 s="2" t="s">
        <v>119</v>
      </c>
      <c r="V19433" s="2" t="s">
        <v>118</v>
      </c>
      <c r="W19433">
        <v>655</v>
      </c>
      <c r="X19433" s="2" t="s">
        <v>124</v>
      </c>
      <c r="Y19433" s="2" t="s">
        <v>38</v>
      </c>
      <c r="Z19433">
        <v>4</v>
      </c>
      <c r="AA19433">
        <v>4</v>
      </c>
      <c r="AB19433" s="2" t="s">
        <v>29</v>
      </c>
    </row>
    <row r="19434" spans="1:28" x14ac:dyDescent="0.4">
      <c r="A19434">
        <v>333</v>
      </c>
      <c r="B19434">
        <v>100000066</v>
      </c>
      <c r="C19434" s="2" t="s">
        <v>2061</v>
      </c>
      <c r="D19434" s="2" t="s">
        <v>574</v>
      </c>
      <c r="E19434" s="2" t="s">
        <v>502</v>
      </c>
      <c r="F19434" s="2" t="s">
        <v>177</v>
      </c>
      <c r="G19434">
        <v>5</v>
      </c>
      <c r="H19434" s="2" t="s">
        <v>2043</v>
      </c>
      <c r="I19434" s="2" t="s">
        <v>29</v>
      </c>
      <c r="J19434" s="2" t="s">
        <v>30</v>
      </c>
      <c r="K19434">
        <v>15808</v>
      </c>
      <c r="L19434" s="2" t="s">
        <v>117</v>
      </c>
      <c r="M19434" s="2" t="s">
        <v>118</v>
      </c>
      <c r="N19434" s="2" t="s">
        <v>118</v>
      </c>
      <c r="O19434" s="2" t="s">
        <v>90</v>
      </c>
      <c r="P19434" s="2" t="s">
        <v>29</v>
      </c>
      <c r="Q19434">
        <v>1</v>
      </c>
      <c r="R19434" s="2" t="s">
        <v>35</v>
      </c>
      <c r="S19434">
        <v>0</v>
      </c>
      <c r="T19434">
        <v>125</v>
      </c>
      <c r="U19434" s="2" t="s">
        <v>119</v>
      </c>
      <c r="V19434" s="2" t="s">
        <v>118</v>
      </c>
      <c r="W19434">
        <v>652</v>
      </c>
      <c r="X19434" s="2" t="s">
        <v>127</v>
      </c>
      <c r="Y19434" s="2" t="s">
        <v>38</v>
      </c>
      <c r="Z19434">
        <v>1</v>
      </c>
      <c r="AA19434">
        <v>1</v>
      </c>
      <c r="AB19434" s="2" t="s">
        <v>29</v>
      </c>
    </row>
    <row r="19435" spans="1:28" x14ac:dyDescent="0.4">
      <c r="A19435">
        <v>333</v>
      </c>
      <c r="B19435">
        <v>100000066</v>
      </c>
      <c r="C19435" s="2" t="s">
        <v>2061</v>
      </c>
      <c r="D19435" s="2" t="s">
        <v>574</v>
      </c>
      <c r="E19435" s="2" t="s">
        <v>502</v>
      </c>
      <c r="F19435" s="2" t="s">
        <v>177</v>
      </c>
      <c r="G19435">
        <v>5</v>
      </c>
      <c r="H19435" s="2" t="s">
        <v>2043</v>
      </c>
      <c r="I19435" s="2" t="s">
        <v>29</v>
      </c>
      <c r="J19435" s="2" t="s">
        <v>30</v>
      </c>
      <c r="K19435">
        <v>15809</v>
      </c>
      <c r="L19435" s="2" t="s">
        <v>128</v>
      </c>
      <c r="M19435" s="2" t="s">
        <v>129</v>
      </c>
      <c r="N19435" s="2" t="s">
        <v>129</v>
      </c>
      <c r="O19435" s="2" t="s">
        <v>90</v>
      </c>
      <c r="P19435" s="2" t="s">
        <v>29</v>
      </c>
      <c r="Q19435">
        <v>1</v>
      </c>
      <c r="R19435" s="2" t="s">
        <v>35</v>
      </c>
      <c r="S19435">
        <v>0</v>
      </c>
      <c r="T19435">
        <v>124</v>
      </c>
      <c r="U19435" s="2" t="s">
        <v>130</v>
      </c>
      <c r="V19435" s="2" t="s">
        <v>129</v>
      </c>
      <c r="W19435">
        <v>649</v>
      </c>
      <c r="X19435" s="2" t="s">
        <v>124</v>
      </c>
      <c r="Y19435" s="2" t="s">
        <v>38</v>
      </c>
      <c r="Z19435">
        <v>4</v>
      </c>
      <c r="AA19435">
        <v>4</v>
      </c>
      <c r="AB19435" s="2" t="s">
        <v>29</v>
      </c>
    </row>
    <row r="19436" spans="1:28" x14ac:dyDescent="0.4">
      <c r="A19436">
        <v>333</v>
      </c>
      <c r="B19436">
        <v>100000066</v>
      </c>
      <c r="C19436" s="2" t="s">
        <v>2061</v>
      </c>
      <c r="D19436" s="2" t="s">
        <v>574</v>
      </c>
      <c r="E19436" s="2" t="s">
        <v>502</v>
      </c>
      <c r="F19436" s="2" t="s">
        <v>177</v>
      </c>
      <c r="G19436">
        <v>5</v>
      </c>
      <c r="H19436" s="2" t="s">
        <v>2043</v>
      </c>
      <c r="I19436" s="2" t="s">
        <v>29</v>
      </c>
      <c r="J19436" s="2" t="s">
        <v>30</v>
      </c>
      <c r="K19436">
        <v>15809</v>
      </c>
      <c r="L19436" s="2" t="s">
        <v>128</v>
      </c>
      <c r="M19436" s="2" t="s">
        <v>129</v>
      </c>
      <c r="N19436" s="2" t="s">
        <v>129</v>
      </c>
      <c r="O19436" s="2" t="s">
        <v>90</v>
      </c>
      <c r="P19436" s="2" t="s">
        <v>29</v>
      </c>
      <c r="Q19436">
        <v>1</v>
      </c>
      <c r="R19436" s="2" t="s">
        <v>35</v>
      </c>
      <c r="S19436">
        <v>0</v>
      </c>
      <c r="T19436">
        <v>124</v>
      </c>
      <c r="U19436" s="2" t="s">
        <v>130</v>
      </c>
      <c r="V19436" s="2" t="s">
        <v>129</v>
      </c>
      <c r="W19436">
        <v>100122</v>
      </c>
      <c r="X19436" s="2" t="s">
        <v>120</v>
      </c>
      <c r="Y19436" s="2" t="s">
        <v>131</v>
      </c>
      <c r="Z19436">
        <v>100122</v>
      </c>
      <c r="AA19436">
        <v>2</v>
      </c>
      <c r="AB19436" s="2" t="s">
        <v>34</v>
      </c>
    </row>
    <row r="19437" spans="1:28" x14ac:dyDescent="0.4">
      <c r="A19437">
        <v>333</v>
      </c>
      <c r="B19437">
        <v>100000066</v>
      </c>
      <c r="C19437" s="2" t="s">
        <v>2061</v>
      </c>
      <c r="D19437" s="2" t="s">
        <v>574</v>
      </c>
      <c r="E19437" s="2" t="s">
        <v>502</v>
      </c>
      <c r="F19437" s="2" t="s">
        <v>177</v>
      </c>
      <c r="G19437">
        <v>5</v>
      </c>
      <c r="H19437" s="2" t="s">
        <v>2043</v>
      </c>
      <c r="I19437" s="2" t="s">
        <v>29</v>
      </c>
      <c r="J19437" s="2" t="s">
        <v>30</v>
      </c>
      <c r="K19437">
        <v>15809</v>
      </c>
      <c r="L19437" s="2" t="s">
        <v>128</v>
      </c>
      <c r="M19437" s="2" t="s">
        <v>129</v>
      </c>
      <c r="N19437" s="2" t="s">
        <v>129</v>
      </c>
      <c r="O19437" s="2" t="s">
        <v>90</v>
      </c>
      <c r="P19437" s="2" t="s">
        <v>29</v>
      </c>
      <c r="Q19437">
        <v>1</v>
      </c>
      <c r="R19437" s="2" t="s">
        <v>35</v>
      </c>
      <c r="S19437">
        <v>0</v>
      </c>
      <c r="T19437">
        <v>124</v>
      </c>
      <c r="U19437" s="2" t="s">
        <v>130</v>
      </c>
      <c r="V19437" s="2" t="s">
        <v>129</v>
      </c>
      <c r="W19437">
        <v>651</v>
      </c>
      <c r="X19437" s="2" t="s">
        <v>122</v>
      </c>
      <c r="Y19437" s="2" t="s">
        <v>38</v>
      </c>
      <c r="Z19437">
        <v>9</v>
      </c>
      <c r="AA19437">
        <v>9</v>
      </c>
      <c r="AB19437" s="2" t="s">
        <v>29</v>
      </c>
    </row>
    <row r="19438" spans="1:28" x14ac:dyDescent="0.4">
      <c r="A19438">
        <v>333</v>
      </c>
      <c r="B19438">
        <v>100000066</v>
      </c>
      <c r="C19438" s="2" t="s">
        <v>2061</v>
      </c>
      <c r="D19438" s="2" t="s">
        <v>574</v>
      </c>
      <c r="E19438" s="2" t="s">
        <v>502</v>
      </c>
      <c r="F19438" s="2" t="s">
        <v>177</v>
      </c>
      <c r="G19438">
        <v>5</v>
      </c>
      <c r="H19438" s="2" t="s">
        <v>2043</v>
      </c>
      <c r="I19438" s="2" t="s">
        <v>29</v>
      </c>
      <c r="J19438" s="2" t="s">
        <v>30</v>
      </c>
      <c r="K19438">
        <v>15809</v>
      </c>
      <c r="L19438" s="2" t="s">
        <v>128</v>
      </c>
      <c r="M19438" s="2" t="s">
        <v>129</v>
      </c>
      <c r="N19438" s="2" t="s">
        <v>129</v>
      </c>
      <c r="O19438" s="2" t="s">
        <v>90</v>
      </c>
      <c r="P19438" s="2" t="s">
        <v>29</v>
      </c>
      <c r="Q19438">
        <v>1</v>
      </c>
      <c r="R19438" s="2" t="s">
        <v>35</v>
      </c>
      <c r="S19438">
        <v>0</v>
      </c>
      <c r="T19438">
        <v>124</v>
      </c>
      <c r="U19438" s="2" t="s">
        <v>130</v>
      </c>
      <c r="V19438" s="2" t="s">
        <v>129</v>
      </c>
      <c r="W19438">
        <v>650</v>
      </c>
      <c r="X19438" s="2" t="s">
        <v>123</v>
      </c>
      <c r="Y19438" s="2" t="s">
        <v>38</v>
      </c>
      <c r="Z19438">
        <v>5</v>
      </c>
      <c r="AA19438">
        <v>5</v>
      </c>
      <c r="AB19438" s="2" t="s">
        <v>29</v>
      </c>
    </row>
    <row r="19439" spans="1:28" x14ac:dyDescent="0.4">
      <c r="A19439">
        <v>333</v>
      </c>
      <c r="B19439">
        <v>100000066</v>
      </c>
      <c r="C19439" s="2" t="s">
        <v>2061</v>
      </c>
      <c r="D19439" s="2" t="s">
        <v>574</v>
      </c>
      <c r="E19439" s="2" t="s">
        <v>502</v>
      </c>
      <c r="F19439" s="2" t="s">
        <v>177</v>
      </c>
      <c r="G19439">
        <v>5</v>
      </c>
      <c r="H19439" s="2" t="s">
        <v>2043</v>
      </c>
      <c r="I19439" s="2" t="s">
        <v>29</v>
      </c>
      <c r="J19439" s="2" t="s">
        <v>30</v>
      </c>
      <c r="K19439">
        <v>15809</v>
      </c>
      <c r="L19439" s="2" t="s">
        <v>128</v>
      </c>
      <c r="M19439" s="2" t="s">
        <v>129</v>
      </c>
      <c r="N19439" s="2" t="s">
        <v>129</v>
      </c>
      <c r="O19439" s="2" t="s">
        <v>90</v>
      </c>
      <c r="P19439" s="2" t="s">
        <v>29</v>
      </c>
      <c r="Q19439">
        <v>1</v>
      </c>
      <c r="R19439" s="2" t="s">
        <v>35</v>
      </c>
      <c r="S19439">
        <v>0</v>
      </c>
      <c r="T19439">
        <v>124</v>
      </c>
      <c r="U19439" s="2" t="s">
        <v>130</v>
      </c>
      <c r="V19439" s="2" t="s">
        <v>129</v>
      </c>
      <c r="W19439">
        <v>648</v>
      </c>
      <c r="X19439" s="2" t="s">
        <v>125</v>
      </c>
      <c r="Y19439" s="2" t="s">
        <v>38</v>
      </c>
      <c r="Z19439">
        <v>3</v>
      </c>
      <c r="AA19439">
        <v>3</v>
      </c>
      <c r="AB19439" s="2" t="s">
        <v>29</v>
      </c>
    </row>
    <row r="19440" spans="1:28" x14ac:dyDescent="0.4">
      <c r="A19440">
        <v>333</v>
      </c>
      <c r="B19440">
        <v>100000066</v>
      </c>
      <c r="C19440" s="2" t="s">
        <v>2061</v>
      </c>
      <c r="D19440" s="2" t="s">
        <v>574</v>
      </c>
      <c r="E19440" s="2" t="s">
        <v>502</v>
      </c>
      <c r="F19440" s="2" t="s">
        <v>177</v>
      </c>
      <c r="G19440">
        <v>5</v>
      </c>
      <c r="H19440" s="2" t="s">
        <v>2043</v>
      </c>
      <c r="I19440" s="2" t="s">
        <v>29</v>
      </c>
      <c r="J19440" s="2" t="s">
        <v>30</v>
      </c>
      <c r="K19440">
        <v>15809</v>
      </c>
      <c r="L19440" s="2" t="s">
        <v>128</v>
      </c>
      <c r="M19440" s="2" t="s">
        <v>129</v>
      </c>
      <c r="N19440" s="2" t="s">
        <v>129</v>
      </c>
      <c r="O19440" s="2" t="s">
        <v>90</v>
      </c>
      <c r="P19440" s="2" t="s">
        <v>29</v>
      </c>
      <c r="Q19440">
        <v>1</v>
      </c>
      <c r="R19440" s="2" t="s">
        <v>35</v>
      </c>
      <c r="S19440">
        <v>0</v>
      </c>
      <c r="T19440">
        <v>124</v>
      </c>
      <c r="U19440" s="2" t="s">
        <v>130</v>
      </c>
      <c r="V19440" s="2" t="s">
        <v>129</v>
      </c>
      <c r="W19440">
        <v>647</v>
      </c>
      <c r="X19440" s="2" t="s">
        <v>126</v>
      </c>
      <c r="Y19440" s="2" t="s">
        <v>38</v>
      </c>
      <c r="Z19440">
        <v>2</v>
      </c>
      <c r="AA19440">
        <v>2</v>
      </c>
      <c r="AB19440" s="2" t="s">
        <v>29</v>
      </c>
    </row>
    <row r="19441" spans="1:28" x14ac:dyDescent="0.4">
      <c r="A19441">
        <v>333</v>
      </c>
      <c r="B19441">
        <v>100000066</v>
      </c>
      <c r="C19441" s="2" t="s">
        <v>2061</v>
      </c>
      <c r="D19441" s="2" t="s">
        <v>574</v>
      </c>
      <c r="E19441" s="2" t="s">
        <v>502</v>
      </c>
      <c r="F19441" s="2" t="s">
        <v>177</v>
      </c>
      <c r="G19441">
        <v>5</v>
      </c>
      <c r="H19441" s="2" t="s">
        <v>2043</v>
      </c>
      <c r="I19441" s="2" t="s">
        <v>29</v>
      </c>
      <c r="J19441" s="2" t="s">
        <v>30</v>
      </c>
      <c r="K19441">
        <v>15809</v>
      </c>
      <c r="L19441" s="2" t="s">
        <v>128</v>
      </c>
      <c r="M19441" s="2" t="s">
        <v>129</v>
      </c>
      <c r="N19441" s="2" t="s">
        <v>129</v>
      </c>
      <c r="O19441" s="2" t="s">
        <v>90</v>
      </c>
      <c r="P19441" s="2" t="s">
        <v>29</v>
      </c>
      <c r="Q19441">
        <v>1</v>
      </c>
      <c r="R19441" s="2" t="s">
        <v>35</v>
      </c>
      <c r="S19441">
        <v>0</v>
      </c>
      <c r="T19441">
        <v>124</v>
      </c>
      <c r="U19441" s="2" t="s">
        <v>130</v>
      </c>
      <c r="V19441" s="2" t="s">
        <v>129</v>
      </c>
      <c r="W19441">
        <v>646</v>
      </c>
      <c r="X19441" s="2" t="s">
        <v>127</v>
      </c>
      <c r="Y19441" s="2" t="s">
        <v>38</v>
      </c>
      <c r="Z19441">
        <v>1</v>
      </c>
      <c r="AA19441">
        <v>1</v>
      </c>
      <c r="AB19441" s="2" t="s">
        <v>29</v>
      </c>
    </row>
    <row r="19442" spans="1:28" x14ac:dyDescent="0.4">
      <c r="A19442">
        <v>333</v>
      </c>
      <c r="B19442">
        <v>100000066</v>
      </c>
      <c r="C19442" s="2" t="s">
        <v>2061</v>
      </c>
      <c r="D19442" s="2" t="s">
        <v>574</v>
      </c>
      <c r="E19442" s="2" t="s">
        <v>502</v>
      </c>
      <c r="F19442" s="2" t="s">
        <v>177</v>
      </c>
      <c r="G19442">
        <v>5</v>
      </c>
      <c r="H19442" s="2" t="s">
        <v>2043</v>
      </c>
      <c r="I19442" s="2" t="s">
        <v>29</v>
      </c>
      <c r="J19442" s="2" t="s">
        <v>30</v>
      </c>
      <c r="K19442">
        <v>15810</v>
      </c>
      <c r="L19442" s="2" t="s">
        <v>132</v>
      </c>
      <c r="M19442" s="2" t="s">
        <v>133</v>
      </c>
      <c r="N19442" s="2" t="s">
        <v>133</v>
      </c>
      <c r="O19442" s="2" t="s">
        <v>33</v>
      </c>
      <c r="P19442" s="2" t="s">
        <v>29</v>
      </c>
      <c r="Q19442">
        <v>1</v>
      </c>
      <c r="R19442" s="2" t="s">
        <v>35</v>
      </c>
      <c r="S19442">
        <v>0</v>
      </c>
      <c r="T19442">
        <v>1</v>
      </c>
      <c r="U19442" s="2" t="s">
        <v>134</v>
      </c>
      <c r="V19442" s="2" t="s">
        <v>135</v>
      </c>
      <c r="W19442">
        <v>100270</v>
      </c>
      <c r="X19442" s="2" t="s">
        <v>136</v>
      </c>
      <c r="Y19442" s="2" t="s">
        <v>137</v>
      </c>
      <c r="Z19442">
        <v>100270</v>
      </c>
      <c r="AA19442">
        <v>99</v>
      </c>
      <c r="AB19442" s="2" t="s">
        <v>34</v>
      </c>
    </row>
    <row r="19443" spans="1:28" x14ac:dyDescent="0.4">
      <c r="A19443">
        <v>333</v>
      </c>
      <c r="B19443">
        <v>100000066</v>
      </c>
      <c r="C19443" s="2" t="s">
        <v>2061</v>
      </c>
      <c r="D19443" s="2" t="s">
        <v>574</v>
      </c>
      <c r="E19443" s="2" t="s">
        <v>502</v>
      </c>
      <c r="F19443" s="2" t="s">
        <v>177</v>
      </c>
      <c r="G19443">
        <v>5</v>
      </c>
      <c r="H19443" s="2" t="s">
        <v>2043</v>
      </c>
      <c r="I19443" s="2" t="s">
        <v>29</v>
      </c>
      <c r="J19443" s="2" t="s">
        <v>30</v>
      </c>
      <c r="K19443">
        <v>15810</v>
      </c>
      <c r="L19443" s="2" t="s">
        <v>132</v>
      </c>
      <c r="M19443" s="2" t="s">
        <v>133</v>
      </c>
      <c r="N19443" s="2" t="s">
        <v>133</v>
      </c>
      <c r="O19443" s="2" t="s">
        <v>33</v>
      </c>
      <c r="P19443" s="2" t="s">
        <v>29</v>
      </c>
      <c r="Q19443">
        <v>1</v>
      </c>
      <c r="R19443" s="2" t="s">
        <v>35</v>
      </c>
      <c r="S19443">
        <v>0</v>
      </c>
      <c r="T19443">
        <v>1</v>
      </c>
      <c r="U19443" s="2" t="s">
        <v>134</v>
      </c>
      <c r="V19443" s="2" t="s">
        <v>135</v>
      </c>
      <c r="W19443">
        <v>100275</v>
      </c>
      <c r="X19443" s="2" t="s">
        <v>138</v>
      </c>
      <c r="Y19443" s="2" t="s">
        <v>137</v>
      </c>
      <c r="Z19443">
        <v>100275</v>
      </c>
      <c r="AA19443">
        <v>99</v>
      </c>
      <c r="AB19443" s="2" t="s">
        <v>34</v>
      </c>
    </row>
    <row r="19444" spans="1:28" x14ac:dyDescent="0.4">
      <c r="A19444">
        <v>333</v>
      </c>
      <c r="B19444">
        <v>100000066</v>
      </c>
      <c r="C19444" s="2" t="s">
        <v>2061</v>
      </c>
      <c r="D19444" s="2" t="s">
        <v>574</v>
      </c>
      <c r="E19444" s="2" t="s">
        <v>502</v>
      </c>
      <c r="F19444" s="2" t="s">
        <v>177</v>
      </c>
      <c r="G19444">
        <v>5</v>
      </c>
      <c r="H19444" s="2" t="s">
        <v>2043</v>
      </c>
      <c r="I19444" s="2" t="s">
        <v>29</v>
      </c>
      <c r="J19444" s="2" t="s">
        <v>30</v>
      </c>
      <c r="K19444">
        <v>15810</v>
      </c>
      <c r="L19444" s="2" t="s">
        <v>132</v>
      </c>
      <c r="M19444" s="2" t="s">
        <v>133</v>
      </c>
      <c r="N19444" s="2" t="s">
        <v>133</v>
      </c>
      <c r="O19444" s="2" t="s">
        <v>33</v>
      </c>
      <c r="P19444" s="2" t="s">
        <v>29</v>
      </c>
      <c r="Q19444">
        <v>1</v>
      </c>
      <c r="R19444" s="2" t="s">
        <v>35</v>
      </c>
      <c r="S19444">
        <v>0</v>
      </c>
      <c r="T19444">
        <v>1</v>
      </c>
      <c r="U19444" s="2" t="s">
        <v>134</v>
      </c>
      <c r="V19444" s="2" t="s">
        <v>135</v>
      </c>
      <c r="W19444">
        <v>100274</v>
      </c>
      <c r="X19444" s="2" t="s">
        <v>139</v>
      </c>
      <c r="Y19444" s="2" t="s">
        <v>137</v>
      </c>
      <c r="Z19444">
        <v>100274</v>
      </c>
      <c r="AA19444">
        <v>99</v>
      </c>
      <c r="AB19444" s="2" t="s">
        <v>34</v>
      </c>
    </row>
    <row r="19445" spans="1:28" x14ac:dyDescent="0.4">
      <c r="A19445">
        <v>333</v>
      </c>
      <c r="B19445">
        <v>100000066</v>
      </c>
      <c r="C19445" s="2" t="s">
        <v>2061</v>
      </c>
      <c r="D19445" s="2" t="s">
        <v>574</v>
      </c>
      <c r="E19445" s="2" t="s">
        <v>502</v>
      </c>
      <c r="F19445" s="2" t="s">
        <v>177</v>
      </c>
      <c r="G19445">
        <v>5</v>
      </c>
      <c r="H19445" s="2" t="s">
        <v>2043</v>
      </c>
      <c r="I19445" s="2" t="s">
        <v>29</v>
      </c>
      <c r="J19445" s="2" t="s">
        <v>30</v>
      </c>
      <c r="K19445">
        <v>15810</v>
      </c>
      <c r="L19445" s="2" t="s">
        <v>132</v>
      </c>
      <c r="M19445" s="2" t="s">
        <v>133</v>
      </c>
      <c r="N19445" s="2" t="s">
        <v>133</v>
      </c>
      <c r="O19445" s="2" t="s">
        <v>33</v>
      </c>
      <c r="P19445" s="2" t="s">
        <v>29</v>
      </c>
      <c r="Q19445">
        <v>1</v>
      </c>
      <c r="R19445" s="2" t="s">
        <v>35</v>
      </c>
      <c r="S19445">
        <v>0</v>
      </c>
      <c r="T19445">
        <v>1</v>
      </c>
      <c r="U19445" s="2" t="s">
        <v>134</v>
      </c>
      <c r="V19445" s="2" t="s">
        <v>135</v>
      </c>
      <c r="W19445">
        <v>100272</v>
      </c>
      <c r="X19445" s="2" t="s">
        <v>140</v>
      </c>
      <c r="Y19445" s="2" t="s">
        <v>141</v>
      </c>
      <c r="Z19445">
        <v>100272</v>
      </c>
      <c r="AA19445">
        <v>1</v>
      </c>
      <c r="AB19445" s="2" t="s">
        <v>34</v>
      </c>
    </row>
    <row r="19446" spans="1:28" x14ac:dyDescent="0.4">
      <c r="A19446">
        <v>333</v>
      </c>
      <c r="B19446">
        <v>100000066</v>
      </c>
      <c r="C19446" s="2" t="s">
        <v>2061</v>
      </c>
      <c r="D19446" s="2" t="s">
        <v>574</v>
      </c>
      <c r="E19446" s="2" t="s">
        <v>502</v>
      </c>
      <c r="F19446" s="2" t="s">
        <v>177</v>
      </c>
      <c r="G19446">
        <v>5</v>
      </c>
      <c r="H19446" s="2" t="s">
        <v>2043</v>
      </c>
      <c r="I19446" s="2" t="s">
        <v>29</v>
      </c>
      <c r="J19446" s="2" t="s">
        <v>30</v>
      </c>
      <c r="K19446">
        <v>15810</v>
      </c>
      <c r="L19446" s="2" t="s">
        <v>132</v>
      </c>
      <c r="M19446" s="2" t="s">
        <v>133</v>
      </c>
      <c r="N19446" s="2" t="s">
        <v>133</v>
      </c>
      <c r="O19446" s="2" t="s">
        <v>33</v>
      </c>
      <c r="P19446" s="2" t="s">
        <v>29</v>
      </c>
      <c r="Q19446">
        <v>1</v>
      </c>
      <c r="R19446" s="2" t="s">
        <v>35</v>
      </c>
      <c r="S19446">
        <v>0</v>
      </c>
      <c r="T19446">
        <v>1</v>
      </c>
      <c r="U19446" s="2" t="s">
        <v>134</v>
      </c>
      <c r="V19446" s="2" t="s">
        <v>135</v>
      </c>
      <c r="W19446">
        <v>100271</v>
      </c>
      <c r="X19446" s="2" t="s">
        <v>142</v>
      </c>
      <c r="Y19446" s="2" t="s">
        <v>141</v>
      </c>
      <c r="Z19446">
        <v>100271</v>
      </c>
      <c r="AA19446">
        <v>1</v>
      </c>
      <c r="AB19446" s="2" t="s">
        <v>34</v>
      </c>
    </row>
    <row r="19447" spans="1:28" x14ac:dyDescent="0.4">
      <c r="A19447">
        <v>333</v>
      </c>
      <c r="B19447">
        <v>100000066</v>
      </c>
      <c r="C19447" s="2" t="s">
        <v>2061</v>
      </c>
      <c r="D19447" s="2" t="s">
        <v>574</v>
      </c>
      <c r="E19447" s="2" t="s">
        <v>502</v>
      </c>
      <c r="F19447" s="2" t="s">
        <v>177</v>
      </c>
      <c r="G19447">
        <v>5</v>
      </c>
      <c r="H19447" s="2" t="s">
        <v>2043</v>
      </c>
      <c r="I19447" s="2" t="s">
        <v>29</v>
      </c>
      <c r="J19447" s="2" t="s">
        <v>30</v>
      </c>
      <c r="K19447">
        <v>15810</v>
      </c>
      <c r="L19447" s="2" t="s">
        <v>132</v>
      </c>
      <c r="M19447" s="2" t="s">
        <v>133</v>
      </c>
      <c r="N19447" s="2" t="s">
        <v>133</v>
      </c>
      <c r="O19447" s="2" t="s">
        <v>33</v>
      </c>
      <c r="P19447" s="2" t="s">
        <v>29</v>
      </c>
      <c r="Q19447">
        <v>1</v>
      </c>
      <c r="R19447" s="2" t="s">
        <v>35</v>
      </c>
      <c r="S19447">
        <v>0</v>
      </c>
      <c r="T19447">
        <v>1</v>
      </c>
      <c r="U19447" s="2" t="s">
        <v>134</v>
      </c>
      <c r="V19447" s="2" t="s">
        <v>135</v>
      </c>
      <c r="W19447">
        <v>100269</v>
      </c>
      <c r="X19447" s="2" t="s">
        <v>143</v>
      </c>
      <c r="Y19447" s="2" t="s">
        <v>141</v>
      </c>
      <c r="Z19447">
        <v>100269</v>
      </c>
      <c r="AA19447">
        <v>1</v>
      </c>
      <c r="AB19447" s="2" t="s">
        <v>34</v>
      </c>
    </row>
    <row r="19448" spans="1:28" x14ac:dyDescent="0.4">
      <c r="A19448">
        <v>333</v>
      </c>
      <c r="B19448">
        <v>100000066</v>
      </c>
      <c r="C19448" s="2" t="s">
        <v>2061</v>
      </c>
      <c r="D19448" s="2" t="s">
        <v>574</v>
      </c>
      <c r="E19448" s="2" t="s">
        <v>502</v>
      </c>
      <c r="F19448" s="2" t="s">
        <v>177</v>
      </c>
      <c r="G19448">
        <v>5</v>
      </c>
      <c r="H19448" s="2" t="s">
        <v>2043</v>
      </c>
      <c r="I19448" s="2" t="s">
        <v>29</v>
      </c>
      <c r="J19448" s="2" t="s">
        <v>30</v>
      </c>
      <c r="K19448">
        <v>15810</v>
      </c>
      <c r="L19448" s="2" t="s">
        <v>132</v>
      </c>
      <c r="M19448" s="2" t="s">
        <v>133</v>
      </c>
      <c r="N19448" s="2" t="s">
        <v>133</v>
      </c>
      <c r="O19448" s="2" t="s">
        <v>33</v>
      </c>
      <c r="P19448" s="2" t="s">
        <v>29</v>
      </c>
      <c r="Q19448">
        <v>1</v>
      </c>
      <c r="R19448" s="2" t="s">
        <v>35</v>
      </c>
      <c r="S19448">
        <v>0</v>
      </c>
      <c r="T19448">
        <v>1</v>
      </c>
      <c r="U19448" s="2" t="s">
        <v>134</v>
      </c>
      <c r="V19448" s="2" t="s">
        <v>135</v>
      </c>
      <c r="W19448">
        <v>100273</v>
      </c>
      <c r="X19448" s="2" t="s">
        <v>144</v>
      </c>
      <c r="Y19448" s="2" t="s">
        <v>137</v>
      </c>
      <c r="Z19448">
        <v>100273</v>
      </c>
      <c r="AA19448">
        <v>99</v>
      </c>
      <c r="AB19448" s="2" t="s">
        <v>34</v>
      </c>
    </row>
    <row r="19449" spans="1:28" x14ac:dyDescent="0.4">
      <c r="A19449">
        <v>333</v>
      </c>
      <c r="B19449">
        <v>100000066</v>
      </c>
      <c r="C19449" s="2" t="s">
        <v>2061</v>
      </c>
      <c r="D19449" s="2" t="s">
        <v>574</v>
      </c>
      <c r="E19449" s="2" t="s">
        <v>502</v>
      </c>
      <c r="F19449" s="2" t="s">
        <v>177</v>
      </c>
      <c r="G19449">
        <v>5</v>
      </c>
      <c r="H19449" s="2" t="s">
        <v>2043</v>
      </c>
      <c r="I19449" s="2" t="s">
        <v>29</v>
      </c>
      <c r="J19449" s="2" t="s">
        <v>30</v>
      </c>
      <c r="K19449">
        <v>15810</v>
      </c>
      <c r="L19449" s="2" t="s">
        <v>132</v>
      </c>
      <c r="M19449" s="2" t="s">
        <v>133</v>
      </c>
      <c r="N19449" s="2" t="s">
        <v>133</v>
      </c>
      <c r="O19449" s="2" t="s">
        <v>33</v>
      </c>
      <c r="P19449" s="2" t="s">
        <v>29</v>
      </c>
      <c r="Q19449">
        <v>1</v>
      </c>
      <c r="R19449" s="2" t="s">
        <v>35</v>
      </c>
      <c r="S19449">
        <v>0</v>
      </c>
      <c r="T19449">
        <v>1</v>
      </c>
      <c r="U19449" s="2" t="s">
        <v>134</v>
      </c>
      <c r="V19449" s="2" t="s">
        <v>135</v>
      </c>
      <c r="W19449">
        <v>809</v>
      </c>
      <c r="X19449" s="2" t="s">
        <v>149</v>
      </c>
      <c r="Y19449" s="2" t="s">
        <v>38</v>
      </c>
      <c r="Z19449">
        <v>5</v>
      </c>
      <c r="AA19449">
        <v>5</v>
      </c>
      <c r="AB19449" s="2" t="s">
        <v>29</v>
      </c>
    </row>
    <row r="19450" spans="1:28" x14ac:dyDescent="0.4">
      <c r="A19450">
        <v>333</v>
      </c>
      <c r="B19450">
        <v>100000066</v>
      </c>
      <c r="C19450" s="2" t="s">
        <v>2061</v>
      </c>
      <c r="D19450" s="2" t="s">
        <v>574</v>
      </c>
      <c r="E19450" s="2" t="s">
        <v>502</v>
      </c>
      <c r="F19450" s="2" t="s">
        <v>177</v>
      </c>
      <c r="G19450">
        <v>5</v>
      </c>
      <c r="H19450" s="2" t="s">
        <v>2043</v>
      </c>
      <c r="I19450" s="2" t="s">
        <v>29</v>
      </c>
      <c r="J19450" s="2" t="s">
        <v>30</v>
      </c>
      <c r="K19450">
        <v>15810</v>
      </c>
      <c r="L19450" s="2" t="s">
        <v>132</v>
      </c>
      <c r="M19450" s="2" t="s">
        <v>133</v>
      </c>
      <c r="N19450" s="2" t="s">
        <v>133</v>
      </c>
      <c r="O19450" s="2" t="s">
        <v>33</v>
      </c>
      <c r="P19450" s="2" t="s">
        <v>29</v>
      </c>
      <c r="Q19450">
        <v>1</v>
      </c>
      <c r="R19450" s="2" t="s">
        <v>35</v>
      </c>
      <c r="S19450">
        <v>0</v>
      </c>
      <c r="T19450">
        <v>1</v>
      </c>
      <c r="U19450" s="2" t="s">
        <v>134</v>
      </c>
      <c r="V19450" s="2" t="s">
        <v>135</v>
      </c>
      <c r="W19450">
        <v>5</v>
      </c>
      <c r="X19450" s="2" t="s">
        <v>47</v>
      </c>
      <c r="Y19450" s="2" t="s">
        <v>47</v>
      </c>
      <c r="Z19450">
        <v>99</v>
      </c>
      <c r="AA19450">
        <v>99</v>
      </c>
      <c r="AB19450" s="2" t="s">
        <v>29</v>
      </c>
    </row>
    <row r="19451" spans="1:28" x14ac:dyDescent="0.4">
      <c r="A19451">
        <v>333</v>
      </c>
      <c r="B19451">
        <v>100000066</v>
      </c>
      <c r="C19451" s="2" t="s">
        <v>2061</v>
      </c>
      <c r="D19451" s="2" t="s">
        <v>574</v>
      </c>
      <c r="E19451" s="2" t="s">
        <v>502</v>
      </c>
      <c r="F19451" s="2" t="s">
        <v>177</v>
      </c>
      <c r="G19451">
        <v>5</v>
      </c>
      <c r="H19451" s="2" t="s">
        <v>2043</v>
      </c>
      <c r="I19451" s="2" t="s">
        <v>29</v>
      </c>
      <c r="J19451" s="2" t="s">
        <v>30</v>
      </c>
      <c r="K19451">
        <v>15810</v>
      </c>
      <c r="L19451" s="2" t="s">
        <v>132</v>
      </c>
      <c r="M19451" s="2" t="s">
        <v>133</v>
      </c>
      <c r="N19451" s="2" t="s">
        <v>133</v>
      </c>
      <c r="O19451" s="2" t="s">
        <v>33</v>
      </c>
      <c r="P19451" s="2" t="s">
        <v>29</v>
      </c>
      <c r="Q19451">
        <v>1</v>
      </c>
      <c r="R19451" s="2" t="s">
        <v>35</v>
      </c>
      <c r="S19451">
        <v>0</v>
      </c>
      <c r="T19451">
        <v>1</v>
      </c>
      <c r="U19451" s="2" t="s">
        <v>134</v>
      </c>
      <c r="V19451" s="2" t="s">
        <v>135</v>
      </c>
      <c r="W19451">
        <v>4</v>
      </c>
      <c r="X19451" s="2" t="s">
        <v>145</v>
      </c>
      <c r="Y19451" s="2" t="s">
        <v>145</v>
      </c>
      <c r="Z19451">
        <v>4</v>
      </c>
      <c r="AA19451">
        <v>4</v>
      </c>
      <c r="AB19451" s="2" t="s">
        <v>29</v>
      </c>
    </row>
    <row r="19452" spans="1:28" x14ac:dyDescent="0.4">
      <c r="A19452">
        <v>333</v>
      </c>
      <c r="B19452">
        <v>100000066</v>
      </c>
      <c r="C19452" s="2" t="s">
        <v>2061</v>
      </c>
      <c r="D19452" s="2" t="s">
        <v>574</v>
      </c>
      <c r="E19452" s="2" t="s">
        <v>502</v>
      </c>
      <c r="F19452" s="2" t="s">
        <v>177</v>
      </c>
      <c r="G19452">
        <v>5</v>
      </c>
      <c r="H19452" s="2" t="s">
        <v>2043</v>
      </c>
      <c r="I19452" s="2" t="s">
        <v>29</v>
      </c>
      <c r="J19452" s="2" t="s">
        <v>30</v>
      </c>
      <c r="K19452">
        <v>15810</v>
      </c>
      <c r="L19452" s="2" t="s">
        <v>132</v>
      </c>
      <c r="M19452" s="2" t="s">
        <v>133</v>
      </c>
      <c r="N19452" s="2" t="s">
        <v>133</v>
      </c>
      <c r="O19452" s="2" t="s">
        <v>33</v>
      </c>
      <c r="P19452" s="2" t="s">
        <v>29</v>
      </c>
      <c r="Q19452">
        <v>1</v>
      </c>
      <c r="R19452" s="2" t="s">
        <v>35</v>
      </c>
      <c r="S19452">
        <v>0</v>
      </c>
      <c r="T19452">
        <v>1</v>
      </c>
      <c r="U19452" s="2" t="s">
        <v>134</v>
      </c>
      <c r="V19452" s="2" t="s">
        <v>135</v>
      </c>
      <c r="W19452">
        <v>3</v>
      </c>
      <c r="X19452" s="2" t="s">
        <v>146</v>
      </c>
      <c r="Y19452" s="2" t="s">
        <v>146</v>
      </c>
      <c r="Z19452">
        <v>3</v>
      </c>
      <c r="AA19452">
        <v>3</v>
      </c>
      <c r="AB19452" s="2" t="s">
        <v>29</v>
      </c>
    </row>
    <row r="19453" spans="1:28" x14ac:dyDescent="0.4">
      <c r="A19453">
        <v>333</v>
      </c>
      <c r="B19453">
        <v>100000066</v>
      </c>
      <c r="C19453" s="2" t="s">
        <v>2061</v>
      </c>
      <c r="D19453" s="2" t="s">
        <v>574</v>
      </c>
      <c r="E19453" s="2" t="s">
        <v>502</v>
      </c>
      <c r="F19453" s="2" t="s">
        <v>177</v>
      </c>
      <c r="G19453">
        <v>5</v>
      </c>
      <c r="H19453" s="2" t="s">
        <v>2043</v>
      </c>
      <c r="I19453" s="2" t="s">
        <v>29</v>
      </c>
      <c r="J19453" s="2" t="s">
        <v>30</v>
      </c>
      <c r="K19453">
        <v>15810</v>
      </c>
      <c r="L19453" s="2" t="s">
        <v>132</v>
      </c>
      <c r="M19453" s="2" t="s">
        <v>133</v>
      </c>
      <c r="N19453" s="2" t="s">
        <v>133</v>
      </c>
      <c r="O19453" s="2" t="s">
        <v>33</v>
      </c>
      <c r="P19453" s="2" t="s">
        <v>29</v>
      </c>
      <c r="Q19453">
        <v>1</v>
      </c>
      <c r="R19453" s="2" t="s">
        <v>35</v>
      </c>
      <c r="S19453">
        <v>0</v>
      </c>
      <c r="T19453">
        <v>1</v>
      </c>
      <c r="U19453" s="2" t="s">
        <v>134</v>
      </c>
      <c r="V19453" s="2" t="s">
        <v>135</v>
      </c>
      <c r="W19453">
        <v>2</v>
      </c>
      <c r="X19453" s="2" t="s">
        <v>147</v>
      </c>
      <c r="Y19453" s="2" t="s">
        <v>147</v>
      </c>
      <c r="Z19453">
        <v>2</v>
      </c>
      <c r="AA19453">
        <v>2</v>
      </c>
      <c r="AB19453" s="2" t="s">
        <v>29</v>
      </c>
    </row>
    <row r="19454" spans="1:28" x14ac:dyDescent="0.4">
      <c r="A19454">
        <v>333</v>
      </c>
      <c r="B19454">
        <v>100000066</v>
      </c>
      <c r="C19454" s="2" t="s">
        <v>2061</v>
      </c>
      <c r="D19454" s="2" t="s">
        <v>574</v>
      </c>
      <c r="E19454" s="2" t="s">
        <v>502</v>
      </c>
      <c r="F19454" s="2" t="s">
        <v>177</v>
      </c>
      <c r="G19454">
        <v>5</v>
      </c>
      <c r="H19454" s="2" t="s">
        <v>2043</v>
      </c>
      <c r="I19454" s="2" t="s">
        <v>29</v>
      </c>
      <c r="J19454" s="2" t="s">
        <v>30</v>
      </c>
      <c r="K19454">
        <v>15810</v>
      </c>
      <c r="L19454" s="2" t="s">
        <v>132</v>
      </c>
      <c r="M19454" s="2" t="s">
        <v>133</v>
      </c>
      <c r="N19454" s="2" t="s">
        <v>133</v>
      </c>
      <c r="O19454" s="2" t="s">
        <v>33</v>
      </c>
      <c r="P19454" s="2" t="s">
        <v>29</v>
      </c>
      <c r="Q19454">
        <v>1</v>
      </c>
      <c r="R19454" s="2" t="s">
        <v>35</v>
      </c>
      <c r="S19454">
        <v>0</v>
      </c>
      <c r="T19454">
        <v>1</v>
      </c>
      <c r="U19454" s="2" t="s">
        <v>134</v>
      </c>
      <c r="V19454" s="2" t="s">
        <v>135</v>
      </c>
      <c r="W19454">
        <v>1</v>
      </c>
      <c r="X19454" s="2" t="s">
        <v>148</v>
      </c>
      <c r="Y19454" s="2" t="s">
        <v>148</v>
      </c>
      <c r="Z19454">
        <v>1</v>
      </c>
      <c r="AA19454">
        <v>1</v>
      </c>
      <c r="AB19454" s="2" t="s">
        <v>29</v>
      </c>
    </row>
    <row r="19455" spans="1:28" x14ac:dyDescent="0.4">
      <c r="A19455">
        <v>333</v>
      </c>
      <c r="B19455">
        <v>100000066</v>
      </c>
      <c r="C19455" s="2" t="s">
        <v>2061</v>
      </c>
      <c r="D19455" s="2" t="s">
        <v>574</v>
      </c>
      <c r="E19455" s="2" t="s">
        <v>502</v>
      </c>
      <c r="F19455" s="2" t="s">
        <v>177</v>
      </c>
      <c r="G19455">
        <v>5</v>
      </c>
      <c r="H19455" s="2" t="s">
        <v>2043</v>
      </c>
      <c r="I19455" s="2" t="s">
        <v>29</v>
      </c>
      <c r="J19455" s="2" t="s">
        <v>30</v>
      </c>
      <c r="K19455">
        <v>103794</v>
      </c>
      <c r="L19455" s="2" t="s">
        <v>96</v>
      </c>
      <c r="M19455" s="2" t="s">
        <v>97</v>
      </c>
      <c r="N19455" s="2" t="s">
        <v>97</v>
      </c>
      <c r="O19455" s="2" t="s">
        <v>33</v>
      </c>
      <c r="P19455" s="2" t="s">
        <v>34</v>
      </c>
      <c r="Q19455">
        <v>0</v>
      </c>
      <c r="R19455" s="2" t="s">
        <v>98</v>
      </c>
      <c r="S19455">
        <v>0</v>
      </c>
      <c r="U19455" s="2" t="s">
        <v>38</v>
      </c>
      <c r="V19455" s="2" t="s">
        <v>38</v>
      </c>
      <c r="X19455" s="2" t="s">
        <v>38</v>
      </c>
      <c r="Y19455" s="2" t="s">
        <v>38</v>
      </c>
      <c r="AB19455" s="2" t="s">
        <v>38</v>
      </c>
    </row>
    <row r="19456" spans="1:28" x14ac:dyDescent="0.4">
      <c r="A19456">
        <v>333</v>
      </c>
      <c r="B19456">
        <v>100000066</v>
      </c>
      <c r="C19456" s="2" t="s">
        <v>2061</v>
      </c>
      <c r="D19456" s="2" t="s">
        <v>574</v>
      </c>
      <c r="E19456" s="2" t="s">
        <v>502</v>
      </c>
      <c r="F19456" s="2" t="s">
        <v>177</v>
      </c>
      <c r="G19456">
        <v>5</v>
      </c>
      <c r="H19456" s="2" t="s">
        <v>2043</v>
      </c>
      <c r="I19456" s="2" t="s">
        <v>29</v>
      </c>
      <c r="J19456" s="2" t="s">
        <v>30</v>
      </c>
      <c r="K19456">
        <v>104339</v>
      </c>
      <c r="L19456" s="2" t="s">
        <v>366</v>
      </c>
      <c r="M19456" s="2" t="s">
        <v>367</v>
      </c>
      <c r="N19456" s="2" t="s">
        <v>367</v>
      </c>
      <c r="O19456" s="2" t="s">
        <v>33</v>
      </c>
      <c r="P19456" s="2" t="s">
        <v>34</v>
      </c>
      <c r="Q19456">
        <v>0</v>
      </c>
      <c r="R19456" s="2" t="s">
        <v>75</v>
      </c>
      <c r="S19456">
        <v>0</v>
      </c>
      <c r="U19456" s="2" t="s">
        <v>38</v>
      </c>
      <c r="V19456" s="2" t="s">
        <v>38</v>
      </c>
      <c r="X19456" s="2" t="s">
        <v>38</v>
      </c>
      <c r="Y19456" s="2" t="s">
        <v>38</v>
      </c>
      <c r="AB19456" s="2" t="s">
        <v>38</v>
      </c>
    </row>
    <row r="19457" spans="1:28" x14ac:dyDescent="0.4">
      <c r="A19457">
        <v>333</v>
      </c>
      <c r="B19457">
        <v>100000066</v>
      </c>
      <c r="C19457" s="2" t="s">
        <v>2061</v>
      </c>
      <c r="D19457" s="2" t="s">
        <v>574</v>
      </c>
      <c r="E19457" s="2" t="s">
        <v>502</v>
      </c>
      <c r="F19457" s="2" t="s">
        <v>177</v>
      </c>
      <c r="G19457">
        <v>5</v>
      </c>
      <c r="H19457" s="2" t="s">
        <v>2043</v>
      </c>
      <c r="I19457" s="2" t="s">
        <v>29</v>
      </c>
      <c r="J19457" s="2" t="s">
        <v>30</v>
      </c>
      <c r="K19457">
        <v>105473</v>
      </c>
      <c r="L19457" s="2" t="s">
        <v>150</v>
      </c>
      <c r="M19457" s="2" t="s">
        <v>151</v>
      </c>
      <c r="N19457" s="2" t="s">
        <v>152</v>
      </c>
      <c r="O19457" s="2" t="s">
        <v>33</v>
      </c>
      <c r="P19457" s="2" t="s">
        <v>34</v>
      </c>
      <c r="Q19457">
        <v>0</v>
      </c>
      <c r="R19457" s="2" t="s">
        <v>153</v>
      </c>
      <c r="S19457">
        <v>0</v>
      </c>
      <c r="U19457" s="2" t="s">
        <v>38</v>
      </c>
      <c r="V19457" s="2" t="s">
        <v>38</v>
      </c>
      <c r="X19457" s="2" t="s">
        <v>38</v>
      </c>
      <c r="Y19457" s="2" t="s">
        <v>38</v>
      </c>
      <c r="AB19457" s="2" t="s">
        <v>38</v>
      </c>
    </row>
    <row r="19458" spans="1:28" x14ac:dyDescent="0.4">
      <c r="A19458">
        <v>333</v>
      </c>
      <c r="B19458">
        <v>100000066</v>
      </c>
      <c r="C19458" s="2" t="s">
        <v>2061</v>
      </c>
      <c r="D19458" s="2" t="s">
        <v>574</v>
      </c>
      <c r="E19458" s="2" t="s">
        <v>502</v>
      </c>
      <c r="F19458" s="2" t="s">
        <v>177</v>
      </c>
      <c r="G19458">
        <v>5</v>
      </c>
      <c r="H19458" s="2" t="s">
        <v>2043</v>
      </c>
      <c r="I19458" s="2" t="s">
        <v>29</v>
      </c>
      <c r="J19458" s="2" t="s">
        <v>30</v>
      </c>
      <c r="K19458">
        <v>105811</v>
      </c>
      <c r="L19458" s="2" t="s">
        <v>154</v>
      </c>
      <c r="M19458" s="2" t="s">
        <v>155</v>
      </c>
      <c r="N19458" s="2" t="s">
        <v>156</v>
      </c>
      <c r="O19458" s="2" t="s">
        <v>33</v>
      </c>
      <c r="P19458" s="2" t="s">
        <v>34</v>
      </c>
      <c r="Q19458">
        <v>0</v>
      </c>
      <c r="R19458" s="2" t="s">
        <v>153</v>
      </c>
      <c r="S19458">
        <v>0</v>
      </c>
      <c r="U19458" s="2" t="s">
        <v>38</v>
      </c>
      <c r="V19458" s="2" t="s">
        <v>38</v>
      </c>
      <c r="X19458" s="2" t="s">
        <v>38</v>
      </c>
      <c r="Y19458" s="2" t="s">
        <v>38</v>
      </c>
      <c r="AB19458" s="2" t="s">
        <v>38</v>
      </c>
    </row>
    <row r="19459" spans="1:28" x14ac:dyDescent="0.4">
      <c r="A19459">
        <v>333</v>
      </c>
      <c r="B19459">
        <v>100000066</v>
      </c>
      <c r="C19459" s="2" t="s">
        <v>2061</v>
      </c>
      <c r="D19459" s="2" t="s">
        <v>574</v>
      </c>
      <c r="E19459" s="2" t="s">
        <v>502</v>
      </c>
      <c r="F19459" s="2" t="s">
        <v>177</v>
      </c>
      <c r="G19459">
        <v>5</v>
      </c>
      <c r="H19459" s="2" t="s">
        <v>2043</v>
      </c>
      <c r="I19459" s="2" t="s">
        <v>29</v>
      </c>
      <c r="J19459" s="2" t="s">
        <v>30</v>
      </c>
      <c r="K19459">
        <v>107417</v>
      </c>
      <c r="L19459" s="2" t="s">
        <v>157</v>
      </c>
      <c r="M19459" s="2" t="s">
        <v>158</v>
      </c>
      <c r="N19459" s="2" t="s">
        <v>158</v>
      </c>
      <c r="O19459" s="2" t="s">
        <v>33</v>
      </c>
      <c r="P19459" s="2" t="s">
        <v>34</v>
      </c>
      <c r="Q19459">
        <v>1</v>
      </c>
      <c r="R19459" s="2" t="s">
        <v>35</v>
      </c>
      <c r="S19459">
        <v>0</v>
      </c>
      <c r="T19459">
        <v>100213</v>
      </c>
      <c r="U19459" s="2" t="s">
        <v>159</v>
      </c>
      <c r="V19459" s="2" t="s">
        <v>158</v>
      </c>
      <c r="W19459">
        <v>101506</v>
      </c>
      <c r="X19459" s="2" t="s">
        <v>163</v>
      </c>
      <c r="Y19459" s="2" t="s">
        <v>38</v>
      </c>
      <c r="Z19459">
        <v>101506</v>
      </c>
      <c r="AB19459" s="2" t="s">
        <v>34</v>
      </c>
    </row>
    <row r="19460" spans="1:28" x14ac:dyDescent="0.4">
      <c r="A19460">
        <v>333</v>
      </c>
      <c r="B19460">
        <v>100000066</v>
      </c>
      <c r="C19460" s="2" t="s">
        <v>2061</v>
      </c>
      <c r="D19460" s="2" t="s">
        <v>574</v>
      </c>
      <c r="E19460" s="2" t="s">
        <v>502</v>
      </c>
      <c r="F19460" s="2" t="s">
        <v>177</v>
      </c>
      <c r="G19460">
        <v>5</v>
      </c>
      <c r="H19460" s="2" t="s">
        <v>2043</v>
      </c>
      <c r="I19460" s="2" t="s">
        <v>29</v>
      </c>
      <c r="J19460" s="2" t="s">
        <v>30</v>
      </c>
      <c r="K19460">
        <v>107417</v>
      </c>
      <c r="L19460" s="2" t="s">
        <v>157</v>
      </c>
      <c r="M19460" s="2" t="s">
        <v>158</v>
      </c>
      <c r="N19460" s="2" t="s">
        <v>158</v>
      </c>
      <c r="O19460" s="2" t="s">
        <v>33</v>
      </c>
      <c r="P19460" s="2" t="s">
        <v>34</v>
      </c>
      <c r="Q19460">
        <v>1</v>
      </c>
      <c r="R19460" s="2" t="s">
        <v>35</v>
      </c>
      <c r="S19460">
        <v>0</v>
      </c>
      <c r="T19460">
        <v>100213</v>
      </c>
      <c r="U19460" s="2" t="s">
        <v>159</v>
      </c>
      <c r="V19460" s="2" t="s">
        <v>158</v>
      </c>
      <c r="W19460">
        <v>101507</v>
      </c>
      <c r="X19460" s="2" t="s">
        <v>162</v>
      </c>
      <c r="Y19460" s="2" t="s">
        <v>38</v>
      </c>
      <c r="Z19460">
        <v>101507</v>
      </c>
      <c r="AB19460" s="2" t="s">
        <v>34</v>
      </c>
    </row>
    <row r="19461" spans="1:28" x14ac:dyDescent="0.4">
      <c r="A19461">
        <v>333</v>
      </c>
      <c r="B19461">
        <v>100000066</v>
      </c>
      <c r="C19461" s="2" t="s">
        <v>2061</v>
      </c>
      <c r="D19461" s="2" t="s">
        <v>574</v>
      </c>
      <c r="E19461" s="2" t="s">
        <v>502</v>
      </c>
      <c r="F19461" s="2" t="s">
        <v>177</v>
      </c>
      <c r="G19461">
        <v>5</v>
      </c>
      <c r="H19461" s="2" t="s">
        <v>2043</v>
      </c>
      <c r="I19461" s="2" t="s">
        <v>29</v>
      </c>
      <c r="J19461" s="2" t="s">
        <v>30</v>
      </c>
      <c r="K19461">
        <v>107417</v>
      </c>
      <c r="L19461" s="2" t="s">
        <v>157</v>
      </c>
      <c r="M19461" s="2" t="s">
        <v>158</v>
      </c>
      <c r="N19461" s="2" t="s">
        <v>158</v>
      </c>
      <c r="O19461" s="2" t="s">
        <v>33</v>
      </c>
      <c r="P19461" s="2" t="s">
        <v>34</v>
      </c>
      <c r="Q19461">
        <v>1</v>
      </c>
      <c r="R19461" s="2" t="s">
        <v>35</v>
      </c>
      <c r="S19461">
        <v>0</v>
      </c>
      <c r="T19461">
        <v>100213</v>
      </c>
      <c r="U19461" s="2" t="s">
        <v>159</v>
      </c>
      <c r="V19461" s="2" t="s">
        <v>158</v>
      </c>
      <c r="W19461">
        <v>101508</v>
      </c>
      <c r="X19461" s="2" t="s">
        <v>161</v>
      </c>
      <c r="Y19461" s="2" t="s">
        <v>38</v>
      </c>
      <c r="Z19461">
        <v>101508</v>
      </c>
      <c r="AB19461" s="2" t="s">
        <v>34</v>
      </c>
    </row>
    <row r="19462" spans="1:28" x14ac:dyDescent="0.4">
      <c r="A19462">
        <v>333</v>
      </c>
      <c r="B19462">
        <v>100000066</v>
      </c>
      <c r="C19462" s="2" t="s">
        <v>2061</v>
      </c>
      <c r="D19462" s="2" t="s">
        <v>574</v>
      </c>
      <c r="E19462" s="2" t="s">
        <v>502</v>
      </c>
      <c r="F19462" s="2" t="s">
        <v>177</v>
      </c>
      <c r="G19462">
        <v>5</v>
      </c>
      <c r="H19462" s="2" t="s">
        <v>2043</v>
      </c>
      <c r="I19462" s="2" t="s">
        <v>29</v>
      </c>
      <c r="J19462" s="2" t="s">
        <v>30</v>
      </c>
      <c r="K19462">
        <v>107417</v>
      </c>
      <c r="L19462" s="2" t="s">
        <v>157</v>
      </c>
      <c r="M19462" s="2" t="s">
        <v>158</v>
      </c>
      <c r="N19462" s="2" t="s">
        <v>158</v>
      </c>
      <c r="O19462" s="2" t="s">
        <v>33</v>
      </c>
      <c r="P19462" s="2" t="s">
        <v>34</v>
      </c>
      <c r="Q19462">
        <v>1</v>
      </c>
      <c r="R19462" s="2" t="s">
        <v>35</v>
      </c>
      <c r="S19462">
        <v>0</v>
      </c>
      <c r="T19462">
        <v>100213</v>
      </c>
      <c r="U19462" s="2" t="s">
        <v>159</v>
      </c>
      <c r="V19462" s="2" t="s">
        <v>158</v>
      </c>
      <c r="W19462">
        <v>101509</v>
      </c>
      <c r="X19462" s="2" t="s">
        <v>160</v>
      </c>
      <c r="Y19462" s="2" t="s">
        <v>38</v>
      </c>
      <c r="Z19462">
        <v>101509</v>
      </c>
      <c r="AB19462" s="2" t="s">
        <v>34</v>
      </c>
    </row>
    <row r="19463" spans="1:28" x14ac:dyDescent="0.4">
      <c r="A19463">
        <v>333</v>
      </c>
      <c r="B19463">
        <v>100000066</v>
      </c>
      <c r="C19463" s="2" t="s">
        <v>2061</v>
      </c>
      <c r="D19463" s="2" t="s">
        <v>574</v>
      </c>
      <c r="E19463" s="2" t="s">
        <v>502</v>
      </c>
      <c r="F19463" s="2" t="s">
        <v>177</v>
      </c>
      <c r="G19463">
        <v>5</v>
      </c>
      <c r="H19463" s="2" t="s">
        <v>2043</v>
      </c>
      <c r="I19463" s="2" t="s">
        <v>29</v>
      </c>
      <c r="J19463" s="2" t="s">
        <v>30</v>
      </c>
      <c r="K19463">
        <v>107417</v>
      </c>
      <c r="L19463" s="2" t="s">
        <v>157</v>
      </c>
      <c r="M19463" s="2" t="s">
        <v>158</v>
      </c>
      <c r="N19463" s="2" t="s">
        <v>158</v>
      </c>
      <c r="O19463" s="2" t="s">
        <v>33</v>
      </c>
      <c r="P19463" s="2" t="s">
        <v>34</v>
      </c>
      <c r="Q19463">
        <v>1</v>
      </c>
      <c r="R19463" s="2" t="s">
        <v>35</v>
      </c>
      <c r="S19463">
        <v>0</v>
      </c>
      <c r="T19463">
        <v>100213</v>
      </c>
      <c r="U19463" s="2" t="s">
        <v>159</v>
      </c>
      <c r="V19463" s="2" t="s">
        <v>158</v>
      </c>
      <c r="W19463">
        <v>101505</v>
      </c>
      <c r="X19463" s="2" t="s">
        <v>169</v>
      </c>
      <c r="Y19463" s="2" t="s">
        <v>38</v>
      </c>
      <c r="Z19463">
        <v>101505</v>
      </c>
      <c r="AB19463" s="2" t="s">
        <v>34</v>
      </c>
    </row>
    <row r="19464" spans="1:28" x14ac:dyDescent="0.4">
      <c r="A19464">
        <v>333</v>
      </c>
      <c r="B19464">
        <v>100000066</v>
      </c>
      <c r="C19464" s="2" t="s">
        <v>2061</v>
      </c>
      <c r="D19464" s="2" t="s">
        <v>574</v>
      </c>
      <c r="E19464" s="2" t="s">
        <v>502</v>
      </c>
      <c r="F19464" s="2" t="s">
        <v>177</v>
      </c>
      <c r="G19464">
        <v>5</v>
      </c>
      <c r="H19464" s="2" t="s">
        <v>2043</v>
      </c>
      <c r="I19464" s="2" t="s">
        <v>29</v>
      </c>
      <c r="J19464" s="2" t="s">
        <v>30</v>
      </c>
      <c r="K19464">
        <v>107417</v>
      </c>
      <c r="L19464" s="2" t="s">
        <v>157</v>
      </c>
      <c r="M19464" s="2" t="s">
        <v>158</v>
      </c>
      <c r="N19464" s="2" t="s">
        <v>158</v>
      </c>
      <c r="O19464" s="2" t="s">
        <v>33</v>
      </c>
      <c r="P19464" s="2" t="s">
        <v>34</v>
      </c>
      <c r="Q19464">
        <v>1</v>
      </c>
      <c r="R19464" s="2" t="s">
        <v>35</v>
      </c>
      <c r="S19464">
        <v>0</v>
      </c>
      <c r="T19464">
        <v>100213</v>
      </c>
      <c r="U19464" s="2" t="s">
        <v>159</v>
      </c>
      <c r="V19464" s="2" t="s">
        <v>158</v>
      </c>
      <c r="W19464">
        <v>101510</v>
      </c>
      <c r="X19464" s="2" t="s">
        <v>164</v>
      </c>
      <c r="Y19464" s="2" t="s">
        <v>38</v>
      </c>
      <c r="Z19464">
        <v>101510</v>
      </c>
      <c r="AB19464" s="2" t="s">
        <v>34</v>
      </c>
    </row>
    <row r="19465" spans="1:28" x14ac:dyDescent="0.4">
      <c r="A19465">
        <v>333</v>
      </c>
      <c r="B19465">
        <v>100000066</v>
      </c>
      <c r="C19465" s="2" t="s">
        <v>2061</v>
      </c>
      <c r="D19465" s="2" t="s">
        <v>574</v>
      </c>
      <c r="E19465" s="2" t="s">
        <v>502</v>
      </c>
      <c r="F19465" s="2" t="s">
        <v>177</v>
      </c>
      <c r="G19465">
        <v>5</v>
      </c>
      <c r="H19465" s="2" t="s">
        <v>2043</v>
      </c>
      <c r="I19465" s="2" t="s">
        <v>29</v>
      </c>
      <c r="J19465" s="2" t="s">
        <v>30</v>
      </c>
      <c r="K19465">
        <v>107417</v>
      </c>
      <c r="L19465" s="2" t="s">
        <v>157</v>
      </c>
      <c r="M19465" s="2" t="s">
        <v>158</v>
      </c>
      <c r="N19465" s="2" t="s">
        <v>158</v>
      </c>
      <c r="O19465" s="2" t="s">
        <v>33</v>
      </c>
      <c r="P19465" s="2" t="s">
        <v>34</v>
      </c>
      <c r="Q19465">
        <v>1</v>
      </c>
      <c r="R19465" s="2" t="s">
        <v>35</v>
      </c>
      <c r="S19465">
        <v>0</v>
      </c>
      <c r="T19465">
        <v>100213</v>
      </c>
      <c r="U19465" s="2" t="s">
        <v>159</v>
      </c>
      <c r="V19465" s="2" t="s">
        <v>158</v>
      </c>
      <c r="W19465">
        <v>101503</v>
      </c>
      <c r="X19465" s="2" t="s">
        <v>168</v>
      </c>
      <c r="Y19465" s="2" t="s">
        <v>38</v>
      </c>
      <c r="Z19465">
        <v>101503</v>
      </c>
      <c r="AB19465" s="2" t="s">
        <v>34</v>
      </c>
    </row>
    <row r="19466" spans="1:28" x14ac:dyDescent="0.4">
      <c r="A19466">
        <v>333</v>
      </c>
      <c r="B19466">
        <v>100000066</v>
      </c>
      <c r="C19466" s="2" t="s">
        <v>2061</v>
      </c>
      <c r="D19466" s="2" t="s">
        <v>574</v>
      </c>
      <c r="E19466" s="2" t="s">
        <v>502</v>
      </c>
      <c r="F19466" s="2" t="s">
        <v>177</v>
      </c>
      <c r="G19466">
        <v>5</v>
      </c>
      <c r="H19466" s="2" t="s">
        <v>2043</v>
      </c>
      <c r="I19466" s="2" t="s">
        <v>29</v>
      </c>
      <c r="J19466" s="2" t="s">
        <v>30</v>
      </c>
      <c r="K19466">
        <v>107417</v>
      </c>
      <c r="L19466" s="2" t="s">
        <v>157</v>
      </c>
      <c r="M19466" s="2" t="s">
        <v>158</v>
      </c>
      <c r="N19466" s="2" t="s">
        <v>158</v>
      </c>
      <c r="O19466" s="2" t="s">
        <v>33</v>
      </c>
      <c r="P19466" s="2" t="s">
        <v>34</v>
      </c>
      <c r="Q19466">
        <v>1</v>
      </c>
      <c r="R19466" s="2" t="s">
        <v>35</v>
      </c>
      <c r="S19466">
        <v>0</v>
      </c>
      <c r="T19466">
        <v>100213</v>
      </c>
      <c r="U19466" s="2" t="s">
        <v>159</v>
      </c>
      <c r="V19466" s="2" t="s">
        <v>158</v>
      </c>
      <c r="W19466">
        <v>101504</v>
      </c>
      <c r="X19466" s="2" t="s">
        <v>167</v>
      </c>
      <c r="Y19466" s="2" t="s">
        <v>38</v>
      </c>
      <c r="Z19466">
        <v>101504</v>
      </c>
      <c r="AB19466" s="2" t="s">
        <v>34</v>
      </c>
    </row>
    <row r="19467" spans="1:28" x14ac:dyDescent="0.4">
      <c r="A19467">
        <v>333</v>
      </c>
      <c r="B19467">
        <v>100000066</v>
      </c>
      <c r="C19467" s="2" t="s">
        <v>2061</v>
      </c>
      <c r="D19467" s="2" t="s">
        <v>574</v>
      </c>
      <c r="E19467" s="2" t="s">
        <v>502</v>
      </c>
      <c r="F19467" s="2" t="s">
        <v>177</v>
      </c>
      <c r="G19467">
        <v>5</v>
      </c>
      <c r="H19467" s="2" t="s">
        <v>2043</v>
      </c>
      <c r="I19467" s="2" t="s">
        <v>29</v>
      </c>
      <c r="J19467" s="2" t="s">
        <v>30</v>
      </c>
      <c r="K19467">
        <v>103125</v>
      </c>
      <c r="L19467" s="2" t="s">
        <v>165</v>
      </c>
      <c r="M19467" s="2" t="s">
        <v>166</v>
      </c>
      <c r="N19467" s="2" t="s">
        <v>166</v>
      </c>
      <c r="O19467" s="2" t="s">
        <v>33</v>
      </c>
      <c r="P19467" s="2" t="s">
        <v>34</v>
      </c>
      <c r="Q19467">
        <v>0</v>
      </c>
      <c r="R19467" s="2" t="s">
        <v>35</v>
      </c>
      <c r="S19467">
        <v>0</v>
      </c>
      <c r="U19467" s="2" t="s">
        <v>38</v>
      </c>
      <c r="V19467" s="2" t="s">
        <v>38</v>
      </c>
      <c r="X19467" s="2" t="s">
        <v>38</v>
      </c>
      <c r="Y19467" s="2" t="s">
        <v>38</v>
      </c>
      <c r="AB19467" s="2" t="s">
        <v>38</v>
      </c>
    </row>
    <row r="19468" spans="1:28" x14ac:dyDescent="0.4">
      <c r="A19468">
        <v>334</v>
      </c>
      <c r="B19468">
        <v>100000070</v>
      </c>
      <c r="C19468" s="2" t="s">
        <v>2062</v>
      </c>
      <c r="D19468" s="2" t="s">
        <v>605</v>
      </c>
      <c r="E19468" s="2" t="s">
        <v>585</v>
      </c>
      <c r="F19468" s="2" t="s">
        <v>177</v>
      </c>
      <c r="G19468">
        <v>5</v>
      </c>
      <c r="H19468" s="2" t="s">
        <v>2043</v>
      </c>
      <c r="I19468" s="2" t="s">
        <v>29</v>
      </c>
      <c r="J19468" s="2" t="s">
        <v>30</v>
      </c>
      <c r="K19468">
        <v>5438</v>
      </c>
      <c r="L19468" s="2" t="s">
        <v>76</v>
      </c>
      <c r="M19468" s="2" t="s">
        <v>77</v>
      </c>
      <c r="N19468" s="2" t="s">
        <v>78</v>
      </c>
      <c r="O19468" s="2" t="s">
        <v>33</v>
      </c>
      <c r="P19468" s="2" t="s">
        <v>29</v>
      </c>
      <c r="Q19468">
        <v>0</v>
      </c>
      <c r="R19468" s="2" t="s">
        <v>75</v>
      </c>
      <c r="S19468">
        <v>0</v>
      </c>
      <c r="U19468" s="2" t="s">
        <v>38</v>
      </c>
      <c r="V19468" s="2" t="s">
        <v>38</v>
      </c>
      <c r="X19468" s="2" t="s">
        <v>38</v>
      </c>
      <c r="Y19468" s="2" t="s">
        <v>38</v>
      </c>
      <c r="AB19468" s="2" t="s">
        <v>38</v>
      </c>
    </row>
    <row r="19469" spans="1:28" x14ac:dyDescent="0.4">
      <c r="A19469">
        <v>334</v>
      </c>
      <c r="B19469">
        <v>100000070</v>
      </c>
      <c r="C19469" s="2" t="s">
        <v>2062</v>
      </c>
      <c r="D19469" s="2" t="s">
        <v>605</v>
      </c>
      <c r="E19469" s="2" t="s">
        <v>585</v>
      </c>
      <c r="F19469" s="2" t="s">
        <v>177</v>
      </c>
      <c r="G19469">
        <v>5</v>
      </c>
      <c r="H19469" s="2" t="s">
        <v>2043</v>
      </c>
      <c r="I19469" s="2" t="s">
        <v>29</v>
      </c>
      <c r="J19469" s="2" t="s">
        <v>30</v>
      </c>
      <c r="K19469">
        <v>5439</v>
      </c>
      <c r="L19469" s="2" t="s">
        <v>87</v>
      </c>
      <c r="M19469" s="2" t="s">
        <v>88</v>
      </c>
      <c r="N19469" s="2" t="s">
        <v>89</v>
      </c>
      <c r="O19469" s="2" t="s">
        <v>90</v>
      </c>
      <c r="P19469" s="2" t="s">
        <v>29</v>
      </c>
      <c r="Q19469">
        <v>2</v>
      </c>
      <c r="R19469" s="2" t="s">
        <v>75</v>
      </c>
      <c r="S19469">
        <v>0</v>
      </c>
      <c r="U19469" s="2" t="s">
        <v>38</v>
      </c>
      <c r="V19469" s="2" t="s">
        <v>38</v>
      </c>
      <c r="X19469" s="2" t="s">
        <v>38</v>
      </c>
      <c r="Y19469" s="2" t="s">
        <v>38</v>
      </c>
      <c r="AB19469" s="2" t="s">
        <v>38</v>
      </c>
    </row>
    <row r="19470" spans="1:28" x14ac:dyDescent="0.4">
      <c r="A19470">
        <v>334</v>
      </c>
      <c r="B19470">
        <v>100000070</v>
      </c>
      <c r="C19470" s="2" t="s">
        <v>2062</v>
      </c>
      <c r="D19470" s="2" t="s">
        <v>605</v>
      </c>
      <c r="E19470" s="2" t="s">
        <v>585</v>
      </c>
      <c r="F19470" s="2" t="s">
        <v>177</v>
      </c>
      <c r="G19470">
        <v>5</v>
      </c>
      <c r="H19470" s="2" t="s">
        <v>2043</v>
      </c>
      <c r="I19470" s="2" t="s">
        <v>29</v>
      </c>
      <c r="J19470" s="2" t="s">
        <v>30</v>
      </c>
      <c r="K19470">
        <v>5440</v>
      </c>
      <c r="L19470" s="2" t="s">
        <v>48</v>
      </c>
      <c r="M19470" s="2" t="s">
        <v>49</v>
      </c>
      <c r="N19470" s="2" t="s">
        <v>49</v>
      </c>
      <c r="O19470" s="2" t="s">
        <v>33</v>
      </c>
      <c r="P19470" s="2" t="s">
        <v>29</v>
      </c>
      <c r="Q19470">
        <v>3</v>
      </c>
      <c r="R19470" s="2" t="s">
        <v>50</v>
      </c>
      <c r="S19470">
        <v>0</v>
      </c>
      <c r="U19470" s="2" t="s">
        <v>38</v>
      </c>
      <c r="V19470" s="2" t="s">
        <v>38</v>
      </c>
      <c r="X19470" s="2" t="s">
        <v>38</v>
      </c>
      <c r="Y19470" s="2" t="s">
        <v>38</v>
      </c>
      <c r="AB19470" s="2" t="s">
        <v>38</v>
      </c>
    </row>
    <row r="19471" spans="1:28" x14ac:dyDescent="0.4">
      <c r="A19471">
        <v>334</v>
      </c>
      <c r="B19471">
        <v>100000070</v>
      </c>
      <c r="C19471" s="2" t="s">
        <v>2062</v>
      </c>
      <c r="D19471" s="2" t="s">
        <v>605</v>
      </c>
      <c r="E19471" s="2" t="s">
        <v>585</v>
      </c>
      <c r="F19471" s="2" t="s">
        <v>177</v>
      </c>
      <c r="G19471">
        <v>5</v>
      </c>
      <c r="H19471" s="2" t="s">
        <v>2043</v>
      </c>
      <c r="I19471" s="2" t="s">
        <v>29</v>
      </c>
      <c r="J19471" s="2" t="s">
        <v>30</v>
      </c>
      <c r="K19471">
        <v>5441</v>
      </c>
      <c r="L19471" s="2" t="s">
        <v>91</v>
      </c>
      <c r="M19471" s="2" t="s">
        <v>92</v>
      </c>
      <c r="N19471" s="2" t="s">
        <v>92</v>
      </c>
      <c r="O19471" s="2" t="s">
        <v>33</v>
      </c>
      <c r="P19471" s="2" t="s">
        <v>29</v>
      </c>
      <c r="Q19471">
        <v>2</v>
      </c>
      <c r="R19471" s="2" t="s">
        <v>75</v>
      </c>
      <c r="S19471">
        <v>0</v>
      </c>
      <c r="U19471" s="2" t="s">
        <v>38</v>
      </c>
      <c r="V19471" s="2" t="s">
        <v>38</v>
      </c>
      <c r="X19471" s="2" t="s">
        <v>38</v>
      </c>
      <c r="Y19471" s="2" t="s">
        <v>38</v>
      </c>
      <c r="AB19471" s="2" t="s">
        <v>38</v>
      </c>
    </row>
    <row r="19472" spans="1:28" x14ac:dyDescent="0.4">
      <c r="A19472">
        <v>334</v>
      </c>
      <c r="B19472">
        <v>100000070</v>
      </c>
      <c r="C19472" s="2" t="s">
        <v>2062</v>
      </c>
      <c r="D19472" s="2" t="s">
        <v>605</v>
      </c>
      <c r="E19472" s="2" t="s">
        <v>585</v>
      </c>
      <c r="F19472" s="2" t="s">
        <v>177</v>
      </c>
      <c r="G19472">
        <v>5</v>
      </c>
      <c r="H19472" s="2" t="s">
        <v>2043</v>
      </c>
      <c r="I19472" s="2" t="s">
        <v>29</v>
      </c>
      <c r="J19472" s="2" t="s">
        <v>30</v>
      </c>
      <c r="K19472">
        <v>103475</v>
      </c>
      <c r="L19472" s="2" t="s">
        <v>608</v>
      </c>
      <c r="M19472" s="2" t="s">
        <v>609</v>
      </c>
      <c r="N19472" s="2" t="s">
        <v>609</v>
      </c>
      <c r="O19472" s="2" t="s">
        <v>33</v>
      </c>
      <c r="P19472" s="2" t="s">
        <v>34</v>
      </c>
      <c r="Q19472">
        <v>1</v>
      </c>
      <c r="R19472" s="2" t="s">
        <v>35</v>
      </c>
      <c r="S19472">
        <v>0</v>
      </c>
      <c r="T19472">
        <v>100067</v>
      </c>
      <c r="U19472" s="2" t="s">
        <v>610</v>
      </c>
      <c r="V19472" s="2" t="s">
        <v>609</v>
      </c>
      <c r="W19472">
        <v>100734</v>
      </c>
      <c r="X19472" s="2" t="s">
        <v>612</v>
      </c>
      <c r="Y19472" s="2" t="s">
        <v>38</v>
      </c>
      <c r="Z19472">
        <v>100734</v>
      </c>
      <c r="AB19472" s="2" t="s">
        <v>34</v>
      </c>
    </row>
    <row r="19473" spans="1:28" x14ac:dyDescent="0.4">
      <c r="A19473">
        <v>334</v>
      </c>
      <c r="B19473">
        <v>100000070</v>
      </c>
      <c r="C19473" s="2" t="s">
        <v>2062</v>
      </c>
      <c r="D19473" s="2" t="s">
        <v>605</v>
      </c>
      <c r="E19473" s="2" t="s">
        <v>585</v>
      </c>
      <c r="F19473" s="2" t="s">
        <v>177</v>
      </c>
      <c r="G19473">
        <v>5</v>
      </c>
      <c r="H19473" s="2" t="s">
        <v>2043</v>
      </c>
      <c r="I19473" s="2" t="s">
        <v>29</v>
      </c>
      <c r="J19473" s="2" t="s">
        <v>30</v>
      </c>
      <c r="K19473">
        <v>103475</v>
      </c>
      <c r="L19473" s="2" t="s">
        <v>608</v>
      </c>
      <c r="M19473" s="2" t="s">
        <v>609</v>
      </c>
      <c r="N19473" s="2" t="s">
        <v>609</v>
      </c>
      <c r="O19473" s="2" t="s">
        <v>33</v>
      </c>
      <c r="P19473" s="2" t="s">
        <v>34</v>
      </c>
      <c r="Q19473">
        <v>1</v>
      </c>
      <c r="R19473" s="2" t="s">
        <v>35</v>
      </c>
      <c r="S19473">
        <v>0</v>
      </c>
      <c r="T19473">
        <v>100067</v>
      </c>
      <c r="U19473" s="2" t="s">
        <v>610</v>
      </c>
      <c r="V19473" s="2" t="s">
        <v>609</v>
      </c>
      <c r="W19473">
        <v>100735</v>
      </c>
      <c r="X19473" s="2" t="s">
        <v>611</v>
      </c>
      <c r="Y19473" s="2" t="s">
        <v>38</v>
      </c>
      <c r="Z19473">
        <v>100735</v>
      </c>
      <c r="AB19473" s="2" t="s">
        <v>34</v>
      </c>
    </row>
    <row r="19474" spans="1:28" x14ac:dyDescent="0.4">
      <c r="A19474">
        <v>334</v>
      </c>
      <c r="B19474">
        <v>100000070</v>
      </c>
      <c r="C19474" s="2" t="s">
        <v>2062</v>
      </c>
      <c r="D19474" s="2" t="s">
        <v>605</v>
      </c>
      <c r="E19474" s="2" t="s">
        <v>585</v>
      </c>
      <c r="F19474" s="2" t="s">
        <v>177</v>
      </c>
      <c r="G19474">
        <v>5</v>
      </c>
      <c r="H19474" s="2" t="s">
        <v>2043</v>
      </c>
      <c r="I19474" s="2" t="s">
        <v>29</v>
      </c>
      <c r="J19474" s="2" t="s">
        <v>30</v>
      </c>
      <c r="K19474">
        <v>103475</v>
      </c>
      <c r="L19474" s="2" t="s">
        <v>608</v>
      </c>
      <c r="M19474" s="2" t="s">
        <v>609</v>
      </c>
      <c r="N19474" s="2" t="s">
        <v>609</v>
      </c>
      <c r="O19474" s="2" t="s">
        <v>33</v>
      </c>
      <c r="P19474" s="2" t="s">
        <v>34</v>
      </c>
      <c r="Q19474">
        <v>1</v>
      </c>
      <c r="R19474" s="2" t="s">
        <v>35</v>
      </c>
      <c r="S19474">
        <v>0</v>
      </c>
      <c r="T19474">
        <v>100067</v>
      </c>
      <c r="U19474" s="2" t="s">
        <v>610</v>
      </c>
      <c r="V19474" s="2" t="s">
        <v>609</v>
      </c>
      <c r="W19474">
        <v>100736</v>
      </c>
      <c r="X19474" s="2" t="s">
        <v>361</v>
      </c>
      <c r="Y19474" s="2" t="s">
        <v>38</v>
      </c>
      <c r="Z19474">
        <v>100736</v>
      </c>
      <c r="AB19474" s="2" t="s">
        <v>34</v>
      </c>
    </row>
    <row r="19475" spans="1:28" x14ac:dyDescent="0.4">
      <c r="A19475">
        <v>334</v>
      </c>
      <c r="B19475">
        <v>100000070</v>
      </c>
      <c r="C19475" s="2" t="s">
        <v>2062</v>
      </c>
      <c r="D19475" s="2" t="s">
        <v>605</v>
      </c>
      <c r="E19475" s="2" t="s">
        <v>585</v>
      </c>
      <c r="F19475" s="2" t="s">
        <v>177</v>
      </c>
      <c r="G19475">
        <v>5</v>
      </c>
      <c r="H19475" s="2" t="s">
        <v>2043</v>
      </c>
      <c r="I19475" s="2" t="s">
        <v>29</v>
      </c>
      <c r="J19475" s="2" t="s">
        <v>30</v>
      </c>
      <c r="K19475">
        <v>5442</v>
      </c>
      <c r="L19475" s="2" t="s">
        <v>79</v>
      </c>
      <c r="M19475" s="2" t="s">
        <v>80</v>
      </c>
      <c r="N19475" s="2" t="s">
        <v>80</v>
      </c>
      <c r="O19475" s="2" t="s">
        <v>33</v>
      </c>
      <c r="P19475" s="2" t="s">
        <v>29</v>
      </c>
      <c r="Q19475">
        <v>3</v>
      </c>
      <c r="R19475" s="2" t="s">
        <v>50</v>
      </c>
      <c r="S19475">
        <v>0</v>
      </c>
      <c r="U19475" s="2" t="s">
        <v>38</v>
      </c>
      <c r="V19475" s="2" t="s">
        <v>38</v>
      </c>
      <c r="X19475" s="2" t="s">
        <v>38</v>
      </c>
      <c r="Y19475" s="2" t="s">
        <v>38</v>
      </c>
      <c r="AB19475" s="2" t="s">
        <v>38</v>
      </c>
    </row>
    <row r="19476" spans="1:28" x14ac:dyDescent="0.4">
      <c r="A19476">
        <v>334</v>
      </c>
      <c r="B19476">
        <v>100000070</v>
      </c>
      <c r="C19476" s="2" t="s">
        <v>2062</v>
      </c>
      <c r="D19476" s="2" t="s">
        <v>605</v>
      </c>
      <c r="E19476" s="2" t="s">
        <v>585</v>
      </c>
      <c r="F19476" s="2" t="s">
        <v>177</v>
      </c>
      <c r="G19476">
        <v>5</v>
      </c>
      <c r="H19476" s="2" t="s">
        <v>2043</v>
      </c>
      <c r="I19476" s="2" t="s">
        <v>29</v>
      </c>
      <c r="J19476" s="2" t="s">
        <v>30</v>
      </c>
      <c r="K19476">
        <v>103473</v>
      </c>
      <c r="L19476" s="2" t="s">
        <v>363</v>
      </c>
      <c r="M19476" s="2" t="s">
        <v>364</v>
      </c>
      <c r="N19476" s="2" t="s">
        <v>364</v>
      </c>
      <c r="O19476" s="2" t="s">
        <v>33</v>
      </c>
      <c r="P19476" s="2" t="s">
        <v>34</v>
      </c>
      <c r="Q19476">
        <v>1</v>
      </c>
      <c r="R19476" s="2" t="s">
        <v>365</v>
      </c>
      <c r="S19476">
        <v>0</v>
      </c>
      <c r="U19476" s="2" t="s">
        <v>38</v>
      </c>
      <c r="V19476" s="2" t="s">
        <v>38</v>
      </c>
      <c r="X19476" s="2" t="s">
        <v>38</v>
      </c>
      <c r="Y19476" s="2" t="s">
        <v>38</v>
      </c>
      <c r="AB19476" s="2" t="s">
        <v>38</v>
      </c>
    </row>
    <row r="19477" spans="1:28" x14ac:dyDescent="0.4">
      <c r="A19477">
        <v>334</v>
      </c>
      <c r="B19477">
        <v>100000070</v>
      </c>
      <c r="C19477" s="2" t="s">
        <v>2062</v>
      </c>
      <c r="D19477" s="2" t="s">
        <v>605</v>
      </c>
      <c r="E19477" s="2" t="s">
        <v>585</v>
      </c>
      <c r="F19477" s="2" t="s">
        <v>177</v>
      </c>
      <c r="G19477">
        <v>5</v>
      </c>
      <c r="H19477" s="2" t="s">
        <v>2043</v>
      </c>
      <c r="I19477" s="2" t="s">
        <v>29</v>
      </c>
      <c r="J19477" s="2" t="s">
        <v>30</v>
      </c>
      <c r="K19477">
        <v>5443</v>
      </c>
      <c r="L19477" s="2" t="s">
        <v>101</v>
      </c>
      <c r="M19477" s="2" t="s">
        <v>102</v>
      </c>
      <c r="N19477" s="2" t="s">
        <v>102</v>
      </c>
      <c r="O19477" s="2" t="s">
        <v>33</v>
      </c>
      <c r="P19477" s="2" t="s">
        <v>29</v>
      </c>
      <c r="Q19477">
        <v>2</v>
      </c>
      <c r="R19477" s="2" t="s">
        <v>75</v>
      </c>
      <c r="S19477">
        <v>0</v>
      </c>
      <c r="U19477" s="2" t="s">
        <v>38</v>
      </c>
      <c r="V19477" s="2" t="s">
        <v>38</v>
      </c>
      <c r="X19477" s="2" t="s">
        <v>38</v>
      </c>
      <c r="Y19477" s="2" t="s">
        <v>38</v>
      </c>
      <c r="AB19477" s="2" t="s">
        <v>38</v>
      </c>
    </row>
    <row r="19478" spans="1:28" x14ac:dyDescent="0.4">
      <c r="A19478">
        <v>334</v>
      </c>
      <c r="B19478">
        <v>100000070</v>
      </c>
      <c r="C19478" s="2" t="s">
        <v>2062</v>
      </c>
      <c r="D19478" s="2" t="s">
        <v>605</v>
      </c>
      <c r="E19478" s="2" t="s">
        <v>585</v>
      </c>
      <c r="F19478" s="2" t="s">
        <v>177</v>
      </c>
      <c r="G19478">
        <v>5</v>
      </c>
      <c r="H19478" s="2" t="s">
        <v>2043</v>
      </c>
      <c r="I19478" s="2" t="s">
        <v>29</v>
      </c>
      <c r="J19478" s="2" t="s">
        <v>30</v>
      </c>
      <c r="K19478">
        <v>9953</v>
      </c>
      <c r="L19478" s="2" t="s">
        <v>93</v>
      </c>
      <c r="M19478" s="2" t="s">
        <v>94</v>
      </c>
      <c r="N19478" s="2" t="s">
        <v>95</v>
      </c>
      <c r="O19478" s="2" t="s">
        <v>90</v>
      </c>
      <c r="P19478" s="2" t="s">
        <v>29</v>
      </c>
      <c r="Q19478">
        <v>0</v>
      </c>
      <c r="R19478" s="2" t="s">
        <v>35</v>
      </c>
      <c r="S19478">
        <v>0</v>
      </c>
      <c r="U19478" s="2" t="s">
        <v>38</v>
      </c>
      <c r="V19478" s="2" t="s">
        <v>38</v>
      </c>
      <c r="X19478" s="2" t="s">
        <v>38</v>
      </c>
      <c r="Y19478" s="2" t="s">
        <v>38</v>
      </c>
      <c r="AB19478" s="2" t="s">
        <v>38</v>
      </c>
    </row>
    <row r="19479" spans="1:28" x14ac:dyDescent="0.4">
      <c r="A19479">
        <v>334</v>
      </c>
      <c r="B19479">
        <v>100000070</v>
      </c>
      <c r="C19479" s="2" t="s">
        <v>2062</v>
      </c>
      <c r="D19479" s="2" t="s">
        <v>605</v>
      </c>
      <c r="E19479" s="2" t="s">
        <v>585</v>
      </c>
      <c r="F19479" s="2" t="s">
        <v>177</v>
      </c>
      <c r="G19479">
        <v>5</v>
      </c>
      <c r="H19479" s="2" t="s">
        <v>2043</v>
      </c>
      <c r="I19479" s="2" t="s">
        <v>29</v>
      </c>
      <c r="J19479" s="2" t="s">
        <v>30</v>
      </c>
      <c r="K19479">
        <v>9954</v>
      </c>
      <c r="L19479" s="2" t="s">
        <v>99</v>
      </c>
      <c r="M19479" s="2" t="s">
        <v>100</v>
      </c>
      <c r="N19479" s="2" t="s">
        <v>100</v>
      </c>
      <c r="O19479" s="2" t="s">
        <v>90</v>
      </c>
      <c r="P19479" s="2" t="s">
        <v>29</v>
      </c>
      <c r="Q19479">
        <v>2</v>
      </c>
      <c r="R19479" s="2" t="s">
        <v>75</v>
      </c>
      <c r="S19479">
        <v>0</v>
      </c>
      <c r="U19479" s="2" t="s">
        <v>38</v>
      </c>
      <c r="V19479" s="2" t="s">
        <v>38</v>
      </c>
      <c r="X19479" s="2" t="s">
        <v>38</v>
      </c>
      <c r="Y19479" s="2" t="s">
        <v>38</v>
      </c>
      <c r="AB19479" s="2" t="s">
        <v>38</v>
      </c>
    </row>
    <row r="19480" spans="1:28" x14ac:dyDescent="0.4">
      <c r="A19480">
        <v>334</v>
      </c>
      <c r="B19480">
        <v>100000070</v>
      </c>
      <c r="C19480" s="2" t="s">
        <v>2062</v>
      </c>
      <c r="D19480" s="2" t="s">
        <v>605</v>
      </c>
      <c r="E19480" s="2" t="s">
        <v>585</v>
      </c>
      <c r="F19480" s="2" t="s">
        <v>177</v>
      </c>
      <c r="G19480">
        <v>5</v>
      </c>
      <c r="H19480" s="2" t="s">
        <v>2043</v>
      </c>
      <c r="I19480" s="2" t="s">
        <v>29</v>
      </c>
      <c r="J19480" s="2" t="s">
        <v>30</v>
      </c>
      <c r="K19480">
        <v>15811</v>
      </c>
      <c r="L19480" s="2" t="s">
        <v>103</v>
      </c>
      <c r="M19480" s="2" t="s">
        <v>104</v>
      </c>
      <c r="N19480" s="2" t="s">
        <v>104</v>
      </c>
      <c r="O19480" s="2" t="s">
        <v>90</v>
      </c>
      <c r="P19480" s="2" t="s">
        <v>29</v>
      </c>
      <c r="Q19480">
        <v>1</v>
      </c>
      <c r="R19480" s="2" t="s">
        <v>35</v>
      </c>
      <c r="S19480">
        <v>0</v>
      </c>
      <c r="T19480">
        <v>18</v>
      </c>
      <c r="U19480" s="2" t="s">
        <v>105</v>
      </c>
      <c r="V19480" s="2" t="s">
        <v>106</v>
      </c>
      <c r="W19480">
        <v>96</v>
      </c>
      <c r="X19480" s="2" t="s">
        <v>107</v>
      </c>
      <c r="Y19480" s="2" t="s">
        <v>38</v>
      </c>
      <c r="Z19480">
        <v>1</v>
      </c>
      <c r="AA19480">
        <v>1</v>
      </c>
      <c r="AB19480" s="2" t="s">
        <v>29</v>
      </c>
    </row>
    <row r="19481" spans="1:28" x14ac:dyDescent="0.4">
      <c r="A19481">
        <v>334</v>
      </c>
      <c r="B19481">
        <v>100000070</v>
      </c>
      <c r="C19481" s="2" t="s">
        <v>2062</v>
      </c>
      <c r="D19481" s="2" t="s">
        <v>605</v>
      </c>
      <c r="E19481" s="2" t="s">
        <v>585</v>
      </c>
      <c r="F19481" s="2" t="s">
        <v>177</v>
      </c>
      <c r="G19481">
        <v>5</v>
      </c>
      <c r="H19481" s="2" t="s">
        <v>2043</v>
      </c>
      <c r="I19481" s="2" t="s">
        <v>29</v>
      </c>
      <c r="J19481" s="2" t="s">
        <v>30</v>
      </c>
      <c r="K19481">
        <v>15811</v>
      </c>
      <c r="L19481" s="2" t="s">
        <v>103</v>
      </c>
      <c r="M19481" s="2" t="s">
        <v>104</v>
      </c>
      <c r="N19481" s="2" t="s">
        <v>104</v>
      </c>
      <c r="O19481" s="2" t="s">
        <v>90</v>
      </c>
      <c r="P19481" s="2" t="s">
        <v>29</v>
      </c>
      <c r="Q19481">
        <v>1</v>
      </c>
      <c r="R19481" s="2" t="s">
        <v>35</v>
      </c>
      <c r="S19481">
        <v>0</v>
      </c>
      <c r="T19481">
        <v>18</v>
      </c>
      <c r="U19481" s="2" t="s">
        <v>105</v>
      </c>
      <c r="V19481" s="2" t="s">
        <v>106</v>
      </c>
      <c r="W19481">
        <v>98</v>
      </c>
      <c r="X19481" s="2" t="s">
        <v>109</v>
      </c>
      <c r="Y19481" s="2" t="s">
        <v>38</v>
      </c>
      <c r="Z19481">
        <v>3</v>
      </c>
      <c r="AA19481">
        <v>3</v>
      </c>
      <c r="AB19481" s="2" t="s">
        <v>29</v>
      </c>
    </row>
    <row r="19482" spans="1:28" x14ac:dyDescent="0.4">
      <c r="A19482">
        <v>334</v>
      </c>
      <c r="B19482">
        <v>100000070</v>
      </c>
      <c r="C19482" s="2" t="s">
        <v>2062</v>
      </c>
      <c r="D19482" s="2" t="s">
        <v>605</v>
      </c>
      <c r="E19482" s="2" t="s">
        <v>585</v>
      </c>
      <c r="F19482" s="2" t="s">
        <v>177</v>
      </c>
      <c r="G19482">
        <v>5</v>
      </c>
      <c r="H19482" s="2" t="s">
        <v>2043</v>
      </c>
      <c r="I19482" s="2" t="s">
        <v>29</v>
      </c>
      <c r="J19482" s="2" t="s">
        <v>30</v>
      </c>
      <c r="K19482">
        <v>15811</v>
      </c>
      <c r="L19482" s="2" t="s">
        <v>103</v>
      </c>
      <c r="M19482" s="2" t="s">
        <v>104</v>
      </c>
      <c r="N19482" s="2" t="s">
        <v>104</v>
      </c>
      <c r="O19482" s="2" t="s">
        <v>90</v>
      </c>
      <c r="P19482" s="2" t="s">
        <v>29</v>
      </c>
      <c r="Q19482">
        <v>1</v>
      </c>
      <c r="R19482" s="2" t="s">
        <v>35</v>
      </c>
      <c r="S19482">
        <v>0</v>
      </c>
      <c r="T19482">
        <v>18</v>
      </c>
      <c r="U19482" s="2" t="s">
        <v>105</v>
      </c>
      <c r="V19482" s="2" t="s">
        <v>106</v>
      </c>
      <c r="W19482">
        <v>95</v>
      </c>
      <c r="X19482" s="2" t="s">
        <v>111</v>
      </c>
      <c r="Y19482" s="2" t="s">
        <v>38</v>
      </c>
      <c r="Z19482">
        <v>0</v>
      </c>
      <c r="AA19482">
        <v>0</v>
      </c>
      <c r="AB19482" s="2" t="s">
        <v>29</v>
      </c>
    </row>
    <row r="19483" spans="1:28" x14ac:dyDescent="0.4">
      <c r="A19483">
        <v>334</v>
      </c>
      <c r="B19483">
        <v>100000070</v>
      </c>
      <c r="C19483" s="2" t="s">
        <v>2062</v>
      </c>
      <c r="D19483" s="2" t="s">
        <v>605</v>
      </c>
      <c r="E19483" s="2" t="s">
        <v>585</v>
      </c>
      <c r="F19483" s="2" t="s">
        <v>177</v>
      </c>
      <c r="G19483">
        <v>5</v>
      </c>
      <c r="H19483" s="2" t="s">
        <v>2043</v>
      </c>
      <c r="I19483" s="2" t="s">
        <v>29</v>
      </c>
      <c r="J19483" s="2" t="s">
        <v>30</v>
      </c>
      <c r="K19483">
        <v>15811</v>
      </c>
      <c r="L19483" s="2" t="s">
        <v>103</v>
      </c>
      <c r="M19483" s="2" t="s">
        <v>104</v>
      </c>
      <c r="N19483" s="2" t="s">
        <v>104</v>
      </c>
      <c r="O19483" s="2" t="s">
        <v>90</v>
      </c>
      <c r="P19483" s="2" t="s">
        <v>29</v>
      </c>
      <c r="Q19483">
        <v>1</v>
      </c>
      <c r="R19483" s="2" t="s">
        <v>35</v>
      </c>
      <c r="S19483">
        <v>0</v>
      </c>
      <c r="T19483">
        <v>18</v>
      </c>
      <c r="U19483" s="2" t="s">
        <v>105</v>
      </c>
      <c r="V19483" s="2" t="s">
        <v>106</v>
      </c>
      <c r="W19483">
        <v>94</v>
      </c>
      <c r="X19483" s="2" t="s">
        <v>108</v>
      </c>
      <c r="Y19483" s="2" t="s">
        <v>38</v>
      </c>
      <c r="Z19483">
        <v>-1</v>
      </c>
      <c r="AA19483">
        <v>-1</v>
      </c>
      <c r="AB19483" s="2" t="s">
        <v>29</v>
      </c>
    </row>
    <row r="19484" spans="1:28" x14ac:dyDescent="0.4">
      <c r="A19484">
        <v>334</v>
      </c>
      <c r="B19484">
        <v>100000070</v>
      </c>
      <c r="C19484" s="2" t="s">
        <v>2062</v>
      </c>
      <c r="D19484" s="2" t="s">
        <v>605</v>
      </c>
      <c r="E19484" s="2" t="s">
        <v>585</v>
      </c>
      <c r="F19484" s="2" t="s">
        <v>177</v>
      </c>
      <c r="G19484">
        <v>5</v>
      </c>
      <c r="H19484" s="2" t="s">
        <v>2043</v>
      </c>
      <c r="I19484" s="2" t="s">
        <v>29</v>
      </c>
      <c r="J19484" s="2" t="s">
        <v>30</v>
      </c>
      <c r="K19484">
        <v>15811</v>
      </c>
      <c r="L19484" s="2" t="s">
        <v>103</v>
      </c>
      <c r="M19484" s="2" t="s">
        <v>104</v>
      </c>
      <c r="N19484" s="2" t="s">
        <v>104</v>
      </c>
      <c r="O19484" s="2" t="s">
        <v>90</v>
      </c>
      <c r="P19484" s="2" t="s">
        <v>29</v>
      </c>
      <c r="Q19484">
        <v>1</v>
      </c>
      <c r="R19484" s="2" t="s">
        <v>35</v>
      </c>
      <c r="S19484">
        <v>0</v>
      </c>
      <c r="T19484">
        <v>18</v>
      </c>
      <c r="U19484" s="2" t="s">
        <v>105</v>
      </c>
      <c r="V19484" s="2" t="s">
        <v>106</v>
      </c>
      <c r="W19484">
        <v>93</v>
      </c>
      <c r="X19484" s="2" t="s">
        <v>113</v>
      </c>
      <c r="Y19484" s="2" t="s">
        <v>38</v>
      </c>
      <c r="Z19484">
        <v>-2</v>
      </c>
      <c r="AA19484">
        <v>-2</v>
      </c>
      <c r="AB19484" s="2" t="s">
        <v>29</v>
      </c>
    </row>
    <row r="19485" spans="1:28" x14ac:dyDescent="0.4">
      <c r="A19485">
        <v>334</v>
      </c>
      <c r="B19485">
        <v>100000070</v>
      </c>
      <c r="C19485" s="2" t="s">
        <v>2062</v>
      </c>
      <c r="D19485" s="2" t="s">
        <v>605</v>
      </c>
      <c r="E19485" s="2" t="s">
        <v>585</v>
      </c>
      <c r="F19485" s="2" t="s">
        <v>177</v>
      </c>
      <c r="G19485">
        <v>5</v>
      </c>
      <c r="H19485" s="2" t="s">
        <v>2043</v>
      </c>
      <c r="I19485" s="2" t="s">
        <v>29</v>
      </c>
      <c r="J19485" s="2" t="s">
        <v>30</v>
      </c>
      <c r="K19485">
        <v>15811</v>
      </c>
      <c r="L19485" s="2" t="s">
        <v>103</v>
      </c>
      <c r="M19485" s="2" t="s">
        <v>104</v>
      </c>
      <c r="N19485" s="2" t="s">
        <v>104</v>
      </c>
      <c r="O19485" s="2" t="s">
        <v>90</v>
      </c>
      <c r="P19485" s="2" t="s">
        <v>29</v>
      </c>
      <c r="Q19485">
        <v>1</v>
      </c>
      <c r="R19485" s="2" t="s">
        <v>35</v>
      </c>
      <c r="S19485">
        <v>0</v>
      </c>
      <c r="T19485">
        <v>18</v>
      </c>
      <c r="U19485" s="2" t="s">
        <v>105</v>
      </c>
      <c r="V19485" s="2" t="s">
        <v>106</v>
      </c>
      <c r="W19485">
        <v>92</v>
      </c>
      <c r="X19485" s="2" t="s">
        <v>112</v>
      </c>
      <c r="Y19485" s="2" t="s">
        <v>38</v>
      </c>
      <c r="Z19485">
        <v>-3</v>
      </c>
      <c r="AA19485">
        <v>-3</v>
      </c>
      <c r="AB19485" s="2" t="s">
        <v>29</v>
      </c>
    </row>
    <row r="19486" spans="1:28" x14ac:dyDescent="0.4">
      <c r="A19486">
        <v>334</v>
      </c>
      <c r="B19486">
        <v>100000070</v>
      </c>
      <c r="C19486" s="2" t="s">
        <v>2062</v>
      </c>
      <c r="D19486" s="2" t="s">
        <v>605</v>
      </c>
      <c r="E19486" s="2" t="s">
        <v>585</v>
      </c>
      <c r="F19486" s="2" t="s">
        <v>177</v>
      </c>
      <c r="G19486">
        <v>5</v>
      </c>
      <c r="H19486" s="2" t="s">
        <v>2043</v>
      </c>
      <c r="I19486" s="2" t="s">
        <v>29</v>
      </c>
      <c r="J19486" s="2" t="s">
        <v>30</v>
      </c>
      <c r="K19486">
        <v>15811</v>
      </c>
      <c r="L19486" s="2" t="s">
        <v>103</v>
      </c>
      <c r="M19486" s="2" t="s">
        <v>104</v>
      </c>
      <c r="N19486" s="2" t="s">
        <v>104</v>
      </c>
      <c r="O19486" s="2" t="s">
        <v>90</v>
      </c>
      <c r="P19486" s="2" t="s">
        <v>29</v>
      </c>
      <c r="Q19486">
        <v>1</v>
      </c>
      <c r="R19486" s="2" t="s">
        <v>35</v>
      </c>
      <c r="S19486">
        <v>0</v>
      </c>
      <c r="T19486">
        <v>18</v>
      </c>
      <c r="U19486" s="2" t="s">
        <v>105</v>
      </c>
      <c r="V19486" s="2" t="s">
        <v>106</v>
      </c>
      <c r="W19486">
        <v>97</v>
      </c>
      <c r="X19486" s="2" t="s">
        <v>110</v>
      </c>
      <c r="Y19486" s="2" t="s">
        <v>38</v>
      </c>
      <c r="Z19486">
        <v>2</v>
      </c>
      <c r="AA19486">
        <v>2</v>
      </c>
      <c r="AB19486" s="2" t="s">
        <v>29</v>
      </c>
    </row>
    <row r="19487" spans="1:28" x14ac:dyDescent="0.4">
      <c r="A19487">
        <v>334</v>
      </c>
      <c r="B19487">
        <v>100000070</v>
      </c>
      <c r="C19487" s="2" t="s">
        <v>2062</v>
      </c>
      <c r="D19487" s="2" t="s">
        <v>605</v>
      </c>
      <c r="E19487" s="2" t="s">
        <v>585</v>
      </c>
      <c r="F19487" s="2" t="s">
        <v>177</v>
      </c>
      <c r="G19487">
        <v>5</v>
      </c>
      <c r="H19487" s="2" t="s">
        <v>2043</v>
      </c>
      <c r="I19487" s="2" t="s">
        <v>29</v>
      </c>
      <c r="J19487" s="2" t="s">
        <v>30</v>
      </c>
      <c r="K19487">
        <v>15812</v>
      </c>
      <c r="L19487" s="2" t="s">
        <v>114</v>
      </c>
      <c r="M19487" s="2" t="s">
        <v>115</v>
      </c>
      <c r="N19487" s="2" t="s">
        <v>116</v>
      </c>
      <c r="O19487" s="2" t="s">
        <v>33</v>
      </c>
      <c r="P19487" s="2" t="s">
        <v>29</v>
      </c>
      <c r="Q19487">
        <v>0</v>
      </c>
      <c r="R19487" s="2" t="s">
        <v>75</v>
      </c>
      <c r="S19487">
        <v>0</v>
      </c>
      <c r="U19487" s="2" t="s">
        <v>38</v>
      </c>
      <c r="V19487" s="2" t="s">
        <v>38</v>
      </c>
      <c r="X19487" s="2" t="s">
        <v>38</v>
      </c>
      <c r="Y19487" s="2" t="s">
        <v>38</v>
      </c>
      <c r="AB19487" s="2" t="s">
        <v>38</v>
      </c>
    </row>
    <row r="19488" spans="1:28" x14ac:dyDescent="0.4">
      <c r="A19488">
        <v>334</v>
      </c>
      <c r="B19488">
        <v>100000070</v>
      </c>
      <c r="C19488" s="2" t="s">
        <v>2062</v>
      </c>
      <c r="D19488" s="2" t="s">
        <v>605</v>
      </c>
      <c r="E19488" s="2" t="s">
        <v>585</v>
      </c>
      <c r="F19488" s="2" t="s">
        <v>177</v>
      </c>
      <c r="G19488">
        <v>5</v>
      </c>
      <c r="H19488" s="2" t="s">
        <v>2043</v>
      </c>
      <c r="I19488" s="2" t="s">
        <v>29</v>
      </c>
      <c r="J19488" s="2" t="s">
        <v>30</v>
      </c>
      <c r="K19488">
        <v>15813</v>
      </c>
      <c r="L19488" s="2" t="s">
        <v>117</v>
      </c>
      <c r="M19488" s="2" t="s">
        <v>118</v>
      </c>
      <c r="N19488" s="2" t="s">
        <v>118</v>
      </c>
      <c r="O19488" s="2" t="s">
        <v>90</v>
      </c>
      <c r="P19488" s="2" t="s">
        <v>29</v>
      </c>
      <c r="Q19488">
        <v>1</v>
      </c>
      <c r="R19488" s="2" t="s">
        <v>35</v>
      </c>
      <c r="S19488">
        <v>0</v>
      </c>
      <c r="T19488">
        <v>125</v>
      </c>
      <c r="U19488" s="2" t="s">
        <v>119</v>
      </c>
      <c r="V19488" s="2" t="s">
        <v>118</v>
      </c>
      <c r="W19488">
        <v>657</v>
      </c>
      <c r="X19488" s="2" t="s">
        <v>122</v>
      </c>
      <c r="Y19488" s="2" t="s">
        <v>38</v>
      </c>
      <c r="Z19488">
        <v>9</v>
      </c>
      <c r="AA19488">
        <v>9</v>
      </c>
      <c r="AB19488" s="2" t="s">
        <v>29</v>
      </c>
    </row>
    <row r="19489" spans="1:28" x14ac:dyDescent="0.4">
      <c r="A19489">
        <v>334</v>
      </c>
      <c r="B19489">
        <v>100000070</v>
      </c>
      <c r="C19489" s="2" t="s">
        <v>2062</v>
      </c>
      <c r="D19489" s="2" t="s">
        <v>605</v>
      </c>
      <c r="E19489" s="2" t="s">
        <v>585</v>
      </c>
      <c r="F19489" s="2" t="s">
        <v>177</v>
      </c>
      <c r="G19489">
        <v>5</v>
      </c>
      <c r="H19489" s="2" t="s">
        <v>2043</v>
      </c>
      <c r="I19489" s="2" t="s">
        <v>29</v>
      </c>
      <c r="J19489" s="2" t="s">
        <v>30</v>
      </c>
      <c r="K19489">
        <v>15813</v>
      </c>
      <c r="L19489" s="2" t="s">
        <v>117</v>
      </c>
      <c r="M19489" s="2" t="s">
        <v>118</v>
      </c>
      <c r="N19489" s="2" t="s">
        <v>118</v>
      </c>
      <c r="O19489" s="2" t="s">
        <v>90</v>
      </c>
      <c r="P19489" s="2" t="s">
        <v>29</v>
      </c>
      <c r="Q19489">
        <v>1</v>
      </c>
      <c r="R19489" s="2" t="s">
        <v>35</v>
      </c>
      <c r="S19489">
        <v>0</v>
      </c>
      <c r="T19489">
        <v>125</v>
      </c>
      <c r="U19489" s="2" t="s">
        <v>119</v>
      </c>
      <c r="V19489" s="2" t="s">
        <v>118</v>
      </c>
      <c r="W19489">
        <v>100121</v>
      </c>
      <c r="X19489" s="2" t="s">
        <v>120</v>
      </c>
      <c r="Y19489" s="2" t="s">
        <v>121</v>
      </c>
      <c r="Z19489">
        <v>100121</v>
      </c>
      <c r="AA19489">
        <v>2</v>
      </c>
      <c r="AB19489" s="2" t="s">
        <v>34</v>
      </c>
    </row>
    <row r="19490" spans="1:28" x14ac:dyDescent="0.4">
      <c r="A19490">
        <v>334</v>
      </c>
      <c r="B19490">
        <v>100000070</v>
      </c>
      <c r="C19490" s="2" t="s">
        <v>2062</v>
      </c>
      <c r="D19490" s="2" t="s">
        <v>605</v>
      </c>
      <c r="E19490" s="2" t="s">
        <v>585</v>
      </c>
      <c r="F19490" s="2" t="s">
        <v>177</v>
      </c>
      <c r="G19490">
        <v>5</v>
      </c>
      <c r="H19490" s="2" t="s">
        <v>2043</v>
      </c>
      <c r="I19490" s="2" t="s">
        <v>29</v>
      </c>
      <c r="J19490" s="2" t="s">
        <v>30</v>
      </c>
      <c r="K19490">
        <v>15813</v>
      </c>
      <c r="L19490" s="2" t="s">
        <v>117</v>
      </c>
      <c r="M19490" s="2" t="s">
        <v>118</v>
      </c>
      <c r="N19490" s="2" t="s">
        <v>118</v>
      </c>
      <c r="O19490" s="2" t="s">
        <v>90</v>
      </c>
      <c r="P19490" s="2" t="s">
        <v>29</v>
      </c>
      <c r="Q19490">
        <v>1</v>
      </c>
      <c r="R19490" s="2" t="s">
        <v>35</v>
      </c>
      <c r="S19490">
        <v>0</v>
      </c>
      <c r="T19490">
        <v>125</v>
      </c>
      <c r="U19490" s="2" t="s">
        <v>119</v>
      </c>
      <c r="V19490" s="2" t="s">
        <v>118</v>
      </c>
      <c r="W19490">
        <v>655</v>
      </c>
      <c r="X19490" s="2" t="s">
        <v>124</v>
      </c>
      <c r="Y19490" s="2" t="s">
        <v>38</v>
      </c>
      <c r="Z19490">
        <v>4</v>
      </c>
      <c r="AA19490">
        <v>4</v>
      </c>
      <c r="AB19490" s="2" t="s">
        <v>29</v>
      </c>
    </row>
    <row r="19491" spans="1:28" x14ac:dyDescent="0.4">
      <c r="A19491">
        <v>334</v>
      </c>
      <c r="B19491">
        <v>100000070</v>
      </c>
      <c r="C19491" s="2" t="s">
        <v>2062</v>
      </c>
      <c r="D19491" s="2" t="s">
        <v>605</v>
      </c>
      <c r="E19491" s="2" t="s">
        <v>585</v>
      </c>
      <c r="F19491" s="2" t="s">
        <v>177</v>
      </c>
      <c r="G19491">
        <v>5</v>
      </c>
      <c r="H19491" s="2" t="s">
        <v>2043</v>
      </c>
      <c r="I19491" s="2" t="s">
        <v>29</v>
      </c>
      <c r="J19491" s="2" t="s">
        <v>30</v>
      </c>
      <c r="K19491">
        <v>15813</v>
      </c>
      <c r="L19491" s="2" t="s">
        <v>117</v>
      </c>
      <c r="M19491" s="2" t="s">
        <v>118</v>
      </c>
      <c r="N19491" s="2" t="s">
        <v>118</v>
      </c>
      <c r="O19491" s="2" t="s">
        <v>90</v>
      </c>
      <c r="P19491" s="2" t="s">
        <v>29</v>
      </c>
      <c r="Q19491">
        <v>1</v>
      </c>
      <c r="R19491" s="2" t="s">
        <v>35</v>
      </c>
      <c r="S19491">
        <v>0</v>
      </c>
      <c r="T19491">
        <v>125</v>
      </c>
      <c r="U19491" s="2" t="s">
        <v>119</v>
      </c>
      <c r="V19491" s="2" t="s">
        <v>118</v>
      </c>
      <c r="W19491">
        <v>654</v>
      </c>
      <c r="X19491" s="2" t="s">
        <v>125</v>
      </c>
      <c r="Y19491" s="2" t="s">
        <v>38</v>
      </c>
      <c r="Z19491">
        <v>3</v>
      </c>
      <c r="AA19491">
        <v>3</v>
      </c>
      <c r="AB19491" s="2" t="s">
        <v>29</v>
      </c>
    </row>
    <row r="19492" spans="1:28" x14ac:dyDescent="0.4">
      <c r="A19492">
        <v>334</v>
      </c>
      <c r="B19492">
        <v>100000070</v>
      </c>
      <c r="C19492" s="2" t="s">
        <v>2062</v>
      </c>
      <c r="D19492" s="2" t="s">
        <v>605</v>
      </c>
      <c r="E19492" s="2" t="s">
        <v>585</v>
      </c>
      <c r="F19492" s="2" t="s">
        <v>177</v>
      </c>
      <c r="G19492">
        <v>5</v>
      </c>
      <c r="H19492" s="2" t="s">
        <v>2043</v>
      </c>
      <c r="I19492" s="2" t="s">
        <v>29</v>
      </c>
      <c r="J19492" s="2" t="s">
        <v>30</v>
      </c>
      <c r="K19492">
        <v>15813</v>
      </c>
      <c r="L19492" s="2" t="s">
        <v>117</v>
      </c>
      <c r="M19492" s="2" t="s">
        <v>118</v>
      </c>
      <c r="N19492" s="2" t="s">
        <v>118</v>
      </c>
      <c r="O19492" s="2" t="s">
        <v>90</v>
      </c>
      <c r="P19492" s="2" t="s">
        <v>29</v>
      </c>
      <c r="Q19492">
        <v>1</v>
      </c>
      <c r="R19492" s="2" t="s">
        <v>35</v>
      </c>
      <c r="S19492">
        <v>0</v>
      </c>
      <c r="T19492">
        <v>125</v>
      </c>
      <c r="U19492" s="2" t="s">
        <v>119</v>
      </c>
      <c r="V19492" s="2" t="s">
        <v>118</v>
      </c>
      <c r="W19492">
        <v>656</v>
      </c>
      <c r="X19492" s="2" t="s">
        <v>123</v>
      </c>
      <c r="Y19492" s="2" t="s">
        <v>38</v>
      </c>
      <c r="Z19492">
        <v>5</v>
      </c>
      <c r="AA19492">
        <v>5</v>
      </c>
      <c r="AB19492" s="2" t="s">
        <v>29</v>
      </c>
    </row>
    <row r="19493" spans="1:28" x14ac:dyDescent="0.4">
      <c r="A19493">
        <v>334</v>
      </c>
      <c r="B19493">
        <v>100000070</v>
      </c>
      <c r="C19493" s="2" t="s">
        <v>2062</v>
      </c>
      <c r="D19493" s="2" t="s">
        <v>605</v>
      </c>
      <c r="E19493" s="2" t="s">
        <v>585</v>
      </c>
      <c r="F19493" s="2" t="s">
        <v>177</v>
      </c>
      <c r="G19493">
        <v>5</v>
      </c>
      <c r="H19493" s="2" t="s">
        <v>2043</v>
      </c>
      <c r="I19493" s="2" t="s">
        <v>29</v>
      </c>
      <c r="J19493" s="2" t="s">
        <v>30</v>
      </c>
      <c r="K19493">
        <v>15813</v>
      </c>
      <c r="L19493" s="2" t="s">
        <v>117</v>
      </c>
      <c r="M19493" s="2" t="s">
        <v>118</v>
      </c>
      <c r="N19493" s="2" t="s">
        <v>118</v>
      </c>
      <c r="O19493" s="2" t="s">
        <v>90</v>
      </c>
      <c r="P19493" s="2" t="s">
        <v>29</v>
      </c>
      <c r="Q19493">
        <v>1</v>
      </c>
      <c r="R19493" s="2" t="s">
        <v>35</v>
      </c>
      <c r="S19493">
        <v>0</v>
      </c>
      <c r="T19493">
        <v>125</v>
      </c>
      <c r="U19493" s="2" t="s">
        <v>119</v>
      </c>
      <c r="V19493" s="2" t="s">
        <v>118</v>
      </c>
      <c r="W19493">
        <v>652</v>
      </c>
      <c r="X19493" s="2" t="s">
        <v>127</v>
      </c>
      <c r="Y19493" s="2" t="s">
        <v>38</v>
      </c>
      <c r="Z19493">
        <v>1</v>
      </c>
      <c r="AA19493">
        <v>1</v>
      </c>
      <c r="AB19493" s="2" t="s">
        <v>29</v>
      </c>
    </row>
    <row r="19494" spans="1:28" x14ac:dyDescent="0.4">
      <c r="A19494">
        <v>334</v>
      </c>
      <c r="B19494">
        <v>100000070</v>
      </c>
      <c r="C19494" s="2" t="s">
        <v>2062</v>
      </c>
      <c r="D19494" s="2" t="s">
        <v>605</v>
      </c>
      <c r="E19494" s="2" t="s">
        <v>585</v>
      </c>
      <c r="F19494" s="2" t="s">
        <v>177</v>
      </c>
      <c r="G19494">
        <v>5</v>
      </c>
      <c r="H19494" s="2" t="s">
        <v>2043</v>
      </c>
      <c r="I19494" s="2" t="s">
        <v>29</v>
      </c>
      <c r="J19494" s="2" t="s">
        <v>30</v>
      </c>
      <c r="K19494">
        <v>15813</v>
      </c>
      <c r="L19494" s="2" t="s">
        <v>117</v>
      </c>
      <c r="M19494" s="2" t="s">
        <v>118</v>
      </c>
      <c r="N19494" s="2" t="s">
        <v>118</v>
      </c>
      <c r="O19494" s="2" t="s">
        <v>90</v>
      </c>
      <c r="P19494" s="2" t="s">
        <v>29</v>
      </c>
      <c r="Q19494">
        <v>1</v>
      </c>
      <c r="R19494" s="2" t="s">
        <v>35</v>
      </c>
      <c r="S19494">
        <v>0</v>
      </c>
      <c r="T19494">
        <v>125</v>
      </c>
      <c r="U19494" s="2" t="s">
        <v>119</v>
      </c>
      <c r="V19494" s="2" t="s">
        <v>118</v>
      </c>
      <c r="W19494">
        <v>653</v>
      </c>
      <c r="X19494" s="2" t="s">
        <v>126</v>
      </c>
      <c r="Y19494" s="2" t="s">
        <v>38</v>
      </c>
      <c r="Z19494">
        <v>2</v>
      </c>
      <c r="AA19494">
        <v>2</v>
      </c>
      <c r="AB19494" s="2" t="s">
        <v>29</v>
      </c>
    </row>
    <row r="19495" spans="1:28" x14ac:dyDescent="0.4">
      <c r="A19495">
        <v>334</v>
      </c>
      <c r="B19495">
        <v>100000070</v>
      </c>
      <c r="C19495" s="2" t="s">
        <v>2062</v>
      </c>
      <c r="D19495" s="2" t="s">
        <v>605</v>
      </c>
      <c r="E19495" s="2" t="s">
        <v>585</v>
      </c>
      <c r="F19495" s="2" t="s">
        <v>177</v>
      </c>
      <c r="G19495">
        <v>5</v>
      </c>
      <c r="H19495" s="2" t="s">
        <v>2043</v>
      </c>
      <c r="I19495" s="2" t="s">
        <v>29</v>
      </c>
      <c r="J19495" s="2" t="s">
        <v>30</v>
      </c>
      <c r="K19495">
        <v>15814</v>
      </c>
      <c r="L19495" s="2" t="s">
        <v>128</v>
      </c>
      <c r="M19495" s="2" t="s">
        <v>129</v>
      </c>
      <c r="N19495" s="2" t="s">
        <v>129</v>
      </c>
      <c r="O19495" s="2" t="s">
        <v>90</v>
      </c>
      <c r="P19495" s="2" t="s">
        <v>29</v>
      </c>
      <c r="Q19495">
        <v>1</v>
      </c>
      <c r="R19495" s="2" t="s">
        <v>35</v>
      </c>
      <c r="S19495">
        <v>0</v>
      </c>
      <c r="T19495">
        <v>124</v>
      </c>
      <c r="U19495" s="2" t="s">
        <v>130</v>
      </c>
      <c r="V19495" s="2" t="s">
        <v>129</v>
      </c>
      <c r="W19495">
        <v>649</v>
      </c>
      <c r="X19495" s="2" t="s">
        <v>124</v>
      </c>
      <c r="Y19495" s="2" t="s">
        <v>38</v>
      </c>
      <c r="Z19495">
        <v>4</v>
      </c>
      <c r="AA19495">
        <v>4</v>
      </c>
      <c r="AB19495" s="2" t="s">
        <v>29</v>
      </c>
    </row>
    <row r="19496" spans="1:28" x14ac:dyDescent="0.4">
      <c r="A19496">
        <v>334</v>
      </c>
      <c r="B19496">
        <v>100000070</v>
      </c>
      <c r="C19496" s="2" t="s">
        <v>2062</v>
      </c>
      <c r="D19496" s="2" t="s">
        <v>605</v>
      </c>
      <c r="E19496" s="2" t="s">
        <v>585</v>
      </c>
      <c r="F19496" s="2" t="s">
        <v>177</v>
      </c>
      <c r="G19496">
        <v>5</v>
      </c>
      <c r="H19496" s="2" t="s">
        <v>2043</v>
      </c>
      <c r="I19496" s="2" t="s">
        <v>29</v>
      </c>
      <c r="J19496" s="2" t="s">
        <v>30</v>
      </c>
      <c r="K19496">
        <v>15814</v>
      </c>
      <c r="L19496" s="2" t="s">
        <v>128</v>
      </c>
      <c r="M19496" s="2" t="s">
        <v>129</v>
      </c>
      <c r="N19496" s="2" t="s">
        <v>129</v>
      </c>
      <c r="O19496" s="2" t="s">
        <v>90</v>
      </c>
      <c r="P19496" s="2" t="s">
        <v>29</v>
      </c>
      <c r="Q19496">
        <v>1</v>
      </c>
      <c r="R19496" s="2" t="s">
        <v>35</v>
      </c>
      <c r="S19496">
        <v>0</v>
      </c>
      <c r="T19496">
        <v>124</v>
      </c>
      <c r="U19496" s="2" t="s">
        <v>130</v>
      </c>
      <c r="V19496" s="2" t="s">
        <v>129</v>
      </c>
      <c r="W19496">
        <v>648</v>
      </c>
      <c r="X19496" s="2" t="s">
        <v>125</v>
      </c>
      <c r="Y19496" s="2" t="s">
        <v>38</v>
      </c>
      <c r="Z19496">
        <v>3</v>
      </c>
      <c r="AA19496">
        <v>3</v>
      </c>
      <c r="AB19496" s="2" t="s">
        <v>29</v>
      </c>
    </row>
    <row r="19497" spans="1:28" x14ac:dyDescent="0.4">
      <c r="A19497">
        <v>334</v>
      </c>
      <c r="B19497">
        <v>100000070</v>
      </c>
      <c r="C19497" s="2" t="s">
        <v>2062</v>
      </c>
      <c r="D19497" s="2" t="s">
        <v>605</v>
      </c>
      <c r="E19497" s="2" t="s">
        <v>585</v>
      </c>
      <c r="F19497" s="2" t="s">
        <v>177</v>
      </c>
      <c r="G19497">
        <v>5</v>
      </c>
      <c r="H19497" s="2" t="s">
        <v>2043</v>
      </c>
      <c r="I19497" s="2" t="s">
        <v>29</v>
      </c>
      <c r="J19497" s="2" t="s">
        <v>30</v>
      </c>
      <c r="K19497">
        <v>15814</v>
      </c>
      <c r="L19497" s="2" t="s">
        <v>128</v>
      </c>
      <c r="M19497" s="2" t="s">
        <v>129</v>
      </c>
      <c r="N19497" s="2" t="s">
        <v>129</v>
      </c>
      <c r="O19497" s="2" t="s">
        <v>90</v>
      </c>
      <c r="P19497" s="2" t="s">
        <v>29</v>
      </c>
      <c r="Q19497">
        <v>1</v>
      </c>
      <c r="R19497" s="2" t="s">
        <v>35</v>
      </c>
      <c r="S19497">
        <v>0</v>
      </c>
      <c r="T19497">
        <v>124</v>
      </c>
      <c r="U19497" s="2" t="s">
        <v>130</v>
      </c>
      <c r="V19497" s="2" t="s">
        <v>129</v>
      </c>
      <c r="W19497">
        <v>647</v>
      </c>
      <c r="X19497" s="2" t="s">
        <v>126</v>
      </c>
      <c r="Y19497" s="2" t="s">
        <v>38</v>
      </c>
      <c r="Z19497">
        <v>2</v>
      </c>
      <c r="AA19497">
        <v>2</v>
      </c>
      <c r="AB19497" s="2" t="s">
        <v>29</v>
      </c>
    </row>
    <row r="19498" spans="1:28" x14ac:dyDescent="0.4">
      <c r="A19498">
        <v>334</v>
      </c>
      <c r="B19498">
        <v>100000070</v>
      </c>
      <c r="C19498" s="2" t="s">
        <v>2062</v>
      </c>
      <c r="D19498" s="2" t="s">
        <v>605</v>
      </c>
      <c r="E19498" s="2" t="s">
        <v>585</v>
      </c>
      <c r="F19498" s="2" t="s">
        <v>177</v>
      </c>
      <c r="G19498">
        <v>5</v>
      </c>
      <c r="H19498" s="2" t="s">
        <v>2043</v>
      </c>
      <c r="I19498" s="2" t="s">
        <v>29</v>
      </c>
      <c r="J19498" s="2" t="s">
        <v>30</v>
      </c>
      <c r="K19498">
        <v>15814</v>
      </c>
      <c r="L19498" s="2" t="s">
        <v>128</v>
      </c>
      <c r="M19498" s="2" t="s">
        <v>129</v>
      </c>
      <c r="N19498" s="2" t="s">
        <v>129</v>
      </c>
      <c r="O19498" s="2" t="s">
        <v>90</v>
      </c>
      <c r="P19498" s="2" t="s">
        <v>29</v>
      </c>
      <c r="Q19498">
        <v>1</v>
      </c>
      <c r="R19498" s="2" t="s">
        <v>35</v>
      </c>
      <c r="S19498">
        <v>0</v>
      </c>
      <c r="T19498">
        <v>124</v>
      </c>
      <c r="U19498" s="2" t="s">
        <v>130</v>
      </c>
      <c r="V19498" s="2" t="s">
        <v>129</v>
      </c>
      <c r="W19498">
        <v>646</v>
      </c>
      <c r="X19498" s="2" t="s">
        <v>127</v>
      </c>
      <c r="Y19498" s="2" t="s">
        <v>38</v>
      </c>
      <c r="Z19498">
        <v>1</v>
      </c>
      <c r="AA19498">
        <v>1</v>
      </c>
      <c r="AB19498" s="2" t="s">
        <v>29</v>
      </c>
    </row>
    <row r="19499" spans="1:28" x14ac:dyDescent="0.4">
      <c r="A19499">
        <v>334</v>
      </c>
      <c r="B19499">
        <v>100000070</v>
      </c>
      <c r="C19499" s="2" t="s">
        <v>2062</v>
      </c>
      <c r="D19499" s="2" t="s">
        <v>605</v>
      </c>
      <c r="E19499" s="2" t="s">
        <v>585</v>
      </c>
      <c r="F19499" s="2" t="s">
        <v>177</v>
      </c>
      <c r="G19499">
        <v>5</v>
      </c>
      <c r="H19499" s="2" t="s">
        <v>2043</v>
      </c>
      <c r="I19499" s="2" t="s">
        <v>29</v>
      </c>
      <c r="J19499" s="2" t="s">
        <v>30</v>
      </c>
      <c r="K19499">
        <v>15814</v>
      </c>
      <c r="L19499" s="2" t="s">
        <v>128</v>
      </c>
      <c r="M19499" s="2" t="s">
        <v>129</v>
      </c>
      <c r="N19499" s="2" t="s">
        <v>129</v>
      </c>
      <c r="O19499" s="2" t="s">
        <v>90</v>
      </c>
      <c r="P19499" s="2" t="s">
        <v>29</v>
      </c>
      <c r="Q19499">
        <v>1</v>
      </c>
      <c r="R19499" s="2" t="s">
        <v>35</v>
      </c>
      <c r="S19499">
        <v>0</v>
      </c>
      <c r="T19499">
        <v>124</v>
      </c>
      <c r="U19499" s="2" t="s">
        <v>130</v>
      </c>
      <c r="V19499" s="2" t="s">
        <v>129</v>
      </c>
      <c r="W19499">
        <v>100122</v>
      </c>
      <c r="X19499" s="2" t="s">
        <v>120</v>
      </c>
      <c r="Y19499" s="2" t="s">
        <v>131</v>
      </c>
      <c r="Z19499">
        <v>100122</v>
      </c>
      <c r="AA19499">
        <v>2</v>
      </c>
      <c r="AB19499" s="2" t="s">
        <v>34</v>
      </c>
    </row>
    <row r="19500" spans="1:28" x14ac:dyDescent="0.4">
      <c r="A19500">
        <v>334</v>
      </c>
      <c r="B19500">
        <v>100000070</v>
      </c>
      <c r="C19500" s="2" t="s">
        <v>2062</v>
      </c>
      <c r="D19500" s="2" t="s">
        <v>605</v>
      </c>
      <c r="E19500" s="2" t="s">
        <v>585</v>
      </c>
      <c r="F19500" s="2" t="s">
        <v>177</v>
      </c>
      <c r="G19500">
        <v>5</v>
      </c>
      <c r="H19500" s="2" t="s">
        <v>2043</v>
      </c>
      <c r="I19500" s="2" t="s">
        <v>29</v>
      </c>
      <c r="J19500" s="2" t="s">
        <v>30</v>
      </c>
      <c r="K19500">
        <v>15814</v>
      </c>
      <c r="L19500" s="2" t="s">
        <v>128</v>
      </c>
      <c r="M19500" s="2" t="s">
        <v>129</v>
      </c>
      <c r="N19500" s="2" t="s">
        <v>129</v>
      </c>
      <c r="O19500" s="2" t="s">
        <v>90</v>
      </c>
      <c r="P19500" s="2" t="s">
        <v>29</v>
      </c>
      <c r="Q19500">
        <v>1</v>
      </c>
      <c r="R19500" s="2" t="s">
        <v>35</v>
      </c>
      <c r="S19500">
        <v>0</v>
      </c>
      <c r="T19500">
        <v>124</v>
      </c>
      <c r="U19500" s="2" t="s">
        <v>130</v>
      </c>
      <c r="V19500" s="2" t="s">
        <v>129</v>
      </c>
      <c r="W19500">
        <v>651</v>
      </c>
      <c r="X19500" s="2" t="s">
        <v>122</v>
      </c>
      <c r="Y19500" s="2" t="s">
        <v>38</v>
      </c>
      <c r="Z19500">
        <v>9</v>
      </c>
      <c r="AA19500">
        <v>9</v>
      </c>
      <c r="AB19500" s="2" t="s">
        <v>29</v>
      </c>
    </row>
    <row r="19501" spans="1:28" x14ac:dyDescent="0.4">
      <c r="A19501">
        <v>334</v>
      </c>
      <c r="B19501">
        <v>100000070</v>
      </c>
      <c r="C19501" s="2" t="s">
        <v>2062</v>
      </c>
      <c r="D19501" s="2" t="s">
        <v>605</v>
      </c>
      <c r="E19501" s="2" t="s">
        <v>585</v>
      </c>
      <c r="F19501" s="2" t="s">
        <v>177</v>
      </c>
      <c r="G19501">
        <v>5</v>
      </c>
      <c r="H19501" s="2" t="s">
        <v>2043</v>
      </c>
      <c r="I19501" s="2" t="s">
        <v>29</v>
      </c>
      <c r="J19501" s="2" t="s">
        <v>30</v>
      </c>
      <c r="K19501">
        <v>15814</v>
      </c>
      <c r="L19501" s="2" t="s">
        <v>128</v>
      </c>
      <c r="M19501" s="2" t="s">
        <v>129</v>
      </c>
      <c r="N19501" s="2" t="s">
        <v>129</v>
      </c>
      <c r="O19501" s="2" t="s">
        <v>90</v>
      </c>
      <c r="P19501" s="2" t="s">
        <v>29</v>
      </c>
      <c r="Q19501">
        <v>1</v>
      </c>
      <c r="R19501" s="2" t="s">
        <v>35</v>
      </c>
      <c r="S19501">
        <v>0</v>
      </c>
      <c r="T19501">
        <v>124</v>
      </c>
      <c r="U19501" s="2" t="s">
        <v>130</v>
      </c>
      <c r="V19501" s="2" t="s">
        <v>129</v>
      </c>
      <c r="W19501">
        <v>650</v>
      </c>
      <c r="X19501" s="2" t="s">
        <v>123</v>
      </c>
      <c r="Y19501" s="2" t="s">
        <v>38</v>
      </c>
      <c r="Z19501">
        <v>5</v>
      </c>
      <c r="AA19501">
        <v>5</v>
      </c>
      <c r="AB19501" s="2" t="s">
        <v>29</v>
      </c>
    </row>
    <row r="19502" spans="1:28" x14ac:dyDescent="0.4">
      <c r="A19502">
        <v>334</v>
      </c>
      <c r="B19502">
        <v>100000070</v>
      </c>
      <c r="C19502" s="2" t="s">
        <v>2062</v>
      </c>
      <c r="D19502" s="2" t="s">
        <v>605</v>
      </c>
      <c r="E19502" s="2" t="s">
        <v>585</v>
      </c>
      <c r="F19502" s="2" t="s">
        <v>177</v>
      </c>
      <c r="G19502">
        <v>5</v>
      </c>
      <c r="H19502" s="2" t="s">
        <v>2043</v>
      </c>
      <c r="I19502" s="2" t="s">
        <v>29</v>
      </c>
      <c r="J19502" s="2" t="s">
        <v>30</v>
      </c>
      <c r="K19502">
        <v>15815</v>
      </c>
      <c r="L19502" s="2" t="s">
        <v>132</v>
      </c>
      <c r="M19502" s="2" t="s">
        <v>133</v>
      </c>
      <c r="N19502" s="2" t="s">
        <v>133</v>
      </c>
      <c r="O19502" s="2" t="s">
        <v>33</v>
      </c>
      <c r="P19502" s="2" t="s">
        <v>29</v>
      </c>
      <c r="Q19502">
        <v>1</v>
      </c>
      <c r="R19502" s="2" t="s">
        <v>35</v>
      </c>
      <c r="S19502">
        <v>0</v>
      </c>
      <c r="T19502">
        <v>1</v>
      </c>
      <c r="U19502" s="2" t="s">
        <v>134</v>
      </c>
      <c r="V19502" s="2" t="s">
        <v>135</v>
      </c>
      <c r="W19502">
        <v>100270</v>
      </c>
      <c r="X19502" s="2" t="s">
        <v>136</v>
      </c>
      <c r="Y19502" s="2" t="s">
        <v>137</v>
      </c>
      <c r="Z19502">
        <v>100270</v>
      </c>
      <c r="AA19502">
        <v>99</v>
      </c>
      <c r="AB19502" s="2" t="s">
        <v>34</v>
      </c>
    </row>
    <row r="19503" spans="1:28" x14ac:dyDescent="0.4">
      <c r="A19503">
        <v>334</v>
      </c>
      <c r="B19503">
        <v>100000070</v>
      </c>
      <c r="C19503" s="2" t="s">
        <v>2062</v>
      </c>
      <c r="D19503" s="2" t="s">
        <v>605</v>
      </c>
      <c r="E19503" s="2" t="s">
        <v>585</v>
      </c>
      <c r="F19503" s="2" t="s">
        <v>177</v>
      </c>
      <c r="G19503">
        <v>5</v>
      </c>
      <c r="H19503" s="2" t="s">
        <v>2043</v>
      </c>
      <c r="I19503" s="2" t="s">
        <v>29</v>
      </c>
      <c r="J19503" s="2" t="s">
        <v>30</v>
      </c>
      <c r="K19503">
        <v>15815</v>
      </c>
      <c r="L19503" s="2" t="s">
        <v>132</v>
      </c>
      <c r="M19503" s="2" t="s">
        <v>133</v>
      </c>
      <c r="N19503" s="2" t="s">
        <v>133</v>
      </c>
      <c r="O19503" s="2" t="s">
        <v>33</v>
      </c>
      <c r="P19503" s="2" t="s">
        <v>29</v>
      </c>
      <c r="Q19503">
        <v>1</v>
      </c>
      <c r="R19503" s="2" t="s">
        <v>35</v>
      </c>
      <c r="S19503">
        <v>0</v>
      </c>
      <c r="T19503">
        <v>1</v>
      </c>
      <c r="U19503" s="2" t="s">
        <v>134</v>
      </c>
      <c r="V19503" s="2" t="s">
        <v>135</v>
      </c>
      <c r="W19503">
        <v>100275</v>
      </c>
      <c r="X19503" s="2" t="s">
        <v>138</v>
      </c>
      <c r="Y19503" s="2" t="s">
        <v>137</v>
      </c>
      <c r="Z19503">
        <v>100275</v>
      </c>
      <c r="AA19503">
        <v>99</v>
      </c>
      <c r="AB19503" s="2" t="s">
        <v>34</v>
      </c>
    </row>
    <row r="19504" spans="1:28" x14ac:dyDescent="0.4">
      <c r="A19504">
        <v>334</v>
      </c>
      <c r="B19504">
        <v>100000070</v>
      </c>
      <c r="C19504" s="2" t="s">
        <v>2062</v>
      </c>
      <c r="D19504" s="2" t="s">
        <v>605</v>
      </c>
      <c r="E19504" s="2" t="s">
        <v>585</v>
      </c>
      <c r="F19504" s="2" t="s">
        <v>177</v>
      </c>
      <c r="G19504">
        <v>5</v>
      </c>
      <c r="H19504" s="2" t="s">
        <v>2043</v>
      </c>
      <c r="I19504" s="2" t="s">
        <v>29</v>
      </c>
      <c r="J19504" s="2" t="s">
        <v>30</v>
      </c>
      <c r="K19504">
        <v>15815</v>
      </c>
      <c r="L19504" s="2" t="s">
        <v>132</v>
      </c>
      <c r="M19504" s="2" t="s">
        <v>133</v>
      </c>
      <c r="N19504" s="2" t="s">
        <v>133</v>
      </c>
      <c r="O19504" s="2" t="s">
        <v>33</v>
      </c>
      <c r="P19504" s="2" t="s">
        <v>29</v>
      </c>
      <c r="Q19504">
        <v>1</v>
      </c>
      <c r="R19504" s="2" t="s">
        <v>35</v>
      </c>
      <c r="S19504">
        <v>0</v>
      </c>
      <c r="T19504">
        <v>1</v>
      </c>
      <c r="U19504" s="2" t="s">
        <v>134</v>
      </c>
      <c r="V19504" s="2" t="s">
        <v>135</v>
      </c>
      <c r="W19504">
        <v>100274</v>
      </c>
      <c r="X19504" s="2" t="s">
        <v>139</v>
      </c>
      <c r="Y19504" s="2" t="s">
        <v>137</v>
      </c>
      <c r="Z19504">
        <v>100274</v>
      </c>
      <c r="AA19504">
        <v>99</v>
      </c>
      <c r="AB19504" s="2" t="s">
        <v>34</v>
      </c>
    </row>
    <row r="19505" spans="1:28" x14ac:dyDescent="0.4">
      <c r="A19505">
        <v>334</v>
      </c>
      <c r="B19505">
        <v>100000070</v>
      </c>
      <c r="C19505" s="2" t="s">
        <v>2062</v>
      </c>
      <c r="D19505" s="2" t="s">
        <v>605</v>
      </c>
      <c r="E19505" s="2" t="s">
        <v>585</v>
      </c>
      <c r="F19505" s="2" t="s">
        <v>177</v>
      </c>
      <c r="G19505">
        <v>5</v>
      </c>
      <c r="H19505" s="2" t="s">
        <v>2043</v>
      </c>
      <c r="I19505" s="2" t="s">
        <v>29</v>
      </c>
      <c r="J19505" s="2" t="s">
        <v>30</v>
      </c>
      <c r="K19505">
        <v>15815</v>
      </c>
      <c r="L19505" s="2" t="s">
        <v>132</v>
      </c>
      <c r="M19505" s="2" t="s">
        <v>133</v>
      </c>
      <c r="N19505" s="2" t="s">
        <v>133</v>
      </c>
      <c r="O19505" s="2" t="s">
        <v>33</v>
      </c>
      <c r="P19505" s="2" t="s">
        <v>29</v>
      </c>
      <c r="Q19505">
        <v>1</v>
      </c>
      <c r="R19505" s="2" t="s">
        <v>35</v>
      </c>
      <c r="S19505">
        <v>0</v>
      </c>
      <c r="T19505">
        <v>1</v>
      </c>
      <c r="U19505" s="2" t="s">
        <v>134</v>
      </c>
      <c r="V19505" s="2" t="s">
        <v>135</v>
      </c>
      <c r="W19505">
        <v>100272</v>
      </c>
      <c r="X19505" s="2" t="s">
        <v>140</v>
      </c>
      <c r="Y19505" s="2" t="s">
        <v>141</v>
      </c>
      <c r="Z19505">
        <v>100272</v>
      </c>
      <c r="AA19505">
        <v>1</v>
      </c>
      <c r="AB19505" s="2" t="s">
        <v>34</v>
      </c>
    </row>
    <row r="19506" spans="1:28" x14ac:dyDescent="0.4">
      <c r="A19506">
        <v>334</v>
      </c>
      <c r="B19506">
        <v>100000070</v>
      </c>
      <c r="C19506" s="2" t="s">
        <v>2062</v>
      </c>
      <c r="D19506" s="2" t="s">
        <v>605</v>
      </c>
      <c r="E19506" s="2" t="s">
        <v>585</v>
      </c>
      <c r="F19506" s="2" t="s">
        <v>177</v>
      </c>
      <c r="G19506">
        <v>5</v>
      </c>
      <c r="H19506" s="2" t="s">
        <v>2043</v>
      </c>
      <c r="I19506" s="2" t="s">
        <v>29</v>
      </c>
      <c r="J19506" s="2" t="s">
        <v>30</v>
      </c>
      <c r="K19506">
        <v>15815</v>
      </c>
      <c r="L19506" s="2" t="s">
        <v>132</v>
      </c>
      <c r="M19506" s="2" t="s">
        <v>133</v>
      </c>
      <c r="N19506" s="2" t="s">
        <v>133</v>
      </c>
      <c r="O19506" s="2" t="s">
        <v>33</v>
      </c>
      <c r="P19506" s="2" t="s">
        <v>29</v>
      </c>
      <c r="Q19506">
        <v>1</v>
      </c>
      <c r="R19506" s="2" t="s">
        <v>35</v>
      </c>
      <c r="S19506">
        <v>0</v>
      </c>
      <c r="T19506">
        <v>1</v>
      </c>
      <c r="U19506" s="2" t="s">
        <v>134</v>
      </c>
      <c r="V19506" s="2" t="s">
        <v>135</v>
      </c>
      <c r="W19506">
        <v>100271</v>
      </c>
      <c r="X19506" s="2" t="s">
        <v>142</v>
      </c>
      <c r="Y19506" s="2" t="s">
        <v>141</v>
      </c>
      <c r="Z19506">
        <v>100271</v>
      </c>
      <c r="AA19506">
        <v>1</v>
      </c>
      <c r="AB19506" s="2" t="s">
        <v>34</v>
      </c>
    </row>
    <row r="19507" spans="1:28" x14ac:dyDescent="0.4">
      <c r="A19507">
        <v>334</v>
      </c>
      <c r="B19507">
        <v>100000070</v>
      </c>
      <c r="C19507" s="2" t="s">
        <v>2062</v>
      </c>
      <c r="D19507" s="2" t="s">
        <v>605</v>
      </c>
      <c r="E19507" s="2" t="s">
        <v>585</v>
      </c>
      <c r="F19507" s="2" t="s">
        <v>177</v>
      </c>
      <c r="G19507">
        <v>5</v>
      </c>
      <c r="H19507" s="2" t="s">
        <v>2043</v>
      </c>
      <c r="I19507" s="2" t="s">
        <v>29</v>
      </c>
      <c r="J19507" s="2" t="s">
        <v>30</v>
      </c>
      <c r="K19507">
        <v>15815</v>
      </c>
      <c r="L19507" s="2" t="s">
        <v>132</v>
      </c>
      <c r="M19507" s="2" t="s">
        <v>133</v>
      </c>
      <c r="N19507" s="2" t="s">
        <v>133</v>
      </c>
      <c r="O19507" s="2" t="s">
        <v>33</v>
      </c>
      <c r="P19507" s="2" t="s">
        <v>29</v>
      </c>
      <c r="Q19507">
        <v>1</v>
      </c>
      <c r="R19507" s="2" t="s">
        <v>35</v>
      </c>
      <c r="S19507">
        <v>0</v>
      </c>
      <c r="T19507">
        <v>1</v>
      </c>
      <c r="U19507" s="2" t="s">
        <v>134</v>
      </c>
      <c r="V19507" s="2" t="s">
        <v>135</v>
      </c>
      <c r="W19507">
        <v>100269</v>
      </c>
      <c r="X19507" s="2" t="s">
        <v>143</v>
      </c>
      <c r="Y19507" s="2" t="s">
        <v>141</v>
      </c>
      <c r="Z19507">
        <v>100269</v>
      </c>
      <c r="AA19507">
        <v>1</v>
      </c>
      <c r="AB19507" s="2" t="s">
        <v>34</v>
      </c>
    </row>
    <row r="19508" spans="1:28" x14ac:dyDescent="0.4">
      <c r="A19508">
        <v>334</v>
      </c>
      <c r="B19508">
        <v>100000070</v>
      </c>
      <c r="C19508" s="2" t="s">
        <v>2062</v>
      </c>
      <c r="D19508" s="2" t="s">
        <v>605</v>
      </c>
      <c r="E19508" s="2" t="s">
        <v>585</v>
      </c>
      <c r="F19508" s="2" t="s">
        <v>177</v>
      </c>
      <c r="G19508">
        <v>5</v>
      </c>
      <c r="H19508" s="2" t="s">
        <v>2043</v>
      </c>
      <c r="I19508" s="2" t="s">
        <v>29</v>
      </c>
      <c r="J19508" s="2" t="s">
        <v>30</v>
      </c>
      <c r="K19508">
        <v>15815</v>
      </c>
      <c r="L19508" s="2" t="s">
        <v>132</v>
      </c>
      <c r="M19508" s="2" t="s">
        <v>133</v>
      </c>
      <c r="N19508" s="2" t="s">
        <v>133</v>
      </c>
      <c r="O19508" s="2" t="s">
        <v>33</v>
      </c>
      <c r="P19508" s="2" t="s">
        <v>29</v>
      </c>
      <c r="Q19508">
        <v>1</v>
      </c>
      <c r="R19508" s="2" t="s">
        <v>35</v>
      </c>
      <c r="S19508">
        <v>0</v>
      </c>
      <c r="T19508">
        <v>1</v>
      </c>
      <c r="U19508" s="2" t="s">
        <v>134</v>
      </c>
      <c r="V19508" s="2" t="s">
        <v>135</v>
      </c>
      <c r="W19508">
        <v>100273</v>
      </c>
      <c r="X19508" s="2" t="s">
        <v>144</v>
      </c>
      <c r="Y19508" s="2" t="s">
        <v>137</v>
      </c>
      <c r="Z19508">
        <v>100273</v>
      </c>
      <c r="AA19508">
        <v>99</v>
      </c>
      <c r="AB19508" s="2" t="s">
        <v>34</v>
      </c>
    </row>
    <row r="19509" spans="1:28" x14ac:dyDescent="0.4">
      <c r="A19509">
        <v>334</v>
      </c>
      <c r="B19509">
        <v>100000070</v>
      </c>
      <c r="C19509" s="2" t="s">
        <v>2062</v>
      </c>
      <c r="D19509" s="2" t="s">
        <v>605</v>
      </c>
      <c r="E19509" s="2" t="s">
        <v>585</v>
      </c>
      <c r="F19509" s="2" t="s">
        <v>177</v>
      </c>
      <c r="G19509">
        <v>5</v>
      </c>
      <c r="H19509" s="2" t="s">
        <v>2043</v>
      </c>
      <c r="I19509" s="2" t="s">
        <v>29</v>
      </c>
      <c r="J19509" s="2" t="s">
        <v>30</v>
      </c>
      <c r="K19509">
        <v>15815</v>
      </c>
      <c r="L19509" s="2" t="s">
        <v>132</v>
      </c>
      <c r="M19509" s="2" t="s">
        <v>133</v>
      </c>
      <c r="N19509" s="2" t="s">
        <v>133</v>
      </c>
      <c r="O19509" s="2" t="s">
        <v>33</v>
      </c>
      <c r="P19509" s="2" t="s">
        <v>29</v>
      </c>
      <c r="Q19509">
        <v>1</v>
      </c>
      <c r="R19509" s="2" t="s">
        <v>35</v>
      </c>
      <c r="S19509">
        <v>0</v>
      </c>
      <c r="T19509">
        <v>1</v>
      </c>
      <c r="U19509" s="2" t="s">
        <v>134</v>
      </c>
      <c r="V19509" s="2" t="s">
        <v>135</v>
      </c>
      <c r="W19509">
        <v>809</v>
      </c>
      <c r="X19509" s="2" t="s">
        <v>149</v>
      </c>
      <c r="Y19509" s="2" t="s">
        <v>38</v>
      </c>
      <c r="Z19509">
        <v>5</v>
      </c>
      <c r="AA19509">
        <v>5</v>
      </c>
      <c r="AB19509" s="2" t="s">
        <v>29</v>
      </c>
    </row>
    <row r="19510" spans="1:28" x14ac:dyDescent="0.4">
      <c r="A19510">
        <v>334</v>
      </c>
      <c r="B19510">
        <v>100000070</v>
      </c>
      <c r="C19510" s="2" t="s">
        <v>2062</v>
      </c>
      <c r="D19510" s="2" t="s">
        <v>605</v>
      </c>
      <c r="E19510" s="2" t="s">
        <v>585</v>
      </c>
      <c r="F19510" s="2" t="s">
        <v>177</v>
      </c>
      <c r="G19510">
        <v>5</v>
      </c>
      <c r="H19510" s="2" t="s">
        <v>2043</v>
      </c>
      <c r="I19510" s="2" t="s">
        <v>29</v>
      </c>
      <c r="J19510" s="2" t="s">
        <v>30</v>
      </c>
      <c r="K19510">
        <v>15815</v>
      </c>
      <c r="L19510" s="2" t="s">
        <v>132</v>
      </c>
      <c r="M19510" s="2" t="s">
        <v>133</v>
      </c>
      <c r="N19510" s="2" t="s">
        <v>133</v>
      </c>
      <c r="O19510" s="2" t="s">
        <v>33</v>
      </c>
      <c r="P19510" s="2" t="s">
        <v>29</v>
      </c>
      <c r="Q19510">
        <v>1</v>
      </c>
      <c r="R19510" s="2" t="s">
        <v>35</v>
      </c>
      <c r="S19510">
        <v>0</v>
      </c>
      <c r="T19510">
        <v>1</v>
      </c>
      <c r="U19510" s="2" t="s">
        <v>134</v>
      </c>
      <c r="V19510" s="2" t="s">
        <v>135</v>
      </c>
      <c r="W19510">
        <v>5</v>
      </c>
      <c r="X19510" s="2" t="s">
        <v>47</v>
      </c>
      <c r="Y19510" s="2" t="s">
        <v>47</v>
      </c>
      <c r="Z19510">
        <v>99</v>
      </c>
      <c r="AA19510">
        <v>99</v>
      </c>
      <c r="AB19510" s="2" t="s">
        <v>29</v>
      </c>
    </row>
    <row r="19511" spans="1:28" x14ac:dyDescent="0.4">
      <c r="A19511">
        <v>334</v>
      </c>
      <c r="B19511">
        <v>100000070</v>
      </c>
      <c r="C19511" s="2" t="s">
        <v>2062</v>
      </c>
      <c r="D19511" s="2" t="s">
        <v>605</v>
      </c>
      <c r="E19511" s="2" t="s">
        <v>585</v>
      </c>
      <c r="F19511" s="2" t="s">
        <v>177</v>
      </c>
      <c r="G19511">
        <v>5</v>
      </c>
      <c r="H19511" s="2" t="s">
        <v>2043</v>
      </c>
      <c r="I19511" s="2" t="s">
        <v>29</v>
      </c>
      <c r="J19511" s="2" t="s">
        <v>30</v>
      </c>
      <c r="K19511">
        <v>15815</v>
      </c>
      <c r="L19511" s="2" t="s">
        <v>132</v>
      </c>
      <c r="M19511" s="2" t="s">
        <v>133</v>
      </c>
      <c r="N19511" s="2" t="s">
        <v>133</v>
      </c>
      <c r="O19511" s="2" t="s">
        <v>33</v>
      </c>
      <c r="P19511" s="2" t="s">
        <v>29</v>
      </c>
      <c r="Q19511">
        <v>1</v>
      </c>
      <c r="R19511" s="2" t="s">
        <v>35</v>
      </c>
      <c r="S19511">
        <v>0</v>
      </c>
      <c r="T19511">
        <v>1</v>
      </c>
      <c r="U19511" s="2" t="s">
        <v>134</v>
      </c>
      <c r="V19511" s="2" t="s">
        <v>135</v>
      </c>
      <c r="W19511">
        <v>1</v>
      </c>
      <c r="X19511" s="2" t="s">
        <v>148</v>
      </c>
      <c r="Y19511" s="2" t="s">
        <v>148</v>
      </c>
      <c r="Z19511">
        <v>1</v>
      </c>
      <c r="AA19511">
        <v>1</v>
      </c>
      <c r="AB19511" s="2" t="s">
        <v>29</v>
      </c>
    </row>
    <row r="19512" spans="1:28" x14ac:dyDescent="0.4">
      <c r="A19512">
        <v>334</v>
      </c>
      <c r="B19512">
        <v>100000070</v>
      </c>
      <c r="C19512" s="2" t="s">
        <v>2062</v>
      </c>
      <c r="D19512" s="2" t="s">
        <v>605</v>
      </c>
      <c r="E19512" s="2" t="s">
        <v>585</v>
      </c>
      <c r="F19512" s="2" t="s">
        <v>177</v>
      </c>
      <c r="G19512">
        <v>5</v>
      </c>
      <c r="H19512" s="2" t="s">
        <v>2043</v>
      </c>
      <c r="I19512" s="2" t="s">
        <v>29</v>
      </c>
      <c r="J19512" s="2" t="s">
        <v>30</v>
      </c>
      <c r="K19512">
        <v>15815</v>
      </c>
      <c r="L19512" s="2" t="s">
        <v>132</v>
      </c>
      <c r="M19512" s="2" t="s">
        <v>133</v>
      </c>
      <c r="N19512" s="2" t="s">
        <v>133</v>
      </c>
      <c r="O19512" s="2" t="s">
        <v>33</v>
      </c>
      <c r="P19512" s="2" t="s">
        <v>29</v>
      </c>
      <c r="Q19512">
        <v>1</v>
      </c>
      <c r="R19512" s="2" t="s">
        <v>35</v>
      </c>
      <c r="S19512">
        <v>0</v>
      </c>
      <c r="T19512">
        <v>1</v>
      </c>
      <c r="U19512" s="2" t="s">
        <v>134</v>
      </c>
      <c r="V19512" s="2" t="s">
        <v>135</v>
      </c>
      <c r="W19512">
        <v>4</v>
      </c>
      <c r="X19512" s="2" t="s">
        <v>145</v>
      </c>
      <c r="Y19512" s="2" t="s">
        <v>145</v>
      </c>
      <c r="Z19512">
        <v>4</v>
      </c>
      <c r="AA19512">
        <v>4</v>
      </c>
      <c r="AB19512" s="2" t="s">
        <v>29</v>
      </c>
    </row>
    <row r="19513" spans="1:28" x14ac:dyDescent="0.4">
      <c r="A19513">
        <v>334</v>
      </c>
      <c r="B19513">
        <v>100000070</v>
      </c>
      <c r="C19513" s="2" t="s">
        <v>2062</v>
      </c>
      <c r="D19513" s="2" t="s">
        <v>605</v>
      </c>
      <c r="E19513" s="2" t="s">
        <v>585</v>
      </c>
      <c r="F19513" s="2" t="s">
        <v>177</v>
      </c>
      <c r="G19513">
        <v>5</v>
      </c>
      <c r="H19513" s="2" t="s">
        <v>2043</v>
      </c>
      <c r="I19513" s="2" t="s">
        <v>29</v>
      </c>
      <c r="J19513" s="2" t="s">
        <v>30</v>
      </c>
      <c r="K19513">
        <v>15815</v>
      </c>
      <c r="L19513" s="2" t="s">
        <v>132</v>
      </c>
      <c r="M19513" s="2" t="s">
        <v>133</v>
      </c>
      <c r="N19513" s="2" t="s">
        <v>133</v>
      </c>
      <c r="O19513" s="2" t="s">
        <v>33</v>
      </c>
      <c r="P19513" s="2" t="s">
        <v>29</v>
      </c>
      <c r="Q19513">
        <v>1</v>
      </c>
      <c r="R19513" s="2" t="s">
        <v>35</v>
      </c>
      <c r="S19513">
        <v>0</v>
      </c>
      <c r="T19513">
        <v>1</v>
      </c>
      <c r="U19513" s="2" t="s">
        <v>134</v>
      </c>
      <c r="V19513" s="2" t="s">
        <v>135</v>
      </c>
      <c r="W19513">
        <v>3</v>
      </c>
      <c r="X19513" s="2" t="s">
        <v>146</v>
      </c>
      <c r="Y19513" s="2" t="s">
        <v>146</v>
      </c>
      <c r="Z19513">
        <v>3</v>
      </c>
      <c r="AA19513">
        <v>3</v>
      </c>
      <c r="AB19513" s="2" t="s">
        <v>29</v>
      </c>
    </row>
    <row r="19514" spans="1:28" x14ac:dyDescent="0.4">
      <c r="A19514">
        <v>334</v>
      </c>
      <c r="B19514">
        <v>100000070</v>
      </c>
      <c r="C19514" s="2" t="s">
        <v>2062</v>
      </c>
      <c r="D19514" s="2" t="s">
        <v>605</v>
      </c>
      <c r="E19514" s="2" t="s">
        <v>585</v>
      </c>
      <c r="F19514" s="2" t="s">
        <v>177</v>
      </c>
      <c r="G19514">
        <v>5</v>
      </c>
      <c r="H19514" s="2" t="s">
        <v>2043</v>
      </c>
      <c r="I19514" s="2" t="s">
        <v>29</v>
      </c>
      <c r="J19514" s="2" t="s">
        <v>30</v>
      </c>
      <c r="K19514">
        <v>15815</v>
      </c>
      <c r="L19514" s="2" t="s">
        <v>132</v>
      </c>
      <c r="M19514" s="2" t="s">
        <v>133</v>
      </c>
      <c r="N19514" s="2" t="s">
        <v>133</v>
      </c>
      <c r="O19514" s="2" t="s">
        <v>33</v>
      </c>
      <c r="P19514" s="2" t="s">
        <v>29</v>
      </c>
      <c r="Q19514">
        <v>1</v>
      </c>
      <c r="R19514" s="2" t="s">
        <v>35</v>
      </c>
      <c r="S19514">
        <v>0</v>
      </c>
      <c r="T19514">
        <v>1</v>
      </c>
      <c r="U19514" s="2" t="s">
        <v>134</v>
      </c>
      <c r="V19514" s="2" t="s">
        <v>135</v>
      </c>
      <c r="W19514">
        <v>2</v>
      </c>
      <c r="X19514" s="2" t="s">
        <v>147</v>
      </c>
      <c r="Y19514" s="2" t="s">
        <v>147</v>
      </c>
      <c r="Z19514">
        <v>2</v>
      </c>
      <c r="AA19514">
        <v>2</v>
      </c>
      <c r="AB19514" s="2" t="s">
        <v>29</v>
      </c>
    </row>
    <row r="19515" spans="1:28" x14ac:dyDescent="0.4">
      <c r="A19515">
        <v>334</v>
      </c>
      <c r="B19515">
        <v>100000070</v>
      </c>
      <c r="C19515" s="2" t="s">
        <v>2062</v>
      </c>
      <c r="D19515" s="2" t="s">
        <v>605</v>
      </c>
      <c r="E19515" s="2" t="s">
        <v>585</v>
      </c>
      <c r="F19515" s="2" t="s">
        <v>177</v>
      </c>
      <c r="G19515">
        <v>5</v>
      </c>
      <c r="H19515" s="2" t="s">
        <v>2043</v>
      </c>
      <c r="I19515" s="2" t="s">
        <v>29</v>
      </c>
      <c r="J19515" s="2" t="s">
        <v>30</v>
      </c>
      <c r="K19515">
        <v>103795</v>
      </c>
      <c r="L19515" s="2" t="s">
        <v>96</v>
      </c>
      <c r="M19515" s="2" t="s">
        <v>97</v>
      </c>
      <c r="N19515" s="2" t="s">
        <v>97</v>
      </c>
      <c r="O19515" s="2" t="s">
        <v>33</v>
      </c>
      <c r="P19515" s="2" t="s">
        <v>34</v>
      </c>
      <c r="Q19515">
        <v>0</v>
      </c>
      <c r="R19515" s="2" t="s">
        <v>98</v>
      </c>
      <c r="S19515">
        <v>0</v>
      </c>
      <c r="U19515" s="2" t="s">
        <v>38</v>
      </c>
      <c r="V19515" s="2" t="s">
        <v>38</v>
      </c>
      <c r="X19515" s="2" t="s">
        <v>38</v>
      </c>
      <c r="Y19515" s="2" t="s">
        <v>38</v>
      </c>
      <c r="AB19515" s="2" t="s">
        <v>38</v>
      </c>
    </row>
    <row r="19516" spans="1:28" x14ac:dyDescent="0.4">
      <c r="A19516">
        <v>334</v>
      </c>
      <c r="B19516">
        <v>100000070</v>
      </c>
      <c r="C19516" s="2" t="s">
        <v>2062</v>
      </c>
      <c r="D19516" s="2" t="s">
        <v>605</v>
      </c>
      <c r="E19516" s="2" t="s">
        <v>585</v>
      </c>
      <c r="F19516" s="2" t="s">
        <v>177</v>
      </c>
      <c r="G19516">
        <v>5</v>
      </c>
      <c r="H19516" s="2" t="s">
        <v>2043</v>
      </c>
      <c r="I19516" s="2" t="s">
        <v>29</v>
      </c>
      <c r="J19516" s="2" t="s">
        <v>30</v>
      </c>
      <c r="K19516">
        <v>103474</v>
      </c>
      <c r="L19516" s="2" t="s">
        <v>366</v>
      </c>
      <c r="M19516" s="2" t="s">
        <v>367</v>
      </c>
      <c r="N19516" s="2" t="s">
        <v>367</v>
      </c>
      <c r="O19516" s="2" t="s">
        <v>33</v>
      </c>
      <c r="P19516" s="2" t="s">
        <v>34</v>
      </c>
      <c r="Q19516">
        <v>0</v>
      </c>
      <c r="R19516" s="2" t="s">
        <v>75</v>
      </c>
      <c r="S19516">
        <v>0</v>
      </c>
      <c r="U19516" s="2" t="s">
        <v>38</v>
      </c>
      <c r="V19516" s="2" t="s">
        <v>38</v>
      </c>
      <c r="X19516" s="2" t="s">
        <v>38</v>
      </c>
      <c r="Y19516" s="2" t="s">
        <v>38</v>
      </c>
      <c r="AB19516" s="2" t="s">
        <v>38</v>
      </c>
    </row>
    <row r="19517" spans="1:28" x14ac:dyDescent="0.4">
      <c r="A19517">
        <v>334</v>
      </c>
      <c r="B19517">
        <v>100000070</v>
      </c>
      <c r="C19517" s="2" t="s">
        <v>2062</v>
      </c>
      <c r="D19517" s="2" t="s">
        <v>605</v>
      </c>
      <c r="E19517" s="2" t="s">
        <v>585</v>
      </c>
      <c r="F19517" s="2" t="s">
        <v>177</v>
      </c>
      <c r="G19517">
        <v>5</v>
      </c>
      <c r="H19517" s="2" t="s">
        <v>2043</v>
      </c>
      <c r="I19517" s="2" t="s">
        <v>29</v>
      </c>
      <c r="J19517" s="2" t="s">
        <v>30</v>
      </c>
      <c r="K19517">
        <v>104247</v>
      </c>
      <c r="L19517" s="2" t="s">
        <v>606</v>
      </c>
      <c r="M19517" s="2" t="s">
        <v>607</v>
      </c>
      <c r="N19517" s="2" t="s">
        <v>607</v>
      </c>
      <c r="O19517" s="2" t="s">
        <v>33</v>
      </c>
      <c r="P19517" s="2" t="s">
        <v>34</v>
      </c>
      <c r="Q19517">
        <v>1</v>
      </c>
      <c r="R19517" s="2" t="s">
        <v>35</v>
      </c>
      <c r="S19517">
        <v>0</v>
      </c>
      <c r="U19517" s="2" t="s">
        <v>38</v>
      </c>
      <c r="V19517" s="2" t="s">
        <v>38</v>
      </c>
      <c r="X19517" s="2" t="s">
        <v>38</v>
      </c>
      <c r="Y19517" s="2" t="s">
        <v>38</v>
      </c>
      <c r="AB19517" s="2" t="s">
        <v>38</v>
      </c>
    </row>
    <row r="19518" spans="1:28" x14ac:dyDescent="0.4">
      <c r="A19518">
        <v>334</v>
      </c>
      <c r="B19518">
        <v>100000070</v>
      </c>
      <c r="C19518" s="2" t="s">
        <v>2062</v>
      </c>
      <c r="D19518" s="2" t="s">
        <v>605</v>
      </c>
      <c r="E19518" s="2" t="s">
        <v>585</v>
      </c>
      <c r="F19518" s="2" t="s">
        <v>177</v>
      </c>
      <c r="G19518">
        <v>5</v>
      </c>
      <c r="H19518" s="2" t="s">
        <v>2043</v>
      </c>
      <c r="I19518" s="2" t="s">
        <v>29</v>
      </c>
      <c r="J19518" s="2" t="s">
        <v>30</v>
      </c>
      <c r="K19518">
        <v>105474</v>
      </c>
      <c r="L19518" s="2" t="s">
        <v>150</v>
      </c>
      <c r="M19518" s="2" t="s">
        <v>151</v>
      </c>
      <c r="N19518" s="2" t="s">
        <v>152</v>
      </c>
      <c r="O19518" s="2" t="s">
        <v>33</v>
      </c>
      <c r="P19518" s="2" t="s">
        <v>34</v>
      </c>
      <c r="Q19518">
        <v>0</v>
      </c>
      <c r="R19518" s="2" t="s">
        <v>153</v>
      </c>
      <c r="S19518">
        <v>0</v>
      </c>
      <c r="U19518" s="2" t="s">
        <v>38</v>
      </c>
      <c r="V19518" s="2" t="s">
        <v>38</v>
      </c>
      <c r="X19518" s="2" t="s">
        <v>38</v>
      </c>
      <c r="Y19518" s="2" t="s">
        <v>38</v>
      </c>
      <c r="AB19518" s="2" t="s">
        <v>38</v>
      </c>
    </row>
    <row r="19519" spans="1:28" x14ac:dyDescent="0.4">
      <c r="A19519">
        <v>334</v>
      </c>
      <c r="B19519">
        <v>100000070</v>
      </c>
      <c r="C19519" s="2" t="s">
        <v>2062</v>
      </c>
      <c r="D19519" s="2" t="s">
        <v>605</v>
      </c>
      <c r="E19519" s="2" t="s">
        <v>585</v>
      </c>
      <c r="F19519" s="2" t="s">
        <v>177</v>
      </c>
      <c r="G19519">
        <v>5</v>
      </c>
      <c r="H19519" s="2" t="s">
        <v>2043</v>
      </c>
      <c r="I19519" s="2" t="s">
        <v>29</v>
      </c>
      <c r="J19519" s="2" t="s">
        <v>30</v>
      </c>
      <c r="K19519">
        <v>105812</v>
      </c>
      <c r="L19519" s="2" t="s">
        <v>154</v>
      </c>
      <c r="M19519" s="2" t="s">
        <v>155</v>
      </c>
      <c r="N19519" s="2" t="s">
        <v>156</v>
      </c>
      <c r="O19519" s="2" t="s">
        <v>33</v>
      </c>
      <c r="P19519" s="2" t="s">
        <v>34</v>
      </c>
      <c r="Q19519">
        <v>0</v>
      </c>
      <c r="R19519" s="2" t="s">
        <v>153</v>
      </c>
      <c r="S19519">
        <v>0</v>
      </c>
      <c r="U19519" s="2" t="s">
        <v>38</v>
      </c>
      <c r="V19519" s="2" t="s">
        <v>38</v>
      </c>
      <c r="X19519" s="2" t="s">
        <v>38</v>
      </c>
      <c r="Y19519" s="2" t="s">
        <v>38</v>
      </c>
      <c r="AB19519" s="2" t="s">
        <v>38</v>
      </c>
    </row>
    <row r="19520" spans="1:28" x14ac:dyDescent="0.4">
      <c r="A19520">
        <v>334</v>
      </c>
      <c r="B19520">
        <v>100000070</v>
      </c>
      <c r="C19520" s="2" t="s">
        <v>2062</v>
      </c>
      <c r="D19520" s="2" t="s">
        <v>605</v>
      </c>
      <c r="E19520" s="2" t="s">
        <v>585</v>
      </c>
      <c r="F19520" s="2" t="s">
        <v>177</v>
      </c>
      <c r="G19520">
        <v>5</v>
      </c>
      <c r="H19520" s="2" t="s">
        <v>2043</v>
      </c>
      <c r="I19520" s="2" t="s">
        <v>29</v>
      </c>
      <c r="J19520" s="2" t="s">
        <v>30</v>
      </c>
      <c r="K19520">
        <v>107418</v>
      </c>
      <c r="L19520" s="2" t="s">
        <v>157</v>
      </c>
      <c r="M19520" s="2" t="s">
        <v>158</v>
      </c>
      <c r="N19520" s="2" t="s">
        <v>158</v>
      </c>
      <c r="O19520" s="2" t="s">
        <v>33</v>
      </c>
      <c r="P19520" s="2" t="s">
        <v>34</v>
      </c>
      <c r="Q19520">
        <v>1</v>
      </c>
      <c r="R19520" s="2" t="s">
        <v>35</v>
      </c>
      <c r="S19520">
        <v>0</v>
      </c>
      <c r="T19520">
        <v>100213</v>
      </c>
      <c r="U19520" s="2" t="s">
        <v>159</v>
      </c>
      <c r="V19520" s="2" t="s">
        <v>158</v>
      </c>
      <c r="W19520">
        <v>101507</v>
      </c>
      <c r="X19520" s="2" t="s">
        <v>162</v>
      </c>
      <c r="Y19520" s="2" t="s">
        <v>38</v>
      </c>
      <c r="Z19520">
        <v>101507</v>
      </c>
      <c r="AB19520" s="2" t="s">
        <v>34</v>
      </c>
    </row>
    <row r="19521" spans="1:28" x14ac:dyDescent="0.4">
      <c r="A19521">
        <v>334</v>
      </c>
      <c r="B19521">
        <v>100000070</v>
      </c>
      <c r="C19521" s="2" t="s">
        <v>2062</v>
      </c>
      <c r="D19521" s="2" t="s">
        <v>605</v>
      </c>
      <c r="E19521" s="2" t="s">
        <v>585</v>
      </c>
      <c r="F19521" s="2" t="s">
        <v>177</v>
      </c>
      <c r="G19521">
        <v>5</v>
      </c>
      <c r="H19521" s="2" t="s">
        <v>2043</v>
      </c>
      <c r="I19521" s="2" t="s">
        <v>29</v>
      </c>
      <c r="J19521" s="2" t="s">
        <v>30</v>
      </c>
      <c r="K19521">
        <v>107418</v>
      </c>
      <c r="L19521" s="2" t="s">
        <v>157</v>
      </c>
      <c r="M19521" s="2" t="s">
        <v>158</v>
      </c>
      <c r="N19521" s="2" t="s">
        <v>158</v>
      </c>
      <c r="O19521" s="2" t="s">
        <v>33</v>
      </c>
      <c r="P19521" s="2" t="s">
        <v>34</v>
      </c>
      <c r="Q19521">
        <v>1</v>
      </c>
      <c r="R19521" s="2" t="s">
        <v>35</v>
      </c>
      <c r="S19521">
        <v>0</v>
      </c>
      <c r="T19521">
        <v>100213</v>
      </c>
      <c r="U19521" s="2" t="s">
        <v>159</v>
      </c>
      <c r="V19521" s="2" t="s">
        <v>158</v>
      </c>
      <c r="W19521">
        <v>101509</v>
      </c>
      <c r="X19521" s="2" t="s">
        <v>160</v>
      </c>
      <c r="Y19521" s="2" t="s">
        <v>38</v>
      </c>
      <c r="Z19521">
        <v>101509</v>
      </c>
      <c r="AB19521" s="2" t="s">
        <v>34</v>
      </c>
    </row>
    <row r="19522" spans="1:28" x14ac:dyDescent="0.4">
      <c r="A19522">
        <v>334</v>
      </c>
      <c r="B19522">
        <v>100000070</v>
      </c>
      <c r="C19522" s="2" t="s">
        <v>2062</v>
      </c>
      <c r="D19522" s="2" t="s">
        <v>605</v>
      </c>
      <c r="E19522" s="2" t="s">
        <v>585</v>
      </c>
      <c r="F19522" s="2" t="s">
        <v>177</v>
      </c>
      <c r="G19522">
        <v>5</v>
      </c>
      <c r="H19522" s="2" t="s">
        <v>2043</v>
      </c>
      <c r="I19522" s="2" t="s">
        <v>29</v>
      </c>
      <c r="J19522" s="2" t="s">
        <v>30</v>
      </c>
      <c r="K19522">
        <v>107418</v>
      </c>
      <c r="L19522" s="2" t="s">
        <v>157</v>
      </c>
      <c r="M19522" s="2" t="s">
        <v>158</v>
      </c>
      <c r="N19522" s="2" t="s">
        <v>158</v>
      </c>
      <c r="O19522" s="2" t="s">
        <v>33</v>
      </c>
      <c r="P19522" s="2" t="s">
        <v>34</v>
      </c>
      <c r="Q19522">
        <v>1</v>
      </c>
      <c r="R19522" s="2" t="s">
        <v>35</v>
      </c>
      <c r="S19522">
        <v>0</v>
      </c>
      <c r="T19522">
        <v>100213</v>
      </c>
      <c r="U19522" s="2" t="s">
        <v>159</v>
      </c>
      <c r="V19522" s="2" t="s">
        <v>158</v>
      </c>
      <c r="W19522">
        <v>101510</v>
      </c>
      <c r="X19522" s="2" t="s">
        <v>164</v>
      </c>
      <c r="Y19522" s="2" t="s">
        <v>38</v>
      </c>
      <c r="Z19522">
        <v>101510</v>
      </c>
      <c r="AB19522" s="2" t="s">
        <v>34</v>
      </c>
    </row>
    <row r="19523" spans="1:28" x14ac:dyDescent="0.4">
      <c r="A19523">
        <v>334</v>
      </c>
      <c r="B19523">
        <v>100000070</v>
      </c>
      <c r="C19523" s="2" t="s">
        <v>2062</v>
      </c>
      <c r="D19523" s="2" t="s">
        <v>605</v>
      </c>
      <c r="E19523" s="2" t="s">
        <v>585</v>
      </c>
      <c r="F19523" s="2" t="s">
        <v>177</v>
      </c>
      <c r="G19523">
        <v>5</v>
      </c>
      <c r="H19523" s="2" t="s">
        <v>2043</v>
      </c>
      <c r="I19523" s="2" t="s">
        <v>29</v>
      </c>
      <c r="J19523" s="2" t="s">
        <v>30</v>
      </c>
      <c r="K19523">
        <v>103126</v>
      </c>
      <c r="L19523" s="2" t="s">
        <v>165</v>
      </c>
      <c r="M19523" s="2" t="s">
        <v>166</v>
      </c>
      <c r="N19523" s="2" t="s">
        <v>166</v>
      </c>
      <c r="O19523" s="2" t="s">
        <v>33</v>
      </c>
      <c r="P19523" s="2" t="s">
        <v>34</v>
      </c>
      <c r="Q19523">
        <v>0</v>
      </c>
      <c r="R19523" s="2" t="s">
        <v>35</v>
      </c>
      <c r="S19523">
        <v>0</v>
      </c>
      <c r="U19523" s="2" t="s">
        <v>38</v>
      </c>
      <c r="V19523" s="2" t="s">
        <v>38</v>
      </c>
      <c r="X19523" s="2" t="s">
        <v>38</v>
      </c>
      <c r="Y19523" s="2" t="s">
        <v>38</v>
      </c>
      <c r="AB19523" s="2" t="s">
        <v>38</v>
      </c>
    </row>
    <row r="19524" spans="1:28" x14ac:dyDescent="0.4">
      <c r="A19524">
        <v>334</v>
      </c>
      <c r="B19524">
        <v>100000070</v>
      </c>
      <c r="C19524" s="2" t="s">
        <v>2062</v>
      </c>
      <c r="D19524" s="2" t="s">
        <v>605</v>
      </c>
      <c r="E19524" s="2" t="s">
        <v>585</v>
      </c>
      <c r="F19524" s="2" t="s">
        <v>177</v>
      </c>
      <c r="G19524">
        <v>5</v>
      </c>
      <c r="H19524" s="2" t="s">
        <v>2043</v>
      </c>
      <c r="I19524" s="2" t="s">
        <v>29</v>
      </c>
      <c r="J19524" s="2" t="s">
        <v>30</v>
      </c>
      <c r="K19524">
        <v>107418</v>
      </c>
      <c r="L19524" s="2" t="s">
        <v>157</v>
      </c>
      <c r="M19524" s="2" t="s">
        <v>158</v>
      </c>
      <c r="N19524" s="2" t="s">
        <v>158</v>
      </c>
      <c r="O19524" s="2" t="s">
        <v>33</v>
      </c>
      <c r="P19524" s="2" t="s">
        <v>34</v>
      </c>
      <c r="Q19524">
        <v>1</v>
      </c>
      <c r="R19524" s="2" t="s">
        <v>35</v>
      </c>
      <c r="S19524">
        <v>0</v>
      </c>
      <c r="T19524">
        <v>100213</v>
      </c>
      <c r="U19524" s="2" t="s">
        <v>159</v>
      </c>
      <c r="V19524" s="2" t="s">
        <v>158</v>
      </c>
      <c r="W19524">
        <v>101506</v>
      </c>
      <c r="X19524" s="2" t="s">
        <v>163</v>
      </c>
      <c r="Y19524" s="2" t="s">
        <v>38</v>
      </c>
      <c r="Z19524">
        <v>101506</v>
      </c>
      <c r="AB19524" s="2" t="s">
        <v>34</v>
      </c>
    </row>
    <row r="19525" spans="1:28" x14ac:dyDescent="0.4">
      <c r="A19525">
        <v>334</v>
      </c>
      <c r="B19525">
        <v>100000070</v>
      </c>
      <c r="C19525" s="2" t="s">
        <v>2062</v>
      </c>
      <c r="D19525" s="2" t="s">
        <v>605</v>
      </c>
      <c r="E19525" s="2" t="s">
        <v>585</v>
      </c>
      <c r="F19525" s="2" t="s">
        <v>177</v>
      </c>
      <c r="G19525">
        <v>5</v>
      </c>
      <c r="H19525" s="2" t="s">
        <v>2043</v>
      </c>
      <c r="I19525" s="2" t="s">
        <v>29</v>
      </c>
      <c r="J19525" s="2" t="s">
        <v>30</v>
      </c>
      <c r="K19525">
        <v>107418</v>
      </c>
      <c r="L19525" s="2" t="s">
        <v>157</v>
      </c>
      <c r="M19525" s="2" t="s">
        <v>158</v>
      </c>
      <c r="N19525" s="2" t="s">
        <v>158</v>
      </c>
      <c r="O19525" s="2" t="s">
        <v>33</v>
      </c>
      <c r="P19525" s="2" t="s">
        <v>34</v>
      </c>
      <c r="Q19525">
        <v>1</v>
      </c>
      <c r="R19525" s="2" t="s">
        <v>35</v>
      </c>
      <c r="S19525">
        <v>0</v>
      </c>
      <c r="T19525">
        <v>100213</v>
      </c>
      <c r="U19525" s="2" t="s">
        <v>159</v>
      </c>
      <c r="V19525" s="2" t="s">
        <v>158</v>
      </c>
      <c r="W19525">
        <v>101505</v>
      </c>
      <c r="X19525" s="2" t="s">
        <v>169</v>
      </c>
      <c r="Y19525" s="2" t="s">
        <v>38</v>
      </c>
      <c r="Z19525">
        <v>101505</v>
      </c>
      <c r="AB19525" s="2" t="s">
        <v>34</v>
      </c>
    </row>
    <row r="19526" spans="1:28" x14ac:dyDescent="0.4">
      <c r="A19526">
        <v>334</v>
      </c>
      <c r="B19526">
        <v>100000070</v>
      </c>
      <c r="C19526" s="2" t="s">
        <v>2062</v>
      </c>
      <c r="D19526" s="2" t="s">
        <v>605</v>
      </c>
      <c r="E19526" s="2" t="s">
        <v>585</v>
      </c>
      <c r="F19526" s="2" t="s">
        <v>177</v>
      </c>
      <c r="G19526">
        <v>5</v>
      </c>
      <c r="H19526" s="2" t="s">
        <v>2043</v>
      </c>
      <c r="I19526" s="2" t="s">
        <v>29</v>
      </c>
      <c r="J19526" s="2" t="s">
        <v>30</v>
      </c>
      <c r="K19526">
        <v>107418</v>
      </c>
      <c r="L19526" s="2" t="s">
        <v>157</v>
      </c>
      <c r="M19526" s="2" t="s">
        <v>158</v>
      </c>
      <c r="N19526" s="2" t="s">
        <v>158</v>
      </c>
      <c r="O19526" s="2" t="s">
        <v>33</v>
      </c>
      <c r="P19526" s="2" t="s">
        <v>34</v>
      </c>
      <c r="Q19526">
        <v>1</v>
      </c>
      <c r="R19526" s="2" t="s">
        <v>35</v>
      </c>
      <c r="S19526">
        <v>0</v>
      </c>
      <c r="T19526">
        <v>100213</v>
      </c>
      <c r="U19526" s="2" t="s">
        <v>159</v>
      </c>
      <c r="V19526" s="2" t="s">
        <v>158</v>
      </c>
      <c r="W19526">
        <v>101504</v>
      </c>
      <c r="X19526" s="2" t="s">
        <v>167</v>
      </c>
      <c r="Y19526" s="2" t="s">
        <v>38</v>
      </c>
      <c r="Z19526">
        <v>101504</v>
      </c>
      <c r="AB19526" s="2" t="s">
        <v>34</v>
      </c>
    </row>
    <row r="19527" spans="1:28" x14ac:dyDescent="0.4">
      <c r="A19527">
        <v>334</v>
      </c>
      <c r="B19527">
        <v>100000070</v>
      </c>
      <c r="C19527" s="2" t="s">
        <v>2062</v>
      </c>
      <c r="D19527" s="2" t="s">
        <v>605</v>
      </c>
      <c r="E19527" s="2" t="s">
        <v>585</v>
      </c>
      <c r="F19527" s="2" t="s">
        <v>177</v>
      </c>
      <c r="G19527">
        <v>5</v>
      </c>
      <c r="H19527" s="2" t="s">
        <v>2043</v>
      </c>
      <c r="I19527" s="2" t="s">
        <v>29</v>
      </c>
      <c r="J19527" s="2" t="s">
        <v>30</v>
      </c>
      <c r="K19527">
        <v>107418</v>
      </c>
      <c r="L19527" s="2" t="s">
        <v>157</v>
      </c>
      <c r="M19527" s="2" t="s">
        <v>158</v>
      </c>
      <c r="N19527" s="2" t="s">
        <v>158</v>
      </c>
      <c r="O19527" s="2" t="s">
        <v>33</v>
      </c>
      <c r="P19527" s="2" t="s">
        <v>34</v>
      </c>
      <c r="Q19527">
        <v>1</v>
      </c>
      <c r="R19527" s="2" t="s">
        <v>35</v>
      </c>
      <c r="S19527">
        <v>0</v>
      </c>
      <c r="T19527">
        <v>100213</v>
      </c>
      <c r="U19527" s="2" t="s">
        <v>159</v>
      </c>
      <c r="V19527" s="2" t="s">
        <v>158</v>
      </c>
      <c r="W19527">
        <v>101503</v>
      </c>
      <c r="X19527" s="2" t="s">
        <v>168</v>
      </c>
      <c r="Y19527" s="2" t="s">
        <v>38</v>
      </c>
      <c r="Z19527">
        <v>101503</v>
      </c>
      <c r="AB19527" s="2" t="s">
        <v>34</v>
      </c>
    </row>
    <row r="19528" spans="1:28" x14ac:dyDescent="0.4">
      <c r="A19528">
        <v>334</v>
      </c>
      <c r="B19528">
        <v>100000070</v>
      </c>
      <c r="C19528" s="2" t="s">
        <v>2062</v>
      </c>
      <c r="D19528" s="2" t="s">
        <v>605</v>
      </c>
      <c r="E19528" s="2" t="s">
        <v>585</v>
      </c>
      <c r="F19528" s="2" t="s">
        <v>177</v>
      </c>
      <c r="G19528">
        <v>5</v>
      </c>
      <c r="H19528" s="2" t="s">
        <v>2043</v>
      </c>
      <c r="I19528" s="2" t="s">
        <v>29</v>
      </c>
      <c r="J19528" s="2" t="s">
        <v>30</v>
      </c>
      <c r="K19528">
        <v>107418</v>
      </c>
      <c r="L19528" s="2" t="s">
        <v>157</v>
      </c>
      <c r="M19528" s="2" t="s">
        <v>158</v>
      </c>
      <c r="N19528" s="2" t="s">
        <v>158</v>
      </c>
      <c r="O19528" s="2" t="s">
        <v>33</v>
      </c>
      <c r="P19528" s="2" t="s">
        <v>34</v>
      </c>
      <c r="Q19528">
        <v>1</v>
      </c>
      <c r="R19528" s="2" t="s">
        <v>35</v>
      </c>
      <c r="S19528">
        <v>0</v>
      </c>
      <c r="T19528">
        <v>100213</v>
      </c>
      <c r="U19528" s="2" t="s">
        <v>159</v>
      </c>
      <c r="V19528" s="2" t="s">
        <v>158</v>
      </c>
      <c r="W19528">
        <v>101508</v>
      </c>
      <c r="X19528" s="2" t="s">
        <v>161</v>
      </c>
      <c r="Y19528" s="2" t="s">
        <v>38</v>
      </c>
      <c r="Z19528">
        <v>101508</v>
      </c>
      <c r="AB19528" s="2" t="s">
        <v>34</v>
      </c>
    </row>
    <row r="19529" spans="1:28" x14ac:dyDescent="0.4">
      <c r="A19529">
        <v>335</v>
      </c>
      <c r="B19529">
        <v>100000072</v>
      </c>
      <c r="C19529" s="2" t="s">
        <v>2063</v>
      </c>
      <c r="D19529" s="2" t="s">
        <v>615</v>
      </c>
      <c r="E19529" s="2" t="s">
        <v>616</v>
      </c>
      <c r="F19529" s="2" t="s">
        <v>617</v>
      </c>
      <c r="G19529">
        <v>5</v>
      </c>
      <c r="H19529" s="2" t="s">
        <v>2043</v>
      </c>
      <c r="I19529" s="2" t="s">
        <v>29</v>
      </c>
      <c r="J19529" s="2" t="s">
        <v>30</v>
      </c>
      <c r="K19529">
        <v>5447</v>
      </c>
      <c r="L19529" s="2" t="s">
        <v>76</v>
      </c>
      <c r="M19529" s="2" t="s">
        <v>77</v>
      </c>
      <c r="N19529" s="2" t="s">
        <v>78</v>
      </c>
      <c r="O19529" s="2" t="s">
        <v>33</v>
      </c>
      <c r="P19529" s="2" t="s">
        <v>29</v>
      </c>
      <c r="Q19529">
        <v>0</v>
      </c>
      <c r="R19529" s="2" t="s">
        <v>75</v>
      </c>
      <c r="S19529">
        <v>0</v>
      </c>
      <c r="U19529" s="2" t="s">
        <v>38</v>
      </c>
      <c r="V19529" s="2" t="s">
        <v>38</v>
      </c>
      <c r="X19529" s="2" t="s">
        <v>38</v>
      </c>
      <c r="Y19529" s="2" t="s">
        <v>38</v>
      </c>
      <c r="AB19529" s="2" t="s">
        <v>38</v>
      </c>
    </row>
    <row r="19530" spans="1:28" x14ac:dyDescent="0.4">
      <c r="A19530">
        <v>335</v>
      </c>
      <c r="B19530">
        <v>100000072</v>
      </c>
      <c r="C19530" s="2" t="s">
        <v>2063</v>
      </c>
      <c r="D19530" s="2" t="s">
        <v>615</v>
      </c>
      <c r="E19530" s="2" t="s">
        <v>616</v>
      </c>
      <c r="F19530" s="2" t="s">
        <v>617</v>
      </c>
      <c r="G19530">
        <v>5</v>
      </c>
      <c r="H19530" s="2" t="s">
        <v>2043</v>
      </c>
      <c r="I19530" s="2" t="s">
        <v>29</v>
      </c>
      <c r="J19530" s="2" t="s">
        <v>30</v>
      </c>
      <c r="K19530">
        <v>5448</v>
      </c>
      <c r="L19530" s="2" t="s">
        <v>87</v>
      </c>
      <c r="M19530" s="2" t="s">
        <v>88</v>
      </c>
      <c r="N19530" s="2" t="s">
        <v>89</v>
      </c>
      <c r="O19530" s="2" t="s">
        <v>90</v>
      </c>
      <c r="P19530" s="2" t="s">
        <v>29</v>
      </c>
      <c r="Q19530">
        <v>2</v>
      </c>
      <c r="R19530" s="2" t="s">
        <v>75</v>
      </c>
      <c r="S19530">
        <v>0</v>
      </c>
      <c r="U19530" s="2" t="s">
        <v>38</v>
      </c>
      <c r="V19530" s="2" t="s">
        <v>38</v>
      </c>
      <c r="X19530" s="2" t="s">
        <v>38</v>
      </c>
      <c r="Y19530" s="2" t="s">
        <v>38</v>
      </c>
      <c r="AB19530" s="2" t="s">
        <v>38</v>
      </c>
    </row>
    <row r="19531" spans="1:28" x14ac:dyDescent="0.4">
      <c r="A19531">
        <v>335</v>
      </c>
      <c r="B19531">
        <v>100000072</v>
      </c>
      <c r="C19531" s="2" t="s">
        <v>2063</v>
      </c>
      <c r="D19531" s="2" t="s">
        <v>615</v>
      </c>
      <c r="E19531" s="2" t="s">
        <v>616</v>
      </c>
      <c r="F19531" s="2" t="s">
        <v>617</v>
      </c>
      <c r="G19531">
        <v>5</v>
      </c>
      <c r="H19531" s="2" t="s">
        <v>2043</v>
      </c>
      <c r="I19531" s="2" t="s">
        <v>29</v>
      </c>
      <c r="J19531" s="2" t="s">
        <v>30</v>
      </c>
      <c r="K19531">
        <v>5449</v>
      </c>
      <c r="L19531" s="2" t="s">
        <v>48</v>
      </c>
      <c r="M19531" s="2" t="s">
        <v>49</v>
      </c>
      <c r="N19531" s="2" t="s">
        <v>49</v>
      </c>
      <c r="O19531" s="2" t="s">
        <v>33</v>
      </c>
      <c r="P19531" s="2" t="s">
        <v>29</v>
      </c>
      <c r="Q19531">
        <v>3</v>
      </c>
      <c r="R19531" s="2" t="s">
        <v>50</v>
      </c>
      <c r="S19531">
        <v>0</v>
      </c>
      <c r="U19531" s="2" t="s">
        <v>38</v>
      </c>
      <c r="V19531" s="2" t="s">
        <v>38</v>
      </c>
      <c r="X19531" s="2" t="s">
        <v>38</v>
      </c>
      <c r="Y19531" s="2" t="s">
        <v>38</v>
      </c>
      <c r="AB19531" s="2" t="s">
        <v>38</v>
      </c>
    </row>
    <row r="19532" spans="1:28" x14ac:dyDescent="0.4">
      <c r="A19532">
        <v>335</v>
      </c>
      <c r="B19532">
        <v>100000072</v>
      </c>
      <c r="C19532" s="2" t="s">
        <v>2063</v>
      </c>
      <c r="D19532" s="2" t="s">
        <v>615</v>
      </c>
      <c r="E19532" s="2" t="s">
        <v>616</v>
      </c>
      <c r="F19532" s="2" t="s">
        <v>617</v>
      </c>
      <c r="G19532">
        <v>5</v>
      </c>
      <c r="H19532" s="2" t="s">
        <v>2043</v>
      </c>
      <c r="I19532" s="2" t="s">
        <v>29</v>
      </c>
      <c r="J19532" s="2" t="s">
        <v>30</v>
      </c>
      <c r="K19532">
        <v>5450</v>
      </c>
      <c r="L19532" s="2" t="s">
        <v>91</v>
      </c>
      <c r="M19532" s="2" t="s">
        <v>92</v>
      </c>
      <c r="N19532" s="2" t="s">
        <v>92</v>
      </c>
      <c r="O19532" s="2" t="s">
        <v>33</v>
      </c>
      <c r="P19532" s="2" t="s">
        <v>29</v>
      </c>
      <c r="Q19532">
        <v>2</v>
      </c>
      <c r="R19532" s="2" t="s">
        <v>75</v>
      </c>
      <c r="S19532">
        <v>0</v>
      </c>
      <c r="U19532" s="2" t="s">
        <v>38</v>
      </c>
      <c r="V19532" s="2" t="s">
        <v>38</v>
      </c>
      <c r="X19532" s="2" t="s">
        <v>38</v>
      </c>
      <c r="Y19532" s="2" t="s">
        <v>38</v>
      </c>
      <c r="AB19532" s="2" t="s">
        <v>38</v>
      </c>
    </row>
    <row r="19533" spans="1:28" x14ac:dyDescent="0.4">
      <c r="A19533">
        <v>335</v>
      </c>
      <c r="B19533">
        <v>100000072</v>
      </c>
      <c r="C19533" s="2" t="s">
        <v>2063</v>
      </c>
      <c r="D19533" s="2" t="s">
        <v>615</v>
      </c>
      <c r="E19533" s="2" t="s">
        <v>616</v>
      </c>
      <c r="F19533" s="2" t="s">
        <v>617</v>
      </c>
      <c r="G19533">
        <v>5</v>
      </c>
      <c r="H19533" s="2" t="s">
        <v>2043</v>
      </c>
      <c r="I19533" s="2" t="s">
        <v>29</v>
      </c>
      <c r="J19533" s="2" t="s">
        <v>30</v>
      </c>
      <c r="K19533">
        <v>5451</v>
      </c>
      <c r="L19533" s="2" t="s">
        <v>79</v>
      </c>
      <c r="M19533" s="2" t="s">
        <v>80</v>
      </c>
      <c r="N19533" s="2" t="s">
        <v>80</v>
      </c>
      <c r="O19533" s="2" t="s">
        <v>33</v>
      </c>
      <c r="P19533" s="2" t="s">
        <v>29</v>
      </c>
      <c r="Q19533">
        <v>3</v>
      </c>
      <c r="R19533" s="2" t="s">
        <v>50</v>
      </c>
      <c r="S19533">
        <v>0</v>
      </c>
      <c r="U19533" s="2" t="s">
        <v>38</v>
      </c>
      <c r="V19533" s="2" t="s">
        <v>38</v>
      </c>
      <c r="X19533" s="2" t="s">
        <v>38</v>
      </c>
      <c r="Y19533" s="2" t="s">
        <v>38</v>
      </c>
      <c r="AB19533" s="2" t="s">
        <v>38</v>
      </c>
    </row>
    <row r="19534" spans="1:28" x14ac:dyDescent="0.4">
      <c r="A19534">
        <v>335</v>
      </c>
      <c r="B19534">
        <v>100000072</v>
      </c>
      <c r="C19534" s="2" t="s">
        <v>2063</v>
      </c>
      <c r="D19534" s="2" t="s">
        <v>615</v>
      </c>
      <c r="E19534" s="2" t="s">
        <v>616</v>
      </c>
      <c r="F19534" s="2" t="s">
        <v>617</v>
      </c>
      <c r="G19534">
        <v>5</v>
      </c>
      <c r="H19534" s="2" t="s">
        <v>2043</v>
      </c>
      <c r="I19534" s="2" t="s">
        <v>29</v>
      </c>
      <c r="J19534" s="2" t="s">
        <v>30</v>
      </c>
      <c r="K19534">
        <v>5452</v>
      </c>
      <c r="L19534" s="2" t="s">
        <v>101</v>
      </c>
      <c r="M19534" s="2" t="s">
        <v>102</v>
      </c>
      <c r="N19534" s="2" t="s">
        <v>102</v>
      </c>
      <c r="O19534" s="2" t="s">
        <v>33</v>
      </c>
      <c r="P19534" s="2" t="s">
        <v>29</v>
      </c>
      <c r="Q19534">
        <v>2</v>
      </c>
      <c r="R19534" s="2" t="s">
        <v>75</v>
      </c>
      <c r="S19534">
        <v>0</v>
      </c>
      <c r="U19534" s="2" t="s">
        <v>38</v>
      </c>
      <c r="V19534" s="2" t="s">
        <v>38</v>
      </c>
      <c r="X19534" s="2" t="s">
        <v>38</v>
      </c>
      <c r="Y19534" s="2" t="s">
        <v>38</v>
      </c>
      <c r="AB19534" s="2" t="s">
        <v>38</v>
      </c>
    </row>
    <row r="19535" spans="1:28" x14ac:dyDescent="0.4">
      <c r="A19535">
        <v>335</v>
      </c>
      <c r="B19535">
        <v>100000072</v>
      </c>
      <c r="C19535" s="2" t="s">
        <v>2063</v>
      </c>
      <c r="D19535" s="2" t="s">
        <v>615</v>
      </c>
      <c r="E19535" s="2" t="s">
        <v>616</v>
      </c>
      <c r="F19535" s="2" t="s">
        <v>617</v>
      </c>
      <c r="G19535">
        <v>5</v>
      </c>
      <c r="H19535" s="2" t="s">
        <v>2043</v>
      </c>
      <c r="I19535" s="2" t="s">
        <v>29</v>
      </c>
      <c r="J19535" s="2" t="s">
        <v>30</v>
      </c>
      <c r="K19535">
        <v>6641</v>
      </c>
      <c r="L19535" s="2" t="s">
        <v>618</v>
      </c>
      <c r="M19535" s="2" t="s">
        <v>619</v>
      </c>
      <c r="N19535" s="2" t="s">
        <v>619</v>
      </c>
      <c r="O19535" s="2" t="s">
        <v>33</v>
      </c>
      <c r="P19535" s="2" t="s">
        <v>29</v>
      </c>
      <c r="Q19535">
        <v>1</v>
      </c>
      <c r="R19535" s="2" t="s">
        <v>35</v>
      </c>
      <c r="S19535">
        <v>0</v>
      </c>
      <c r="T19535">
        <v>35</v>
      </c>
      <c r="U19535" s="2" t="s">
        <v>620</v>
      </c>
      <c r="V19535" s="2" t="s">
        <v>619</v>
      </c>
      <c r="W19535">
        <v>697</v>
      </c>
      <c r="X19535" s="2" t="s">
        <v>622</v>
      </c>
      <c r="Y19535" s="2" t="s">
        <v>38</v>
      </c>
      <c r="Z19535">
        <v>6</v>
      </c>
      <c r="AA19535">
        <v>6</v>
      </c>
      <c r="AB19535" s="2" t="s">
        <v>29</v>
      </c>
    </row>
    <row r="19536" spans="1:28" x14ac:dyDescent="0.4">
      <c r="A19536">
        <v>335</v>
      </c>
      <c r="B19536">
        <v>100000072</v>
      </c>
      <c r="C19536" s="2" t="s">
        <v>2063</v>
      </c>
      <c r="D19536" s="2" t="s">
        <v>615</v>
      </c>
      <c r="E19536" s="2" t="s">
        <v>616</v>
      </c>
      <c r="F19536" s="2" t="s">
        <v>617</v>
      </c>
      <c r="G19536">
        <v>5</v>
      </c>
      <c r="H19536" s="2" t="s">
        <v>2043</v>
      </c>
      <c r="I19536" s="2" t="s">
        <v>29</v>
      </c>
      <c r="J19536" s="2" t="s">
        <v>30</v>
      </c>
      <c r="K19536">
        <v>6641</v>
      </c>
      <c r="L19536" s="2" t="s">
        <v>618</v>
      </c>
      <c r="M19536" s="2" t="s">
        <v>619</v>
      </c>
      <c r="N19536" s="2" t="s">
        <v>619</v>
      </c>
      <c r="O19536" s="2" t="s">
        <v>33</v>
      </c>
      <c r="P19536" s="2" t="s">
        <v>29</v>
      </c>
      <c r="Q19536">
        <v>1</v>
      </c>
      <c r="R19536" s="2" t="s">
        <v>35</v>
      </c>
      <c r="S19536">
        <v>0</v>
      </c>
      <c r="T19536">
        <v>35</v>
      </c>
      <c r="U19536" s="2" t="s">
        <v>620</v>
      </c>
      <c r="V19536" s="2" t="s">
        <v>619</v>
      </c>
      <c r="W19536">
        <v>698</v>
      </c>
      <c r="X19536" s="2" t="s">
        <v>621</v>
      </c>
      <c r="Y19536" s="2" t="s">
        <v>38</v>
      </c>
      <c r="Z19536">
        <v>7</v>
      </c>
      <c r="AA19536">
        <v>7</v>
      </c>
      <c r="AB19536" s="2" t="s">
        <v>29</v>
      </c>
    </row>
    <row r="19537" spans="1:28" x14ac:dyDescent="0.4">
      <c r="A19537">
        <v>335</v>
      </c>
      <c r="B19537">
        <v>100000072</v>
      </c>
      <c r="C19537" s="2" t="s">
        <v>2063</v>
      </c>
      <c r="D19537" s="2" t="s">
        <v>615</v>
      </c>
      <c r="E19537" s="2" t="s">
        <v>616</v>
      </c>
      <c r="F19537" s="2" t="s">
        <v>617</v>
      </c>
      <c r="G19537">
        <v>5</v>
      </c>
      <c r="H19537" s="2" t="s">
        <v>2043</v>
      </c>
      <c r="I19537" s="2" t="s">
        <v>29</v>
      </c>
      <c r="J19537" s="2" t="s">
        <v>30</v>
      </c>
      <c r="K19537">
        <v>6641</v>
      </c>
      <c r="L19537" s="2" t="s">
        <v>618</v>
      </c>
      <c r="M19537" s="2" t="s">
        <v>619</v>
      </c>
      <c r="N19537" s="2" t="s">
        <v>619</v>
      </c>
      <c r="O19537" s="2" t="s">
        <v>33</v>
      </c>
      <c r="P19537" s="2" t="s">
        <v>29</v>
      </c>
      <c r="Q19537">
        <v>1</v>
      </c>
      <c r="R19537" s="2" t="s">
        <v>35</v>
      </c>
      <c r="S19537">
        <v>0</v>
      </c>
      <c r="T19537">
        <v>35</v>
      </c>
      <c r="U19537" s="2" t="s">
        <v>620</v>
      </c>
      <c r="V19537" s="2" t="s">
        <v>619</v>
      </c>
      <c r="W19537">
        <v>167</v>
      </c>
      <c r="X19537" s="2" t="s">
        <v>623</v>
      </c>
      <c r="Y19537" s="2" t="s">
        <v>38</v>
      </c>
      <c r="Z19537">
        <v>1</v>
      </c>
      <c r="AA19537">
        <v>1</v>
      </c>
      <c r="AB19537" s="2" t="s">
        <v>29</v>
      </c>
    </row>
    <row r="19538" spans="1:28" x14ac:dyDescent="0.4">
      <c r="A19538">
        <v>335</v>
      </c>
      <c r="B19538">
        <v>100000072</v>
      </c>
      <c r="C19538" s="2" t="s">
        <v>2063</v>
      </c>
      <c r="D19538" s="2" t="s">
        <v>615</v>
      </c>
      <c r="E19538" s="2" t="s">
        <v>616</v>
      </c>
      <c r="F19538" s="2" t="s">
        <v>617</v>
      </c>
      <c r="G19538">
        <v>5</v>
      </c>
      <c r="H19538" s="2" t="s">
        <v>2043</v>
      </c>
      <c r="I19538" s="2" t="s">
        <v>29</v>
      </c>
      <c r="J19538" s="2" t="s">
        <v>30</v>
      </c>
      <c r="K19538">
        <v>6641</v>
      </c>
      <c r="L19538" s="2" t="s">
        <v>618</v>
      </c>
      <c r="M19538" s="2" t="s">
        <v>619</v>
      </c>
      <c r="N19538" s="2" t="s">
        <v>619</v>
      </c>
      <c r="O19538" s="2" t="s">
        <v>33</v>
      </c>
      <c r="P19538" s="2" t="s">
        <v>29</v>
      </c>
      <c r="Q19538">
        <v>1</v>
      </c>
      <c r="R19538" s="2" t="s">
        <v>35</v>
      </c>
      <c r="S19538">
        <v>0</v>
      </c>
      <c r="T19538">
        <v>35</v>
      </c>
      <c r="U19538" s="2" t="s">
        <v>620</v>
      </c>
      <c r="V19538" s="2" t="s">
        <v>619</v>
      </c>
      <c r="W19538">
        <v>172</v>
      </c>
      <c r="X19538" s="2" t="s">
        <v>311</v>
      </c>
      <c r="Y19538" s="2" t="s">
        <v>38</v>
      </c>
      <c r="Z19538">
        <v>98</v>
      </c>
      <c r="AA19538">
        <v>98</v>
      </c>
      <c r="AB19538" s="2" t="s">
        <v>29</v>
      </c>
    </row>
    <row r="19539" spans="1:28" x14ac:dyDescent="0.4">
      <c r="A19539">
        <v>335</v>
      </c>
      <c r="B19539">
        <v>100000072</v>
      </c>
      <c r="C19539" s="2" t="s">
        <v>2063</v>
      </c>
      <c r="D19539" s="2" t="s">
        <v>615</v>
      </c>
      <c r="E19539" s="2" t="s">
        <v>616</v>
      </c>
      <c r="F19539" s="2" t="s">
        <v>617</v>
      </c>
      <c r="G19539">
        <v>5</v>
      </c>
      <c r="H19539" s="2" t="s">
        <v>2043</v>
      </c>
      <c r="I19539" s="2" t="s">
        <v>29</v>
      </c>
      <c r="J19539" s="2" t="s">
        <v>30</v>
      </c>
      <c r="K19539">
        <v>6641</v>
      </c>
      <c r="L19539" s="2" t="s">
        <v>618</v>
      </c>
      <c r="M19539" s="2" t="s">
        <v>619</v>
      </c>
      <c r="N19539" s="2" t="s">
        <v>619</v>
      </c>
      <c r="O19539" s="2" t="s">
        <v>33</v>
      </c>
      <c r="P19539" s="2" t="s">
        <v>29</v>
      </c>
      <c r="Q19539">
        <v>1</v>
      </c>
      <c r="R19539" s="2" t="s">
        <v>35</v>
      </c>
      <c r="S19539">
        <v>0</v>
      </c>
      <c r="T19539">
        <v>35</v>
      </c>
      <c r="U19539" s="2" t="s">
        <v>620</v>
      </c>
      <c r="V19539" s="2" t="s">
        <v>619</v>
      </c>
      <c r="W19539">
        <v>173</v>
      </c>
      <c r="X19539" s="2" t="s">
        <v>47</v>
      </c>
      <c r="Y19539" s="2" t="s">
        <v>38</v>
      </c>
      <c r="Z19539">
        <v>99</v>
      </c>
      <c r="AA19539">
        <v>99</v>
      </c>
      <c r="AB19539" s="2" t="s">
        <v>29</v>
      </c>
    </row>
    <row r="19540" spans="1:28" x14ac:dyDescent="0.4">
      <c r="A19540">
        <v>335</v>
      </c>
      <c r="B19540">
        <v>100000072</v>
      </c>
      <c r="C19540" s="2" t="s">
        <v>2063</v>
      </c>
      <c r="D19540" s="2" t="s">
        <v>615</v>
      </c>
      <c r="E19540" s="2" t="s">
        <v>616</v>
      </c>
      <c r="F19540" s="2" t="s">
        <v>617</v>
      </c>
      <c r="G19540">
        <v>5</v>
      </c>
      <c r="H19540" s="2" t="s">
        <v>2043</v>
      </c>
      <c r="I19540" s="2" t="s">
        <v>29</v>
      </c>
      <c r="J19540" s="2" t="s">
        <v>30</v>
      </c>
      <c r="K19540">
        <v>9959</v>
      </c>
      <c r="L19540" s="2" t="s">
        <v>93</v>
      </c>
      <c r="M19540" s="2" t="s">
        <v>94</v>
      </c>
      <c r="N19540" s="2" t="s">
        <v>95</v>
      </c>
      <c r="O19540" s="2" t="s">
        <v>90</v>
      </c>
      <c r="P19540" s="2" t="s">
        <v>29</v>
      </c>
      <c r="Q19540">
        <v>0</v>
      </c>
      <c r="R19540" s="2" t="s">
        <v>35</v>
      </c>
      <c r="S19540">
        <v>0</v>
      </c>
      <c r="U19540" s="2" t="s">
        <v>38</v>
      </c>
      <c r="V19540" s="2" t="s">
        <v>38</v>
      </c>
      <c r="X19540" s="2" t="s">
        <v>38</v>
      </c>
      <c r="Y19540" s="2" t="s">
        <v>38</v>
      </c>
      <c r="AB19540" s="2" t="s">
        <v>38</v>
      </c>
    </row>
    <row r="19541" spans="1:28" x14ac:dyDescent="0.4">
      <c r="A19541">
        <v>335</v>
      </c>
      <c r="B19541">
        <v>100000072</v>
      </c>
      <c r="C19541" s="2" t="s">
        <v>2063</v>
      </c>
      <c r="D19541" s="2" t="s">
        <v>615</v>
      </c>
      <c r="E19541" s="2" t="s">
        <v>616</v>
      </c>
      <c r="F19541" s="2" t="s">
        <v>617</v>
      </c>
      <c r="G19541">
        <v>5</v>
      </c>
      <c r="H19541" s="2" t="s">
        <v>2043</v>
      </c>
      <c r="I19541" s="2" t="s">
        <v>29</v>
      </c>
      <c r="J19541" s="2" t="s">
        <v>30</v>
      </c>
      <c r="K19541">
        <v>15816</v>
      </c>
      <c r="L19541" s="2" t="s">
        <v>103</v>
      </c>
      <c r="M19541" s="2" t="s">
        <v>104</v>
      </c>
      <c r="N19541" s="2" t="s">
        <v>104</v>
      </c>
      <c r="O19541" s="2" t="s">
        <v>90</v>
      </c>
      <c r="P19541" s="2" t="s">
        <v>29</v>
      </c>
      <c r="Q19541">
        <v>1</v>
      </c>
      <c r="R19541" s="2" t="s">
        <v>35</v>
      </c>
      <c r="S19541">
        <v>0</v>
      </c>
      <c r="T19541">
        <v>18</v>
      </c>
      <c r="U19541" s="2" t="s">
        <v>105</v>
      </c>
      <c r="V19541" s="2" t="s">
        <v>106</v>
      </c>
      <c r="W19541">
        <v>93</v>
      </c>
      <c r="X19541" s="2" t="s">
        <v>113</v>
      </c>
      <c r="Y19541" s="2" t="s">
        <v>38</v>
      </c>
      <c r="Z19541">
        <v>-2</v>
      </c>
      <c r="AA19541">
        <v>-2</v>
      </c>
      <c r="AB19541" s="2" t="s">
        <v>29</v>
      </c>
    </row>
    <row r="19542" spans="1:28" x14ac:dyDescent="0.4">
      <c r="A19542">
        <v>335</v>
      </c>
      <c r="B19542">
        <v>100000072</v>
      </c>
      <c r="C19542" s="2" t="s">
        <v>2063</v>
      </c>
      <c r="D19542" s="2" t="s">
        <v>615</v>
      </c>
      <c r="E19542" s="2" t="s">
        <v>616</v>
      </c>
      <c r="F19542" s="2" t="s">
        <v>617</v>
      </c>
      <c r="G19542">
        <v>5</v>
      </c>
      <c r="H19542" s="2" t="s">
        <v>2043</v>
      </c>
      <c r="I19542" s="2" t="s">
        <v>29</v>
      </c>
      <c r="J19542" s="2" t="s">
        <v>30</v>
      </c>
      <c r="K19542">
        <v>15816</v>
      </c>
      <c r="L19542" s="2" t="s">
        <v>103</v>
      </c>
      <c r="M19542" s="2" t="s">
        <v>104</v>
      </c>
      <c r="N19542" s="2" t="s">
        <v>104</v>
      </c>
      <c r="O19542" s="2" t="s">
        <v>90</v>
      </c>
      <c r="P19542" s="2" t="s">
        <v>29</v>
      </c>
      <c r="Q19542">
        <v>1</v>
      </c>
      <c r="R19542" s="2" t="s">
        <v>35</v>
      </c>
      <c r="S19542">
        <v>0</v>
      </c>
      <c r="T19542">
        <v>18</v>
      </c>
      <c r="U19542" s="2" t="s">
        <v>105</v>
      </c>
      <c r="V19542" s="2" t="s">
        <v>106</v>
      </c>
      <c r="W19542">
        <v>98</v>
      </c>
      <c r="X19542" s="2" t="s">
        <v>109</v>
      </c>
      <c r="Y19542" s="2" t="s">
        <v>38</v>
      </c>
      <c r="Z19542">
        <v>3</v>
      </c>
      <c r="AA19542">
        <v>3</v>
      </c>
      <c r="AB19542" s="2" t="s">
        <v>29</v>
      </c>
    </row>
    <row r="19543" spans="1:28" x14ac:dyDescent="0.4">
      <c r="A19543">
        <v>335</v>
      </c>
      <c r="B19543">
        <v>100000072</v>
      </c>
      <c r="C19543" s="2" t="s">
        <v>2063</v>
      </c>
      <c r="D19543" s="2" t="s">
        <v>615</v>
      </c>
      <c r="E19543" s="2" t="s">
        <v>616</v>
      </c>
      <c r="F19543" s="2" t="s">
        <v>617</v>
      </c>
      <c r="G19543">
        <v>5</v>
      </c>
      <c r="H19543" s="2" t="s">
        <v>2043</v>
      </c>
      <c r="I19543" s="2" t="s">
        <v>29</v>
      </c>
      <c r="J19543" s="2" t="s">
        <v>30</v>
      </c>
      <c r="K19543">
        <v>15816</v>
      </c>
      <c r="L19543" s="2" t="s">
        <v>103</v>
      </c>
      <c r="M19543" s="2" t="s">
        <v>104</v>
      </c>
      <c r="N19543" s="2" t="s">
        <v>104</v>
      </c>
      <c r="O19543" s="2" t="s">
        <v>90</v>
      </c>
      <c r="P19543" s="2" t="s">
        <v>29</v>
      </c>
      <c r="Q19543">
        <v>1</v>
      </c>
      <c r="R19543" s="2" t="s">
        <v>35</v>
      </c>
      <c r="S19543">
        <v>0</v>
      </c>
      <c r="T19543">
        <v>18</v>
      </c>
      <c r="U19543" s="2" t="s">
        <v>105</v>
      </c>
      <c r="V19543" s="2" t="s">
        <v>106</v>
      </c>
      <c r="W19543">
        <v>97</v>
      </c>
      <c r="X19543" s="2" t="s">
        <v>110</v>
      </c>
      <c r="Y19543" s="2" t="s">
        <v>38</v>
      </c>
      <c r="Z19543">
        <v>2</v>
      </c>
      <c r="AA19543">
        <v>2</v>
      </c>
      <c r="AB19543" s="2" t="s">
        <v>29</v>
      </c>
    </row>
    <row r="19544" spans="1:28" x14ac:dyDescent="0.4">
      <c r="A19544">
        <v>335</v>
      </c>
      <c r="B19544">
        <v>100000072</v>
      </c>
      <c r="C19544" s="2" t="s">
        <v>2063</v>
      </c>
      <c r="D19544" s="2" t="s">
        <v>615</v>
      </c>
      <c r="E19544" s="2" t="s">
        <v>616</v>
      </c>
      <c r="F19544" s="2" t="s">
        <v>617</v>
      </c>
      <c r="G19544">
        <v>5</v>
      </c>
      <c r="H19544" s="2" t="s">
        <v>2043</v>
      </c>
      <c r="I19544" s="2" t="s">
        <v>29</v>
      </c>
      <c r="J19544" s="2" t="s">
        <v>30</v>
      </c>
      <c r="K19544">
        <v>15816</v>
      </c>
      <c r="L19544" s="2" t="s">
        <v>103</v>
      </c>
      <c r="M19544" s="2" t="s">
        <v>104</v>
      </c>
      <c r="N19544" s="2" t="s">
        <v>104</v>
      </c>
      <c r="O19544" s="2" t="s">
        <v>90</v>
      </c>
      <c r="P19544" s="2" t="s">
        <v>29</v>
      </c>
      <c r="Q19544">
        <v>1</v>
      </c>
      <c r="R19544" s="2" t="s">
        <v>35</v>
      </c>
      <c r="S19544">
        <v>0</v>
      </c>
      <c r="T19544">
        <v>18</v>
      </c>
      <c r="U19544" s="2" t="s">
        <v>105</v>
      </c>
      <c r="V19544" s="2" t="s">
        <v>106</v>
      </c>
      <c r="W19544">
        <v>96</v>
      </c>
      <c r="X19544" s="2" t="s">
        <v>107</v>
      </c>
      <c r="Y19544" s="2" t="s">
        <v>38</v>
      </c>
      <c r="Z19544">
        <v>1</v>
      </c>
      <c r="AA19544">
        <v>1</v>
      </c>
      <c r="AB19544" s="2" t="s">
        <v>29</v>
      </c>
    </row>
    <row r="19545" spans="1:28" x14ac:dyDescent="0.4">
      <c r="A19545">
        <v>335</v>
      </c>
      <c r="B19545">
        <v>100000072</v>
      </c>
      <c r="C19545" s="2" t="s">
        <v>2063</v>
      </c>
      <c r="D19545" s="2" t="s">
        <v>615</v>
      </c>
      <c r="E19545" s="2" t="s">
        <v>616</v>
      </c>
      <c r="F19545" s="2" t="s">
        <v>617</v>
      </c>
      <c r="G19545">
        <v>5</v>
      </c>
      <c r="H19545" s="2" t="s">
        <v>2043</v>
      </c>
      <c r="I19545" s="2" t="s">
        <v>29</v>
      </c>
      <c r="J19545" s="2" t="s">
        <v>30</v>
      </c>
      <c r="K19545">
        <v>15816</v>
      </c>
      <c r="L19545" s="2" t="s">
        <v>103</v>
      </c>
      <c r="M19545" s="2" t="s">
        <v>104</v>
      </c>
      <c r="N19545" s="2" t="s">
        <v>104</v>
      </c>
      <c r="O19545" s="2" t="s">
        <v>90</v>
      </c>
      <c r="P19545" s="2" t="s">
        <v>29</v>
      </c>
      <c r="Q19545">
        <v>1</v>
      </c>
      <c r="R19545" s="2" t="s">
        <v>35</v>
      </c>
      <c r="S19545">
        <v>0</v>
      </c>
      <c r="T19545">
        <v>18</v>
      </c>
      <c r="U19545" s="2" t="s">
        <v>105</v>
      </c>
      <c r="V19545" s="2" t="s">
        <v>106</v>
      </c>
      <c r="W19545">
        <v>95</v>
      </c>
      <c r="X19545" s="2" t="s">
        <v>111</v>
      </c>
      <c r="Y19545" s="2" t="s">
        <v>38</v>
      </c>
      <c r="Z19545">
        <v>0</v>
      </c>
      <c r="AA19545">
        <v>0</v>
      </c>
      <c r="AB19545" s="2" t="s">
        <v>29</v>
      </c>
    </row>
    <row r="19546" spans="1:28" x14ac:dyDescent="0.4">
      <c r="A19546">
        <v>335</v>
      </c>
      <c r="B19546">
        <v>100000072</v>
      </c>
      <c r="C19546" s="2" t="s">
        <v>2063</v>
      </c>
      <c r="D19546" s="2" t="s">
        <v>615</v>
      </c>
      <c r="E19546" s="2" t="s">
        <v>616</v>
      </c>
      <c r="F19546" s="2" t="s">
        <v>617</v>
      </c>
      <c r="G19546">
        <v>5</v>
      </c>
      <c r="H19546" s="2" t="s">
        <v>2043</v>
      </c>
      <c r="I19546" s="2" t="s">
        <v>29</v>
      </c>
      <c r="J19546" s="2" t="s">
        <v>30</v>
      </c>
      <c r="K19546">
        <v>15816</v>
      </c>
      <c r="L19546" s="2" t="s">
        <v>103</v>
      </c>
      <c r="M19546" s="2" t="s">
        <v>104</v>
      </c>
      <c r="N19546" s="2" t="s">
        <v>104</v>
      </c>
      <c r="O19546" s="2" t="s">
        <v>90</v>
      </c>
      <c r="P19546" s="2" t="s">
        <v>29</v>
      </c>
      <c r="Q19546">
        <v>1</v>
      </c>
      <c r="R19546" s="2" t="s">
        <v>35</v>
      </c>
      <c r="S19546">
        <v>0</v>
      </c>
      <c r="T19546">
        <v>18</v>
      </c>
      <c r="U19546" s="2" t="s">
        <v>105</v>
      </c>
      <c r="V19546" s="2" t="s">
        <v>106</v>
      </c>
      <c r="W19546">
        <v>94</v>
      </c>
      <c r="X19546" s="2" t="s">
        <v>108</v>
      </c>
      <c r="Y19546" s="2" t="s">
        <v>38</v>
      </c>
      <c r="Z19546">
        <v>-1</v>
      </c>
      <c r="AA19546">
        <v>-1</v>
      </c>
      <c r="AB19546" s="2" t="s">
        <v>29</v>
      </c>
    </row>
    <row r="19547" spans="1:28" x14ac:dyDescent="0.4">
      <c r="A19547">
        <v>335</v>
      </c>
      <c r="B19547">
        <v>100000072</v>
      </c>
      <c r="C19547" s="2" t="s">
        <v>2063</v>
      </c>
      <c r="D19547" s="2" t="s">
        <v>615</v>
      </c>
      <c r="E19547" s="2" t="s">
        <v>616</v>
      </c>
      <c r="F19547" s="2" t="s">
        <v>617</v>
      </c>
      <c r="G19547">
        <v>5</v>
      </c>
      <c r="H19547" s="2" t="s">
        <v>2043</v>
      </c>
      <c r="I19547" s="2" t="s">
        <v>29</v>
      </c>
      <c r="J19547" s="2" t="s">
        <v>30</v>
      </c>
      <c r="K19547">
        <v>15816</v>
      </c>
      <c r="L19547" s="2" t="s">
        <v>103</v>
      </c>
      <c r="M19547" s="2" t="s">
        <v>104</v>
      </c>
      <c r="N19547" s="2" t="s">
        <v>104</v>
      </c>
      <c r="O19547" s="2" t="s">
        <v>90</v>
      </c>
      <c r="P19547" s="2" t="s">
        <v>29</v>
      </c>
      <c r="Q19547">
        <v>1</v>
      </c>
      <c r="R19547" s="2" t="s">
        <v>35</v>
      </c>
      <c r="S19547">
        <v>0</v>
      </c>
      <c r="T19547">
        <v>18</v>
      </c>
      <c r="U19547" s="2" t="s">
        <v>105</v>
      </c>
      <c r="V19547" s="2" t="s">
        <v>106</v>
      </c>
      <c r="W19547">
        <v>92</v>
      </c>
      <c r="X19547" s="2" t="s">
        <v>112</v>
      </c>
      <c r="Y19547" s="2" t="s">
        <v>38</v>
      </c>
      <c r="Z19547">
        <v>-3</v>
      </c>
      <c r="AA19547">
        <v>-3</v>
      </c>
      <c r="AB19547" s="2" t="s">
        <v>29</v>
      </c>
    </row>
    <row r="19548" spans="1:28" x14ac:dyDescent="0.4">
      <c r="A19548">
        <v>335</v>
      </c>
      <c r="B19548">
        <v>100000072</v>
      </c>
      <c r="C19548" s="2" t="s">
        <v>2063</v>
      </c>
      <c r="D19548" s="2" t="s">
        <v>615</v>
      </c>
      <c r="E19548" s="2" t="s">
        <v>616</v>
      </c>
      <c r="F19548" s="2" t="s">
        <v>617</v>
      </c>
      <c r="G19548">
        <v>5</v>
      </c>
      <c r="H19548" s="2" t="s">
        <v>2043</v>
      </c>
      <c r="I19548" s="2" t="s">
        <v>29</v>
      </c>
      <c r="J19548" s="2" t="s">
        <v>30</v>
      </c>
      <c r="K19548">
        <v>104320</v>
      </c>
      <c r="L19548" s="2" t="s">
        <v>624</v>
      </c>
      <c r="M19548" s="2" t="s">
        <v>625</v>
      </c>
      <c r="N19548" s="2" t="s">
        <v>625</v>
      </c>
      <c r="O19548" s="2" t="s">
        <v>33</v>
      </c>
      <c r="P19548" s="2" t="s">
        <v>34</v>
      </c>
      <c r="Q19548">
        <v>0</v>
      </c>
      <c r="R19548" s="2" t="s">
        <v>75</v>
      </c>
      <c r="S19548">
        <v>0</v>
      </c>
      <c r="U19548" s="2" t="s">
        <v>38</v>
      </c>
      <c r="V19548" s="2" t="s">
        <v>38</v>
      </c>
      <c r="X19548" s="2" t="s">
        <v>38</v>
      </c>
      <c r="Y19548" s="2" t="s">
        <v>38</v>
      </c>
      <c r="AB19548" s="2" t="s">
        <v>38</v>
      </c>
    </row>
    <row r="19549" spans="1:28" x14ac:dyDescent="0.4">
      <c r="A19549">
        <v>335</v>
      </c>
      <c r="B19549">
        <v>100000072</v>
      </c>
      <c r="C19549" s="2" t="s">
        <v>2063</v>
      </c>
      <c r="D19549" s="2" t="s">
        <v>615</v>
      </c>
      <c r="E19549" s="2" t="s">
        <v>616</v>
      </c>
      <c r="F19549" s="2" t="s">
        <v>617</v>
      </c>
      <c r="G19549">
        <v>5</v>
      </c>
      <c r="H19549" s="2" t="s">
        <v>2043</v>
      </c>
      <c r="I19549" s="2" t="s">
        <v>29</v>
      </c>
      <c r="J19549" s="2" t="s">
        <v>30</v>
      </c>
      <c r="K19549">
        <v>9960</v>
      </c>
      <c r="L19549" s="2" t="s">
        <v>99</v>
      </c>
      <c r="M19549" s="2" t="s">
        <v>100</v>
      </c>
      <c r="N19549" s="2" t="s">
        <v>100</v>
      </c>
      <c r="O19549" s="2" t="s">
        <v>90</v>
      </c>
      <c r="P19549" s="2" t="s">
        <v>29</v>
      </c>
      <c r="Q19549">
        <v>2</v>
      </c>
      <c r="R19549" s="2" t="s">
        <v>75</v>
      </c>
      <c r="S19549">
        <v>0</v>
      </c>
      <c r="U19549" s="2" t="s">
        <v>38</v>
      </c>
      <c r="V19549" s="2" t="s">
        <v>38</v>
      </c>
      <c r="X19549" s="2" t="s">
        <v>38</v>
      </c>
      <c r="Y19549" s="2" t="s">
        <v>38</v>
      </c>
      <c r="AB19549" s="2" t="s">
        <v>38</v>
      </c>
    </row>
    <row r="19550" spans="1:28" x14ac:dyDescent="0.4">
      <c r="A19550">
        <v>335</v>
      </c>
      <c r="B19550">
        <v>100000072</v>
      </c>
      <c r="C19550" s="2" t="s">
        <v>2063</v>
      </c>
      <c r="D19550" s="2" t="s">
        <v>615</v>
      </c>
      <c r="E19550" s="2" t="s">
        <v>616</v>
      </c>
      <c r="F19550" s="2" t="s">
        <v>617</v>
      </c>
      <c r="G19550">
        <v>5</v>
      </c>
      <c r="H19550" s="2" t="s">
        <v>2043</v>
      </c>
      <c r="I19550" s="2" t="s">
        <v>29</v>
      </c>
      <c r="J19550" s="2" t="s">
        <v>30</v>
      </c>
      <c r="K19550">
        <v>15817</v>
      </c>
      <c r="L19550" s="2" t="s">
        <v>114</v>
      </c>
      <c r="M19550" s="2" t="s">
        <v>115</v>
      </c>
      <c r="N19550" s="2" t="s">
        <v>116</v>
      </c>
      <c r="O19550" s="2" t="s">
        <v>33</v>
      </c>
      <c r="P19550" s="2" t="s">
        <v>29</v>
      </c>
      <c r="Q19550">
        <v>0</v>
      </c>
      <c r="R19550" s="2" t="s">
        <v>75</v>
      </c>
      <c r="S19550">
        <v>0</v>
      </c>
      <c r="U19550" s="2" t="s">
        <v>38</v>
      </c>
      <c r="V19550" s="2" t="s">
        <v>38</v>
      </c>
      <c r="X19550" s="2" t="s">
        <v>38</v>
      </c>
      <c r="Y19550" s="2" t="s">
        <v>38</v>
      </c>
      <c r="AB19550" s="2" t="s">
        <v>38</v>
      </c>
    </row>
    <row r="19551" spans="1:28" x14ac:dyDescent="0.4">
      <c r="A19551">
        <v>335</v>
      </c>
      <c r="B19551">
        <v>100000072</v>
      </c>
      <c r="C19551" s="2" t="s">
        <v>2063</v>
      </c>
      <c r="D19551" s="2" t="s">
        <v>615</v>
      </c>
      <c r="E19551" s="2" t="s">
        <v>616</v>
      </c>
      <c r="F19551" s="2" t="s">
        <v>617</v>
      </c>
      <c r="G19551">
        <v>5</v>
      </c>
      <c r="H19551" s="2" t="s">
        <v>2043</v>
      </c>
      <c r="I19551" s="2" t="s">
        <v>29</v>
      </c>
      <c r="J19551" s="2" t="s">
        <v>30</v>
      </c>
      <c r="K19551">
        <v>15818</v>
      </c>
      <c r="L19551" s="2" t="s">
        <v>117</v>
      </c>
      <c r="M19551" s="2" t="s">
        <v>118</v>
      </c>
      <c r="N19551" s="2" t="s">
        <v>118</v>
      </c>
      <c r="O19551" s="2" t="s">
        <v>90</v>
      </c>
      <c r="P19551" s="2" t="s">
        <v>29</v>
      </c>
      <c r="Q19551">
        <v>1</v>
      </c>
      <c r="R19551" s="2" t="s">
        <v>35</v>
      </c>
      <c r="S19551">
        <v>0</v>
      </c>
      <c r="T19551">
        <v>125</v>
      </c>
      <c r="U19551" s="2" t="s">
        <v>119</v>
      </c>
      <c r="V19551" s="2" t="s">
        <v>118</v>
      </c>
      <c r="W19551">
        <v>655</v>
      </c>
      <c r="X19551" s="2" t="s">
        <v>124</v>
      </c>
      <c r="Y19551" s="2" t="s">
        <v>38</v>
      </c>
      <c r="Z19551">
        <v>4</v>
      </c>
      <c r="AA19551">
        <v>4</v>
      </c>
      <c r="AB19551" s="2" t="s">
        <v>29</v>
      </c>
    </row>
    <row r="19552" spans="1:28" x14ac:dyDescent="0.4">
      <c r="A19552">
        <v>335</v>
      </c>
      <c r="B19552">
        <v>100000072</v>
      </c>
      <c r="C19552" s="2" t="s">
        <v>2063</v>
      </c>
      <c r="D19552" s="2" t="s">
        <v>615</v>
      </c>
      <c r="E19552" s="2" t="s">
        <v>616</v>
      </c>
      <c r="F19552" s="2" t="s">
        <v>617</v>
      </c>
      <c r="G19552">
        <v>5</v>
      </c>
      <c r="H19552" s="2" t="s">
        <v>2043</v>
      </c>
      <c r="I19552" s="2" t="s">
        <v>29</v>
      </c>
      <c r="J19552" s="2" t="s">
        <v>30</v>
      </c>
      <c r="K19552">
        <v>15818</v>
      </c>
      <c r="L19552" s="2" t="s">
        <v>117</v>
      </c>
      <c r="M19552" s="2" t="s">
        <v>118</v>
      </c>
      <c r="N19552" s="2" t="s">
        <v>118</v>
      </c>
      <c r="O19552" s="2" t="s">
        <v>90</v>
      </c>
      <c r="P19552" s="2" t="s">
        <v>29</v>
      </c>
      <c r="Q19552">
        <v>1</v>
      </c>
      <c r="R19552" s="2" t="s">
        <v>35</v>
      </c>
      <c r="S19552">
        <v>0</v>
      </c>
      <c r="T19552">
        <v>125</v>
      </c>
      <c r="U19552" s="2" t="s">
        <v>119</v>
      </c>
      <c r="V19552" s="2" t="s">
        <v>118</v>
      </c>
      <c r="W19552">
        <v>654</v>
      </c>
      <c r="X19552" s="2" t="s">
        <v>125</v>
      </c>
      <c r="Y19552" s="2" t="s">
        <v>38</v>
      </c>
      <c r="Z19552">
        <v>3</v>
      </c>
      <c r="AA19552">
        <v>3</v>
      </c>
      <c r="AB19552" s="2" t="s">
        <v>29</v>
      </c>
    </row>
    <row r="19553" spans="1:28" x14ac:dyDescent="0.4">
      <c r="A19553">
        <v>335</v>
      </c>
      <c r="B19553">
        <v>100000072</v>
      </c>
      <c r="C19553" s="2" t="s">
        <v>2063</v>
      </c>
      <c r="D19553" s="2" t="s">
        <v>615</v>
      </c>
      <c r="E19553" s="2" t="s">
        <v>616</v>
      </c>
      <c r="F19553" s="2" t="s">
        <v>617</v>
      </c>
      <c r="G19553">
        <v>5</v>
      </c>
      <c r="H19553" s="2" t="s">
        <v>2043</v>
      </c>
      <c r="I19553" s="2" t="s">
        <v>29</v>
      </c>
      <c r="J19553" s="2" t="s">
        <v>30</v>
      </c>
      <c r="K19553">
        <v>15818</v>
      </c>
      <c r="L19553" s="2" t="s">
        <v>117</v>
      </c>
      <c r="M19553" s="2" t="s">
        <v>118</v>
      </c>
      <c r="N19553" s="2" t="s">
        <v>118</v>
      </c>
      <c r="O19553" s="2" t="s">
        <v>90</v>
      </c>
      <c r="P19553" s="2" t="s">
        <v>29</v>
      </c>
      <c r="Q19553">
        <v>1</v>
      </c>
      <c r="R19553" s="2" t="s">
        <v>35</v>
      </c>
      <c r="S19553">
        <v>0</v>
      </c>
      <c r="T19553">
        <v>125</v>
      </c>
      <c r="U19553" s="2" t="s">
        <v>119</v>
      </c>
      <c r="V19553" s="2" t="s">
        <v>118</v>
      </c>
      <c r="W19553">
        <v>653</v>
      </c>
      <c r="X19553" s="2" t="s">
        <v>126</v>
      </c>
      <c r="Y19553" s="2" t="s">
        <v>38</v>
      </c>
      <c r="Z19553">
        <v>2</v>
      </c>
      <c r="AA19553">
        <v>2</v>
      </c>
      <c r="AB19553" s="2" t="s">
        <v>29</v>
      </c>
    </row>
    <row r="19554" spans="1:28" x14ac:dyDescent="0.4">
      <c r="A19554">
        <v>335</v>
      </c>
      <c r="B19554">
        <v>100000072</v>
      </c>
      <c r="C19554" s="2" t="s">
        <v>2063</v>
      </c>
      <c r="D19554" s="2" t="s">
        <v>615</v>
      </c>
      <c r="E19554" s="2" t="s">
        <v>616</v>
      </c>
      <c r="F19554" s="2" t="s">
        <v>617</v>
      </c>
      <c r="G19554">
        <v>5</v>
      </c>
      <c r="H19554" s="2" t="s">
        <v>2043</v>
      </c>
      <c r="I19554" s="2" t="s">
        <v>29</v>
      </c>
      <c r="J19554" s="2" t="s">
        <v>30</v>
      </c>
      <c r="K19554">
        <v>15818</v>
      </c>
      <c r="L19554" s="2" t="s">
        <v>117</v>
      </c>
      <c r="M19554" s="2" t="s">
        <v>118</v>
      </c>
      <c r="N19554" s="2" t="s">
        <v>118</v>
      </c>
      <c r="O19554" s="2" t="s">
        <v>90</v>
      </c>
      <c r="P19554" s="2" t="s">
        <v>29</v>
      </c>
      <c r="Q19554">
        <v>1</v>
      </c>
      <c r="R19554" s="2" t="s">
        <v>35</v>
      </c>
      <c r="S19554">
        <v>0</v>
      </c>
      <c r="T19554">
        <v>125</v>
      </c>
      <c r="U19554" s="2" t="s">
        <v>119</v>
      </c>
      <c r="V19554" s="2" t="s">
        <v>118</v>
      </c>
      <c r="W19554">
        <v>657</v>
      </c>
      <c r="X19554" s="2" t="s">
        <v>122</v>
      </c>
      <c r="Y19554" s="2" t="s">
        <v>38</v>
      </c>
      <c r="Z19554">
        <v>9</v>
      </c>
      <c r="AA19554">
        <v>9</v>
      </c>
      <c r="AB19554" s="2" t="s">
        <v>29</v>
      </c>
    </row>
    <row r="19555" spans="1:28" x14ac:dyDescent="0.4">
      <c r="A19555">
        <v>335</v>
      </c>
      <c r="B19555">
        <v>100000072</v>
      </c>
      <c r="C19555" s="2" t="s">
        <v>2063</v>
      </c>
      <c r="D19555" s="2" t="s">
        <v>615</v>
      </c>
      <c r="E19555" s="2" t="s">
        <v>616</v>
      </c>
      <c r="F19555" s="2" t="s">
        <v>617</v>
      </c>
      <c r="G19555">
        <v>5</v>
      </c>
      <c r="H19555" s="2" t="s">
        <v>2043</v>
      </c>
      <c r="I19555" s="2" t="s">
        <v>29</v>
      </c>
      <c r="J19555" s="2" t="s">
        <v>30</v>
      </c>
      <c r="K19555">
        <v>15818</v>
      </c>
      <c r="L19555" s="2" t="s">
        <v>117</v>
      </c>
      <c r="M19555" s="2" t="s">
        <v>118</v>
      </c>
      <c r="N19555" s="2" t="s">
        <v>118</v>
      </c>
      <c r="O19555" s="2" t="s">
        <v>90</v>
      </c>
      <c r="P19555" s="2" t="s">
        <v>29</v>
      </c>
      <c r="Q19555">
        <v>1</v>
      </c>
      <c r="R19555" s="2" t="s">
        <v>35</v>
      </c>
      <c r="S19555">
        <v>0</v>
      </c>
      <c r="T19555">
        <v>125</v>
      </c>
      <c r="U19555" s="2" t="s">
        <v>119</v>
      </c>
      <c r="V19555" s="2" t="s">
        <v>118</v>
      </c>
      <c r="W19555">
        <v>652</v>
      </c>
      <c r="X19555" s="2" t="s">
        <v>127</v>
      </c>
      <c r="Y19555" s="2" t="s">
        <v>38</v>
      </c>
      <c r="Z19555">
        <v>1</v>
      </c>
      <c r="AA19555">
        <v>1</v>
      </c>
      <c r="AB19555" s="2" t="s">
        <v>29</v>
      </c>
    </row>
    <row r="19556" spans="1:28" x14ac:dyDescent="0.4">
      <c r="A19556">
        <v>335</v>
      </c>
      <c r="B19556">
        <v>100000072</v>
      </c>
      <c r="C19556" s="2" t="s">
        <v>2063</v>
      </c>
      <c r="D19556" s="2" t="s">
        <v>615</v>
      </c>
      <c r="E19556" s="2" t="s">
        <v>616</v>
      </c>
      <c r="F19556" s="2" t="s">
        <v>617</v>
      </c>
      <c r="G19556">
        <v>5</v>
      </c>
      <c r="H19556" s="2" t="s">
        <v>2043</v>
      </c>
      <c r="I19556" s="2" t="s">
        <v>29</v>
      </c>
      <c r="J19556" s="2" t="s">
        <v>30</v>
      </c>
      <c r="K19556">
        <v>15818</v>
      </c>
      <c r="L19556" s="2" t="s">
        <v>117</v>
      </c>
      <c r="M19556" s="2" t="s">
        <v>118</v>
      </c>
      <c r="N19556" s="2" t="s">
        <v>118</v>
      </c>
      <c r="O19556" s="2" t="s">
        <v>90</v>
      </c>
      <c r="P19556" s="2" t="s">
        <v>29</v>
      </c>
      <c r="Q19556">
        <v>1</v>
      </c>
      <c r="R19556" s="2" t="s">
        <v>35</v>
      </c>
      <c r="S19556">
        <v>0</v>
      </c>
      <c r="T19556">
        <v>125</v>
      </c>
      <c r="U19556" s="2" t="s">
        <v>119</v>
      </c>
      <c r="V19556" s="2" t="s">
        <v>118</v>
      </c>
      <c r="W19556">
        <v>100121</v>
      </c>
      <c r="X19556" s="2" t="s">
        <v>120</v>
      </c>
      <c r="Y19556" s="2" t="s">
        <v>121</v>
      </c>
      <c r="Z19556">
        <v>100121</v>
      </c>
      <c r="AA19556">
        <v>2</v>
      </c>
      <c r="AB19556" s="2" t="s">
        <v>34</v>
      </c>
    </row>
    <row r="19557" spans="1:28" x14ac:dyDescent="0.4">
      <c r="A19557">
        <v>335</v>
      </c>
      <c r="B19557">
        <v>100000072</v>
      </c>
      <c r="C19557" s="2" t="s">
        <v>2063</v>
      </c>
      <c r="D19557" s="2" t="s">
        <v>615</v>
      </c>
      <c r="E19557" s="2" t="s">
        <v>616</v>
      </c>
      <c r="F19557" s="2" t="s">
        <v>617</v>
      </c>
      <c r="G19557">
        <v>5</v>
      </c>
      <c r="H19557" s="2" t="s">
        <v>2043</v>
      </c>
      <c r="I19557" s="2" t="s">
        <v>29</v>
      </c>
      <c r="J19557" s="2" t="s">
        <v>30</v>
      </c>
      <c r="K19557">
        <v>15818</v>
      </c>
      <c r="L19557" s="2" t="s">
        <v>117</v>
      </c>
      <c r="M19557" s="2" t="s">
        <v>118</v>
      </c>
      <c r="N19557" s="2" t="s">
        <v>118</v>
      </c>
      <c r="O19557" s="2" t="s">
        <v>90</v>
      </c>
      <c r="P19557" s="2" t="s">
        <v>29</v>
      </c>
      <c r="Q19557">
        <v>1</v>
      </c>
      <c r="R19557" s="2" t="s">
        <v>35</v>
      </c>
      <c r="S19557">
        <v>0</v>
      </c>
      <c r="T19557">
        <v>125</v>
      </c>
      <c r="U19557" s="2" t="s">
        <v>119</v>
      </c>
      <c r="V19557" s="2" t="s">
        <v>118</v>
      </c>
      <c r="W19557">
        <v>656</v>
      </c>
      <c r="X19557" s="2" t="s">
        <v>123</v>
      </c>
      <c r="Y19557" s="2" t="s">
        <v>38</v>
      </c>
      <c r="Z19557">
        <v>5</v>
      </c>
      <c r="AA19557">
        <v>5</v>
      </c>
      <c r="AB19557" s="2" t="s">
        <v>29</v>
      </c>
    </row>
    <row r="19558" spans="1:28" x14ac:dyDescent="0.4">
      <c r="A19558">
        <v>335</v>
      </c>
      <c r="B19558">
        <v>100000072</v>
      </c>
      <c r="C19558" s="2" t="s">
        <v>2063</v>
      </c>
      <c r="D19558" s="2" t="s">
        <v>615</v>
      </c>
      <c r="E19558" s="2" t="s">
        <v>616</v>
      </c>
      <c r="F19558" s="2" t="s">
        <v>617</v>
      </c>
      <c r="G19558">
        <v>5</v>
      </c>
      <c r="H19558" s="2" t="s">
        <v>2043</v>
      </c>
      <c r="I19558" s="2" t="s">
        <v>29</v>
      </c>
      <c r="J19558" s="2" t="s">
        <v>30</v>
      </c>
      <c r="K19558">
        <v>15819</v>
      </c>
      <c r="L19558" s="2" t="s">
        <v>128</v>
      </c>
      <c r="M19558" s="2" t="s">
        <v>129</v>
      </c>
      <c r="N19558" s="2" t="s">
        <v>129</v>
      </c>
      <c r="O19558" s="2" t="s">
        <v>90</v>
      </c>
      <c r="P19558" s="2" t="s">
        <v>29</v>
      </c>
      <c r="Q19558">
        <v>1</v>
      </c>
      <c r="R19558" s="2" t="s">
        <v>35</v>
      </c>
      <c r="S19558">
        <v>0</v>
      </c>
      <c r="T19558">
        <v>124</v>
      </c>
      <c r="U19558" s="2" t="s">
        <v>130</v>
      </c>
      <c r="V19558" s="2" t="s">
        <v>129</v>
      </c>
      <c r="W19558">
        <v>100122</v>
      </c>
      <c r="X19558" s="2" t="s">
        <v>120</v>
      </c>
      <c r="Y19558" s="2" t="s">
        <v>131</v>
      </c>
      <c r="Z19558">
        <v>100122</v>
      </c>
      <c r="AA19558">
        <v>2</v>
      </c>
      <c r="AB19558" s="2" t="s">
        <v>34</v>
      </c>
    </row>
    <row r="19559" spans="1:28" x14ac:dyDescent="0.4">
      <c r="A19559">
        <v>335</v>
      </c>
      <c r="B19559">
        <v>100000072</v>
      </c>
      <c r="C19559" s="2" t="s">
        <v>2063</v>
      </c>
      <c r="D19559" s="2" t="s">
        <v>615</v>
      </c>
      <c r="E19559" s="2" t="s">
        <v>616</v>
      </c>
      <c r="F19559" s="2" t="s">
        <v>617</v>
      </c>
      <c r="G19559">
        <v>5</v>
      </c>
      <c r="H19559" s="2" t="s">
        <v>2043</v>
      </c>
      <c r="I19559" s="2" t="s">
        <v>29</v>
      </c>
      <c r="J19559" s="2" t="s">
        <v>30</v>
      </c>
      <c r="K19559">
        <v>15819</v>
      </c>
      <c r="L19559" s="2" t="s">
        <v>128</v>
      </c>
      <c r="M19559" s="2" t="s">
        <v>129</v>
      </c>
      <c r="N19559" s="2" t="s">
        <v>129</v>
      </c>
      <c r="O19559" s="2" t="s">
        <v>90</v>
      </c>
      <c r="P19559" s="2" t="s">
        <v>29</v>
      </c>
      <c r="Q19559">
        <v>1</v>
      </c>
      <c r="R19559" s="2" t="s">
        <v>35</v>
      </c>
      <c r="S19559">
        <v>0</v>
      </c>
      <c r="T19559">
        <v>124</v>
      </c>
      <c r="U19559" s="2" t="s">
        <v>130</v>
      </c>
      <c r="V19559" s="2" t="s">
        <v>129</v>
      </c>
      <c r="W19559">
        <v>651</v>
      </c>
      <c r="X19559" s="2" t="s">
        <v>122</v>
      </c>
      <c r="Y19559" s="2" t="s">
        <v>38</v>
      </c>
      <c r="Z19559">
        <v>9</v>
      </c>
      <c r="AA19559">
        <v>9</v>
      </c>
      <c r="AB19559" s="2" t="s">
        <v>29</v>
      </c>
    </row>
    <row r="19560" spans="1:28" x14ac:dyDescent="0.4">
      <c r="A19560">
        <v>335</v>
      </c>
      <c r="B19560">
        <v>100000072</v>
      </c>
      <c r="C19560" s="2" t="s">
        <v>2063</v>
      </c>
      <c r="D19560" s="2" t="s">
        <v>615</v>
      </c>
      <c r="E19560" s="2" t="s">
        <v>616</v>
      </c>
      <c r="F19560" s="2" t="s">
        <v>617</v>
      </c>
      <c r="G19560">
        <v>5</v>
      </c>
      <c r="H19560" s="2" t="s">
        <v>2043</v>
      </c>
      <c r="I19560" s="2" t="s">
        <v>29</v>
      </c>
      <c r="J19560" s="2" t="s">
        <v>30</v>
      </c>
      <c r="K19560">
        <v>15819</v>
      </c>
      <c r="L19560" s="2" t="s">
        <v>128</v>
      </c>
      <c r="M19560" s="2" t="s">
        <v>129</v>
      </c>
      <c r="N19560" s="2" t="s">
        <v>129</v>
      </c>
      <c r="O19560" s="2" t="s">
        <v>90</v>
      </c>
      <c r="P19560" s="2" t="s">
        <v>29</v>
      </c>
      <c r="Q19560">
        <v>1</v>
      </c>
      <c r="R19560" s="2" t="s">
        <v>35</v>
      </c>
      <c r="S19560">
        <v>0</v>
      </c>
      <c r="T19560">
        <v>124</v>
      </c>
      <c r="U19560" s="2" t="s">
        <v>130</v>
      </c>
      <c r="V19560" s="2" t="s">
        <v>129</v>
      </c>
      <c r="W19560">
        <v>650</v>
      </c>
      <c r="X19560" s="2" t="s">
        <v>123</v>
      </c>
      <c r="Y19560" s="2" t="s">
        <v>38</v>
      </c>
      <c r="Z19560">
        <v>5</v>
      </c>
      <c r="AA19560">
        <v>5</v>
      </c>
      <c r="AB19560" s="2" t="s">
        <v>29</v>
      </c>
    </row>
    <row r="19561" spans="1:28" x14ac:dyDescent="0.4">
      <c r="A19561">
        <v>335</v>
      </c>
      <c r="B19561">
        <v>100000072</v>
      </c>
      <c r="C19561" s="2" t="s">
        <v>2063</v>
      </c>
      <c r="D19561" s="2" t="s">
        <v>615</v>
      </c>
      <c r="E19561" s="2" t="s">
        <v>616</v>
      </c>
      <c r="F19561" s="2" t="s">
        <v>617</v>
      </c>
      <c r="G19561">
        <v>5</v>
      </c>
      <c r="H19561" s="2" t="s">
        <v>2043</v>
      </c>
      <c r="I19561" s="2" t="s">
        <v>29</v>
      </c>
      <c r="J19561" s="2" t="s">
        <v>30</v>
      </c>
      <c r="K19561">
        <v>15819</v>
      </c>
      <c r="L19561" s="2" t="s">
        <v>128</v>
      </c>
      <c r="M19561" s="2" t="s">
        <v>129</v>
      </c>
      <c r="N19561" s="2" t="s">
        <v>129</v>
      </c>
      <c r="O19561" s="2" t="s">
        <v>90</v>
      </c>
      <c r="P19561" s="2" t="s">
        <v>29</v>
      </c>
      <c r="Q19561">
        <v>1</v>
      </c>
      <c r="R19561" s="2" t="s">
        <v>35</v>
      </c>
      <c r="S19561">
        <v>0</v>
      </c>
      <c r="T19561">
        <v>124</v>
      </c>
      <c r="U19561" s="2" t="s">
        <v>130</v>
      </c>
      <c r="V19561" s="2" t="s">
        <v>129</v>
      </c>
      <c r="W19561">
        <v>649</v>
      </c>
      <c r="X19561" s="2" t="s">
        <v>124</v>
      </c>
      <c r="Y19561" s="2" t="s">
        <v>38</v>
      </c>
      <c r="Z19561">
        <v>4</v>
      </c>
      <c r="AA19561">
        <v>4</v>
      </c>
      <c r="AB19561" s="2" t="s">
        <v>29</v>
      </c>
    </row>
    <row r="19562" spans="1:28" x14ac:dyDescent="0.4">
      <c r="A19562">
        <v>335</v>
      </c>
      <c r="B19562">
        <v>100000072</v>
      </c>
      <c r="C19562" s="2" t="s">
        <v>2063</v>
      </c>
      <c r="D19562" s="2" t="s">
        <v>615</v>
      </c>
      <c r="E19562" s="2" t="s">
        <v>616</v>
      </c>
      <c r="F19562" s="2" t="s">
        <v>617</v>
      </c>
      <c r="G19562">
        <v>5</v>
      </c>
      <c r="H19562" s="2" t="s">
        <v>2043</v>
      </c>
      <c r="I19562" s="2" t="s">
        <v>29</v>
      </c>
      <c r="J19562" s="2" t="s">
        <v>30</v>
      </c>
      <c r="K19562">
        <v>15819</v>
      </c>
      <c r="L19562" s="2" t="s">
        <v>128</v>
      </c>
      <c r="M19562" s="2" t="s">
        <v>129</v>
      </c>
      <c r="N19562" s="2" t="s">
        <v>129</v>
      </c>
      <c r="O19562" s="2" t="s">
        <v>90</v>
      </c>
      <c r="P19562" s="2" t="s">
        <v>29</v>
      </c>
      <c r="Q19562">
        <v>1</v>
      </c>
      <c r="R19562" s="2" t="s">
        <v>35</v>
      </c>
      <c r="S19562">
        <v>0</v>
      </c>
      <c r="T19562">
        <v>124</v>
      </c>
      <c r="U19562" s="2" t="s">
        <v>130</v>
      </c>
      <c r="V19562" s="2" t="s">
        <v>129</v>
      </c>
      <c r="W19562">
        <v>647</v>
      </c>
      <c r="X19562" s="2" t="s">
        <v>126</v>
      </c>
      <c r="Y19562" s="2" t="s">
        <v>38</v>
      </c>
      <c r="Z19562">
        <v>2</v>
      </c>
      <c r="AA19562">
        <v>2</v>
      </c>
      <c r="AB19562" s="2" t="s">
        <v>29</v>
      </c>
    </row>
    <row r="19563" spans="1:28" x14ac:dyDescent="0.4">
      <c r="A19563">
        <v>335</v>
      </c>
      <c r="B19563">
        <v>100000072</v>
      </c>
      <c r="C19563" s="2" t="s">
        <v>2063</v>
      </c>
      <c r="D19563" s="2" t="s">
        <v>615</v>
      </c>
      <c r="E19563" s="2" t="s">
        <v>616</v>
      </c>
      <c r="F19563" s="2" t="s">
        <v>617</v>
      </c>
      <c r="G19563">
        <v>5</v>
      </c>
      <c r="H19563" s="2" t="s">
        <v>2043</v>
      </c>
      <c r="I19563" s="2" t="s">
        <v>29</v>
      </c>
      <c r="J19563" s="2" t="s">
        <v>30</v>
      </c>
      <c r="K19563">
        <v>15819</v>
      </c>
      <c r="L19563" s="2" t="s">
        <v>128</v>
      </c>
      <c r="M19563" s="2" t="s">
        <v>129</v>
      </c>
      <c r="N19563" s="2" t="s">
        <v>129</v>
      </c>
      <c r="O19563" s="2" t="s">
        <v>90</v>
      </c>
      <c r="P19563" s="2" t="s">
        <v>29</v>
      </c>
      <c r="Q19563">
        <v>1</v>
      </c>
      <c r="R19563" s="2" t="s">
        <v>35</v>
      </c>
      <c r="S19563">
        <v>0</v>
      </c>
      <c r="T19563">
        <v>124</v>
      </c>
      <c r="U19563" s="2" t="s">
        <v>130</v>
      </c>
      <c r="V19563" s="2" t="s">
        <v>129</v>
      </c>
      <c r="W19563">
        <v>646</v>
      </c>
      <c r="X19563" s="2" t="s">
        <v>127</v>
      </c>
      <c r="Y19563" s="2" t="s">
        <v>38</v>
      </c>
      <c r="Z19563">
        <v>1</v>
      </c>
      <c r="AA19563">
        <v>1</v>
      </c>
      <c r="AB19563" s="2" t="s">
        <v>29</v>
      </c>
    </row>
    <row r="19564" spans="1:28" x14ac:dyDescent="0.4">
      <c r="A19564">
        <v>335</v>
      </c>
      <c r="B19564">
        <v>100000072</v>
      </c>
      <c r="C19564" s="2" t="s">
        <v>2063</v>
      </c>
      <c r="D19564" s="2" t="s">
        <v>615</v>
      </c>
      <c r="E19564" s="2" t="s">
        <v>616</v>
      </c>
      <c r="F19564" s="2" t="s">
        <v>617</v>
      </c>
      <c r="G19564">
        <v>5</v>
      </c>
      <c r="H19564" s="2" t="s">
        <v>2043</v>
      </c>
      <c r="I19564" s="2" t="s">
        <v>29</v>
      </c>
      <c r="J19564" s="2" t="s">
        <v>30</v>
      </c>
      <c r="K19564">
        <v>15819</v>
      </c>
      <c r="L19564" s="2" t="s">
        <v>128</v>
      </c>
      <c r="M19564" s="2" t="s">
        <v>129</v>
      </c>
      <c r="N19564" s="2" t="s">
        <v>129</v>
      </c>
      <c r="O19564" s="2" t="s">
        <v>90</v>
      </c>
      <c r="P19564" s="2" t="s">
        <v>29</v>
      </c>
      <c r="Q19564">
        <v>1</v>
      </c>
      <c r="R19564" s="2" t="s">
        <v>35</v>
      </c>
      <c r="S19564">
        <v>0</v>
      </c>
      <c r="T19564">
        <v>124</v>
      </c>
      <c r="U19564" s="2" t="s">
        <v>130</v>
      </c>
      <c r="V19564" s="2" t="s">
        <v>129</v>
      </c>
      <c r="W19564">
        <v>648</v>
      </c>
      <c r="X19564" s="2" t="s">
        <v>125</v>
      </c>
      <c r="Y19564" s="2" t="s">
        <v>38</v>
      </c>
      <c r="Z19564">
        <v>3</v>
      </c>
      <c r="AA19564">
        <v>3</v>
      </c>
      <c r="AB19564" s="2" t="s">
        <v>29</v>
      </c>
    </row>
    <row r="19565" spans="1:28" x14ac:dyDescent="0.4">
      <c r="A19565">
        <v>335</v>
      </c>
      <c r="B19565">
        <v>100000072</v>
      </c>
      <c r="C19565" s="2" t="s">
        <v>2063</v>
      </c>
      <c r="D19565" s="2" t="s">
        <v>615</v>
      </c>
      <c r="E19565" s="2" t="s">
        <v>616</v>
      </c>
      <c r="F19565" s="2" t="s">
        <v>617</v>
      </c>
      <c r="G19565">
        <v>5</v>
      </c>
      <c r="H19565" s="2" t="s">
        <v>2043</v>
      </c>
      <c r="I19565" s="2" t="s">
        <v>29</v>
      </c>
      <c r="J19565" s="2" t="s">
        <v>30</v>
      </c>
      <c r="K19565">
        <v>15820</v>
      </c>
      <c r="L19565" s="2" t="s">
        <v>132</v>
      </c>
      <c r="M19565" s="2" t="s">
        <v>133</v>
      </c>
      <c r="N19565" s="2" t="s">
        <v>133</v>
      </c>
      <c r="O19565" s="2" t="s">
        <v>33</v>
      </c>
      <c r="P19565" s="2" t="s">
        <v>29</v>
      </c>
      <c r="Q19565">
        <v>1</v>
      </c>
      <c r="R19565" s="2" t="s">
        <v>35</v>
      </c>
      <c r="S19565">
        <v>0</v>
      </c>
      <c r="T19565">
        <v>1</v>
      </c>
      <c r="U19565" s="2" t="s">
        <v>134</v>
      </c>
      <c r="V19565" s="2" t="s">
        <v>135</v>
      </c>
      <c r="W19565">
        <v>100270</v>
      </c>
      <c r="X19565" s="2" t="s">
        <v>136</v>
      </c>
      <c r="Y19565" s="2" t="s">
        <v>137</v>
      </c>
      <c r="Z19565">
        <v>100270</v>
      </c>
      <c r="AA19565">
        <v>99</v>
      </c>
      <c r="AB19565" s="2" t="s">
        <v>34</v>
      </c>
    </row>
    <row r="19566" spans="1:28" x14ac:dyDescent="0.4">
      <c r="A19566">
        <v>335</v>
      </c>
      <c r="B19566">
        <v>100000072</v>
      </c>
      <c r="C19566" s="2" t="s">
        <v>2063</v>
      </c>
      <c r="D19566" s="2" t="s">
        <v>615</v>
      </c>
      <c r="E19566" s="2" t="s">
        <v>616</v>
      </c>
      <c r="F19566" s="2" t="s">
        <v>617</v>
      </c>
      <c r="G19566">
        <v>5</v>
      </c>
      <c r="H19566" s="2" t="s">
        <v>2043</v>
      </c>
      <c r="I19566" s="2" t="s">
        <v>29</v>
      </c>
      <c r="J19566" s="2" t="s">
        <v>30</v>
      </c>
      <c r="K19566">
        <v>15820</v>
      </c>
      <c r="L19566" s="2" t="s">
        <v>132</v>
      </c>
      <c r="M19566" s="2" t="s">
        <v>133</v>
      </c>
      <c r="N19566" s="2" t="s">
        <v>133</v>
      </c>
      <c r="O19566" s="2" t="s">
        <v>33</v>
      </c>
      <c r="P19566" s="2" t="s">
        <v>29</v>
      </c>
      <c r="Q19566">
        <v>1</v>
      </c>
      <c r="R19566" s="2" t="s">
        <v>35</v>
      </c>
      <c r="S19566">
        <v>0</v>
      </c>
      <c r="T19566">
        <v>1</v>
      </c>
      <c r="U19566" s="2" t="s">
        <v>134</v>
      </c>
      <c r="V19566" s="2" t="s">
        <v>135</v>
      </c>
      <c r="W19566">
        <v>100275</v>
      </c>
      <c r="X19566" s="2" t="s">
        <v>138</v>
      </c>
      <c r="Y19566" s="2" t="s">
        <v>137</v>
      </c>
      <c r="Z19566">
        <v>100275</v>
      </c>
      <c r="AA19566">
        <v>99</v>
      </c>
      <c r="AB19566" s="2" t="s">
        <v>34</v>
      </c>
    </row>
    <row r="19567" spans="1:28" x14ac:dyDescent="0.4">
      <c r="A19567">
        <v>335</v>
      </c>
      <c r="B19567">
        <v>100000072</v>
      </c>
      <c r="C19567" s="2" t="s">
        <v>2063</v>
      </c>
      <c r="D19567" s="2" t="s">
        <v>615</v>
      </c>
      <c r="E19567" s="2" t="s">
        <v>616</v>
      </c>
      <c r="F19567" s="2" t="s">
        <v>617</v>
      </c>
      <c r="G19567">
        <v>5</v>
      </c>
      <c r="H19567" s="2" t="s">
        <v>2043</v>
      </c>
      <c r="I19567" s="2" t="s">
        <v>29</v>
      </c>
      <c r="J19567" s="2" t="s">
        <v>30</v>
      </c>
      <c r="K19567">
        <v>15820</v>
      </c>
      <c r="L19567" s="2" t="s">
        <v>132</v>
      </c>
      <c r="M19567" s="2" t="s">
        <v>133</v>
      </c>
      <c r="N19567" s="2" t="s">
        <v>133</v>
      </c>
      <c r="O19567" s="2" t="s">
        <v>33</v>
      </c>
      <c r="P19567" s="2" t="s">
        <v>29</v>
      </c>
      <c r="Q19567">
        <v>1</v>
      </c>
      <c r="R19567" s="2" t="s">
        <v>35</v>
      </c>
      <c r="S19567">
        <v>0</v>
      </c>
      <c r="T19567">
        <v>1</v>
      </c>
      <c r="U19567" s="2" t="s">
        <v>134</v>
      </c>
      <c r="V19567" s="2" t="s">
        <v>135</v>
      </c>
      <c r="W19567">
        <v>100274</v>
      </c>
      <c r="X19567" s="2" t="s">
        <v>139</v>
      </c>
      <c r="Y19567" s="2" t="s">
        <v>137</v>
      </c>
      <c r="Z19567">
        <v>100274</v>
      </c>
      <c r="AA19567">
        <v>99</v>
      </c>
      <c r="AB19567" s="2" t="s">
        <v>34</v>
      </c>
    </row>
    <row r="19568" spans="1:28" x14ac:dyDescent="0.4">
      <c r="A19568">
        <v>335</v>
      </c>
      <c r="B19568">
        <v>100000072</v>
      </c>
      <c r="C19568" s="2" t="s">
        <v>2063</v>
      </c>
      <c r="D19568" s="2" t="s">
        <v>615</v>
      </c>
      <c r="E19568" s="2" t="s">
        <v>616</v>
      </c>
      <c r="F19568" s="2" t="s">
        <v>617</v>
      </c>
      <c r="G19568">
        <v>5</v>
      </c>
      <c r="H19568" s="2" t="s">
        <v>2043</v>
      </c>
      <c r="I19568" s="2" t="s">
        <v>29</v>
      </c>
      <c r="J19568" s="2" t="s">
        <v>30</v>
      </c>
      <c r="K19568">
        <v>15820</v>
      </c>
      <c r="L19568" s="2" t="s">
        <v>132</v>
      </c>
      <c r="M19568" s="2" t="s">
        <v>133</v>
      </c>
      <c r="N19568" s="2" t="s">
        <v>133</v>
      </c>
      <c r="O19568" s="2" t="s">
        <v>33</v>
      </c>
      <c r="P19568" s="2" t="s">
        <v>29</v>
      </c>
      <c r="Q19568">
        <v>1</v>
      </c>
      <c r="R19568" s="2" t="s">
        <v>35</v>
      </c>
      <c r="S19568">
        <v>0</v>
      </c>
      <c r="T19568">
        <v>1</v>
      </c>
      <c r="U19568" s="2" t="s">
        <v>134</v>
      </c>
      <c r="V19568" s="2" t="s">
        <v>135</v>
      </c>
      <c r="W19568">
        <v>100272</v>
      </c>
      <c r="X19568" s="2" t="s">
        <v>140</v>
      </c>
      <c r="Y19568" s="2" t="s">
        <v>141</v>
      </c>
      <c r="Z19568">
        <v>100272</v>
      </c>
      <c r="AA19568">
        <v>1</v>
      </c>
      <c r="AB19568" s="2" t="s">
        <v>34</v>
      </c>
    </row>
    <row r="19569" spans="1:28" x14ac:dyDescent="0.4">
      <c r="A19569">
        <v>335</v>
      </c>
      <c r="B19569">
        <v>100000072</v>
      </c>
      <c r="C19569" s="2" t="s">
        <v>2063</v>
      </c>
      <c r="D19569" s="2" t="s">
        <v>615</v>
      </c>
      <c r="E19569" s="2" t="s">
        <v>616</v>
      </c>
      <c r="F19569" s="2" t="s">
        <v>617</v>
      </c>
      <c r="G19569">
        <v>5</v>
      </c>
      <c r="H19569" s="2" t="s">
        <v>2043</v>
      </c>
      <c r="I19569" s="2" t="s">
        <v>29</v>
      </c>
      <c r="J19569" s="2" t="s">
        <v>30</v>
      </c>
      <c r="K19569">
        <v>15820</v>
      </c>
      <c r="L19569" s="2" t="s">
        <v>132</v>
      </c>
      <c r="M19569" s="2" t="s">
        <v>133</v>
      </c>
      <c r="N19569" s="2" t="s">
        <v>133</v>
      </c>
      <c r="O19569" s="2" t="s">
        <v>33</v>
      </c>
      <c r="P19569" s="2" t="s">
        <v>29</v>
      </c>
      <c r="Q19569">
        <v>1</v>
      </c>
      <c r="R19569" s="2" t="s">
        <v>35</v>
      </c>
      <c r="S19569">
        <v>0</v>
      </c>
      <c r="T19569">
        <v>1</v>
      </c>
      <c r="U19569" s="2" t="s">
        <v>134</v>
      </c>
      <c r="V19569" s="2" t="s">
        <v>135</v>
      </c>
      <c r="W19569">
        <v>100271</v>
      </c>
      <c r="X19569" s="2" t="s">
        <v>142</v>
      </c>
      <c r="Y19569" s="2" t="s">
        <v>141</v>
      </c>
      <c r="Z19569">
        <v>100271</v>
      </c>
      <c r="AA19569">
        <v>1</v>
      </c>
      <c r="AB19569" s="2" t="s">
        <v>34</v>
      </c>
    </row>
    <row r="19570" spans="1:28" x14ac:dyDescent="0.4">
      <c r="A19570">
        <v>335</v>
      </c>
      <c r="B19570">
        <v>100000072</v>
      </c>
      <c r="C19570" s="2" t="s">
        <v>2063</v>
      </c>
      <c r="D19570" s="2" t="s">
        <v>615</v>
      </c>
      <c r="E19570" s="2" t="s">
        <v>616</v>
      </c>
      <c r="F19570" s="2" t="s">
        <v>617</v>
      </c>
      <c r="G19570">
        <v>5</v>
      </c>
      <c r="H19570" s="2" t="s">
        <v>2043</v>
      </c>
      <c r="I19570" s="2" t="s">
        <v>29</v>
      </c>
      <c r="J19570" s="2" t="s">
        <v>30</v>
      </c>
      <c r="K19570">
        <v>15820</v>
      </c>
      <c r="L19570" s="2" t="s">
        <v>132</v>
      </c>
      <c r="M19570" s="2" t="s">
        <v>133</v>
      </c>
      <c r="N19570" s="2" t="s">
        <v>133</v>
      </c>
      <c r="O19570" s="2" t="s">
        <v>33</v>
      </c>
      <c r="P19570" s="2" t="s">
        <v>29</v>
      </c>
      <c r="Q19570">
        <v>1</v>
      </c>
      <c r="R19570" s="2" t="s">
        <v>35</v>
      </c>
      <c r="S19570">
        <v>0</v>
      </c>
      <c r="T19570">
        <v>1</v>
      </c>
      <c r="U19570" s="2" t="s">
        <v>134</v>
      </c>
      <c r="V19570" s="2" t="s">
        <v>135</v>
      </c>
      <c r="W19570">
        <v>100269</v>
      </c>
      <c r="X19570" s="2" t="s">
        <v>143</v>
      </c>
      <c r="Y19570" s="2" t="s">
        <v>141</v>
      </c>
      <c r="Z19570">
        <v>100269</v>
      </c>
      <c r="AA19570">
        <v>1</v>
      </c>
      <c r="AB19570" s="2" t="s">
        <v>34</v>
      </c>
    </row>
    <row r="19571" spans="1:28" x14ac:dyDescent="0.4">
      <c r="A19571">
        <v>335</v>
      </c>
      <c r="B19571">
        <v>100000072</v>
      </c>
      <c r="C19571" s="2" t="s">
        <v>2063</v>
      </c>
      <c r="D19571" s="2" t="s">
        <v>615</v>
      </c>
      <c r="E19571" s="2" t="s">
        <v>616</v>
      </c>
      <c r="F19571" s="2" t="s">
        <v>617</v>
      </c>
      <c r="G19571">
        <v>5</v>
      </c>
      <c r="H19571" s="2" t="s">
        <v>2043</v>
      </c>
      <c r="I19571" s="2" t="s">
        <v>29</v>
      </c>
      <c r="J19571" s="2" t="s">
        <v>30</v>
      </c>
      <c r="K19571">
        <v>15820</v>
      </c>
      <c r="L19571" s="2" t="s">
        <v>132</v>
      </c>
      <c r="M19571" s="2" t="s">
        <v>133</v>
      </c>
      <c r="N19571" s="2" t="s">
        <v>133</v>
      </c>
      <c r="O19571" s="2" t="s">
        <v>33</v>
      </c>
      <c r="P19571" s="2" t="s">
        <v>29</v>
      </c>
      <c r="Q19571">
        <v>1</v>
      </c>
      <c r="R19571" s="2" t="s">
        <v>35</v>
      </c>
      <c r="S19571">
        <v>0</v>
      </c>
      <c r="T19571">
        <v>1</v>
      </c>
      <c r="U19571" s="2" t="s">
        <v>134</v>
      </c>
      <c r="V19571" s="2" t="s">
        <v>135</v>
      </c>
      <c r="W19571">
        <v>100273</v>
      </c>
      <c r="X19571" s="2" t="s">
        <v>144</v>
      </c>
      <c r="Y19571" s="2" t="s">
        <v>137</v>
      </c>
      <c r="Z19571">
        <v>100273</v>
      </c>
      <c r="AA19571">
        <v>99</v>
      </c>
      <c r="AB19571" s="2" t="s">
        <v>34</v>
      </c>
    </row>
    <row r="19572" spans="1:28" x14ac:dyDescent="0.4">
      <c r="A19572">
        <v>335</v>
      </c>
      <c r="B19572">
        <v>100000072</v>
      </c>
      <c r="C19572" s="2" t="s">
        <v>2063</v>
      </c>
      <c r="D19572" s="2" t="s">
        <v>615</v>
      </c>
      <c r="E19572" s="2" t="s">
        <v>616</v>
      </c>
      <c r="F19572" s="2" t="s">
        <v>617</v>
      </c>
      <c r="G19572">
        <v>5</v>
      </c>
      <c r="H19572" s="2" t="s">
        <v>2043</v>
      </c>
      <c r="I19572" s="2" t="s">
        <v>29</v>
      </c>
      <c r="J19572" s="2" t="s">
        <v>30</v>
      </c>
      <c r="K19572">
        <v>15820</v>
      </c>
      <c r="L19572" s="2" t="s">
        <v>132</v>
      </c>
      <c r="M19572" s="2" t="s">
        <v>133</v>
      </c>
      <c r="N19572" s="2" t="s">
        <v>133</v>
      </c>
      <c r="O19572" s="2" t="s">
        <v>33</v>
      </c>
      <c r="P19572" s="2" t="s">
        <v>29</v>
      </c>
      <c r="Q19572">
        <v>1</v>
      </c>
      <c r="R19572" s="2" t="s">
        <v>35</v>
      </c>
      <c r="S19572">
        <v>0</v>
      </c>
      <c r="T19572">
        <v>1</v>
      </c>
      <c r="U19572" s="2" t="s">
        <v>134</v>
      </c>
      <c r="V19572" s="2" t="s">
        <v>135</v>
      </c>
      <c r="W19572">
        <v>3</v>
      </c>
      <c r="X19572" s="2" t="s">
        <v>146</v>
      </c>
      <c r="Y19572" s="2" t="s">
        <v>146</v>
      </c>
      <c r="Z19572">
        <v>3</v>
      </c>
      <c r="AA19572">
        <v>3</v>
      </c>
      <c r="AB19572" s="2" t="s">
        <v>29</v>
      </c>
    </row>
    <row r="19573" spans="1:28" x14ac:dyDescent="0.4">
      <c r="A19573">
        <v>335</v>
      </c>
      <c r="B19573">
        <v>100000072</v>
      </c>
      <c r="C19573" s="2" t="s">
        <v>2063</v>
      </c>
      <c r="D19573" s="2" t="s">
        <v>615</v>
      </c>
      <c r="E19573" s="2" t="s">
        <v>616</v>
      </c>
      <c r="F19573" s="2" t="s">
        <v>617</v>
      </c>
      <c r="G19573">
        <v>5</v>
      </c>
      <c r="H19573" s="2" t="s">
        <v>2043</v>
      </c>
      <c r="I19573" s="2" t="s">
        <v>29</v>
      </c>
      <c r="J19573" s="2" t="s">
        <v>30</v>
      </c>
      <c r="K19573">
        <v>15820</v>
      </c>
      <c r="L19573" s="2" t="s">
        <v>132</v>
      </c>
      <c r="M19573" s="2" t="s">
        <v>133</v>
      </c>
      <c r="N19573" s="2" t="s">
        <v>133</v>
      </c>
      <c r="O19573" s="2" t="s">
        <v>33</v>
      </c>
      <c r="P19573" s="2" t="s">
        <v>29</v>
      </c>
      <c r="Q19573">
        <v>1</v>
      </c>
      <c r="R19573" s="2" t="s">
        <v>35</v>
      </c>
      <c r="S19573">
        <v>0</v>
      </c>
      <c r="T19573">
        <v>1</v>
      </c>
      <c r="U19573" s="2" t="s">
        <v>134</v>
      </c>
      <c r="V19573" s="2" t="s">
        <v>135</v>
      </c>
      <c r="W19573">
        <v>4</v>
      </c>
      <c r="X19573" s="2" t="s">
        <v>145</v>
      </c>
      <c r="Y19573" s="2" t="s">
        <v>145</v>
      </c>
      <c r="Z19573">
        <v>4</v>
      </c>
      <c r="AA19573">
        <v>4</v>
      </c>
      <c r="AB19573" s="2" t="s">
        <v>29</v>
      </c>
    </row>
    <row r="19574" spans="1:28" x14ac:dyDescent="0.4">
      <c r="A19574">
        <v>335</v>
      </c>
      <c r="B19574">
        <v>100000072</v>
      </c>
      <c r="C19574" s="2" t="s">
        <v>2063</v>
      </c>
      <c r="D19574" s="2" t="s">
        <v>615</v>
      </c>
      <c r="E19574" s="2" t="s">
        <v>616</v>
      </c>
      <c r="F19574" s="2" t="s">
        <v>617</v>
      </c>
      <c r="G19574">
        <v>5</v>
      </c>
      <c r="H19574" s="2" t="s">
        <v>2043</v>
      </c>
      <c r="I19574" s="2" t="s">
        <v>29</v>
      </c>
      <c r="J19574" s="2" t="s">
        <v>30</v>
      </c>
      <c r="K19574">
        <v>15820</v>
      </c>
      <c r="L19574" s="2" t="s">
        <v>132</v>
      </c>
      <c r="M19574" s="2" t="s">
        <v>133</v>
      </c>
      <c r="N19574" s="2" t="s">
        <v>133</v>
      </c>
      <c r="O19574" s="2" t="s">
        <v>33</v>
      </c>
      <c r="P19574" s="2" t="s">
        <v>29</v>
      </c>
      <c r="Q19574">
        <v>1</v>
      </c>
      <c r="R19574" s="2" t="s">
        <v>35</v>
      </c>
      <c r="S19574">
        <v>0</v>
      </c>
      <c r="T19574">
        <v>1</v>
      </c>
      <c r="U19574" s="2" t="s">
        <v>134</v>
      </c>
      <c r="V19574" s="2" t="s">
        <v>135</v>
      </c>
      <c r="W19574">
        <v>5</v>
      </c>
      <c r="X19574" s="2" t="s">
        <v>47</v>
      </c>
      <c r="Y19574" s="2" t="s">
        <v>47</v>
      </c>
      <c r="Z19574">
        <v>99</v>
      </c>
      <c r="AA19574">
        <v>99</v>
      </c>
      <c r="AB19574" s="2" t="s">
        <v>29</v>
      </c>
    </row>
    <row r="19575" spans="1:28" x14ac:dyDescent="0.4">
      <c r="A19575">
        <v>335</v>
      </c>
      <c r="B19575">
        <v>100000072</v>
      </c>
      <c r="C19575" s="2" t="s">
        <v>2063</v>
      </c>
      <c r="D19575" s="2" t="s">
        <v>615</v>
      </c>
      <c r="E19575" s="2" t="s">
        <v>616</v>
      </c>
      <c r="F19575" s="2" t="s">
        <v>617</v>
      </c>
      <c r="G19575">
        <v>5</v>
      </c>
      <c r="H19575" s="2" t="s">
        <v>2043</v>
      </c>
      <c r="I19575" s="2" t="s">
        <v>29</v>
      </c>
      <c r="J19575" s="2" t="s">
        <v>30</v>
      </c>
      <c r="K19575">
        <v>15820</v>
      </c>
      <c r="L19575" s="2" t="s">
        <v>132</v>
      </c>
      <c r="M19575" s="2" t="s">
        <v>133</v>
      </c>
      <c r="N19575" s="2" t="s">
        <v>133</v>
      </c>
      <c r="O19575" s="2" t="s">
        <v>33</v>
      </c>
      <c r="P19575" s="2" t="s">
        <v>29</v>
      </c>
      <c r="Q19575">
        <v>1</v>
      </c>
      <c r="R19575" s="2" t="s">
        <v>35</v>
      </c>
      <c r="S19575">
        <v>0</v>
      </c>
      <c r="T19575">
        <v>1</v>
      </c>
      <c r="U19575" s="2" t="s">
        <v>134</v>
      </c>
      <c r="V19575" s="2" t="s">
        <v>135</v>
      </c>
      <c r="W19575">
        <v>809</v>
      </c>
      <c r="X19575" s="2" t="s">
        <v>149</v>
      </c>
      <c r="Y19575" s="2" t="s">
        <v>38</v>
      </c>
      <c r="Z19575">
        <v>5</v>
      </c>
      <c r="AA19575">
        <v>5</v>
      </c>
      <c r="AB19575" s="2" t="s">
        <v>29</v>
      </c>
    </row>
    <row r="19576" spans="1:28" x14ac:dyDescent="0.4">
      <c r="A19576">
        <v>335</v>
      </c>
      <c r="B19576">
        <v>100000072</v>
      </c>
      <c r="C19576" s="2" t="s">
        <v>2063</v>
      </c>
      <c r="D19576" s="2" t="s">
        <v>615</v>
      </c>
      <c r="E19576" s="2" t="s">
        <v>616</v>
      </c>
      <c r="F19576" s="2" t="s">
        <v>617</v>
      </c>
      <c r="G19576">
        <v>5</v>
      </c>
      <c r="H19576" s="2" t="s">
        <v>2043</v>
      </c>
      <c r="I19576" s="2" t="s">
        <v>29</v>
      </c>
      <c r="J19576" s="2" t="s">
        <v>30</v>
      </c>
      <c r="K19576">
        <v>15820</v>
      </c>
      <c r="L19576" s="2" t="s">
        <v>132</v>
      </c>
      <c r="M19576" s="2" t="s">
        <v>133</v>
      </c>
      <c r="N19576" s="2" t="s">
        <v>133</v>
      </c>
      <c r="O19576" s="2" t="s">
        <v>33</v>
      </c>
      <c r="P19576" s="2" t="s">
        <v>29</v>
      </c>
      <c r="Q19576">
        <v>1</v>
      </c>
      <c r="R19576" s="2" t="s">
        <v>35</v>
      </c>
      <c r="S19576">
        <v>0</v>
      </c>
      <c r="T19576">
        <v>1</v>
      </c>
      <c r="U19576" s="2" t="s">
        <v>134</v>
      </c>
      <c r="V19576" s="2" t="s">
        <v>135</v>
      </c>
      <c r="W19576">
        <v>1</v>
      </c>
      <c r="X19576" s="2" t="s">
        <v>148</v>
      </c>
      <c r="Y19576" s="2" t="s">
        <v>148</v>
      </c>
      <c r="Z19576">
        <v>1</v>
      </c>
      <c r="AA19576">
        <v>1</v>
      </c>
      <c r="AB19576" s="2" t="s">
        <v>29</v>
      </c>
    </row>
    <row r="19577" spans="1:28" x14ac:dyDescent="0.4">
      <c r="A19577">
        <v>335</v>
      </c>
      <c r="B19577">
        <v>100000072</v>
      </c>
      <c r="C19577" s="2" t="s">
        <v>2063</v>
      </c>
      <c r="D19577" s="2" t="s">
        <v>615</v>
      </c>
      <c r="E19577" s="2" t="s">
        <v>616</v>
      </c>
      <c r="F19577" s="2" t="s">
        <v>617</v>
      </c>
      <c r="G19577">
        <v>5</v>
      </c>
      <c r="H19577" s="2" t="s">
        <v>2043</v>
      </c>
      <c r="I19577" s="2" t="s">
        <v>29</v>
      </c>
      <c r="J19577" s="2" t="s">
        <v>30</v>
      </c>
      <c r="K19577">
        <v>15820</v>
      </c>
      <c r="L19577" s="2" t="s">
        <v>132</v>
      </c>
      <c r="M19577" s="2" t="s">
        <v>133</v>
      </c>
      <c r="N19577" s="2" t="s">
        <v>133</v>
      </c>
      <c r="O19577" s="2" t="s">
        <v>33</v>
      </c>
      <c r="P19577" s="2" t="s">
        <v>29</v>
      </c>
      <c r="Q19577">
        <v>1</v>
      </c>
      <c r="R19577" s="2" t="s">
        <v>35</v>
      </c>
      <c r="S19577">
        <v>0</v>
      </c>
      <c r="T19577">
        <v>1</v>
      </c>
      <c r="U19577" s="2" t="s">
        <v>134</v>
      </c>
      <c r="V19577" s="2" t="s">
        <v>135</v>
      </c>
      <c r="W19577">
        <v>2</v>
      </c>
      <c r="X19577" s="2" t="s">
        <v>147</v>
      </c>
      <c r="Y19577" s="2" t="s">
        <v>147</v>
      </c>
      <c r="Z19577">
        <v>2</v>
      </c>
      <c r="AA19577">
        <v>2</v>
      </c>
      <c r="AB19577" s="2" t="s">
        <v>29</v>
      </c>
    </row>
    <row r="19578" spans="1:28" x14ac:dyDescent="0.4">
      <c r="A19578">
        <v>335</v>
      </c>
      <c r="B19578">
        <v>100000072</v>
      </c>
      <c r="C19578" s="2" t="s">
        <v>2063</v>
      </c>
      <c r="D19578" s="2" t="s">
        <v>615</v>
      </c>
      <c r="E19578" s="2" t="s">
        <v>616</v>
      </c>
      <c r="F19578" s="2" t="s">
        <v>617</v>
      </c>
      <c r="G19578">
        <v>5</v>
      </c>
      <c r="H19578" s="2" t="s">
        <v>2043</v>
      </c>
      <c r="I19578" s="2" t="s">
        <v>29</v>
      </c>
      <c r="J19578" s="2" t="s">
        <v>30</v>
      </c>
      <c r="K19578">
        <v>103796</v>
      </c>
      <c r="L19578" s="2" t="s">
        <v>96</v>
      </c>
      <c r="M19578" s="2" t="s">
        <v>97</v>
      </c>
      <c r="N19578" s="2" t="s">
        <v>97</v>
      </c>
      <c r="O19578" s="2" t="s">
        <v>33</v>
      </c>
      <c r="P19578" s="2" t="s">
        <v>34</v>
      </c>
      <c r="Q19578">
        <v>0</v>
      </c>
      <c r="R19578" s="2" t="s">
        <v>98</v>
      </c>
      <c r="S19578">
        <v>0</v>
      </c>
      <c r="U19578" s="2" t="s">
        <v>38</v>
      </c>
      <c r="V19578" s="2" t="s">
        <v>38</v>
      </c>
      <c r="X19578" s="2" t="s">
        <v>38</v>
      </c>
      <c r="Y19578" s="2" t="s">
        <v>38</v>
      </c>
      <c r="AB19578" s="2" t="s">
        <v>38</v>
      </c>
    </row>
    <row r="19579" spans="1:28" x14ac:dyDescent="0.4">
      <c r="A19579">
        <v>335</v>
      </c>
      <c r="B19579">
        <v>100000072</v>
      </c>
      <c r="C19579" s="2" t="s">
        <v>2063</v>
      </c>
      <c r="D19579" s="2" t="s">
        <v>615</v>
      </c>
      <c r="E19579" s="2" t="s">
        <v>616</v>
      </c>
      <c r="F19579" s="2" t="s">
        <v>617</v>
      </c>
      <c r="G19579">
        <v>5</v>
      </c>
      <c r="H19579" s="2" t="s">
        <v>2043</v>
      </c>
      <c r="I19579" s="2" t="s">
        <v>29</v>
      </c>
      <c r="J19579" s="2" t="s">
        <v>30</v>
      </c>
      <c r="K19579">
        <v>105475</v>
      </c>
      <c r="L19579" s="2" t="s">
        <v>150</v>
      </c>
      <c r="M19579" s="2" t="s">
        <v>151</v>
      </c>
      <c r="N19579" s="2" t="s">
        <v>152</v>
      </c>
      <c r="O19579" s="2" t="s">
        <v>33</v>
      </c>
      <c r="P19579" s="2" t="s">
        <v>34</v>
      </c>
      <c r="Q19579">
        <v>0</v>
      </c>
      <c r="R19579" s="2" t="s">
        <v>153</v>
      </c>
      <c r="S19579">
        <v>0</v>
      </c>
      <c r="U19579" s="2" t="s">
        <v>38</v>
      </c>
      <c r="V19579" s="2" t="s">
        <v>38</v>
      </c>
      <c r="X19579" s="2" t="s">
        <v>38</v>
      </c>
      <c r="Y19579" s="2" t="s">
        <v>38</v>
      </c>
      <c r="AB19579" s="2" t="s">
        <v>38</v>
      </c>
    </row>
    <row r="19580" spans="1:28" x14ac:dyDescent="0.4">
      <c r="A19580">
        <v>335</v>
      </c>
      <c r="B19580">
        <v>100000072</v>
      </c>
      <c r="C19580" s="2" t="s">
        <v>2063</v>
      </c>
      <c r="D19580" s="2" t="s">
        <v>615</v>
      </c>
      <c r="E19580" s="2" t="s">
        <v>616</v>
      </c>
      <c r="F19580" s="2" t="s">
        <v>617</v>
      </c>
      <c r="G19580">
        <v>5</v>
      </c>
      <c r="H19580" s="2" t="s">
        <v>2043</v>
      </c>
      <c r="I19580" s="2" t="s">
        <v>29</v>
      </c>
      <c r="J19580" s="2" t="s">
        <v>30</v>
      </c>
      <c r="K19580">
        <v>105813</v>
      </c>
      <c r="L19580" s="2" t="s">
        <v>154</v>
      </c>
      <c r="M19580" s="2" t="s">
        <v>155</v>
      </c>
      <c r="N19580" s="2" t="s">
        <v>156</v>
      </c>
      <c r="O19580" s="2" t="s">
        <v>33</v>
      </c>
      <c r="P19580" s="2" t="s">
        <v>34</v>
      </c>
      <c r="Q19580">
        <v>0</v>
      </c>
      <c r="R19580" s="2" t="s">
        <v>153</v>
      </c>
      <c r="S19580">
        <v>0</v>
      </c>
      <c r="U19580" s="2" t="s">
        <v>38</v>
      </c>
      <c r="V19580" s="2" t="s">
        <v>38</v>
      </c>
      <c r="X19580" s="2" t="s">
        <v>38</v>
      </c>
      <c r="Y19580" s="2" t="s">
        <v>38</v>
      </c>
      <c r="AB19580" s="2" t="s">
        <v>38</v>
      </c>
    </row>
    <row r="19581" spans="1:28" x14ac:dyDescent="0.4">
      <c r="A19581">
        <v>335</v>
      </c>
      <c r="B19581">
        <v>100000072</v>
      </c>
      <c r="C19581" s="2" t="s">
        <v>2063</v>
      </c>
      <c r="D19581" s="2" t="s">
        <v>615</v>
      </c>
      <c r="E19581" s="2" t="s">
        <v>616</v>
      </c>
      <c r="F19581" s="2" t="s">
        <v>617</v>
      </c>
      <c r="G19581">
        <v>5</v>
      </c>
      <c r="H19581" s="2" t="s">
        <v>2043</v>
      </c>
      <c r="I19581" s="2" t="s">
        <v>29</v>
      </c>
      <c r="J19581" s="2" t="s">
        <v>30</v>
      </c>
      <c r="K19581">
        <v>107419</v>
      </c>
      <c r="L19581" s="2" t="s">
        <v>157</v>
      </c>
      <c r="M19581" s="2" t="s">
        <v>158</v>
      </c>
      <c r="N19581" s="2" t="s">
        <v>158</v>
      </c>
      <c r="O19581" s="2" t="s">
        <v>33</v>
      </c>
      <c r="P19581" s="2" t="s">
        <v>34</v>
      </c>
      <c r="Q19581">
        <v>1</v>
      </c>
      <c r="R19581" s="2" t="s">
        <v>35</v>
      </c>
      <c r="S19581">
        <v>0</v>
      </c>
      <c r="T19581">
        <v>100213</v>
      </c>
      <c r="U19581" s="2" t="s">
        <v>159</v>
      </c>
      <c r="V19581" s="2" t="s">
        <v>158</v>
      </c>
      <c r="W19581">
        <v>101506</v>
      </c>
      <c r="X19581" s="2" t="s">
        <v>163</v>
      </c>
      <c r="Y19581" s="2" t="s">
        <v>38</v>
      </c>
      <c r="Z19581">
        <v>101506</v>
      </c>
      <c r="AB19581" s="2" t="s">
        <v>34</v>
      </c>
    </row>
    <row r="19582" spans="1:28" x14ac:dyDescent="0.4">
      <c r="A19582">
        <v>335</v>
      </c>
      <c r="B19582">
        <v>100000072</v>
      </c>
      <c r="C19582" s="2" t="s">
        <v>2063</v>
      </c>
      <c r="D19582" s="2" t="s">
        <v>615</v>
      </c>
      <c r="E19582" s="2" t="s">
        <v>616</v>
      </c>
      <c r="F19582" s="2" t="s">
        <v>617</v>
      </c>
      <c r="G19582">
        <v>5</v>
      </c>
      <c r="H19582" s="2" t="s">
        <v>2043</v>
      </c>
      <c r="I19582" s="2" t="s">
        <v>29</v>
      </c>
      <c r="J19582" s="2" t="s">
        <v>30</v>
      </c>
      <c r="K19582">
        <v>107419</v>
      </c>
      <c r="L19582" s="2" t="s">
        <v>157</v>
      </c>
      <c r="M19582" s="2" t="s">
        <v>158</v>
      </c>
      <c r="N19582" s="2" t="s">
        <v>158</v>
      </c>
      <c r="O19582" s="2" t="s">
        <v>33</v>
      </c>
      <c r="P19582" s="2" t="s">
        <v>34</v>
      </c>
      <c r="Q19582">
        <v>1</v>
      </c>
      <c r="R19582" s="2" t="s">
        <v>35</v>
      </c>
      <c r="S19582">
        <v>0</v>
      </c>
      <c r="T19582">
        <v>100213</v>
      </c>
      <c r="U19582" s="2" t="s">
        <v>159</v>
      </c>
      <c r="V19582" s="2" t="s">
        <v>158</v>
      </c>
      <c r="W19582">
        <v>101507</v>
      </c>
      <c r="X19582" s="2" t="s">
        <v>162</v>
      </c>
      <c r="Y19582" s="2" t="s">
        <v>38</v>
      </c>
      <c r="Z19582">
        <v>101507</v>
      </c>
      <c r="AB19582" s="2" t="s">
        <v>34</v>
      </c>
    </row>
    <row r="19583" spans="1:28" x14ac:dyDescent="0.4">
      <c r="A19583">
        <v>335</v>
      </c>
      <c r="B19583">
        <v>100000072</v>
      </c>
      <c r="C19583" s="2" t="s">
        <v>2063</v>
      </c>
      <c r="D19583" s="2" t="s">
        <v>615</v>
      </c>
      <c r="E19583" s="2" t="s">
        <v>616</v>
      </c>
      <c r="F19583" s="2" t="s">
        <v>617</v>
      </c>
      <c r="G19583">
        <v>5</v>
      </c>
      <c r="H19583" s="2" t="s">
        <v>2043</v>
      </c>
      <c r="I19583" s="2" t="s">
        <v>29</v>
      </c>
      <c r="J19583" s="2" t="s">
        <v>30</v>
      </c>
      <c r="K19583">
        <v>107419</v>
      </c>
      <c r="L19583" s="2" t="s">
        <v>157</v>
      </c>
      <c r="M19583" s="2" t="s">
        <v>158</v>
      </c>
      <c r="N19583" s="2" t="s">
        <v>158</v>
      </c>
      <c r="O19583" s="2" t="s">
        <v>33</v>
      </c>
      <c r="P19583" s="2" t="s">
        <v>34</v>
      </c>
      <c r="Q19583">
        <v>1</v>
      </c>
      <c r="R19583" s="2" t="s">
        <v>35</v>
      </c>
      <c r="S19583">
        <v>0</v>
      </c>
      <c r="T19583">
        <v>100213</v>
      </c>
      <c r="U19583" s="2" t="s">
        <v>159</v>
      </c>
      <c r="V19583" s="2" t="s">
        <v>158</v>
      </c>
      <c r="W19583">
        <v>101509</v>
      </c>
      <c r="X19583" s="2" t="s">
        <v>160</v>
      </c>
      <c r="Y19583" s="2" t="s">
        <v>38</v>
      </c>
      <c r="Z19583">
        <v>101509</v>
      </c>
      <c r="AB19583" s="2" t="s">
        <v>34</v>
      </c>
    </row>
    <row r="19584" spans="1:28" x14ac:dyDescent="0.4">
      <c r="A19584">
        <v>335</v>
      </c>
      <c r="B19584">
        <v>100000072</v>
      </c>
      <c r="C19584" s="2" t="s">
        <v>2063</v>
      </c>
      <c r="D19584" s="2" t="s">
        <v>615</v>
      </c>
      <c r="E19584" s="2" t="s">
        <v>616</v>
      </c>
      <c r="F19584" s="2" t="s">
        <v>617</v>
      </c>
      <c r="G19584">
        <v>5</v>
      </c>
      <c r="H19584" s="2" t="s">
        <v>2043</v>
      </c>
      <c r="I19584" s="2" t="s">
        <v>29</v>
      </c>
      <c r="J19584" s="2" t="s">
        <v>30</v>
      </c>
      <c r="K19584">
        <v>107419</v>
      </c>
      <c r="L19584" s="2" t="s">
        <v>157</v>
      </c>
      <c r="M19584" s="2" t="s">
        <v>158</v>
      </c>
      <c r="N19584" s="2" t="s">
        <v>158</v>
      </c>
      <c r="O19584" s="2" t="s">
        <v>33</v>
      </c>
      <c r="P19584" s="2" t="s">
        <v>34</v>
      </c>
      <c r="Q19584">
        <v>1</v>
      </c>
      <c r="R19584" s="2" t="s">
        <v>35</v>
      </c>
      <c r="S19584">
        <v>0</v>
      </c>
      <c r="T19584">
        <v>100213</v>
      </c>
      <c r="U19584" s="2" t="s">
        <v>159</v>
      </c>
      <c r="V19584" s="2" t="s">
        <v>158</v>
      </c>
      <c r="W19584">
        <v>101510</v>
      </c>
      <c r="X19584" s="2" t="s">
        <v>164</v>
      </c>
      <c r="Y19584" s="2" t="s">
        <v>38</v>
      </c>
      <c r="Z19584">
        <v>101510</v>
      </c>
      <c r="AB19584" s="2" t="s">
        <v>34</v>
      </c>
    </row>
    <row r="19585" spans="1:28" x14ac:dyDescent="0.4">
      <c r="A19585">
        <v>335</v>
      </c>
      <c r="B19585">
        <v>100000072</v>
      </c>
      <c r="C19585" s="2" t="s">
        <v>2063</v>
      </c>
      <c r="D19585" s="2" t="s">
        <v>615</v>
      </c>
      <c r="E19585" s="2" t="s">
        <v>616</v>
      </c>
      <c r="F19585" s="2" t="s">
        <v>617</v>
      </c>
      <c r="G19585">
        <v>5</v>
      </c>
      <c r="H19585" s="2" t="s">
        <v>2043</v>
      </c>
      <c r="I19585" s="2" t="s">
        <v>29</v>
      </c>
      <c r="J19585" s="2" t="s">
        <v>30</v>
      </c>
      <c r="K19585">
        <v>103127</v>
      </c>
      <c r="L19585" s="2" t="s">
        <v>165</v>
      </c>
      <c r="M19585" s="2" t="s">
        <v>166</v>
      </c>
      <c r="N19585" s="2" t="s">
        <v>166</v>
      </c>
      <c r="O19585" s="2" t="s">
        <v>33</v>
      </c>
      <c r="P19585" s="2" t="s">
        <v>34</v>
      </c>
      <c r="Q19585">
        <v>0</v>
      </c>
      <c r="R19585" s="2" t="s">
        <v>35</v>
      </c>
      <c r="S19585">
        <v>0</v>
      </c>
      <c r="U19585" s="2" t="s">
        <v>38</v>
      </c>
      <c r="V19585" s="2" t="s">
        <v>38</v>
      </c>
      <c r="X19585" s="2" t="s">
        <v>38</v>
      </c>
      <c r="Y19585" s="2" t="s">
        <v>38</v>
      </c>
      <c r="AB19585" s="2" t="s">
        <v>38</v>
      </c>
    </row>
    <row r="19586" spans="1:28" x14ac:dyDescent="0.4">
      <c r="A19586">
        <v>335</v>
      </c>
      <c r="B19586">
        <v>100000072</v>
      </c>
      <c r="C19586" s="2" t="s">
        <v>2063</v>
      </c>
      <c r="D19586" s="2" t="s">
        <v>615</v>
      </c>
      <c r="E19586" s="2" t="s">
        <v>616</v>
      </c>
      <c r="F19586" s="2" t="s">
        <v>617</v>
      </c>
      <c r="G19586">
        <v>5</v>
      </c>
      <c r="H19586" s="2" t="s">
        <v>2043</v>
      </c>
      <c r="I19586" s="2" t="s">
        <v>29</v>
      </c>
      <c r="J19586" s="2" t="s">
        <v>30</v>
      </c>
      <c r="K19586">
        <v>107419</v>
      </c>
      <c r="L19586" s="2" t="s">
        <v>157</v>
      </c>
      <c r="M19586" s="2" t="s">
        <v>158</v>
      </c>
      <c r="N19586" s="2" t="s">
        <v>158</v>
      </c>
      <c r="O19586" s="2" t="s">
        <v>33</v>
      </c>
      <c r="P19586" s="2" t="s">
        <v>34</v>
      </c>
      <c r="Q19586">
        <v>1</v>
      </c>
      <c r="R19586" s="2" t="s">
        <v>35</v>
      </c>
      <c r="S19586">
        <v>0</v>
      </c>
      <c r="T19586">
        <v>100213</v>
      </c>
      <c r="U19586" s="2" t="s">
        <v>159</v>
      </c>
      <c r="V19586" s="2" t="s">
        <v>158</v>
      </c>
      <c r="W19586">
        <v>101505</v>
      </c>
      <c r="X19586" s="2" t="s">
        <v>169</v>
      </c>
      <c r="Y19586" s="2" t="s">
        <v>38</v>
      </c>
      <c r="Z19586">
        <v>101505</v>
      </c>
      <c r="AB19586" s="2" t="s">
        <v>34</v>
      </c>
    </row>
    <row r="19587" spans="1:28" x14ac:dyDescent="0.4">
      <c r="A19587">
        <v>335</v>
      </c>
      <c r="B19587">
        <v>100000072</v>
      </c>
      <c r="C19587" s="2" t="s">
        <v>2063</v>
      </c>
      <c r="D19587" s="2" t="s">
        <v>615</v>
      </c>
      <c r="E19587" s="2" t="s">
        <v>616</v>
      </c>
      <c r="F19587" s="2" t="s">
        <v>617</v>
      </c>
      <c r="G19587">
        <v>5</v>
      </c>
      <c r="H19587" s="2" t="s">
        <v>2043</v>
      </c>
      <c r="I19587" s="2" t="s">
        <v>29</v>
      </c>
      <c r="J19587" s="2" t="s">
        <v>30</v>
      </c>
      <c r="K19587">
        <v>107419</v>
      </c>
      <c r="L19587" s="2" t="s">
        <v>157</v>
      </c>
      <c r="M19587" s="2" t="s">
        <v>158</v>
      </c>
      <c r="N19587" s="2" t="s">
        <v>158</v>
      </c>
      <c r="O19587" s="2" t="s">
        <v>33</v>
      </c>
      <c r="P19587" s="2" t="s">
        <v>34</v>
      </c>
      <c r="Q19587">
        <v>1</v>
      </c>
      <c r="R19587" s="2" t="s">
        <v>35</v>
      </c>
      <c r="S19587">
        <v>0</v>
      </c>
      <c r="T19587">
        <v>100213</v>
      </c>
      <c r="U19587" s="2" t="s">
        <v>159</v>
      </c>
      <c r="V19587" s="2" t="s">
        <v>158</v>
      </c>
      <c r="W19587">
        <v>101504</v>
      </c>
      <c r="X19587" s="2" t="s">
        <v>167</v>
      </c>
      <c r="Y19587" s="2" t="s">
        <v>38</v>
      </c>
      <c r="Z19587">
        <v>101504</v>
      </c>
      <c r="AB19587" s="2" t="s">
        <v>34</v>
      </c>
    </row>
    <row r="19588" spans="1:28" x14ac:dyDescent="0.4">
      <c r="A19588">
        <v>335</v>
      </c>
      <c r="B19588">
        <v>100000072</v>
      </c>
      <c r="C19588" s="2" t="s">
        <v>2063</v>
      </c>
      <c r="D19588" s="2" t="s">
        <v>615</v>
      </c>
      <c r="E19588" s="2" t="s">
        <v>616</v>
      </c>
      <c r="F19588" s="2" t="s">
        <v>617</v>
      </c>
      <c r="G19588">
        <v>5</v>
      </c>
      <c r="H19588" s="2" t="s">
        <v>2043</v>
      </c>
      <c r="I19588" s="2" t="s">
        <v>29</v>
      </c>
      <c r="J19588" s="2" t="s">
        <v>30</v>
      </c>
      <c r="K19588">
        <v>107419</v>
      </c>
      <c r="L19588" s="2" t="s">
        <v>157</v>
      </c>
      <c r="M19588" s="2" t="s">
        <v>158</v>
      </c>
      <c r="N19588" s="2" t="s">
        <v>158</v>
      </c>
      <c r="O19588" s="2" t="s">
        <v>33</v>
      </c>
      <c r="P19588" s="2" t="s">
        <v>34</v>
      </c>
      <c r="Q19588">
        <v>1</v>
      </c>
      <c r="R19588" s="2" t="s">
        <v>35</v>
      </c>
      <c r="S19588">
        <v>0</v>
      </c>
      <c r="T19588">
        <v>100213</v>
      </c>
      <c r="U19588" s="2" t="s">
        <v>159</v>
      </c>
      <c r="V19588" s="2" t="s">
        <v>158</v>
      </c>
      <c r="W19588">
        <v>101503</v>
      </c>
      <c r="X19588" s="2" t="s">
        <v>168</v>
      </c>
      <c r="Y19588" s="2" t="s">
        <v>38</v>
      </c>
      <c r="Z19588">
        <v>101503</v>
      </c>
      <c r="AB19588" s="2" t="s">
        <v>34</v>
      </c>
    </row>
    <row r="19589" spans="1:28" x14ac:dyDescent="0.4">
      <c r="A19589">
        <v>335</v>
      </c>
      <c r="B19589">
        <v>100000072</v>
      </c>
      <c r="C19589" s="2" t="s">
        <v>2063</v>
      </c>
      <c r="D19589" s="2" t="s">
        <v>615</v>
      </c>
      <c r="E19589" s="2" t="s">
        <v>616</v>
      </c>
      <c r="F19589" s="2" t="s">
        <v>617</v>
      </c>
      <c r="G19589">
        <v>5</v>
      </c>
      <c r="H19589" s="2" t="s">
        <v>2043</v>
      </c>
      <c r="I19589" s="2" t="s">
        <v>29</v>
      </c>
      <c r="J19589" s="2" t="s">
        <v>30</v>
      </c>
      <c r="K19589">
        <v>107419</v>
      </c>
      <c r="L19589" s="2" t="s">
        <v>157</v>
      </c>
      <c r="M19589" s="2" t="s">
        <v>158</v>
      </c>
      <c r="N19589" s="2" t="s">
        <v>158</v>
      </c>
      <c r="O19589" s="2" t="s">
        <v>33</v>
      </c>
      <c r="P19589" s="2" t="s">
        <v>34</v>
      </c>
      <c r="Q19589">
        <v>1</v>
      </c>
      <c r="R19589" s="2" t="s">
        <v>35</v>
      </c>
      <c r="S19589">
        <v>0</v>
      </c>
      <c r="T19589">
        <v>100213</v>
      </c>
      <c r="U19589" s="2" t="s">
        <v>159</v>
      </c>
      <c r="V19589" s="2" t="s">
        <v>158</v>
      </c>
      <c r="W19589">
        <v>101508</v>
      </c>
      <c r="X19589" s="2" t="s">
        <v>161</v>
      </c>
      <c r="Y19589" s="2" t="s">
        <v>38</v>
      </c>
      <c r="Z19589">
        <v>101508</v>
      </c>
      <c r="AB19589" s="2" t="s">
        <v>34</v>
      </c>
    </row>
    <row r="19590" spans="1:28" x14ac:dyDescent="0.4">
      <c r="A19590">
        <v>337</v>
      </c>
      <c r="B19590">
        <v>100000076</v>
      </c>
      <c r="C19590" s="2" t="s">
        <v>2064</v>
      </c>
      <c r="D19590" s="2" t="s">
        <v>628</v>
      </c>
      <c r="E19590" s="2" t="s">
        <v>629</v>
      </c>
      <c r="F19590" s="2" t="s">
        <v>617</v>
      </c>
      <c r="G19590">
        <v>5</v>
      </c>
      <c r="H19590" s="2" t="s">
        <v>2043</v>
      </c>
      <c r="I19590" s="2" t="s">
        <v>29</v>
      </c>
      <c r="J19590" s="2" t="s">
        <v>30</v>
      </c>
      <c r="K19590">
        <v>5465</v>
      </c>
      <c r="L19590" s="2" t="s">
        <v>76</v>
      </c>
      <c r="M19590" s="2" t="s">
        <v>77</v>
      </c>
      <c r="N19590" s="2" t="s">
        <v>78</v>
      </c>
      <c r="O19590" s="2" t="s">
        <v>33</v>
      </c>
      <c r="P19590" s="2" t="s">
        <v>29</v>
      </c>
      <c r="Q19590">
        <v>0</v>
      </c>
      <c r="R19590" s="2" t="s">
        <v>75</v>
      </c>
      <c r="S19590">
        <v>0</v>
      </c>
      <c r="U19590" s="2" t="s">
        <v>38</v>
      </c>
      <c r="V19590" s="2" t="s">
        <v>38</v>
      </c>
      <c r="X19590" s="2" t="s">
        <v>38</v>
      </c>
      <c r="Y19590" s="2" t="s">
        <v>38</v>
      </c>
      <c r="AB19590" s="2" t="s">
        <v>38</v>
      </c>
    </row>
    <row r="19591" spans="1:28" x14ac:dyDescent="0.4">
      <c r="A19591">
        <v>337</v>
      </c>
      <c r="B19591">
        <v>100000076</v>
      </c>
      <c r="C19591" s="2" t="s">
        <v>2064</v>
      </c>
      <c r="D19591" s="2" t="s">
        <v>628</v>
      </c>
      <c r="E19591" s="2" t="s">
        <v>629</v>
      </c>
      <c r="F19591" s="2" t="s">
        <v>617</v>
      </c>
      <c r="G19591">
        <v>5</v>
      </c>
      <c r="H19591" s="2" t="s">
        <v>2043</v>
      </c>
      <c r="I19591" s="2" t="s">
        <v>29</v>
      </c>
      <c r="J19591" s="2" t="s">
        <v>30</v>
      </c>
      <c r="K19591">
        <v>5466</v>
      </c>
      <c r="L19591" s="2" t="s">
        <v>87</v>
      </c>
      <c r="M19591" s="2" t="s">
        <v>88</v>
      </c>
      <c r="N19591" s="2" t="s">
        <v>89</v>
      </c>
      <c r="O19591" s="2" t="s">
        <v>90</v>
      </c>
      <c r="P19591" s="2" t="s">
        <v>29</v>
      </c>
      <c r="Q19591">
        <v>2</v>
      </c>
      <c r="R19591" s="2" t="s">
        <v>75</v>
      </c>
      <c r="S19591">
        <v>0</v>
      </c>
      <c r="U19591" s="2" t="s">
        <v>38</v>
      </c>
      <c r="V19591" s="2" t="s">
        <v>38</v>
      </c>
      <c r="X19591" s="2" t="s">
        <v>38</v>
      </c>
      <c r="Y19591" s="2" t="s">
        <v>38</v>
      </c>
      <c r="AB19591" s="2" t="s">
        <v>38</v>
      </c>
    </row>
    <row r="19592" spans="1:28" x14ac:dyDescent="0.4">
      <c r="A19592">
        <v>337</v>
      </c>
      <c r="B19592">
        <v>100000076</v>
      </c>
      <c r="C19592" s="2" t="s">
        <v>2064</v>
      </c>
      <c r="D19592" s="2" t="s">
        <v>628</v>
      </c>
      <c r="E19592" s="2" t="s">
        <v>629</v>
      </c>
      <c r="F19592" s="2" t="s">
        <v>617</v>
      </c>
      <c r="G19592">
        <v>5</v>
      </c>
      <c r="H19592" s="2" t="s">
        <v>2043</v>
      </c>
      <c r="I19592" s="2" t="s">
        <v>29</v>
      </c>
      <c r="J19592" s="2" t="s">
        <v>30</v>
      </c>
      <c r="K19592">
        <v>5467</v>
      </c>
      <c r="L19592" s="2" t="s">
        <v>48</v>
      </c>
      <c r="M19592" s="2" t="s">
        <v>49</v>
      </c>
      <c r="N19592" s="2" t="s">
        <v>49</v>
      </c>
      <c r="O19592" s="2" t="s">
        <v>33</v>
      </c>
      <c r="P19592" s="2" t="s">
        <v>29</v>
      </c>
      <c r="Q19592">
        <v>3</v>
      </c>
      <c r="R19592" s="2" t="s">
        <v>50</v>
      </c>
      <c r="S19592">
        <v>0</v>
      </c>
      <c r="U19592" s="2" t="s">
        <v>38</v>
      </c>
      <c r="V19592" s="2" t="s">
        <v>38</v>
      </c>
      <c r="X19592" s="2" t="s">
        <v>38</v>
      </c>
      <c r="Y19592" s="2" t="s">
        <v>38</v>
      </c>
      <c r="AB19592" s="2" t="s">
        <v>38</v>
      </c>
    </row>
    <row r="19593" spans="1:28" x14ac:dyDescent="0.4">
      <c r="A19593">
        <v>337</v>
      </c>
      <c r="B19593">
        <v>100000076</v>
      </c>
      <c r="C19593" s="2" t="s">
        <v>2064</v>
      </c>
      <c r="D19593" s="2" t="s">
        <v>628</v>
      </c>
      <c r="E19593" s="2" t="s">
        <v>629</v>
      </c>
      <c r="F19593" s="2" t="s">
        <v>617</v>
      </c>
      <c r="G19593">
        <v>5</v>
      </c>
      <c r="H19593" s="2" t="s">
        <v>2043</v>
      </c>
      <c r="I19593" s="2" t="s">
        <v>29</v>
      </c>
      <c r="J19593" s="2" t="s">
        <v>30</v>
      </c>
      <c r="K19593">
        <v>5468</v>
      </c>
      <c r="L19593" s="2" t="s">
        <v>91</v>
      </c>
      <c r="M19593" s="2" t="s">
        <v>92</v>
      </c>
      <c r="N19593" s="2" t="s">
        <v>92</v>
      </c>
      <c r="O19593" s="2" t="s">
        <v>33</v>
      </c>
      <c r="P19593" s="2" t="s">
        <v>29</v>
      </c>
      <c r="Q19593">
        <v>2</v>
      </c>
      <c r="R19593" s="2" t="s">
        <v>75</v>
      </c>
      <c r="S19593">
        <v>0</v>
      </c>
      <c r="U19593" s="2" t="s">
        <v>38</v>
      </c>
      <c r="V19593" s="2" t="s">
        <v>38</v>
      </c>
      <c r="X19593" s="2" t="s">
        <v>38</v>
      </c>
      <c r="Y19593" s="2" t="s">
        <v>38</v>
      </c>
      <c r="AB19593" s="2" t="s">
        <v>38</v>
      </c>
    </row>
    <row r="19594" spans="1:28" x14ac:dyDescent="0.4">
      <c r="A19594">
        <v>337</v>
      </c>
      <c r="B19594">
        <v>100000076</v>
      </c>
      <c r="C19594" s="2" t="s">
        <v>2064</v>
      </c>
      <c r="D19594" s="2" t="s">
        <v>628</v>
      </c>
      <c r="E19594" s="2" t="s">
        <v>629</v>
      </c>
      <c r="F19594" s="2" t="s">
        <v>617</v>
      </c>
      <c r="G19594">
        <v>5</v>
      </c>
      <c r="H19594" s="2" t="s">
        <v>2043</v>
      </c>
      <c r="I19594" s="2" t="s">
        <v>29</v>
      </c>
      <c r="J19594" s="2" t="s">
        <v>30</v>
      </c>
      <c r="K19594">
        <v>5469</v>
      </c>
      <c r="L19594" s="2" t="s">
        <v>79</v>
      </c>
      <c r="M19594" s="2" t="s">
        <v>80</v>
      </c>
      <c r="N19594" s="2" t="s">
        <v>80</v>
      </c>
      <c r="O19594" s="2" t="s">
        <v>33</v>
      </c>
      <c r="P19594" s="2" t="s">
        <v>29</v>
      </c>
      <c r="Q19594">
        <v>3</v>
      </c>
      <c r="R19594" s="2" t="s">
        <v>50</v>
      </c>
      <c r="S19594">
        <v>0</v>
      </c>
      <c r="U19594" s="2" t="s">
        <v>38</v>
      </c>
      <c r="V19594" s="2" t="s">
        <v>38</v>
      </c>
      <c r="X19594" s="2" t="s">
        <v>38</v>
      </c>
      <c r="Y19594" s="2" t="s">
        <v>38</v>
      </c>
      <c r="AB19594" s="2" t="s">
        <v>38</v>
      </c>
    </row>
    <row r="19595" spans="1:28" x14ac:dyDescent="0.4">
      <c r="A19595">
        <v>337</v>
      </c>
      <c r="B19595">
        <v>100000076</v>
      </c>
      <c r="C19595" s="2" t="s">
        <v>2064</v>
      </c>
      <c r="D19595" s="2" t="s">
        <v>628</v>
      </c>
      <c r="E19595" s="2" t="s">
        <v>629</v>
      </c>
      <c r="F19595" s="2" t="s">
        <v>617</v>
      </c>
      <c r="G19595">
        <v>5</v>
      </c>
      <c r="H19595" s="2" t="s">
        <v>2043</v>
      </c>
      <c r="I19595" s="2" t="s">
        <v>29</v>
      </c>
      <c r="J19595" s="2" t="s">
        <v>30</v>
      </c>
      <c r="K19595">
        <v>5470</v>
      </c>
      <c r="L19595" s="2" t="s">
        <v>101</v>
      </c>
      <c r="M19595" s="2" t="s">
        <v>102</v>
      </c>
      <c r="N19595" s="2" t="s">
        <v>102</v>
      </c>
      <c r="O19595" s="2" t="s">
        <v>33</v>
      </c>
      <c r="P19595" s="2" t="s">
        <v>29</v>
      </c>
      <c r="Q19595">
        <v>2</v>
      </c>
      <c r="R19595" s="2" t="s">
        <v>75</v>
      </c>
      <c r="S19595">
        <v>0</v>
      </c>
      <c r="U19595" s="2" t="s">
        <v>38</v>
      </c>
      <c r="V19595" s="2" t="s">
        <v>38</v>
      </c>
      <c r="X19595" s="2" t="s">
        <v>38</v>
      </c>
      <c r="Y19595" s="2" t="s">
        <v>38</v>
      </c>
      <c r="AB19595" s="2" t="s">
        <v>38</v>
      </c>
    </row>
    <row r="19596" spans="1:28" x14ac:dyDescent="0.4">
      <c r="A19596">
        <v>337</v>
      </c>
      <c r="B19596">
        <v>100000076</v>
      </c>
      <c r="C19596" s="2" t="s">
        <v>2064</v>
      </c>
      <c r="D19596" s="2" t="s">
        <v>628</v>
      </c>
      <c r="E19596" s="2" t="s">
        <v>629</v>
      </c>
      <c r="F19596" s="2" t="s">
        <v>617</v>
      </c>
      <c r="G19596">
        <v>5</v>
      </c>
      <c r="H19596" s="2" t="s">
        <v>2043</v>
      </c>
      <c r="I19596" s="2" t="s">
        <v>29</v>
      </c>
      <c r="J19596" s="2" t="s">
        <v>30</v>
      </c>
      <c r="K19596">
        <v>9971</v>
      </c>
      <c r="L19596" s="2" t="s">
        <v>93</v>
      </c>
      <c r="M19596" s="2" t="s">
        <v>94</v>
      </c>
      <c r="N19596" s="2" t="s">
        <v>95</v>
      </c>
      <c r="O19596" s="2" t="s">
        <v>90</v>
      </c>
      <c r="P19596" s="2" t="s">
        <v>29</v>
      </c>
      <c r="Q19596">
        <v>0</v>
      </c>
      <c r="R19596" s="2" t="s">
        <v>35</v>
      </c>
      <c r="S19596">
        <v>0</v>
      </c>
      <c r="U19596" s="2" t="s">
        <v>38</v>
      </c>
      <c r="V19596" s="2" t="s">
        <v>38</v>
      </c>
      <c r="X19596" s="2" t="s">
        <v>38</v>
      </c>
      <c r="Y19596" s="2" t="s">
        <v>38</v>
      </c>
      <c r="AB19596" s="2" t="s">
        <v>38</v>
      </c>
    </row>
    <row r="19597" spans="1:28" x14ac:dyDescent="0.4">
      <c r="A19597">
        <v>337</v>
      </c>
      <c r="B19597">
        <v>100000076</v>
      </c>
      <c r="C19597" s="2" t="s">
        <v>2064</v>
      </c>
      <c r="D19597" s="2" t="s">
        <v>628</v>
      </c>
      <c r="E19597" s="2" t="s">
        <v>629</v>
      </c>
      <c r="F19597" s="2" t="s">
        <v>617</v>
      </c>
      <c r="G19597">
        <v>5</v>
      </c>
      <c r="H19597" s="2" t="s">
        <v>2043</v>
      </c>
      <c r="I19597" s="2" t="s">
        <v>29</v>
      </c>
      <c r="J19597" s="2" t="s">
        <v>30</v>
      </c>
      <c r="K19597">
        <v>9972</v>
      </c>
      <c r="L19597" s="2" t="s">
        <v>99</v>
      </c>
      <c r="M19597" s="2" t="s">
        <v>100</v>
      </c>
      <c r="N19597" s="2" t="s">
        <v>100</v>
      </c>
      <c r="O19597" s="2" t="s">
        <v>90</v>
      </c>
      <c r="P19597" s="2" t="s">
        <v>29</v>
      </c>
      <c r="Q19597">
        <v>2</v>
      </c>
      <c r="R19597" s="2" t="s">
        <v>75</v>
      </c>
      <c r="S19597">
        <v>0</v>
      </c>
      <c r="U19597" s="2" t="s">
        <v>38</v>
      </c>
      <c r="V19597" s="2" t="s">
        <v>38</v>
      </c>
      <c r="X19597" s="2" t="s">
        <v>38</v>
      </c>
      <c r="Y19597" s="2" t="s">
        <v>38</v>
      </c>
      <c r="AB19597" s="2" t="s">
        <v>38</v>
      </c>
    </row>
    <row r="19598" spans="1:28" x14ac:dyDescent="0.4">
      <c r="A19598">
        <v>337</v>
      </c>
      <c r="B19598">
        <v>100000076</v>
      </c>
      <c r="C19598" s="2" t="s">
        <v>2064</v>
      </c>
      <c r="D19598" s="2" t="s">
        <v>628</v>
      </c>
      <c r="E19598" s="2" t="s">
        <v>629</v>
      </c>
      <c r="F19598" s="2" t="s">
        <v>617</v>
      </c>
      <c r="G19598">
        <v>5</v>
      </c>
      <c r="H19598" s="2" t="s">
        <v>2043</v>
      </c>
      <c r="I19598" s="2" t="s">
        <v>29</v>
      </c>
      <c r="J19598" s="2" t="s">
        <v>30</v>
      </c>
      <c r="K19598">
        <v>15821</v>
      </c>
      <c r="L19598" s="2" t="s">
        <v>103</v>
      </c>
      <c r="M19598" s="2" t="s">
        <v>104</v>
      </c>
      <c r="N19598" s="2" t="s">
        <v>104</v>
      </c>
      <c r="O19598" s="2" t="s">
        <v>90</v>
      </c>
      <c r="P19598" s="2" t="s">
        <v>29</v>
      </c>
      <c r="Q19598">
        <v>1</v>
      </c>
      <c r="R19598" s="2" t="s">
        <v>35</v>
      </c>
      <c r="S19598">
        <v>0</v>
      </c>
      <c r="T19598">
        <v>18</v>
      </c>
      <c r="U19598" s="2" t="s">
        <v>105</v>
      </c>
      <c r="V19598" s="2" t="s">
        <v>106</v>
      </c>
      <c r="W19598">
        <v>96</v>
      </c>
      <c r="X19598" s="2" t="s">
        <v>107</v>
      </c>
      <c r="Y19598" s="2" t="s">
        <v>38</v>
      </c>
      <c r="Z19598">
        <v>1</v>
      </c>
      <c r="AA19598">
        <v>1</v>
      </c>
      <c r="AB19598" s="2" t="s">
        <v>29</v>
      </c>
    </row>
    <row r="19599" spans="1:28" x14ac:dyDescent="0.4">
      <c r="A19599">
        <v>337</v>
      </c>
      <c r="B19599">
        <v>100000076</v>
      </c>
      <c r="C19599" s="2" t="s">
        <v>2064</v>
      </c>
      <c r="D19599" s="2" t="s">
        <v>628</v>
      </c>
      <c r="E19599" s="2" t="s">
        <v>629</v>
      </c>
      <c r="F19599" s="2" t="s">
        <v>617</v>
      </c>
      <c r="G19599">
        <v>5</v>
      </c>
      <c r="H19599" s="2" t="s">
        <v>2043</v>
      </c>
      <c r="I19599" s="2" t="s">
        <v>29</v>
      </c>
      <c r="J19599" s="2" t="s">
        <v>30</v>
      </c>
      <c r="K19599">
        <v>15821</v>
      </c>
      <c r="L19599" s="2" t="s">
        <v>103</v>
      </c>
      <c r="M19599" s="2" t="s">
        <v>104</v>
      </c>
      <c r="N19599" s="2" t="s">
        <v>104</v>
      </c>
      <c r="O19599" s="2" t="s">
        <v>90</v>
      </c>
      <c r="P19599" s="2" t="s">
        <v>29</v>
      </c>
      <c r="Q19599">
        <v>1</v>
      </c>
      <c r="R19599" s="2" t="s">
        <v>35</v>
      </c>
      <c r="S19599">
        <v>0</v>
      </c>
      <c r="T19599">
        <v>18</v>
      </c>
      <c r="U19599" s="2" t="s">
        <v>105</v>
      </c>
      <c r="V19599" s="2" t="s">
        <v>106</v>
      </c>
      <c r="W19599">
        <v>98</v>
      </c>
      <c r="X19599" s="2" t="s">
        <v>109</v>
      </c>
      <c r="Y19599" s="2" t="s">
        <v>38</v>
      </c>
      <c r="Z19599">
        <v>3</v>
      </c>
      <c r="AA19599">
        <v>3</v>
      </c>
      <c r="AB19599" s="2" t="s">
        <v>29</v>
      </c>
    </row>
    <row r="19600" spans="1:28" x14ac:dyDescent="0.4">
      <c r="A19600">
        <v>337</v>
      </c>
      <c r="B19600">
        <v>100000076</v>
      </c>
      <c r="C19600" s="2" t="s">
        <v>2064</v>
      </c>
      <c r="D19600" s="2" t="s">
        <v>628</v>
      </c>
      <c r="E19600" s="2" t="s">
        <v>629</v>
      </c>
      <c r="F19600" s="2" t="s">
        <v>617</v>
      </c>
      <c r="G19600">
        <v>5</v>
      </c>
      <c r="H19600" s="2" t="s">
        <v>2043</v>
      </c>
      <c r="I19600" s="2" t="s">
        <v>29</v>
      </c>
      <c r="J19600" s="2" t="s">
        <v>30</v>
      </c>
      <c r="K19600">
        <v>15821</v>
      </c>
      <c r="L19600" s="2" t="s">
        <v>103</v>
      </c>
      <c r="M19600" s="2" t="s">
        <v>104</v>
      </c>
      <c r="N19600" s="2" t="s">
        <v>104</v>
      </c>
      <c r="O19600" s="2" t="s">
        <v>90</v>
      </c>
      <c r="P19600" s="2" t="s">
        <v>29</v>
      </c>
      <c r="Q19600">
        <v>1</v>
      </c>
      <c r="R19600" s="2" t="s">
        <v>35</v>
      </c>
      <c r="S19600">
        <v>0</v>
      </c>
      <c r="T19600">
        <v>18</v>
      </c>
      <c r="U19600" s="2" t="s">
        <v>105</v>
      </c>
      <c r="V19600" s="2" t="s">
        <v>106</v>
      </c>
      <c r="W19600">
        <v>97</v>
      </c>
      <c r="X19600" s="2" t="s">
        <v>110</v>
      </c>
      <c r="Y19600" s="2" t="s">
        <v>38</v>
      </c>
      <c r="Z19600">
        <v>2</v>
      </c>
      <c r="AA19600">
        <v>2</v>
      </c>
      <c r="AB19600" s="2" t="s">
        <v>29</v>
      </c>
    </row>
    <row r="19601" spans="1:28" x14ac:dyDescent="0.4">
      <c r="A19601">
        <v>337</v>
      </c>
      <c r="B19601">
        <v>100000076</v>
      </c>
      <c r="C19601" s="2" t="s">
        <v>2064</v>
      </c>
      <c r="D19601" s="2" t="s">
        <v>628</v>
      </c>
      <c r="E19601" s="2" t="s">
        <v>629</v>
      </c>
      <c r="F19601" s="2" t="s">
        <v>617</v>
      </c>
      <c r="G19601">
        <v>5</v>
      </c>
      <c r="H19601" s="2" t="s">
        <v>2043</v>
      </c>
      <c r="I19601" s="2" t="s">
        <v>29</v>
      </c>
      <c r="J19601" s="2" t="s">
        <v>30</v>
      </c>
      <c r="K19601">
        <v>15821</v>
      </c>
      <c r="L19601" s="2" t="s">
        <v>103</v>
      </c>
      <c r="M19601" s="2" t="s">
        <v>104</v>
      </c>
      <c r="N19601" s="2" t="s">
        <v>104</v>
      </c>
      <c r="O19601" s="2" t="s">
        <v>90</v>
      </c>
      <c r="P19601" s="2" t="s">
        <v>29</v>
      </c>
      <c r="Q19601">
        <v>1</v>
      </c>
      <c r="R19601" s="2" t="s">
        <v>35</v>
      </c>
      <c r="S19601">
        <v>0</v>
      </c>
      <c r="T19601">
        <v>18</v>
      </c>
      <c r="U19601" s="2" t="s">
        <v>105</v>
      </c>
      <c r="V19601" s="2" t="s">
        <v>106</v>
      </c>
      <c r="W19601">
        <v>95</v>
      </c>
      <c r="X19601" s="2" t="s">
        <v>111</v>
      </c>
      <c r="Y19601" s="2" t="s">
        <v>38</v>
      </c>
      <c r="Z19601">
        <v>0</v>
      </c>
      <c r="AA19601">
        <v>0</v>
      </c>
      <c r="AB19601" s="2" t="s">
        <v>29</v>
      </c>
    </row>
    <row r="19602" spans="1:28" x14ac:dyDescent="0.4">
      <c r="A19602">
        <v>337</v>
      </c>
      <c r="B19602">
        <v>100000076</v>
      </c>
      <c r="C19602" s="2" t="s">
        <v>2064</v>
      </c>
      <c r="D19602" s="2" t="s">
        <v>628</v>
      </c>
      <c r="E19602" s="2" t="s">
        <v>629</v>
      </c>
      <c r="F19602" s="2" t="s">
        <v>617</v>
      </c>
      <c r="G19602">
        <v>5</v>
      </c>
      <c r="H19602" s="2" t="s">
        <v>2043</v>
      </c>
      <c r="I19602" s="2" t="s">
        <v>29</v>
      </c>
      <c r="J19602" s="2" t="s">
        <v>30</v>
      </c>
      <c r="K19602">
        <v>15821</v>
      </c>
      <c r="L19602" s="2" t="s">
        <v>103</v>
      </c>
      <c r="M19602" s="2" t="s">
        <v>104</v>
      </c>
      <c r="N19602" s="2" t="s">
        <v>104</v>
      </c>
      <c r="O19602" s="2" t="s">
        <v>90</v>
      </c>
      <c r="P19602" s="2" t="s">
        <v>29</v>
      </c>
      <c r="Q19602">
        <v>1</v>
      </c>
      <c r="R19602" s="2" t="s">
        <v>35</v>
      </c>
      <c r="S19602">
        <v>0</v>
      </c>
      <c r="T19602">
        <v>18</v>
      </c>
      <c r="U19602" s="2" t="s">
        <v>105</v>
      </c>
      <c r="V19602" s="2" t="s">
        <v>106</v>
      </c>
      <c r="W19602">
        <v>94</v>
      </c>
      <c r="X19602" s="2" t="s">
        <v>108</v>
      </c>
      <c r="Y19602" s="2" t="s">
        <v>38</v>
      </c>
      <c r="Z19602">
        <v>-1</v>
      </c>
      <c r="AA19602">
        <v>-1</v>
      </c>
      <c r="AB19602" s="2" t="s">
        <v>29</v>
      </c>
    </row>
    <row r="19603" spans="1:28" x14ac:dyDescent="0.4">
      <c r="A19603">
        <v>337</v>
      </c>
      <c r="B19603">
        <v>100000076</v>
      </c>
      <c r="C19603" s="2" t="s">
        <v>2064</v>
      </c>
      <c r="D19603" s="2" t="s">
        <v>628</v>
      </c>
      <c r="E19603" s="2" t="s">
        <v>629</v>
      </c>
      <c r="F19603" s="2" t="s">
        <v>617</v>
      </c>
      <c r="G19603">
        <v>5</v>
      </c>
      <c r="H19603" s="2" t="s">
        <v>2043</v>
      </c>
      <c r="I19603" s="2" t="s">
        <v>29</v>
      </c>
      <c r="J19603" s="2" t="s">
        <v>30</v>
      </c>
      <c r="K19603">
        <v>15821</v>
      </c>
      <c r="L19603" s="2" t="s">
        <v>103</v>
      </c>
      <c r="M19603" s="2" t="s">
        <v>104</v>
      </c>
      <c r="N19603" s="2" t="s">
        <v>104</v>
      </c>
      <c r="O19603" s="2" t="s">
        <v>90</v>
      </c>
      <c r="P19603" s="2" t="s">
        <v>29</v>
      </c>
      <c r="Q19603">
        <v>1</v>
      </c>
      <c r="R19603" s="2" t="s">
        <v>35</v>
      </c>
      <c r="S19603">
        <v>0</v>
      </c>
      <c r="T19603">
        <v>18</v>
      </c>
      <c r="U19603" s="2" t="s">
        <v>105</v>
      </c>
      <c r="V19603" s="2" t="s">
        <v>106</v>
      </c>
      <c r="W19603">
        <v>93</v>
      </c>
      <c r="X19603" s="2" t="s">
        <v>113</v>
      </c>
      <c r="Y19603" s="2" t="s">
        <v>38</v>
      </c>
      <c r="Z19603">
        <v>-2</v>
      </c>
      <c r="AA19603">
        <v>-2</v>
      </c>
      <c r="AB19603" s="2" t="s">
        <v>29</v>
      </c>
    </row>
    <row r="19604" spans="1:28" x14ac:dyDescent="0.4">
      <c r="A19604">
        <v>337</v>
      </c>
      <c r="B19604">
        <v>100000076</v>
      </c>
      <c r="C19604" s="2" t="s">
        <v>2064</v>
      </c>
      <c r="D19604" s="2" t="s">
        <v>628</v>
      </c>
      <c r="E19604" s="2" t="s">
        <v>629</v>
      </c>
      <c r="F19604" s="2" t="s">
        <v>617</v>
      </c>
      <c r="G19604">
        <v>5</v>
      </c>
      <c r="H19604" s="2" t="s">
        <v>2043</v>
      </c>
      <c r="I19604" s="2" t="s">
        <v>29</v>
      </c>
      <c r="J19604" s="2" t="s">
        <v>30</v>
      </c>
      <c r="K19604">
        <v>15821</v>
      </c>
      <c r="L19604" s="2" t="s">
        <v>103</v>
      </c>
      <c r="M19604" s="2" t="s">
        <v>104</v>
      </c>
      <c r="N19604" s="2" t="s">
        <v>104</v>
      </c>
      <c r="O19604" s="2" t="s">
        <v>90</v>
      </c>
      <c r="P19604" s="2" t="s">
        <v>29</v>
      </c>
      <c r="Q19604">
        <v>1</v>
      </c>
      <c r="R19604" s="2" t="s">
        <v>35</v>
      </c>
      <c r="S19604">
        <v>0</v>
      </c>
      <c r="T19604">
        <v>18</v>
      </c>
      <c r="U19604" s="2" t="s">
        <v>105</v>
      </c>
      <c r="V19604" s="2" t="s">
        <v>106</v>
      </c>
      <c r="W19604">
        <v>92</v>
      </c>
      <c r="X19604" s="2" t="s">
        <v>112</v>
      </c>
      <c r="Y19604" s="2" t="s">
        <v>38</v>
      </c>
      <c r="Z19604">
        <v>-3</v>
      </c>
      <c r="AA19604">
        <v>-3</v>
      </c>
      <c r="AB19604" s="2" t="s">
        <v>29</v>
      </c>
    </row>
    <row r="19605" spans="1:28" x14ac:dyDescent="0.4">
      <c r="A19605">
        <v>337</v>
      </c>
      <c r="B19605">
        <v>100000076</v>
      </c>
      <c r="C19605" s="2" t="s">
        <v>2064</v>
      </c>
      <c r="D19605" s="2" t="s">
        <v>628</v>
      </c>
      <c r="E19605" s="2" t="s">
        <v>629</v>
      </c>
      <c r="F19605" s="2" t="s">
        <v>617</v>
      </c>
      <c r="G19605">
        <v>5</v>
      </c>
      <c r="H19605" s="2" t="s">
        <v>2043</v>
      </c>
      <c r="I19605" s="2" t="s">
        <v>29</v>
      </c>
      <c r="J19605" s="2" t="s">
        <v>30</v>
      </c>
      <c r="K19605">
        <v>15822</v>
      </c>
      <c r="L19605" s="2" t="s">
        <v>114</v>
      </c>
      <c r="M19605" s="2" t="s">
        <v>115</v>
      </c>
      <c r="N19605" s="2" t="s">
        <v>116</v>
      </c>
      <c r="O19605" s="2" t="s">
        <v>33</v>
      </c>
      <c r="P19605" s="2" t="s">
        <v>29</v>
      </c>
      <c r="Q19605">
        <v>0</v>
      </c>
      <c r="R19605" s="2" t="s">
        <v>75</v>
      </c>
      <c r="S19605">
        <v>0</v>
      </c>
      <c r="U19605" s="2" t="s">
        <v>38</v>
      </c>
      <c r="V19605" s="2" t="s">
        <v>38</v>
      </c>
      <c r="X19605" s="2" t="s">
        <v>38</v>
      </c>
      <c r="Y19605" s="2" t="s">
        <v>38</v>
      </c>
      <c r="AB19605" s="2" t="s">
        <v>38</v>
      </c>
    </row>
    <row r="19606" spans="1:28" x14ac:dyDescent="0.4">
      <c r="A19606">
        <v>337</v>
      </c>
      <c r="B19606">
        <v>100000076</v>
      </c>
      <c r="C19606" s="2" t="s">
        <v>2064</v>
      </c>
      <c r="D19606" s="2" t="s">
        <v>628</v>
      </c>
      <c r="E19606" s="2" t="s">
        <v>629</v>
      </c>
      <c r="F19606" s="2" t="s">
        <v>617</v>
      </c>
      <c r="G19606">
        <v>5</v>
      </c>
      <c r="H19606" s="2" t="s">
        <v>2043</v>
      </c>
      <c r="I19606" s="2" t="s">
        <v>29</v>
      </c>
      <c r="J19606" s="2" t="s">
        <v>30</v>
      </c>
      <c r="K19606">
        <v>15823</v>
      </c>
      <c r="L19606" s="2" t="s">
        <v>117</v>
      </c>
      <c r="M19606" s="2" t="s">
        <v>118</v>
      </c>
      <c r="N19606" s="2" t="s">
        <v>118</v>
      </c>
      <c r="O19606" s="2" t="s">
        <v>90</v>
      </c>
      <c r="P19606" s="2" t="s">
        <v>29</v>
      </c>
      <c r="Q19606">
        <v>1</v>
      </c>
      <c r="R19606" s="2" t="s">
        <v>35</v>
      </c>
      <c r="S19606">
        <v>0</v>
      </c>
      <c r="T19606">
        <v>125</v>
      </c>
      <c r="U19606" s="2" t="s">
        <v>119</v>
      </c>
      <c r="V19606" s="2" t="s">
        <v>118</v>
      </c>
      <c r="W19606">
        <v>652</v>
      </c>
      <c r="X19606" s="2" t="s">
        <v>127</v>
      </c>
      <c r="Y19606" s="2" t="s">
        <v>38</v>
      </c>
      <c r="Z19606">
        <v>1</v>
      </c>
      <c r="AA19606">
        <v>1</v>
      </c>
      <c r="AB19606" s="2" t="s">
        <v>29</v>
      </c>
    </row>
    <row r="19607" spans="1:28" x14ac:dyDescent="0.4">
      <c r="A19607">
        <v>337</v>
      </c>
      <c r="B19607">
        <v>100000076</v>
      </c>
      <c r="C19607" s="2" t="s">
        <v>2064</v>
      </c>
      <c r="D19607" s="2" t="s">
        <v>628</v>
      </c>
      <c r="E19607" s="2" t="s">
        <v>629</v>
      </c>
      <c r="F19607" s="2" t="s">
        <v>617</v>
      </c>
      <c r="G19607">
        <v>5</v>
      </c>
      <c r="H19607" s="2" t="s">
        <v>2043</v>
      </c>
      <c r="I19607" s="2" t="s">
        <v>29</v>
      </c>
      <c r="J19607" s="2" t="s">
        <v>30</v>
      </c>
      <c r="K19607">
        <v>15823</v>
      </c>
      <c r="L19607" s="2" t="s">
        <v>117</v>
      </c>
      <c r="M19607" s="2" t="s">
        <v>118</v>
      </c>
      <c r="N19607" s="2" t="s">
        <v>118</v>
      </c>
      <c r="O19607" s="2" t="s">
        <v>90</v>
      </c>
      <c r="P19607" s="2" t="s">
        <v>29</v>
      </c>
      <c r="Q19607">
        <v>1</v>
      </c>
      <c r="R19607" s="2" t="s">
        <v>35</v>
      </c>
      <c r="S19607">
        <v>0</v>
      </c>
      <c r="T19607">
        <v>125</v>
      </c>
      <c r="U19607" s="2" t="s">
        <v>119</v>
      </c>
      <c r="V19607" s="2" t="s">
        <v>118</v>
      </c>
      <c r="W19607">
        <v>653</v>
      </c>
      <c r="X19607" s="2" t="s">
        <v>126</v>
      </c>
      <c r="Y19607" s="2" t="s">
        <v>38</v>
      </c>
      <c r="Z19607">
        <v>2</v>
      </c>
      <c r="AA19607">
        <v>2</v>
      </c>
      <c r="AB19607" s="2" t="s">
        <v>29</v>
      </c>
    </row>
    <row r="19608" spans="1:28" x14ac:dyDescent="0.4">
      <c r="A19608">
        <v>337</v>
      </c>
      <c r="B19608">
        <v>100000076</v>
      </c>
      <c r="C19608" s="2" t="s">
        <v>2064</v>
      </c>
      <c r="D19608" s="2" t="s">
        <v>628</v>
      </c>
      <c r="E19608" s="2" t="s">
        <v>629</v>
      </c>
      <c r="F19608" s="2" t="s">
        <v>617</v>
      </c>
      <c r="G19608">
        <v>5</v>
      </c>
      <c r="H19608" s="2" t="s">
        <v>2043</v>
      </c>
      <c r="I19608" s="2" t="s">
        <v>29</v>
      </c>
      <c r="J19608" s="2" t="s">
        <v>30</v>
      </c>
      <c r="K19608">
        <v>15823</v>
      </c>
      <c r="L19608" s="2" t="s">
        <v>117</v>
      </c>
      <c r="M19608" s="2" t="s">
        <v>118</v>
      </c>
      <c r="N19608" s="2" t="s">
        <v>118</v>
      </c>
      <c r="O19608" s="2" t="s">
        <v>90</v>
      </c>
      <c r="P19608" s="2" t="s">
        <v>29</v>
      </c>
      <c r="Q19608">
        <v>1</v>
      </c>
      <c r="R19608" s="2" t="s">
        <v>35</v>
      </c>
      <c r="S19608">
        <v>0</v>
      </c>
      <c r="T19608">
        <v>125</v>
      </c>
      <c r="U19608" s="2" t="s">
        <v>119</v>
      </c>
      <c r="V19608" s="2" t="s">
        <v>118</v>
      </c>
      <c r="W19608">
        <v>654</v>
      </c>
      <c r="X19608" s="2" t="s">
        <v>125</v>
      </c>
      <c r="Y19608" s="2" t="s">
        <v>38</v>
      </c>
      <c r="Z19608">
        <v>3</v>
      </c>
      <c r="AA19608">
        <v>3</v>
      </c>
      <c r="AB19608" s="2" t="s">
        <v>29</v>
      </c>
    </row>
    <row r="19609" spans="1:28" x14ac:dyDescent="0.4">
      <c r="A19609">
        <v>337</v>
      </c>
      <c r="B19609">
        <v>100000076</v>
      </c>
      <c r="C19609" s="2" t="s">
        <v>2064</v>
      </c>
      <c r="D19609" s="2" t="s">
        <v>628</v>
      </c>
      <c r="E19609" s="2" t="s">
        <v>629</v>
      </c>
      <c r="F19609" s="2" t="s">
        <v>617</v>
      </c>
      <c r="G19609">
        <v>5</v>
      </c>
      <c r="H19609" s="2" t="s">
        <v>2043</v>
      </c>
      <c r="I19609" s="2" t="s">
        <v>29</v>
      </c>
      <c r="J19609" s="2" t="s">
        <v>30</v>
      </c>
      <c r="K19609">
        <v>15823</v>
      </c>
      <c r="L19609" s="2" t="s">
        <v>117</v>
      </c>
      <c r="M19609" s="2" t="s">
        <v>118</v>
      </c>
      <c r="N19609" s="2" t="s">
        <v>118</v>
      </c>
      <c r="O19609" s="2" t="s">
        <v>90</v>
      </c>
      <c r="P19609" s="2" t="s">
        <v>29</v>
      </c>
      <c r="Q19609">
        <v>1</v>
      </c>
      <c r="R19609" s="2" t="s">
        <v>35</v>
      </c>
      <c r="S19609">
        <v>0</v>
      </c>
      <c r="T19609">
        <v>125</v>
      </c>
      <c r="U19609" s="2" t="s">
        <v>119</v>
      </c>
      <c r="V19609" s="2" t="s">
        <v>118</v>
      </c>
      <c r="W19609">
        <v>655</v>
      </c>
      <c r="X19609" s="2" t="s">
        <v>124</v>
      </c>
      <c r="Y19609" s="2" t="s">
        <v>38</v>
      </c>
      <c r="Z19609">
        <v>4</v>
      </c>
      <c r="AA19609">
        <v>4</v>
      </c>
      <c r="AB19609" s="2" t="s">
        <v>29</v>
      </c>
    </row>
    <row r="19610" spans="1:28" x14ac:dyDescent="0.4">
      <c r="A19610">
        <v>337</v>
      </c>
      <c r="B19610">
        <v>100000076</v>
      </c>
      <c r="C19610" s="2" t="s">
        <v>2064</v>
      </c>
      <c r="D19610" s="2" t="s">
        <v>628</v>
      </c>
      <c r="E19610" s="2" t="s">
        <v>629</v>
      </c>
      <c r="F19610" s="2" t="s">
        <v>617</v>
      </c>
      <c r="G19610">
        <v>5</v>
      </c>
      <c r="H19610" s="2" t="s">
        <v>2043</v>
      </c>
      <c r="I19610" s="2" t="s">
        <v>29</v>
      </c>
      <c r="J19610" s="2" t="s">
        <v>30</v>
      </c>
      <c r="K19610">
        <v>15823</v>
      </c>
      <c r="L19610" s="2" t="s">
        <v>117</v>
      </c>
      <c r="M19610" s="2" t="s">
        <v>118</v>
      </c>
      <c r="N19610" s="2" t="s">
        <v>118</v>
      </c>
      <c r="O19610" s="2" t="s">
        <v>90</v>
      </c>
      <c r="P19610" s="2" t="s">
        <v>29</v>
      </c>
      <c r="Q19610">
        <v>1</v>
      </c>
      <c r="R19610" s="2" t="s">
        <v>35</v>
      </c>
      <c r="S19610">
        <v>0</v>
      </c>
      <c r="T19610">
        <v>125</v>
      </c>
      <c r="U19610" s="2" t="s">
        <v>119</v>
      </c>
      <c r="V19610" s="2" t="s">
        <v>118</v>
      </c>
      <c r="W19610">
        <v>656</v>
      </c>
      <c r="X19610" s="2" t="s">
        <v>123</v>
      </c>
      <c r="Y19610" s="2" t="s">
        <v>38</v>
      </c>
      <c r="Z19610">
        <v>5</v>
      </c>
      <c r="AA19610">
        <v>5</v>
      </c>
      <c r="AB19610" s="2" t="s">
        <v>29</v>
      </c>
    </row>
    <row r="19611" spans="1:28" x14ac:dyDescent="0.4">
      <c r="A19611">
        <v>337</v>
      </c>
      <c r="B19611">
        <v>100000076</v>
      </c>
      <c r="C19611" s="2" t="s">
        <v>2064</v>
      </c>
      <c r="D19611" s="2" t="s">
        <v>628</v>
      </c>
      <c r="E19611" s="2" t="s">
        <v>629</v>
      </c>
      <c r="F19611" s="2" t="s">
        <v>617</v>
      </c>
      <c r="G19611">
        <v>5</v>
      </c>
      <c r="H19611" s="2" t="s">
        <v>2043</v>
      </c>
      <c r="I19611" s="2" t="s">
        <v>29</v>
      </c>
      <c r="J19611" s="2" t="s">
        <v>30</v>
      </c>
      <c r="K19611">
        <v>15823</v>
      </c>
      <c r="L19611" s="2" t="s">
        <v>117</v>
      </c>
      <c r="M19611" s="2" t="s">
        <v>118</v>
      </c>
      <c r="N19611" s="2" t="s">
        <v>118</v>
      </c>
      <c r="O19611" s="2" t="s">
        <v>90</v>
      </c>
      <c r="P19611" s="2" t="s">
        <v>29</v>
      </c>
      <c r="Q19611">
        <v>1</v>
      </c>
      <c r="R19611" s="2" t="s">
        <v>35</v>
      </c>
      <c r="S19611">
        <v>0</v>
      </c>
      <c r="T19611">
        <v>125</v>
      </c>
      <c r="U19611" s="2" t="s">
        <v>119</v>
      </c>
      <c r="V19611" s="2" t="s">
        <v>118</v>
      </c>
      <c r="W19611">
        <v>100121</v>
      </c>
      <c r="X19611" s="2" t="s">
        <v>120</v>
      </c>
      <c r="Y19611" s="2" t="s">
        <v>121</v>
      </c>
      <c r="Z19611">
        <v>100121</v>
      </c>
      <c r="AA19611">
        <v>2</v>
      </c>
      <c r="AB19611" s="2" t="s">
        <v>34</v>
      </c>
    </row>
    <row r="19612" spans="1:28" x14ac:dyDescent="0.4">
      <c r="A19612">
        <v>337</v>
      </c>
      <c r="B19612">
        <v>100000076</v>
      </c>
      <c r="C19612" s="2" t="s">
        <v>2064</v>
      </c>
      <c r="D19612" s="2" t="s">
        <v>628</v>
      </c>
      <c r="E19612" s="2" t="s">
        <v>629</v>
      </c>
      <c r="F19612" s="2" t="s">
        <v>617</v>
      </c>
      <c r="G19612">
        <v>5</v>
      </c>
      <c r="H19612" s="2" t="s">
        <v>2043</v>
      </c>
      <c r="I19612" s="2" t="s">
        <v>29</v>
      </c>
      <c r="J19612" s="2" t="s">
        <v>30</v>
      </c>
      <c r="K19612">
        <v>15823</v>
      </c>
      <c r="L19612" s="2" t="s">
        <v>117</v>
      </c>
      <c r="M19612" s="2" t="s">
        <v>118</v>
      </c>
      <c r="N19612" s="2" t="s">
        <v>118</v>
      </c>
      <c r="O19612" s="2" t="s">
        <v>90</v>
      </c>
      <c r="P19612" s="2" t="s">
        <v>29</v>
      </c>
      <c r="Q19612">
        <v>1</v>
      </c>
      <c r="R19612" s="2" t="s">
        <v>35</v>
      </c>
      <c r="S19612">
        <v>0</v>
      </c>
      <c r="T19612">
        <v>125</v>
      </c>
      <c r="U19612" s="2" t="s">
        <v>119</v>
      </c>
      <c r="V19612" s="2" t="s">
        <v>118</v>
      </c>
      <c r="W19612">
        <v>657</v>
      </c>
      <c r="X19612" s="2" t="s">
        <v>122</v>
      </c>
      <c r="Y19612" s="2" t="s">
        <v>38</v>
      </c>
      <c r="Z19612">
        <v>9</v>
      </c>
      <c r="AA19612">
        <v>9</v>
      </c>
      <c r="AB19612" s="2" t="s">
        <v>29</v>
      </c>
    </row>
    <row r="19613" spans="1:28" x14ac:dyDescent="0.4">
      <c r="A19613">
        <v>337</v>
      </c>
      <c r="B19613">
        <v>100000076</v>
      </c>
      <c r="C19613" s="2" t="s">
        <v>2064</v>
      </c>
      <c r="D19613" s="2" t="s">
        <v>628</v>
      </c>
      <c r="E19613" s="2" t="s">
        <v>629</v>
      </c>
      <c r="F19613" s="2" t="s">
        <v>617</v>
      </c>
      <c r="G19613">
        <v>5</v>
      </c>
      <c r="H19613" s="2" t="s">
        <v>2043</v>
      </c>
      <c r="I19613" s="2" t="s">
        <v>29</v>
      </c>
      <c r="J19613" s="2" t="s">
        <v>30</v>
      </c>
      <c r="K19613">
        <v>15824</v>
      </c>
      <c r="L19613" s="2" t="s">
        <v>128</v>
      </c>
      <c r="M19613" s="2" t="s">
        <v>129</v>
      </c>
      <c r="N19613" s="2" t="s">
        <v>129</v>
      </c>
      <c r="O19613" s="2" t="s">
        <v>90</v>
      </c>
      <c r="P19613" s="2" t="s">
        <v>29</v>
      </c>
      <c r="Q19613">
        <v>1</v>
      </c>
      <c r="R19613" s="2" t="s">
        <v>35</v>
      </c>
      <c r="S19613">
        <v>0</v>
      </c>
      <c r="T19613">
        <v>124</v>
      </c>
      <c r="U19613" s="2" t="s">
        <v>130</v>
      </c>
      <c r="V19613" s="2" t="s">
        <v>129</v>
      </c>
      <c r="W19613">
        <v>650</v>
      </c>
      <c r="X19613" s="2" t="s">
        <v>123</v>
      </c>
      <c r="Y19613" s="2" t="s">
        <v>38</v>
      </c>
      <c r="Z19613">
        <v>5</v>
      </c>
      <c r="AA19613">
        <v>5</v>
      </c>
      <c r="AB19613" s="2" t="s">
        <v>29</v>
      </c>
    </row>
    <row r="19614" spans="1:28" x14ac:dyDescent="0.4">
      <c r="A19614">
        <v>337</v>
      </c>
      <c r="B19614">
        <v>100000076</v>
      </c>
      <c r="C19614" s="2" t="s">
        <v>2064</v>
      </c>
      <c r="D19614" s="2" t="s">
        <v>628</v>
      </c>
      <c r="E19614" s="2" t="s">
        <v>629</v>
      </c>
      <c r="F19614" s="2" t="s">
        <v>617</v>
      </c>
      <c r="G19614">
        <v>5</v>
      </c>
      <c r="H19614" s="2" t="s">
        <v>2043</v>
      </c>
      <c r="I19614" s="2" t="s">
        <v>29</v>
      </c>
      <c r="J19614" s="2" t="s">
        <v>30</v>
      </c>
      <c r="K19614">
        <v>15824</v>
      </c>
      <c r="L19614" s="2" t="s">
        <v>128</v>
      </c>
      <c r="M19614" s="2" t="s">
        <v>129</v>
      </c>
      <c r="N19614" s="2" t="s">
        <v>129</v>
      </c>
      <c r="O19614" s="2" t="s">
        <v>90</v>
      </c>
      <c r="P19614" s="2" t="s">
        <v>29</v>
      </c>
      <c r="Q19614">
        <v>1</v>
      </c>
      <c r="R19614" s="2" t="s">
        <v>35</v>
      </c>
      <c r="S19614">
        <v>0</v>
      </c>
      <c r="T19614">
        <v>124</v>
      </c>
      <c r="U19614" s="2" t="s">
        <v>130</v>
      </c>
      <c r="V19614" s="2" t="s">
        <v>129</v>
      </c>
      <c r="W19614">
        <v>646</v>
      </c>
      <c r="X19614" s="2" t="s">
        <v>127</v>
      </c>
      <c r="Y19614" s="2" t="s">
        <v>38</v>
      </c>
      <c r="Z19614">
        <v>1</v>
      </c>
      <c r="AA19614">
        <v>1</v>
      </c>
      <c r="AB19614" s="2" t="s">
        <v>29</v>
      </c>
    </row>
    <row r="19615" spans="1:28" x14ac:dyDescent="0.4">
      <c r="A19615">
        <v>337</v>
      </c>
      <c r="B19615">
        <v>100000076</v>
      </c>
      <c r="C19615" s="2" t="s">
        <v>2064</v>
      </c>
      <c r="D19615" s="2" t="s">
        <v>628</v>
      </c>
      <c r="E19615" s="2" t="s">
        <v>629</v>
      </c>
      <c r="F19615" s="2" t="s">
        <v>617</v>
      </c>
      <c r="G19615">
        <v>5</v>
      </c>
      <c r="H19615" s="2" t="s">
        <v>2043</v>
      </c>
      <c r="I19615" s="2" t="s">
        <v>29</v>
      </c>
      <c r="J19615" s="2" t="s">
        <v>30</v>
      </c>
      <c r="K19615">
        <v>15824</v>
      </c>
      <c r="L19615" s="2" t="s">
        <v>128</v>
      </c>
      <c r="M19615" s="2" t="s">
        <v>129</v>
      </c>
      <c r="N19615" s="2" t="s">
        <v>129</v>
      </c>
      <c r="O19615" s="2" t="s">
        <v>90</v>
      </c>
      <c r="P19615" s="2" t="s">
        <v>29</v>
      </c>
      <c r="Q19615">
        <v>1</v>
      </c>
      <c r="R19615" s="2" t="s">
        <v>35</v>
      </c>
      <c r="S19615">
        <v>0</v>
      </c>
      <c r="T19615">
        <v>124</v>
      </c>
      <c r="U19615" s="2" t="s">
        <v>130</v>
      </c>
      <c r="V19615" s="2" t="s">
        <v>129</v>
      </c>
      <c r="W19615">
        <v>651</v>
      </c>
      <c r="X19615" s="2" t="s">
        <v>122</v>
      </c>
      <c r="Y19615" s="2" t="s">
        <v>38</v>
      </c>
      <c r="Z19615">
        <v>9</v>
      </c>
      <c r="AA19615">
        <v>9</v>
      </c>
      <c r="AB19615" s="2" t="s">
        <v>29</v>
      </c>
    </row>
    <row r="19616" spans="1:28" x14ac:dyDescent="0.4">
      <c r="A19616">
        <v>337</v>
      </c>
      <c r="B19616">
        <v>100000076</v>
      </c>
      <c r="C19616" s="2" t="s">
        <v>2064</v>
      </c>
      <c r="D19616" s="2" t="s">
        <v>628</v>
      </c>
      <c r="E19616" s="2" t="s">
        <v>629</v>
      </c>
      <c r="F19616" s="2" t="s">
        <v>617</v>
      </c>
      <c r="G19616">
        <v>5</v>
      </c>
      <c r="H19616" s="2" t="s">
        <v>2043</v>
      </c>
      <c r="I19616" s="2" t="s">
        <v>29</v>
      </c>
      <c r="J19616" s="2" t="s">
        <v>30</v>
      </c>
      <c r="K19616">
        <v>15824</v>
      </c>
      <c r="L19616" s="2" t="s">
        <v>128</v>
      </c>
      <c r="M19616" s="2" t="s">
        <v>129</v>
      </c>
      <c r="N19616" s="2" t="s">
        <v>129</v>
      </c>
      <c r="O19616" s="2" t="s">
        <v>90</v>
      </c>
      <c r="P19616" s="2" t="s">
        <v>29</v>
      </c>
      <c r="Q19616">
        <v>1</v>
      </c>
      <c r="R19616" s="2" t="s">
        <v>35</v>
      </c>
      <c r="S19616">
        <v>0</v>
      </c>
      <c r="T19616">
        <v>124</v>
      </c>
      <c r="U19616" s="2" t="s">
        <v>130</v>
      </c>
      <c r="V19616" s="2" t="s">
        <v>129</v>
      </c>
      <c r="W19616">
        <v>100122</v>
      </c>
      <c r="X19616" s="2" t="s">
        <v>120</v>
      </c>
      <c r="Y19616" s="2" t="s">
        <v>131</v>
      </c>
      <c r="Z19616">
        <v>100122</v>
      </c>
      <c r="AA19616">
        <v>2</v>
      </c>
      <c r="AB19616" s="2" t="s">
        <v>34</v>
      </c>
    </row>
    <row r="19617" spans="1:28" x14ac:dyDescent="0.4">
      <c r="A19617">
        <v>337</v>
      </c>
      <c r="B19617">
        <v>100000076</v>
      </c>
      <c r="C19617" s="2" t="s">
        <v>2064</v>
      </c>
      <c r="D19617" s="2" t="s">
        <v>628</v>
      </c>
      <c r="E19617" s="2" t="s">
        <v>629</v>
      </c>
      <c r="F19617" s="2" t="s">
        <v>617</v>
      </c>
      <c r="G19617">
        <v>5</v>
      </c>
      <c r="H19617" s="2" t="s">
        <v>2043</v>
      </c>
      <c r="I19617" s="2" t="s">
        <v>29</v>
      </c>
      <c r="J19617" s="2" t="s">
        <v>30</v>
      </c>
      <c r="K19617">
        <v>15824</v>
      </c>
      <c r="L19617" s="2" t="s">
        <v>128</v>
      </c>
      <c r="M19617" s="2" t="s">
        <v>129</v>
      </c>
      <c r="N19617" s="2" t="s">
        <v>129</v>
      </c>
      <c r="O19617" s="2" t="s">
        <v>90</v>
      </c>
      <c r="P19617" s="2" t="s">
        <v>29</v>
      </c>
      <c r="Q19617">
        <v>1</v>
      </c>
      <c r="R19617" s="2" t="s">
        <v>35</v>
      </c>
      <c r="S19617">
        <v>0</v>
      </c>
      <c r="T19617">
        <v>124</v>
      </c>
      <c r="U19617" s="2" t="s">
        <v>130</v>
      </c>
      <c r="V19617" s="2" t="s">
        <v>129</v>
      </c>
      <c r="W19617">
        <v>647</v>
      </c>
      <c r="X19617" s="2" t="s">
        <v>126</v>
      </c>
      <c r="Y19617" s="2" t="s">
        <v>38</v>
      </c>
      <c r="Z19617">
        <v>2</v>
      </c>
      <c r="AA19617">
        <v>2</v>
      </c>
      <c r="AB19617" s="2" t="s">
        <v>29</v>
      </c>
    </row>
    <row r="19618" spans="1:28" x14ac:dyDescent="0.4">
      <c r="A19618">
        <v>337</v>
      </c>
      <c r="B19618">
        <v>100000076</v>
      </c>
      <c r="C19618" s="2" t="s">
        <v>2064</v>
      </c>
      <c r="D19618" s="2" t="s">
        <v>628</v>
      </c>
      <c r="E19618" s="2" t="s">
        <v>629</v>
      </c>
      <c r="F19618" s="2" t="s">
        <v>617</v>
      </c>
      <c r="G19618">
        <v>5</v>
      </c>
      <c r="H19618" s="2" t="s">
        <v>2043</v>
      </c>
      <c r="I19618" s="2" t="s">
        <v>29</v>
      </c>
      <c r="J19618" s="2" t="s">
        <v>30</v>
      </c>
      <c r="K19618">
        <v>15824</v>
      </c>
      <c r="L19618" s="2" t="s">
        <v>128</v>
      </c>
      <c r="M19618" s="2" t="s">
        <v>129</v>
      </c>
      <c r="N19618" s="2" t="s">
        <v>129</v>
      </c>
      <c r="O19618" s="2" t="s">
        <v>90</v>
      </c>
      <c r="P19618" s="2" t="s">
        <v>29</v>
      </c>
      <c r="Q19618">
        <v>1</v>
      </c>
      <c r="R19618" s="2" t="s">
        <v>35</v>
      </c>
      <c r="S19618">
        <v>0</v>
      </c>
      <c r="T19618">
        <v>124</v>
      </c>
      <c r="U19618" s="2" t="s">
        <v>130</v>
      </c>
      <c r="V19618" s="2" t="s">
        <v>129</v>
      </c>
      <c r="W19618">
        <v>649</v>
      </c>
      <c r="X19618" s="2" t="s">
        <v>124</v>
      </c>
      <c r="Y19618" s="2" t="s">
        <v>38</v>
      </c>
      <c r="Z19618">
        <v>4</v>
      </c>
      <c r="AA19618">
        <v>4</v>
      </c>
      <c r="AB19618" s="2" t="s">
        <v>29</v>
      </c>
    </row>
    <row r="19619" spans="1:28" x14ac:dyDescent="0.4">
      <c r="A19619">
        <v>337</v>
      </c>
      <c r="B19619">
        <v>100000076</v>
      </c>
      <c r="C19619" s="2" t="s">
        <v>2064</v>
      </c>
      <c r="D19619" s="2" t="s">
        <v>628</v>
      </c>
      <c r="E19619" s="2" t="s">
        <v>629</v>
      </c>
      <c r="F19619" s="2" t="s">
        <v>617</v>
      </c>
      <c r="G19619">
        <v>5</v>
      </c>
      <c r="H19619" s="2" t="s">
        <v>2043</v>
      </c>
      <c r="I19619" s="2" t="s">
        <v>29</v>
      </c>
      <c r="J19619" s="2" t="s">
        <v>30</v>
      </c>
      <c r="K19619">
        <v>15824</v>
      </c>
      <c r="L19619" s="2" t="s">
        <v>128</v>
      </c>
      <c r="M19619" s="2" t="s">
        <v>129</v>
      </c>
      <c r="N19619" s="2" t="s">
        <v>129</v>
      </c>
      <c r="O19619" s="2" t="s">
        <v>90</v>
      </c>
      <c r="P19619" s="2" t="s">
        <v>29</v>
      </c>
      <c r="Q19619">
        <v>1</v>
      </c>
      <c r="R19619" s="2" t="s">
        <v>35</v>
      </c>
      <c r="S19619">
        <v>0</v>
      </c>
      <c r="T19619">
        <v>124</v>
      </c>
      <c r="U19619" s="2" t="s">
        <v>130</v>
      </c>
      <c r="V19619" s="2" t="s">
        <v>129</v>
      </c>
      <c r="W19619">
        <v>648</v>
      </c>
      <c r="X19619" s="2" t="s">
        <v>125</v>
      </c>
      <c r="Y19619" s="2" t="s">
        <v>38</v>
      </c>
      <c r="Z19619">
        <v>3</v>
      </c>
      <c r="AA19619">
        <v>3</v>
      </c>
      <c r="AB19619" s="2" t="s">
        <v>29</v>
      </c>
    </row>
    <row r="19620" spans="1:28" x14ac:dyDescent="0.4">
      <c r="A19620">
        <v>337</v>
      </c>
      <c r="B19620">
        <v>100000076</v>
      </c>
      <c r="C19620" s="2" t="s">
        <v>2064</v>
      </c>
      <c r="D19620" s="2" t="s">
        <v>628</v>
      </c>
      <c r="E19620" s="2" t="s">
        <v>629</v>
      </c>
      <c r="F19620" s="2" t="s">
        <v>617</v>
      </c>
      <c r="G19620">
        <v>5</v>
      </c>
      <c r="H19620" s="2" t="s">
        <v>2043</v>
      </c>
      <c r="I19620" s="2" t="s">
        <v>29</v>
      </c>
      <c r="J19620" s="2" t="s">
        <v>30</v>
      </c>
      <c r="K19620">
        <v>15825</v>
      </c>
      <c r="L19620" s="2" t="s">
        <v>132</v>
      </c>
      <c r="M19620" s="2" t="s">
        <v>133</v>
      </c>
      <c r="N19620" s="2" t="s">
        <v>133</v>
      </c>
      <c r="O19620" s="2" t="s">
        <v>33</v>
      </c>
      <c r="P19620" s="2" t="s">
        <v>29</v>
      </c>
      <c r="Q19620">
        <v>1</v>
      </c>
      <c r="R19620" s="2" t="s">
        <v>35</v>
      </c>
      <c r="S19620">
        <v>0</v>
      </c>
      <c r="T19620">
        <v>1</v>
      </c>
      <c r="U19620" s="2" t="s">
        <v>134</v>
      </c>
      <c r="V19620" s="2" t="s">
        <v>135</v>
      </c>
      <c r="W19620">
        <v>100270</v>
      </c>
      <c r="X19620" s="2" t="s">
        <v>136</v>
      </c>
      <c r="Y19620" s="2" t="s">
        <v>137</v>
      </c>
      <c r="Z19620">
        <v>100270</v>
      </c>
      <c r="AA19620">
        <v>99</v>
      </c>
      <c r="AB19620" s="2" t="s">
        <v>34</v>
      </c>
    </row>
    <row r="19621" spans="1:28" x14ac:dyDescent="0.4">
      <c r="A19621">
        <v>337</v>
      </c>
      <c r="B19621">
        <v>100000076</v>
      </c>
      <c r="C19621" s="2" t="s">
        <v>2064</v>
      </c>
      <c r="D19621" s="2" t="s">
        <v>628</v>
      </c>
      <c r="E19621" s="2" t="s">
        <v>629</v>
      </c>
      <c r="F19621" s="2" t="s">
        <v>617</v>
      </c>
      <c r="G19621">
        <v>5</v>
      </c>
      <c r="H19621" s="2" t="s">
        <v>2043</v>
      </c>
      <c r="I19621" s="2" t="s">
        <v>29</v>
      </c>
      <c r="J19621" s="2" t="s">
        <v>30</v>
      </c>
      <c r="K19621">
        <v>15825</v>
      </c>
      <c r="L19621" s="2" t="s">
        <v>132</v>
      </c>
      <c r="M19621" s="2" t="s">
        <v>133</v>
      </c>
      <c r="N19621" s="2" t="s">
        <v>133</v>
      </c>
      <c r="O19621" s="2" t="s">
        <v>33</v>
      </c>
      <c r="P19621" s="2" t="s">
        <v>29</v>
      </c>
      <c r="Q19621">
        <v>1</v>
      </c>
      <c r="R19621" s="2" t="s">
        <v>35</v>
      </c>
      <c r="S19621">
        <v>0</v>
      </c>
      <c r="T19621">
        <v>1</v>
      </c>
      <c r="U19621" s="2" t="s">
        <v>134</v>
      </c>
      <c r="V19621" s="2" t="s">
        <v>135</v>
      </c>
      <c r="W19621">
        <v>100275</v>
      </c>
      <c r="X19621" s="2" t="s">
        <v>138</v>
      </c>
      <c r="Y19621" s="2" t="s">
        <v>137</v>
      </c>
      <c r="Z19621">
        <v>100275</v>
      </c>
      <c r="AA19621">
        <v>99</v>
      </c>
      <c r="AB19621" s="2" t="s">
        <v>34</v>
      </c>
    </row>
    <row r="19622" spans="1:28" x14ac:dyDescent="0.4">
      <c r="A19622">
        <v>337</v>
      </c>
      <c r="B19622">
        <v>100000076</v>
      </c>
      <c r="C19622" s="2" t="s">
        <v>2064</v>
      </c>
      <c r="D19622" s="2" t="s">
        <v>628</v>
      </c>
      <c r="E19622" s="2" t="s">
        <v>629</v>
      </c>
      <c r="F19622" s="2" t="s">
        <v>617</v>
      </c>
      <c r="G19622">
        <v>5</v>
      </c>
      <c r="H19622" s="2" t="s">
        <v>2043</v>
      </c>
      <c r="I19622" s="2" t="s">
        <v>29</v>
      </c>
      <c r="J19622" s="2" t="s">
        <v>30</v>
      </c>
      <c r="K19622">
        <v>15825</v>
      </c>
      <c r="L19622" s="2" t="s">
        <v>132</v>
      </c>
      <c r="M19622" s="2" t="s">
        <v>133</v>
      </c>
      <c r="N19622" s="2" t="s">
        <v>133</v>
      </c>
      <c r="O19622" s="2" t="s">
        <v>33</v>
      </c>
      <c r="P19622" s="2" t="s">
        <v>29</v>
      </c>
      <c r="Q19622">
        <v>1</v>
      </c>
      <c r="R19622" s="2" t="s">
        <v>35</v>
      </c>
      <c r="S19622">
        <v>0</v>
      </c>
      <c r="T19622">
        <v>1</v>
      </c>
      <c r="U19622" s="2" t="s">
        <v>134</v>
      </c>
      <c r="V19622" s="2" t="s">
        <v>135</v>
      </c>
      <c r="W19622">
        <v>100274</v>
      </c>
      <c r="X19622" s="2" t="s">
        <v>139</v>
      </c>
      <c r="Y19622" s="2" t="s">
        <v>137</v>
      </c>
      <c r="Z19622">
        <v>100274</v>
      </c>
      <c r="AA19622">
        <v>99</v>
      </c>
      <c r="AB19622" s="2" t="s">
        <v>34</v>
      </c>
    </row>
    <row r="19623" spans="1:28" x14ac:dyDescent="0.4">
      <c r="A19623">
        <v>337</v>
      </c>
      <c r="B19623">
        <v>100000076</v>
      </c>
      <c r="C19623" s="2" t="s">
        <v>2064</v>
      </c>
      <c r="D19623" s="2" t="s">
        <v>628</v>
      </c>
      <c r="E19623" s="2" t="s">
        <v>629</v>
      </c>
      <c r="F19623" s="2" t="s">
        <v>617</v>
      </c>
      <c r="G19623">
        <v>5</v>
      </c>
      <c r="H19623" s="2" t="s">
        <v>2043</v>
      </c>
      <c r="I19623" s="2" t="s">
        <v>29</v>
      </c>
      <c r="J19623" s="2" t="s">
        <v>30</v>
      </c>
      <c r="K19623">
        <v>15825</v>
      </c>
      <c r="L19623" s="2" t="s">
        <v>132</v>
      </c>
      <c r="M19623" s="2" t="s">
        <v>133</v>
      </c>
      <c r="N19623" s="2" t="s">
        <v>133</v>
      </c>
      <c r="O19623" s="2" t="s">
        <v>33</v>
      </c>
      <c r="P19623" s="2" t="s">
        <v>29</v>
      </c>
      <c r="Q19623">
        <v>1</v>
      </c>
      <c r="R19623" s="2" t="s">
        <v>35</v>
      </c>
      <c r="S19623">
        <v>0</v>
      </c>
      <c r="T19623">
        <v>1</v>
      </c>
      <c r="U19623" s="2" t="s">
        <v>134</v>
      </c>
      <c r="V19623" s="2" t="s">
        <v>135</v>
      </c>
      <c r="W19623">
        <v>100272</v>
      </c>
      <c r="X19623" s="2" t="s">
        <v>140</v>
      </c>
      <c r="Y19623" s="2" t="s">
        <v>141</v>
      </c>
      <c r="Z19623">
        <v>100272</v>
      </c>
      <c r="AA19623">
        <v>1</v>
      </c>
      <c r="AB19623" s="2" t="s">
        <v>34</v>
      </c>
    </row>
    <row r="19624" spans="1:28" x14ac:dyDescent="0.4">
      <c r="A19624">
        <v>337</v>
      </c>
      <c r="B19624">
        <v>100000076</v>
      </c>
      <c r="C19624" s="2" t="s">
        <v>2064</v>
      </c>
      <c r="D19624" s="2" t="s">
        <v>628</v>
      </c>
      <c r="E19624" s="2" t="s">
        <v>629</v>
      </c>
      <c r="F19624" s="2" t="s">
        <v>617</v>
      </c>
      <c r="G19624">
        <v>5</v>
      </c>
      <c r="H19624" s="2" t="s">
        <v>2043</v>
      </c>
      <c r="I19624" s="2" t="s">
        <v>29</v>
      </c>
      <c r="J19624" s="2" t="s">
        <v>30</v>
      </c>
      <c r="K19624">
        <v>15825</v>
      </c>
      <c r="L19624" s="2" t="s">
        <v>132</v>
      </c>
      <c r="M19624" s="2" t="s">
        <v>133</v>
      </c>
      <c r="N19624" s="2" t="s">
        <v>133</v>
      </c>
      <c r="O19624" s="2" t="s">
        <v>33</v>
      </c>
      <c r="P19624" s="2" t="s">
        <v>29</v>
      </c>
      <c r="Q19624">
        <v>1</v>
      </c>
      <c r="R19624" s="2" t="s">
        <v>35</v>
      </c>
      <c r="S19624">
        <v>0</v>
      </c>
      <c r="T19624">
        <v>1</v>
      </c>
      <c r="U19624" s="2" t="s">
        <v>134</v>
      </c>
      <c r="V19624" s="2" t="s">
        <v>135</v>
      </c>
      <c r="W19624">
        <v>100271</v>
      </c>
      <c r="X19624" s="2" t="s">
        <v>142</v>
      </c>
      <c r="Y19624" s="2" t="s">
        <v>141</v>
      </c>
      <c r="Z19624">
        <v>100271</v>
      </c>
      <c r="AA19624">
        <v>1</v>
      </c>
      <c r="AB19624" s="2" t="s">
        <v>34</v>
      </c>
    </row>
    <row r="19625" spans="1:28" x14ac:dyDescent="0.4">
      <c r="A19625">
        <v>337</v>
      </c>
      <c r="B19625">
        <v>100000076</v>
      </c>
      <c r="C19625" s="2" t="s">
        <v>2064</v>
      </c>
      <c r="D19625" s="2" t="s">
        <v>628</v>
      </c>
      <c r="E19625" s="2" t="s">
        <v>629</v>
      </c>
      <c r="F19625" s="2" t="s">
        <v>617</v>
      </c>
      <c r="G19625">
        <v>5</v>
      </c>
      <c r="H19625" s="2" t="s">
        <v>2043</v>
      </c>
      <c r="I19625" s="2" t="s">
        <v>29</v>
      </c>
      <c r="J19625" s="2" t="s">
        <v>30</v>
      </c>
      <c r="K19625">
        <v>15825</v>
      </c>
      <c r="L19625" s="2" t="s">
        <v>132</v>
      </c>
      <c r="M19625" s="2" t="s">
        <v>133</v>
      </c>
      <c r="N19625" s="2" t="s">
        <v>133</v>
      </c>
      <c r="O19625" s="2" t="s">
        <v>33</v>
      </c>
      <c r="P19625" s="2" t="s">
        <v>29</v>
      </c>
      <c r="Q19625">
        <v>1</v>
      </c>
      <c r="R19625" s="2" t="s">
        <v>35</v>
      </c>
      <c r="S19625">
        <v>0</v>
      </c>
      <c r="T19625">
        <v>1</v>
      </c>
      <c r="U19625" s="2" t="s">
        <v>134</v>
      </c>
      <c r="V19625" s="2" t="s">
        <v>135</v>
      </c>
      <c r="W19625">
        <v>100269</v>
      </c>
      <c r="X19625" s="2" t="s">
        <v>143</v>
      </c>
      <c r="Y19625" s="2" t="s">
        <v>141</v>
      </c>
      <c r="Z19625">
        <v>100269</v>
      </c>
      <c r="AA19625">
        <v>1</v>
      </c>
      <c r="AB19625" s="2" t="s">
        <v>34</v>
      </c>
    </row>
    <row r="19626" spans="1:28" x14ac:dyDescent="0.4">
      <c r="A19626">
        <v>337</v>
      </c>
      <c r="B19626">
        <v>100000076</v>
      </c>
      <c r="C19626" s="2" t="s">
        <v>2064</v>
      </c>
      <c r="D19626" s="2" t="s">
        <v>628</v>
      </c>
      <c r="E19626" s="2" t="s">
        <v>629</v>
      </c>
      <c r="F19626" s="2" t="s">
        <v>617</v>
      </c>
      <c r="G19626">
        <v>5</v>
      </c>
      <c r="H19626" s="2" t="s">
        <v>2043</v>
      </c>
      <c r="I19626" s="2" t="s">
        <v>29</v>
      </c>
      <c r="J19626" s="2" t="s">
        <v>30</v>
      </c>
      <c r="K19626">
        <v>15825</v>
      </c>
      <c r="L19626" s="2" t="s">
        <v>132</v>
      </c>
      <c r="M19626" s="2" t="s">
        <v>133</v>
      </c>
      <c r="N19626" s="2" t="s">
        <v>133</v>
      </c>
      <c r="O19626" s="2" t="s">
        <v>33</v>
      </c>
      <c r="P19626" s="2" t="s">
        <v>29</v>
      </c>
      <c r="Q19626">
        <v>1</v>
      </c>
      <c r="R19626" s="2" t="s">
        <v>35</v>
      </c>
      <c r="S19626">
        <v>0</v>
      </c>
      <c r="T19626">
        <v>1</v>
      </c>
      <c r="U19626" s="2" t="s">
        <v>134</v>
      </c>
      <c r="V19626" s="2" t="s">
        <v>135</v>
      </c>
      <c r="W19626">
        <v>100273</v>
      </c>
      <c r="X19626" s="2" t="s">
        <v>144</v>
      </c>
      <c r="Y19626" s="2" t="s">
        <v>137</v>
      </c>
      <c r="Z19626">
        <v>100273</v>
      </c>
      <c r="AA19626">
        <v>99</v>
      </c>
      <c r="AB19626" s="2" t="s">
        <v>34</v>
      </c>
    </row>
    <row r="19627" spans="1:28" x14ac:dyDescent="0.4">
      <c r="A19627">
        <v>337</v>
      </c>
      <c r="B19627">
        <v>100000076</v>
      </c>
      <c r="C19627" s="2" t="s">
        <v>2064</v>
      </c>
      <c r="D19627" s="2" t="s">
        <v>628</v>
      </c>
      <c r="E19627" s="2" t="s">
        <v>629</v>
      </c>
      <c r="F19627" s="2" t="s">
        <v>617</v>
      </c>
      <c r="G19627">
        <v>5</v>
      </c>
      <c r="H19627" s="2" t="s">
        <v>2043</v>
      </c>
      <c r="I19627" s="2" t="s">
        <v>29</v>
      </c>
      <c r="J19627" s="2" t="s">
        <v>30</v>
      </c>
      <c r="K19627">
        <v>15825</v>
      </c>
      <c r="L19627" s="2" t="s">
        <v>132</v>
      </c>
      <c r="M19627" s="2" t="s">
        <v>133</v>
      </c>
      <c r="N19627" s="2" t="s">
        <v>133</v>
      </c>
      <c r="O19627" s="2" t="s">
        <v>33</v>
      </c>
      <c r="P19627" s="2" t="s">
        <v>29</v>
      </c>
      <c r="Q19627">
        <v>1</v>
      </c>
      <c r="R19627" s="2" t="s">
        <v>35</v>
      </c>
      <c r="S19627">
        <v>0</v>
      </c>
      <c r="T19627">
        <v>1</v>
      </c>
      <c r="U19627" s="2" t="s">
        <v>134</v>
      </c>
      <c r="V19627" s="2" t="s">
        <v>135</v>
      </c>
      <c r="W19627">
        <v>5</v>
      </c>
      <c r="X19627" s="2" t="s">
        <v>47</v>
      </c>
      <c r="Y19627" s="2" t="s">
        <v>47</v>
      </c>
      <c r="Z19627">
        <v>99</v>
      </c>
      <c r="AA19627">
        <v>99</v>
      </c>
      <c r="AB19627" s="2" t="s">
        <v>29</v>
      </c>
    </row>
    <row r="19628" spans="1:28" x14ac:dyDescent="0.4">
      <c r="A19628">
        <v>337</v>
      </c>
      <c r="B19628">
        <v>100000076</v>
      </c>
      <c r="C19628" s="2" t="s">
        <v>2064</v>
      </c>
      <c r="D19628" s="2" t="s">
        <v>628</v>
      </c>
      <c r="E19628" s="2" t="s">
        <v>629</v>
      </c>
      <c r="F19628" s="2" t="s">
        <v>617</v>
      </c>
      <c r="G19628">
        <v>5</v>
      </c>
      <c r="H19628" s="2" t="s">
        <v>2043</v>
      </c>
      <c r="I19628" s="2" t="s">
        <v>29</v>
      </c>
      <c r="J19628" s="2" t="s">
        <v>30</v>
      </c>
      <c r="K19628">
        <v>15825</v>
      </c>
      <c r="L19628" s="2" t="s">
        <v>132</v>
      </c>
      <c r="M19628" s="2" t="s">
        <v>133</v>
      </c>
      <c r="N19628" s="2" t="s">
        <v>133</v>
      </c>
      <c r="O19628" s="2" t="s">
        <v>33</v>
      </c>
      <c r="P19628" s="2" t="s">
        <v>29</v>
      </c>
      <c r="Q19628">
        <v>1</v>
      </c>
      <c r="R19628" s="2" t="s">
        <v>35</v>
      </c>
      <c r="S19628">
        <v>0</v>
      </c>
      <c r="T19628">
        <v>1</v>
      </c>
      <c r="U19628" s="2" t="s">
        <v>134</v>
      </c>
      <c r="V19628" s="2" t="s">
        <v>135</v>
      </c>
      <c r="W19628">
        <v>809</v>
      </c>
      <c r="X19628" s="2" t="s">
        <v>149</v>
      </c>
      <c r="Y19628" s="2" t="s">
        <v>38</v>
      </c>
      <c r="Z19628">
        <v>5</v>
      </c>
      <c r="AA19628">
        <v>5</v>
      </c>
      <c r="AB19628" s="2" t="s">
        <v>29</v>
      </c>
    </row>
    <row r="19629" spans="1:28" x14ac:dyDescent="0.4">
      <c r="A19629">
        <v>337</v>
      </c>
      <c r="B19629">
        <v>100000076</v>
      </c>
      <c r="C19629" s="2" t="s">
        <v>2064</v>
      </c>
      <c r="D19629" s="2" t="s">
        <v>628</v>
      </c>
      <c r="E19629" s="2" t="s">
        <v>629</v>
      </c>
      <c r="F19629" s="2" t="s">
        <v>617</v>
      </c>
      <c r="G19629">
        <v>5</v>
      </c>
      <c r="H19629" s="2" t="s">
        <v>2043</v>
      </c>
      <c r="I19629" s="2" t="s">
        <v>29</v>
      </c>
      <c r="J19629" s="2" t="s">
        <v>30</v>
      </c>
      <c r="K19629">
        <v>15825</v>
      </c>
      <c r="L19629" s="2" t="s">
        <v>132</v>
      </c>
      <c r="M19629" s="2" t="s">
        <v>133</v>
      </c>
      <c r="N19629" s="2" t="s">
        <v>133</v>
      </c>
      <c r="O19629" s="2" t="s">
        <v>33</v>
      </c>
      <c r="P19629" s="2" t="s">
        <v>29</v>
      </c>
      <c r="Q19629">
        <v>1</v>
      </c>
      <c r="R19629" s="2" t="s">
        <v>35</v>
      </c>
      <c r="S19629">
        <v>0</v>
      </c>
      <c r="T19629">
        <v>1</v>
      </c>
      <c r="U19629" s="2" t="s">
        <v>134</v>
      </c>
      <c r="V19629" s="2" t="s">
        <v>135</v>
      </c>
      <c r="W19629">
        <v>1</v>
      </c>
      <c r="X19629" s="2" t="s">
        <v>148</v>
      </c>
      <c r="Y19629" s="2" t="s">
        <v>148</v>
      </c>
      <c r="Z19629">
        <v>1</v>
      </c>
      <c r="AA19629">
        <v>1</v>
      </c>
      <c r="AB19629" s="2" t="s">
        <v>29</v>
      </c>
    </row>
    <row r="19630" spans="1:28" x14ac:dyDescent="0.4">
      <c r="A19630">
        <v>337</v>
      </c>
      <c r="B19630">
        <v>100000076</v>
      </c>
      <c r="C19630" s="2" t="s">
        <v>2064</v>
      </c>
      <c r="D19630" s="2" t="s">
        <v>628</v>
      </c>
      <c r="E19630" s="2" t="s">
        <v>629</v>
      </c>
      <c r="F19630" s="2" t="s">
        <v>617</v>
      </c>
      <c r="G19630">
        <v>5</v>
      </c>
      <c r="H19630" s="2" t="s">
        <v>2043</v>
      </c>
      <c r="I19630" s="2" t="s">
        <v>29</v>
      </c>
      <c r="J19630" s="2" t="s">
        <v>30</v>
      </c>
      <c r="K19630">
        <v>15825</v>
      </c>
      <c r="L19630" s="2" t="s">
        <v>132</v>
      </c>
      <c r="M19630" s="2" t="s">
        <v>133</v>
      </c>
      <c r="N19630" s="2" t="s">
        <v>133</v>
      </c>
      <c r="O19630" s="2" t="s">
        <v>33</v>
      </c>
      <c r="P19630" s="2" t="s">
        <v>29</v>
      </c>
      <c r="Q19630">
        <v>1</v>
      </c>
      <c r="R19630" s="2" t="s">
        <v>35</v>
      </c>
      <c r="S19630">
        <v>0</v>
      </c>
      <c r="T19630">
        <v>1</v>
      </c>
      <c r="U19630" s="2" t="s">
        <v>134</v>
      </c>
      <c r="V19630" s="2" t="s">
        <v>135</v>
      </c>
      <c r="W19630">
        <v>2</v>
      </c>
      <c r="X19630" s="2" t="s">
        <v>147</v>
      </c>
      <c r="Y19630" s="2" t="s">
        <v>147</v>
      </c>
      <c r="Z19630">
        <v>2</v>
      </c>
      <c r="AA19630">
        <v>2</v>
      </c>
      <c r="AB19630" s="2" t="s">
        <v>29</v>
      </c>
    </row>
    <row r="19631" spans="1:28" x14ac:dyDescent="0.4">
      <c r="A19631">
        <v>337</v>
      </c>
      <c r="B19631">
        <v>100000076</v>
      </c>
      <c r="C19631" s="2" t="s">
        <v>2064</v>
      </c>
      <c r="D19631" s="2" t="s">
        <v>628</v>
      </c>
      <c r="E19631" s="2" t="s">
        <v>629</v>
      </c>
      <c r="F19631" s="2" t="s">
        <v>617</v>
      </c>
      <c r="G19631">
        <v>5</v>
      </c>
      <c r="H19631" s="2" t="s">
        <v>2043</v>
      </c>
      <c r="I19631" s="2" t="s">
        <v>29</v>
      </c>
      <c r="J19631" s="2" t="s">
        <v>30</v>
      </c>
      <c r="K19631">
        <v>15825</v>
      </c>
      <c r="L19631" s="2" t="s">
        <v>132</v>
      </c>
      <c r="M19631" s="2" t="s">
        <v>133</v>
      </c>
      <c r="N19631" s="2" t="s">
        <v>133</v>
      </c>
      <c r="O19631" s="2" t="s">
        <v>33</v>
      </c>
      <c r="P19631" s="2" t="s">
        <v>29</v>
      </c>
      <c r="Q19631">
        <v>1</v>
      </c>
      <c r="R19631" s="2" t="s">
        <v>35</v>
      </c>
      <c r="S19631">
        <v>0</v>
      </c>
      <c r="T19631">
        <v>1</v>
      </c>
      <c r="U19631" s="2" t="s">
        <v>134</v>
      </c>
      <c r="V19631" s="2" t="s">
        <v>135</v>
      </c>
      <c r="W19631">
        <v>3</v>
      </c>
      <c r="X19631" s="2" t="s">
        <v>146</v>
      </c>
      <c r="Y19631" s="2" t="s">
        <v>146</v>
      </c>
      <c r="Z19631">
        <v>3</v>
      </c>
      <c r="AA19631">
        <v>3</v>
      </c>
      <c r="AB19631" s="2" t="s">
        <v>29</v>
      </c>
    </row>
    <row r="19632" spans="1:28" x14ac:dyDescent="0.4">
      <c r="A19632">
        <v>337</v>
      </c>
      <c r="B19632">
        <v>100000076</v>
      </c>
      <c r="C19632" s="2" t="s">
        <v>2064</v>
      </c>
      <c r="D19632" s="2" t="s">
        <v>628</v>
      </c>
      <c r="E19632" s="2" t="s">
        <v>629</v>
      </c>
      <c r="F19632" s="2" t="s">
        <v>617</v>
      </c>
      <c r="G19632">
        <v>5</v>
      </c>
      <c r="H19632" s="2" t="s">
        <v>2043</v>
      </c>
      <c r="I19632" s="2" t="s">
        <v>29</v>
      </c>
      <c r="J19632" s="2" t="s">
        <v>30</v>
      </c>
      <c r="K19632">
        <v>15825</v>
      </c>
      <c r="L19632" s="2" t="s">
        <v>132</v>
      </c>
      <c r="M19632" s="2" t="s">
        <v>133</v>
      </c>
      <c r="N19632" s="2" t="s">
        <v>133</v>
      </c>
      <c r="O19632" s="2" t="s">
        <v>33</v>
      </c>
      <c r="P19632" s="2" t="s">
        <v>29</v>
      </c>
      <c r="Q19632">
        <v>1</v>
      </c>
      <c r="R19632" s="2" t="s">
        <v>35</v>
      </c>
      <c r="S19632">
        <v>0</v>
      </c>
      <c r="T19632">
        <v>1</v>
      </c>
      <c r="U19632" s="2" t="s">
        <v>134</v>
      </c>
      <c r="V19632" s="2" t="s">
        <v>135</v>
      </c>
      <c r="W19632">
        <v>4</v>
      </c>
      <c r="X19632" s="2" t="s">
        <v>145</v>
      </c>
      <c r="Y19632" s="2" t="s">
        <v>145</v>
      </c>
      <c r="Z19632">
        <v>4</v>
      </c>
      <c r="AA19632">
        <v>4</v>
      </c>
      <c r="AB19632" s="2" t="s">
        <v>29</v>
      </c>
    </row>
    <row r="19633" spans="1:28" x14ac:dyDescent="0.4">
      <c r="A19633">
        <v>337</v>
      </c>
      <c r="B19633">
        <v>100000076</v>
      </c>
      <c r="C19633" s="2" t="s">
        <v>2064</v>
      </c>
      <c r="D19633" s="2" t="s">
        <v>628</v>
      </c>
      <c r="E19633" s="2" t="s">
        <v>629</v>
      </c>
      <c r="F19633" s="2" t="s">
        <v>617</v>
      </c>
      <c r="G19633">
        <v>5</v>
      </c>
      <c r="H19633" s="2" t="s">
        <v>2043</v>
      </c>
      <c r="I19633" s="2" t="s">
        <v>29</v>
      </c>
      <c r="J19633" s="2" t="s">
        <v>30</v>
      </c>
      <c r="K19633">
        <v>103798</v>
      </c>
      <c r="L19633" s="2" t="s">
        <v>96</v>
      </c>
      <c r="M19633" s="2" t="s">
        <v>97</v>
      </c>
      <c r="N19633" s="2" t="s">
        <v>97</v>
      </c>
      <c r="O19633" s="2" t="s">
        <v>33</v>
      </c>
      <c r="P19633" s="2" t="s">
        <v>34</v>
      </c>
      <c r="Q19633">
        <v>0</v>
      </c>
      <c r="R19633" s="2" t="s">
        <v>98</v>
      </c>
      <c r="S19633">
        <v>0</v>
      </c>
      <c r="U19633" s="2" t="s">
        <v>38</v>
      </c>
      <c r="V19633" s="2" t="s">
        <v>38</v>
      </c>
      <c r="X19633" s="2" t="s">
        <v>38</v>
      </c>
      <c r="Y19633" s="2" t="s">
        <v>38</v>
      </c>
      <c r="AB19633" s="2" t="s">
        <v>38</v>
      </c>
    </row>
    <row r="19634" spans="1:28" x14ac:dyDescent="0.4">
      <c r="A19634">
        <v>337</v>
      </c>
      <c r="B19634">
        <v>100000076</v>
      </c>
      <c r="C19634" s="2" t="s">
        <v>2064</v>
      </c>
      <c r="D19634" s="2" t="s">
        <v>628</v>
      </c>
      <c r="E19634" s="2" t="s">
        <v>629</v>
      </c>
      <c r="F19634" s="2" t="s">
        <v>617</v>
      </c>
      <c r="G19634">
        <v>5</v>
      </c>
      <c r="H19634" s="2" t="s">
        <v>2043</v>
      </c>
      <c r="I19634" s="2" t="s">
        <v>29</v>
      </c>
      <c r="J19634" s="2" t="s">
        <v>30</v>
      </c>
      <c r="K19634">
        <v>105477</v>
      </c>
      <c r="L19634" s="2" t="s">
        <v>150</v>
      </c>
      <c r="M19634" s="2" t="s">
        <v>151</v>
      </c>
      <c r="N19634" s="2" t="s">
        <v>152</v>
      </c>
      <c r="O19634" s="2" t="s">
        <v>33</v>
      </c>
      <c r="P19634" s="2" t="s">
        <v>34</v>
      </c>
      <c r="Q19634">
        <v>0</v>
      </c>
      <c r="R19634" s="2" t="s">
        <v>153</v>
      </c>
      <c r="S19634">
        <v>0</v>
      </c>
      <c r="U19634" s="2" t="s">
        <v>38</v>
      </c>
      <c r="V19634" s="2" t="s">
        <v>38</v>
      </c>
      <c r="X19634" s="2" t="s">
        <v>38</v>
      </c>
      <c r="Y19634" s="2" t="s">
        <v>38</v>
      </c>
      <c r="AB19634" s="2" t="s">
        <v>38</v>
      </c>
    </row>
    <row r="19635" spans="1:28" x14ac:dyDescent="0.4">
      <c r="A19635">
        <v>337</v>
      </c>
      <c r="B19635">
        <v>100000076</v>
      </c>
      <c r="C19635" s="2" t="s">
        <v>2064</v>
      </c>
      <c r="D19635" s="2" t="s">
        <v>628</v>
      </c>
      <c r="E19635" s="2" t="s">
        <v>629</v>
      </c>
      <c r="F19635" s="2" t="s">
        <v>617</v>
      </c>
      <c r="G19635">
        <v>5</v>
      </c>
      <c r="H19635" s="2" t="s">
        <v>2043</v>
      </c>
      <c r="I19635" s="2" t="s">
        <v>29</v>
      </c>
      <c r="J19635" s="2" t="s">
        <v>30</v>
      </c>
      <c r="K19635">
        <v>105815</v>
      </c>
      <c r="L19635" s="2" t="s">
        <v>154</v>
      </c>
      <c r="M19635" s="2" t="s">
        <v>155</v>
      </c>
      <c r="N19635" s="2" t="s">
        <v>156</v>
      </c>
      <c r="O19635" s="2" t="s">
        <v>33</v>
      </c>
      <c r="P19635" s="2" t="s">
        <v>34</v>
      </c>
      <c r="Q19635">
        <v>0</v>
      </c>
      <c r="R19635" s="2" t="s">
        <v>153</v>
      </c>
      <c r="S19635">
        <v>0</v>
      </c>
      <c r="U19635" s="2" t="s">
        <v>38</v>
      </c>
      <c r="V19635" s="2" t="s">
        <v>38</v>
      </c>
      <c r="X19635" s="2" t="s">
        <v>38</v>
      </c>
      <c r="Y19635" s="2" t="s">
        <v>38</v>
      </c>
      <c r="AB19635" s="2" t="s">
        <v>38</v>
      </c>
    </row>
    <row r="19636" spans="1:28" x14ac:dyDescent="0.4">
      <c r="A19636">
        <v>337</v>
      </c>
      <c r="B19636">
        <v>100000076</v>
      </c>
      <c r="C19636" s="2" t="s">
        <v>2064</v>
      </c>
      <c r="D19636" s="2" t="s">
        <v>628</v>
      </c>
      <c r="E19636" s="2" t="s">
        <v>629</v>
      </c>
      <c r="F19636" s="2" t="s">
        <v>617</v>
      </c>
      <c r="G19636">
        <v>5</v>
      </c>
      <c r="H19636" s="2" t="s">
        <v>2043</v>
      </c>
      <c r="I19636" s="2" t="s">
        <v>29</v>
      </c>
      <c r="J19636" s="2" t="s">
        <v>30</v>
      </c>
      <c r="K19636">
        <v>107421</v>
      </c>
      <c r="L19636" s="2" t="s">
        <v>157</v>
      </c>
      <c r="M19636" s="2" t="s">
        <v>158</v>
      </c>
      <c r="N19636" s="2" t="s">
        <v>158</v>
      </c>
      <c r="O19636" s="2" t="s">
        <v>33</v>
      </c>
      <c r="P19636" s="2" t="s">
        <v>34</v>
      </c>
      <c r="Q19636">
        <v>1</v>
      </c>
      <c r="R19636" s="2" t="s">
        <v>35</v>
      </c>
      <c r="S19636">
        <v>0</v>
      </c>
      <c r="T19636">
        <v>100213</v>
      </c>
      <c r="U19636" s="2" t="s">
        <v>159</v>
      </c>
      <c r="V19636" s="2" t="s">
        <v>158</v>
      </c>
      <c r="W19636">
        <v>101507</v>
      </c>
      <c r="X19636" s="2" t="s">
        <v>162</v>
      </c>
      <c r="Y19636" s="2" t="s">
        <v>38</v>
      </c>
      <c r="Z19636">
        <v>101507</v>
      </c>
      <c r="AB19636" s="2" t="s">
        <v>34</v>
      </c>
    </row>
    <row r="19637" spans="1:28" x14ac:dyDescent="0.4">
      <c r="A19637">
        <v>337</v>
      </c>
      <c r="B19637">
        <v>100000076</v>
      </c>
      <c r="C19637" s="2" t="s">
        <v>2064</v>
      </c>
      <c r="D19637" s="2" t="s">
        <v>628</v>
      </c>
      <c r="E19637" s="2" t="s">
        <v>629</v>
      </c>
      <c r="F19637" s="2" t="s">
        <v>617</v>
      </c>
      <c r="G19637">
        <v>5</v>
      </c>
      <c r="H19637" s="2" t="s">
        <v>2043</v>
      </c>
      <c r="I19637" s="2" t="s">
        <v>29</v>
      </c>
      <c r="J19637" s="2" t="s">
        <v>30</v>
      </c>
      <c r="K19637">
        <v>107421</v>
      </c>
      <c r="L19637" s="2" t="s">
        <v>157</v>
      </c>
      <c r="M19637" s="2" t="s">
        <v>158</v>
      </c>
      <c r="N19637" s="2" t="s">
        <v>158</v>
      </c>
      <c r="O19637" s="2" t="s">
        <v>33</v>
      </c>
      <c r="P19637" s="2" t="s">
        <v>34</v>
      </c>
      <c r="Q19637">
        <v>1</v>
      </c>
      <c r="R19637" s="2" t="s">
        <v>35</v>
      </c>
      <c r="S19637">
        <v>0</v>
      </c>
      <c r="T19637">
        <v>100213</v>
      </c>
      <c r="U19637" s="2" t="s">
        <v>159</v>
      </c>
      <c r="V19637" s="2" t="s">
        <v>158</v>
      </c>
      <c r="W19637">
        <v>101506</v>
      </c>
      <c r="X19637" s="2" t="s">
        <v>163</v>
      </c>
      <c r="Y19637" s="2" t="s">
        <v>38</v>
      </c>
      <c r="Z19637">
        <v>101506</v>
      </c>
      <c r="AB19637" s="2" t="s">
        <v>34</v>
      </c>
    </row>
    <row r="19638" spans="1:28" x14ac:dyDescent="0.4">
      <c r="A19638">
        <v>337</v>
      </c>
      <c r="B19638">
        <v>100000076</v>
      </c>
      <c r="C19638" s="2" t="s">
        <v>2064</v>
      </c>
      <c r="D19638" s="2" t="s">
        <v>628</v>
      </c>
      <c r="E19638" s="2" t="s">
        <v>629</v>
      </c>
      <c r="F19638" s="2" t="s">
        <v>617</v>
      </c>
      <c r="G19638">
        <v>5</v>
      </c>
      <c r="H19638" s="2" t="s">
        <v>2043</v>
      </c>
      <c r="I19638" s="2" t="s">
        <v>29</v>
      </c>
      <c r="J19638" s="2" t="s">
        <v>30</v>
      </c>
      <c r="K19638">
        <v>107421</v>
      </c>
      <c r="L19638" s="2" t="s">
        <v>157</v>
      </c>
      <c r="M19638" s="2" t="s">
        <v>158</v>
      </c>
      <c r="N19638" s="2" t="s">
        <v>158</v>
      </c>
      <c r="O19638" s="2" t="s">
        <v>33</v>
      </c>
      <c r="P19638" s="2" t="s">
        <v>34</v>
      </c>
      <c r="Q19638">
        <v>1</v>
      </c>
      <c r="R19638" s="2" t="s">
        <v>35</v>
      </c>
      <c r="S19638">
        <v>0</v>
      </c>
      <c r="T19638">
        <v>100213</v>
      </c>
      <c r="U19638" s="2" t="s">
        <v>159</v>
      </c>
      <c r="V19638" s="2" t="s">
        <v>158</v>
      </c>
      <c r="W19638">
        <v>101505</v>
      </c>
      <c r="X19638" s="2" t="s">
        <v>169</v>
      </c>
      <c r="Y19638" s="2" t="s">
        <v>38</v>
      </c>
      <c r="Z19638">
        <v>101505</v>
      </c>
      <c r="AB19638" s="2" t="s">
        <v>34</v>
      </c>
    </row>
    <row r="19639" spans="1:28" x14ac:dyDescent="0.4">
      <c r="A19639">
        <v>337</v>
      </c>
      <c r="B19639">
        <v>100000076</v>
      </c>
      <c r="C19639" s="2" t="s">
        <v>2064</v>
      </c>
      <c r="D19639" s="2" t="s">
        <v>628</v>
      </c>
      <c r="E19639" s="2" t="s">
        <v>629</v>
      </c>
      <c r="F19639" s="2" t="s">
        <v>617</v>
      </c>
      <c r="G19639">
        <v>5</v>
      </c>
      <c r="H19639" s="2" t="s">
        <v>2043</v>
      </c>
      <c r="I19639" s="2" t="s">
        <v>29</v>
      </c>
      <c r="J19639" s="2" t="s">
        <v>30</v>
      </c>
      <c r="K19639">
        <v>107421</v>
      </c>
      <c r="L19639" s="2" t="s">
        <v>157</v>
      </c>
      <c r="M19639" s="2" t="s">
        <v>158</v>
      </c>
      <c r="N19639" s="2" t="s">
        <v>158</v>
      </c>
      <c r="O19639" s="2" t="s">
        <v>33</v>
      </c>
      <c r="P19639" s="2" t="s">
        <v>34</v>
      </c>
      <c r="Q19639">
        <v>1</v>
      </c>
      <c r="R19639" s="2" t="s">
        <v>35</v>
      </c>
      <c r="S19639">
        <v>0</v>
      </c>
      <c r="T19639">
        <v>100213</v>
      </c>
      <c r="U19639" s="2" t="s">
        <v>159</v>
      </c>
      <c r="V19639" s="2" t="s">
        <v>158</v>
      </c>
      <c r="W19639">
        <v>101510</v>
      </c>
      <c r="X19639" s="2" t="s">
        <v>164</v>
      </c>
      <c r="Y19639" s="2" t="s">
        <v>38</v>
      </c>
      <c r="Z19639">
        <v>101510</v>
      </c>
      <c r="AB19639" s="2" t="s">
        <v>34</v>
      </c>
    </row>
    <row r="19640" spans="1:28" x14ac:dyDescent="0.4">
      <c r="A19640">
        <v>337</v>
      </c>
      <c r="B19640">
        <v>100000076</v>
      </c>
      <c r="C19640" s="2" t="s">
        <v>2064</v>
      </c>
      <c r="D19640" s="2" t="s">
        <v>628</v>
      </c>
      <c r="E19640" s="2" t="s">
        <v>629</v>
      </c>
      <c r="F19640" s="2" t="s">
        <v>617</v>
      </c>
      <c r="G19640">
        <v>5</v>
      </c>
      <c r="H19640" s="2" t="s">
        <v>2043</v>
      </c>
      <c r="I19640" s="2" t="s">
        <v>29</v>
      </c>
      <c r="J19640" s="2" t="s">
        <v>30</v>
      </c>
      <c r="K19640">
        <v>107421</v>
      </c>
      <c r="L19640" s="2" t="s">
        <v>157</v>
      </c>
      <c r="M19640" s="2" t="s">
        <v>158</v>
      </c>
      <c r="N19640" s="2" t="s">
        <v>158</v>
      </c>
      <c r="O19640" s="2" t="s">
        <v>33</v>
      </c>
      <c r="P19640" s="2" t="s">
        <v>34</v>
      </c>
      <c r="Q19640">
        <v>1</v>
      </c>
      <c r="R19640" s="2" t="s">
        <v>35</v>
      </c>
      <c r="S19640">
        <v>0</v>
      </c>
      <c r="T19640">
        <v>100213</v>
      </c>
      <c r="U19640" s="2" t="s">
        <v>159</v>
      </c>
      <c r="V19640" s="2" t="s">
        <v>158</v>
      </c>
      <c r="W19640">
        <v>101503</v>
      </c>
      <c r="X19640" s="2" t="s">
        <v>168</v>
      </c>
      <c r="Y19640" s="2" t="s">
        <v>38</v>
      </c>
      <c r="Z19640">
        <v>101503</v>
      </c>
      <c r="AB19640" s="2" t="s">
        <v>34</v>
      </c>
    </row>
    <row r="19641" spans="1:28" x14ac:dyDescent="0.4">
      <c r="A19641">
        <v>337</v>
      </c>
      <c r="B19641">
        <v>100000076</v>
      </c>
      <c r="C19641" s="2" t="s">
        <v>2064</v>
      </c>
      <c r="D19641" s="2" t="s">
        <v>628</v>
      </c>
      <c r="E19641" s="2" t="s">
        <v>629</v>
      </c>
      <c r="F19641" s="2" t="s">
        <v>617</v>
      </c>
      <c r="G19641">
        <v>5</v>
      </c>
      <c r="H19641" s="2" t="s">
        <v>2043</v>
      </c>
      <c r="I19641" s="2" t="s">
        <v>29</v>
      </c>
      <c r="J19641" s="2" t="s">
        <v>30</v>
      </c>
      <c r="K19641">
        <v>103129</v>
      </c>
      <c r="L19641" s="2" t="s">
        <v>165</v>
      </c>
      <c r="M19641" s="2" t="s">
        <v>166</v>
      </c>
      <c r="N19641" s="2" t="s">
        <v>166</v>
      </c>
      <c r="O19641" s="2" t="s">
        <v>33</v>
      </c>
      <c r="P19641" s="2" t="s">
        <v>34</v>
      </c>
      <c r="Q19641">
        <v>0</v>
      </c>
      <c r="R19641" s="2" t="s">
        <v>35</v>
      </c>
      <c r="S19641">
        <v>0</v>
      </c>
      <c r="U19641" s="2" t="s">
        <v>38</v>
      </c>
      <c r="V19641" s="2" t="s">
        <v>38</v>
      </c>
      <c r="X19641" s="2" t="s">
        <v>38</v>
      </c>
      <c r="Y19641" s="2" t="s">
        <v>38</v>
      </c>
      <c r="AB19641" s="2" t="s">
        <v>38</v>
      </c>
    </row>
    <row r="19642" spans="1:28" x14ac:dyDescent="0.4">
      <c r="A19642">
        <v>337</v>
      </c>
      <c r="B19642">
        <v>100000076</v>
      </c>
      <c r="C19642" s="2" t="s">
        <v>2064</v>
      </c>
      <c r="D19642" s="2" t="s">
        <v>628</v>
      </c>
      <c r="E19642" s="2" t="s">
        <v>629</v>
      </c>
      <c r="F19642" s="2" t="s">
        <v>617</v>
      </c>
      <c r="G19642">
        <v>5</v>
      </c>
      <c r="H19642" s="2" t="s">
        <v>2043</v>
      </c>
      <c r="I19642" s="2" t="s">
        <v>29</v>
      </c>
      <c r="J19642" s="2" t="s">
        <v>30</v>
      </c>
      <c r="K19642">
        <v>107421</v>
      </c>
      <c r="L19642" s="2" t="s">
        <v>157</v>
      </c>
      <c r="M19642" s="2" t="s">
        <v>158</v>
      </c>
      <c r="N19642" s="2" t="s">
        <v>158</v>
      </c>
      <c r="O19642" s="2" t="s">
        <v>33</v>
      </c>
      <c r="P19642" s="2" t="s">
        <v>34</v>
      </c>
      <c r="Q19642">
        <v>1</v>
      </c>
      <c r="R19642" s="2" t="s">
        <v>35</v>
      </c>
      <c r="S19642">
        <v>0</v>
      </c>
      <c r="T19642">
        <v>100213</v>
      </c>
      <c r="U19642" s="2" t="s">
        <v>159</v>
      </c>
      <c r="V19642" s="2" t="s">
        <v>158</v>
      </c>
      <c r="W19642">
        <v>101508</v>
      </c>
      <c r="X19642" s="2" t="s">
        <v>161</v>
      </c>
      <c r="Y19642" s="2" t="s">
        <v>38</v>
      </c>
      <c r="Z19642">
        <v>101508</v>
      </c>
      <c r="AB19642" s="2" t="s">
        <v>34</v>
      </c>
    </row>
    <row r="19643" spans="1:28" x14ac:dyDescent="0.4">
      <c r="A19643">
        <v>337</v>
      </c>
      <c r="B19643">
        <v>100000076</v>
      </c>
      <c r="C19643" s="2" t="s">
        <v>2064</v>
      </c>
      <c r="D19643" s="2" t="s">
        <v>628</v>
      </c>
      <c r="E19643" s="2" t="s">
        <v>629</v>
      </c>
      <c r="F19643" s="2" t="s">
        <v>617</v>
      </c>
      <c r="G19643">
        <v>5</v>
      </c>
      <c r="H19643" s="2" t="s">
        <v>2043</v>
      </c>
      <c r="I19643" s="2" t="s">
        <v>29</v>
      </c>
      <c r="J19643" s="2" t="s">
        <v>30</v>
      </c>
      <c r="K19643">
        <v>107421</v>
      </c>
      <c r="L19643" s="2" t="s">
        <v>157</v>
      </c>
      <c r="M19643" s="2" t="s">
        <v>158</v>
      </c>
      <c r="N19643" s="2" t="s">
        <v>158</v>
      </c>
      <c r="O19643" s="2" t="s">
        <v>33</v>
      </c>
      <c r="P19643" s="2" t="s">
        <v>34</v>
      </c>
      <c r="Q19643">
        <v>1</v>
      </c>
      <c r="R19643" s="2" t="s">
        <v>35</v>
      </c>
      <c r="S19643">
        <v>0</v>
      </c>
      <c r="T19643">
        <v>100213</v>
      </c>
      <c r="U19643" s="2" t="s">
        <v>159</v>
      </c>
      <c r="V19643" s="2" t="s">
        <v>158</v>
      </c>
      <c r="W19643">
        <v>101509</v>
      </c>
      <c r="X19643" s="2" t="s">
        <v>160</v>
      </c>
      <c r="Y19643" s="2" t="s">
        <v>38</v>
      </c>
      <c r="Z19643">
        <v>101509</v>
      </c>
      <c r="AB19643" s="2" t="s">
        <v>34</v>
      </c>
    </row>
    <row r="19644" spans="1:28" x14ac:dyDescent="0.4">
      <c r="A19644">
        <v>337</v>
      </c>
      <c r="B19644">
        <v>100000076</v>
      </c>
      <c r="C19644" s="2" t="s">
        <v>2064</v>
      </c>
      <c r="D19644" s="2" t="s">
        <v>628</v>
      </c>
      <c r="E19644" s="2" t="s">
        <v>629</v>
      </c>
      <c r="F19644" s="2" t="s">
        <v>617</v>
      </c>
      <c r="G19644">
        <v>5</v>
      </c>
      <c r="H19644" s="2" t="s">
        <v>2043</v>
      </c>
      <c r="I19644" s="2" t="s">
        <v>29</v>
      </c>
      <c r="J19644" s="2" t="s">
        <v>30</v>
      </c>
      <c r="K19644">
        <v>107421</v>
      </c>
      <c r="L19644" s="2" t="s">
        <v>157</v>
      </c>
      <c r="M19644" s="2" t="s">
        <v>158</v>
      </c>
      <c r="N19644" s="2" t="s">
        <v>158</v>
      </c>
      <c r="O19644" s="2" t="s">
        <v>33</v>
      </c>
      <c r="P19644" s="2" t="s">
        <v>34</v>
      </c>
      <c r="Q19644">
        <v>1</v>
      </c>
      <c r="R19644" s="2" t="s">
        <v>35</v>
      </c>
      <c r="S19644">
        <v>0</v>
      </c>
      <c r="T19644">
        <v>100213</v>
      </c>
      <c r="U19644" s="2" t="s">
        <v>159</v>
      </c>
      <c r="V19644" s="2" t="s">
        <v>158</v>
      </c>
      <c r="W19644">
        <v>101504</v>
      </c>
      <c r="X19644" s="2" t="s">
        <v>167</v>
      </c>
      <c r="Y19644" s="2" t="s">
        <v>38</v>
      </c>
      <c r="Z19644">
        <v>101504</v>
      </c>
      <c r="AB19644" s="2" t="s">
        <v>34</v>
      </c>
    </row>
    <row r="19645" spans="1:28" x14ac:dyDescent="0.4">
      <c r="A19645">
        <v>338</v>
      </c>
      <c r="B19645">
        <v>100000078</v>
      </c>
      <c r="C19645" s="2" t="s">
        <v>2065</v>
      </c>
      <c r="D19645" s="2" t="s">
        <v>632</v>
      </c>
      <c r="E19645" s="2" t="s">
        <v>629</v>
      </c>
      <c r="F19645" s="2" t="s">
        <v>617</v>
      </c>
      <c r="G19645">
        <v>5</v>
      </c>
      <c r="H19645" s="2" t="s">
        <v>2043</v>
      </c>
      <c r="I19645" s="2" t="s">
        <v>29</v>
      </c>
      <c r="J19645" s="2" t="s">
        <v>30</v>
      </c>
      <c r="K19645">
        <v>5474</v>
      </c>
      <c r="L19645" s="2" t="s">
        <v>76</v>
      </c>
      <c r="M19645" s="2" t="s">
        <v>77</v>
      </c>
      <c r="N19645" s="2" t="s">
        <v>78</v>
      </c>
      <c r="O19645" s="2" t="s">
        <v>33</v>
      </c>
      <c r="P19645" s="2" t="s">
        <v>29</v>
      </c>
      <c r="Q19645">
        <v>0</v>
      </c>
      <c r="R19645" s="2" t="s">
        <v>75</v>
      </c>
      <c r="S19645">
        <v>0</v>
      </c>
      <c r="U19645" s="2" t="s">
        <v>38</v>
      </c>
      <c r="V19645" s="2" t="s">
        <v>38</v>
      </c>
      <c r="X19645" s="2" t="s">
        <v>38</v>
      </c>
      <c r="Y19645" s="2" t="s">
        <v>38</v>
      </c>
      <c r="AB19645" s="2" t="s">
        <v>38</v>
      </c>
    </row>
    <row r="19646" spans="1:28" x14ac:dyDescent="0.4">
      <c r="A19646">
        <v>338</v>
      </c>
      <c r="B19646">
        <v>100000078</v>
      </c>
      <c r="C19646" s="2" t="s">
        <v>2065</v>
      </c>
      <c r="D19646" s="2" t="s">
        <v>632</v>
      </c>
      <c r="E19646" s="2" t="s">
        <v>629</v>
      </c>
      <c r="F19646" s="2" t="s">
        <v>617</v>
      </c>
      <c r="G19646">
        <v>5</v>
      </c>
      <c r="H19646" s="2" t="s">
        <v>2043</v>
      </c>
      <c r="I19646" s="2" t="s">
        <v>29</v>
      </c>
      <c r="J19646" s="2" t="s">
        <v>30</v>
      </c>
      <c r="K19646">
        <v>5475</v>
      </c>
      <c r="L19646" s="2" t="s">
        <v>87</v>
      </c>
      <c r="M19646" s="2" t="s">
        <v>88</v>
      </c>
      <c r="N19646" s="2" t="s">
        <v>89</v>
      </c>
      <c r="O19646" s="2" t="s">
        <v>90</v>
      </c>
      <c r="P19646" s="2" t="s">
        <v>29</v>
      </c>
      <c r="Q19646">
        <v>2</v>
      </c>
      <c r="R19646" s="2" t="s">
        <v>75</v>
      </c>
      <c r="S19646">
        <v>0</v>
      </c>
      <c r="U19646" s="2" t="s">
        <v>38</v>
      </c>
      <c r="V19646" s="2" t="s">
        <v>38</v>
      </c>
      <c r="X19646" s="2" t="s">
        <v>38</v>
      </c>
      <c r="Y19646" s="2" t="s">
        <v>38</v>
      </c>
      <c r="AB19646" s="2" t="s">
        <v>38</v>
      </c>
    </row>
    <row r="19647" spans="1:28" x14ac:dyDescent="0.4">
      <c r="A19647">
        <v>338</v>
      </c>
      <c r="B19647">
        <v>100000078</v>
      </c>
      <c r="C19647" s="2" t="s">
        <v>2065</v>
      </c>
      <c r="D19647" s="2" t="s">
        <v>632</v>
      </c>
      <c r="E19647" s="2" t="s">
        <v>629</v>
      </c>
      <c r="F19647" s="2" t="s">
        <v>617</v>
      </c>
      <c r="G19647">
        <v>5</v>
      </c>
      <c r="H19647" s="2" t="s">
        <v>2043</v>
      </c>
      <c r="I19647" s="2" t="s">
        <v>29</v>
      </c>
      <c r="J19647" s="2" t="s">
        <v>30</v>
      </c>
      <c r="K19647">
        <v>5476</v>
      </c>
      <c r="L19647" s="2" t="s">
        <v>48</v>
      </c>
      <c r="M19647" s="2" t="s">
        <v>49</v>
      </c>
      <c r="N19647" s="2" t="s">
        <v>49</v>
      </c>
      <c r="O19647" s="2" t="s">
        <v>33</v>
      </c>
      <c r="P19647" s="2" t="s">
        <v>29</v>
      </c>
      <c r="Q19647">
        <v>3</v>
      </c>
      <c r="R19647" s="2" t="s">
        <v>50</v>
      </c>
      <c r="S19647">
        <v>0</v>
      </c>
      <c r="U19647" s="2" t="s">
        <v>38</v>
      </c>
      <c r="V19647" s="2" t="s">
        <v>38</v>
      </c>
      <c r="X19647" s="2" t="s">
        <v>38</v>
      </c>
      <c r="Y19647" s="2" t="s">
        <v>38</v>
      </c>
      <c r="AB19647" s="2" t="s">
        <v>38</v>
      </c>
    </row>
    <row r="19648" spans="1:28" x14ac:dyDescent="0.4">
      <c r="A19648">
        <v>338</v>
      </c>
      <c r="B19648">
        <v>100000078</v>
      </c>
      <c r="C19648" s="2" t="s">
        <v>2065</v>
      </c>
      <c r="D19648" s="2" t="s">
        <v>632</v>
      </c>
      <c r="E19648" s="2" t="s">
        <v>629</v>
      </c>
      <c r="F19648" s="2" t="s">
        <v>617</v>
      </c>
      <c r="G19648">
        <v>5</v>
      </c>
      <c r="H19648" s="2" t="s">
        <v>2043</v>
      </c>
      <c r="I19648" s="2" t="s">
        <v>29</v>
      </c>
      <c r="J19648" s="2" t="s">
        <v>30</v>
      </c>
      <c r="K19648">
        <v>5477</v>
      </c>
      <c r="L19648" s="2" t="s">
        <v>91</v>
      </c>
      <c r="M19648" s="2" t="s">
        <v>92</v>
      </c>
      <c r="N19648" s="2" t="s">
        <v>92</v>
      </c>
      <c r="O19648" s="2" t="s">
        <v>33</v>
      </c>
      <c r="P19648" s="2" t="s">
        <v>29</v>
      </c>
      <c r="Q19648">
        <v>2</v>
      </c>
      <c r="R19648" s="2" t="s">
        <v>75</v>
      </c>
      <c r="S19648">
        <v>0</v>
      </c>
      <c r="U19648" s="2" t="s">
        <v>38</v>
      </c>
      <c r="V19648" s="2" t="s">
        <v>38</v>
      </c>
      <c r="X19648" s="2" t="s">
        <v>38</v>
      </c>
      <c r="Y19648" s="2" t="s">
        <v>38</v>
      </c>
      <c r="AB19648" s="2" t="s">
        <v>38</v>
      </c>
    </row>
    <row r="19649" spans="1:28" x14ac:dyDescent="0.4">
      <c r="A19649">
        <v>338</v>
      </c>
      <c r="B19649">
        <v>100000078</v>
      </c>
      <c r="C19649" s="2" t="s">
        <v>2065</v>
      </c>
      <c r="D19649" s="2" t="s">
        <v>632</v>
      </c>
      <c r="E19649" s="2" t="s">
        <v>629</v>
      </c>
      <c r="F19649" s="2" t="s">
        <v>617</v>
      </c>
      <c r="G19649">
        <v>5</v>
      </c>
      <c r="H19649" s="2" t="s">
        <v>2043</v>
      </c>
      <c r="I19649" s="2" t="s">
        <v>29</v>
      </c>
      <c r="J19649" s="2" t="s">
        <v>30</v>
      </c>
      <c r="K19649">
        <v>5478</v>
      </c>
      <c r="L19649" s="2" t="s">
        <v>79</v>
      </c>
      <c r="M19649" s="2" t="s">
        <v>80</v>
      </c>
      <c r="N19649" s="2" t="s">
        <v>80</v>
      </c>
      <c r="O19649" s="2" t="s">
        <v>33</v>
      </c>
      <c r="P19649" s="2" t="s">
        <v>29</v>
      </c>
      <c r="Q19649">
        <v>3</v>
      </c>
      <c r="R19649" s="2" t="s">
        <v>50</v>
      </c>
      <c r="S19649">
        <v>0</v>
      </c>
      <c r="U19649" s="2" t="s">
        <v>38</v>
      </c>
      <c r="V19649" s="2" t="s">
        <v>38</v>
      </c>
      <c r="X19649" s="2" t="s">
        <v>38</v>
      </c>
      <c r="Y19649" s="2" t="s">
        <v>38</v>
      </c>
      <c r="AB19649" s="2" t="s">
        <v>38</v>
      </c>
    </row>
    <row r="19650" spans="1:28" x14ac:dyDescent="0.4">
      <c r="A19650">
        <v>338</v>
      </c>
      <c r="B19650">
        <v>100000078</v>
      </c>
      <c r="C19650" s="2" t="s">
        <v>2065</v>
      </c>
      <c r="D19650" s="2" t="s">
        <v>632</v>
      </c>
      <c r="E19650" s="2" t="s">
        <v>629</v>
      </c>
      <c r="F19650" s="2" t="s">
        <v>617</v>
      </c>
      <c r="G19650">
        <v>5</v>
      </c>
      <c r="H19650" s="2" t="s">
        <v>2043</v>
      </c>
      <c r="I19650" s="2" t="s">
        <v>29</v>
      </c>
      <c r="J19650" s="2" t="s">
        <v>30</v>
      </c>
      <c r="K19650">
        <v>5479</v>
      </c>
      <c r="L19650" s="2" t="s">
        <v>101</v>
      </c>
      <c r="M19650" s="2" t="s">
        <v>102</v>
      </c>
      <c r="N19650" s="2" t="s">
        <v>102</v>
      </c>
      <c r="O19650" s="2" t="s">
        <v>33</v>
      </c>
      <c r="P19650" s="2" t="s">
        <v>29</v>
      </c>
      <c r="Q19650">
        <v>2</v>
      </c>
      <c r="R19650" s="2" t="s">
        <v>75</v>
      </c>
      <c r="S19650">
        <v>0</v>
      </c>
      <c r="U19650" s="2" t="s">
        <v>38</v>
      </c>
      <c r="V19650" s="2" t="s">
        <v>38</v>
      </c>
      <c r="X19650" s="2" t="s">
        <v>38</v>
      </c>
      <c r="Y19650" s="2" t="s">
        <v>38</v>
      </c>
      <c r="AB19650" s="2" t="s">
        <v>38</v>
      </c>
    </row>
    <row r="19651" spans="1:28" x14ac:dyDescent="0.4">
      <c r="A19651">
        <v>338</v>
      </c>
      <c r="B19651">
        <v>100000078</v>
      </c>
      <c r="C19651" s="2" t="s">
        <v>2065</v>
      </c>
      <c r="D19651" s="2" t="s">
        <v>632</v>
      </c>
      <c r="E19651" s="2" t="s">
        <v>629</v>
      </c>
      <c r="F19651" s="2" t="s">
        <v>617</v>
      </c>
      <c r="G19651">
        <v>5</v>
      </c>
      <c r="H19651" s="2" t="s">
        <v>2043</v>
      </c>
      <c r="I19651" s="2" t="s">
        <v>29</v>
      </c>
      <c r="J19651" s="2" t="s">
        <v>30</v>
      </c>
      <c r="K19651">
        <v>9977</v>
      </c>
      <c r="L19651" s="2" t="s">
        <v>93</v>
      </c>
      <c r="M19651" s="2" t="s">
        <v>94</v>
      </c>
      <c r="N19651" s="2" t="s">
        <v>95</v>
      </c>
      <c r="O19651" s="2" t="s">
        <v>90</v>
      </c>
      <c r="P19651" s="2" t="s">
        <v>29</v>
      </c>
      <c r="Q19651">
        <v>0</v>
      </c>
      <c r="R19651" s="2" t="s">
        <v>35</v>
      </c>
      <c r="S19651">
        <v>0</v>
      </c>
      <c r="U19651" s="2" t="s">
        <v>38</v>
      </c>
      <c r="V19651" s="2" t="s">
        <v>38</v>
      </c>
      <c r="X19651" s="2" t="s">
        <v>38</v>
      </c>
      <c r="Y19651" s="2" t="s">
        <v>38</v>
      </c>
      <c r="AB19651" s="2" t="s">
        <v>38</v>
      </c>
    </row>
    <row r="19652" spans="1:28" x14ac:dyDescent="0.4">
      <c r="A19652">
        <v>338</v>
      </c>
      <c r="B19652">
        <v>100000078</v>
      </c>
      <c r="C19652" s="2" t="s">
        <v>2065</v>
      </c>
      <c r="D19652" s="2" t="s">
        <v>632</v>
      </c>
      <c r="E19652" s="2" t="s">
        <v>629</v>
      </c>
      <c r="F19652" s="2" t="s">
        <v>617</v>
      </c>
      <c r="G19652">
        <v>5</v>
      </c>
      <c r="H19652" s="2" t="s">
        <v>2043</v>
      </c>
      <c r="I19652" s="2" t="s">
        <v>29</v>
      </c>
      <c r="J19652" s="2" t="s">
        <v>30</v>
      </c>
      <c r="K19652">
        <v>9978</v>
      </c>
      <c r="L19652" s="2" t="s">
        <v>99</v>
      </c>
      <c r="M19652" s="2" t="s">
        <v>100</v>
      </c>
      <c r="N19652" s="2" t="s">
        <v>100</v>
      </c>
      <c r="O19652" s="2" t="s">
        <v>90</v>
      </c>
      <c r="P19652" s="2" t="s">
        <v>29</v>
      </c>
      <c r="Q19652">
        <v>2</v>
      </c>
      <c r="R19652" s="2" t="s">
        <v>75</v>
      </c>
      <c r="S19652">
        <v>0</v>
      </c>
      <c r="U19652" s="2" t="s">
        <v>38</v>
      </c>
      <c r="V19652" s="2" t="s">
        <v>38</v>
      </c>
      <c r="X19652" s="2" t="s">
        <v>38</v>
      </c>
      <c r="Y19652" s="2" t="s">
        <v>38</v>
      </c>
      <c r="AB19652" s="2" t="s">
        <v>38</v>
      </c>
    </row>
    <row r="19653" spans="1:28" x14ac:dyDescent="0.4">
      <c r="A19653">
        <v>338</v>
      </c>
      <c r="B19653">
        <v>100000078</v>
      </c>
      <c r="C19653" s="2" t="s">
        <v>2065</v>
      </c>
      <c r="D19653" s="2" t="s">
        <v>632</v>
      </c>
      <c r="E19653" s="2" t="s">
        <v>629</v>
      </c>
      <c r="F19653" s="2" t="s">
        <v>617</v>
      </c>
      <c r="G19653">
        <v>5</v>
      </c>
      <c r="H19653" s="2" t="s">
        <v>2043</v>
      </c>
      <c r="I19653" s="2" t="s">
        <v>29</v>
      </c>
      <c r="J19653" s="2" t="s">
        <v>30</v>
      </c>
      <c r="K19653">
        <v>15826</v>
      </c>
      <c r="L19653" s="2" t="s">
        <v>103</v>
      </c>
      <c r="M19653" s="2" t="s">
        <v>104</v>
      </c>
      <c r="N19653" s="2" t="s">
        <v>104</v>
      </c>
      <c r="O19653" s="2" t="s">
        <v>90</v>
      </c>
      <c r="P19653" s="2" t="s">
        <v>29</v>
      </c>
      <c r="Q19653">
        <v>1</v>
      </c>
      <c r="R19653" s="2" t="s">
        <v>35</v>
      </c>
      <c r="S19653">
        <v>0</v>
      </c>
      <c r="T19653">
        <v>18</v>
      </c>
      <c r="U19653" s="2" t="s">
        <v>105</v>
      </c>
      <c r="V19653" s="2" t="s">
        <v>106</v>
      </c>
      <c r="W19653">
        <v>94</v>
      </c>
      <c r="X19653" s="2" t="s">
        <v>108</v>
      </c>
      <c r="Y19653" s="2" t="s">
        <v>38</v>
      </c>
      <c r="Z19653">
        <v>-1</v>
      </c>
      <c r="AA19653">
        <v>-1</v>
      </c>
      <c r="AB19653" s="2" t="s">
        <v>29</v>
      </c>
    </row>
    <row r="19654" spans="1:28" x14ac:dyDescent="0.4">
      <c r="A19654">
        <v>338</v>
      </c>
      <c r="B19654">
        <v>100000078</v>
      </c>
      <c r="C19654" s="2" t="s">
        <v>2065</v>
      </c>
      <c r="D19654" s="2" t="s">
        <v>632</v>
      </c>
      <c r="E19654" s="2" t="s">
        <v>629</v>
      </c>
      <c r="F19654" s="2" t="s">
        <v>617</v>
      </c>
      <c r="G19654">
        <v>5</v>
      </c>
      <c r="H19654" s="2" t="s">
        <v>2043</v>
      </c>
      <c r="I19654" s="2" t="s">
        <v>29</v>
      </c>
      <c r="J19654" s="2" t="s">
        <v>30</v>
      </c>
      <c r="K19654">
        <v>15826</v>
      </c>
      <c r="L19654" s="2" t="s">
        <v>103</v>
      </c>
      <c r="M19654" s="2" t="s">
        <v>104</v>
      </c>
      <c r="N19654" s="2" t="s">
        <v>104</v>
      </c>
      <c r="O19654" s="2" t="s">
        <v>90</v>
      </c>
      <c r="P19654" s="2" t="s">
        <v>29</v>
      </c>
      <c r="Q19654">
        <v>1</v>
      </c>
      <c r="R19654" s="2" t="s">
        <v>35</v>
      </c>
      <c r="S19654">
        <v>0</v>
      </c>
      <c r="T19654">
        <v>18</v>
      </c>
      <c r="U19654" s="2" t="s">
        <v>105</v>
      </c>
      <c r="V19654" s="2" t="s">
        <v>106</v>
      </c>
      <c r="W19654">
        <v>93</v>
      </c>
      <c r="X19654" s="2" t="s">
        <v>113</v>
      </c>
      <c r="Y19654" s="2" t="s">
        <v>38</v>
      </c>
      <c r="Z19654">
        <v>-2</v>
      </c>
      <c r="AA19654">
        <v>-2</v>
      </c>
      <c r="AB19654" s="2" t="s">
        <v>29</v>
      </c>
    </row>
    <row r="19655" spans="1:28" x14ac:dyDescent="0.4">
      <c r="A19655">
        <v>338</v>
      </c>
      <c r="B19655">
        <v>100000078</v>
      </c>
      <c r="C19655" s="2" t="s">
        <v>2065</v>
      </c>
      <c r="D19655" s="2" t="s">
        <v>632</v>
      </c>
      <c r="E19655" s="2" t="s">
        <v>629</v>
      </c>
      <c r="F19655" s="2" t="s">
        <v>617</v>
      </c>
      <c r="G19655">
        <v>5</v>
      </c>
      <c r="H19655" s="2" t="s">
        <v>2043</v>
      </c>
      <c r="I19655" s="2" t="s">
        <v>29</v>
      </c>
      <c r="J19655" s="2" t="s">
        <v>30</v>
      </c>
      <c r="K19655">
        <v>15826</v>
      </c>
      <c r="L19655" s="2" t="s">
        <v>103</v>
      </c>
      <c r="M19655" s="2" t="s">
        <v>104</v>
      </c>
      <c r="N19655" s="2" t="s">
        <v>104</v>
      </c>
      <c r="O19655" s="2" t="s">
        <v>90</v>
      </c>
      <c r="P19655" s="2" t="s">
        <v>29</v>
      </c>
      <c r="Q19655">
        <v>1</v>
      </c>
      <c r="R19655" s="2" t="s">
        <v>35</v>
      </c>
      <c r="S19655">
        <v>0</v>
      </c>
      <c r="T19655">
        <v>18</v>
      </c>
      <c r="U19655" s="2" t="s">
        <v>105</v>
      </c>
      <c r="V19655" s="2" t="s">
        <v>106</v>
      </c>
      <c r="W19655">
        <v>92</v>
      </c>
      <c r="X19655" s="2" t="s">
        <v>112</v>
      </c>
      <c r="Y19655" s="2" t="s">
        <v>38</v>
      </c>
      <c r="Z19655">
        <v>-3</v>
      </c>
      <c r="AA19655">
        <v>-3</v>
      </c>
      <c r="AB19655" s="2" t="s">
        <v>29</v>
      </c>
    </row>
    <row r="19656" spans="1:28" x14ac:dyDescent="0.4">
      <c r="A19656">
        <v>338</v>
      </c>
      <c r="B19656">
        <v>100000078</v>
      </c>
      <c r="C19656" s="2" t="s">
        <v>2065</v>
      </c>
      <c r="D19656" s="2" t="s">
        <v>632</v>
      </c>
      <c r="E19656" s="2" t="s">
        <v>629</v>
      </c>
      <c r="F19656" s="2" t="s">
        <v>617</v>
      </c>
      <c r="G19656">
        <v>5</v>
      </c>
      <c r="H19656" s="2" t="s">
        <v>2043</v>
      </c>
      <c r="I19656" s="2" t="s">
        <v>29</v>
      </c>
      <c r="J19656" s="2" t="s">
        <v>30</v>
      </c>
      <c r="K19656">
        <v>15826</v>
      </c>
      <c r="L19656" s="2" t="s">
        <v>103</v>
      </c>
      <c r="M19656" s="2" t="s">
        <v>104</v>
      </c>
      <c r="N19656" s="2" t="s">
        <v>104</v>
      </c>
      <c r="O19656" s="2" t="s">
        <v>90</v>
      </c>
      <c r="P19656" s="2" t="s">
        <v>29</v>
      </c>
      <c r="Q19656">
        <v>1</v>
      </c>
      <c r="R19656" s="2" t="s">
        <v>35</v>
      </c>
      <c r="S19656">
        <v>0</v>
      </c>
      <c r="T19656">
        <v>18</v>
      </c>
      <c r="U19656" s="2" t="s">
        <v>105</v>
      </c>
      <c r="V19656" s="2" t="s">
        <v>106</v>
      </c>
      <c r="W19656">
        <v>95</v>
      </c>
      <c r="X19656" s="2" t="s">
        <v>111</v>
      </c>
      <c r="Y19656" s="2" t="s">
        <v>38</v>
      </c>
      <c r="Z19656">
        <v>0</v>
      </c>
      <c r="AA19656">
        <v>0</v>
      </c>
      <c r="AB19656" s="2" t="s">
        <v>29</v>
      </c>
    </row>
    <row r="19657" spans="1:28" x14ac:dyDescent="0.4">
      <c r="A19657">
        <v>338</v>
      </c>
      <c r="B19657">
        <v>100000078</v>
      </c>
      <c r="C19657" s="2" t="s">
        <v>2065</v>
      </c>
      <c r="D19657" s="2" t="s">
        <v>632</v>
      </c>
      <c r="E19657" s="2" t="s">
        <v>629</v>
      </c>
      <c r="F19657" s="2" t="s">
        <v>617</v>
      </c>
      <c r="G19657">
        <v>5</v>
      </c>
      <c r="H19657" s="2" t="s">
        <v>2043</v>
      </c>
      <c r="I19657" s="2" t="s">
        <v>29</v>
      </c>
      <c r="J19657" s="2" t="s">
        <v>30</v>
      </c>
      <c r="K19657">
        <v>15826</v>
      </c>
      <c r="L19657" s="2" t="s">
        <v>103</v>
      </c>
      <c r="M19657" s="2" t="s">
        <v>104</v>
      </c>
      <c r="N19657" s="2" t="s">
        <v>104</v>
      </c>
      <c r="O19657" s="2" t="s">
        <v>90</v>
      </c>
      <c r="P19657" s="2" t="s">
        <v>29</v>
      </c>
      <c r="Q19657">
        <v>1</v>
      </c>
      <c r="R19657" s="2" t="s">
        <v>35</v>
      </c>
      <c r="S19657">
        <v>0</v>
      </c>
      <c r="T19657">
        <v>18</v>
      </c>
      <c r="U19657" s="2" t="s">
        <v>105</v>
      </c>
      <c r="V19657" s="2" t="s">
        <v>106</v>
      </c>
      <c r="W19657">
        <v>98</v>
      </c>
      <c r="X19657" s="2" t="s">
        <v>109</v>
      </c>
      <c r="Y19657" s="2" t="s">
        <v>38</v>
      </c>
      <c r="Z19657">
        <v>3</v>
      </c>
      <c r="AA19657">
        <v>3</v>
      </c>
      <c r="AB19657" s="2" t="s">
        <v>29</v>
      </c>
    </row>
    <row r="19658" spans="1:28" x14ac:dyDescent="0.4">
      <c r="A19658">
        <v>338</v>
      </c>
      <c r="B19658">
        <v>100000078</v>
      </c>
      <c r="C19658" s="2" t="s">
        <v>2065</v>
      </c>
      <c r="D19658" s="2" t="s">
        <v>632</v>
      </c>
      <c r="E19658" s="2" t="s">
        <v>629</v>
      </c>
      <c r="F19658" s="2" t="s">
        <v>617</v>
      </c>
      <c r="G19658">
        <v>5</v>
      </c>
      <c r="H19658" s="2" t="s">
        <v>2043</v>
      </c>
      <c r="I19658" s="2" t="s">
        <v>29</v>
      </c>
      <c r="J19658" s="2" t="s">
        <v>30</v>
      </c>
      <c r="K19658">
        <v>15826</v>
      </c>
      <c r="L19658" s="2" t="s">
        <v>103</v>
      </c>
      <c r="M19658" s="2" t="s">
        <v>104</v>
      </c>
      <c r="N19658" s="2" t="s">
        <v>104</v>
      </c>
      <c r="O19658" s="2" t="s">
        <v>90</v>
      </c>
      <c r="P19658" s="2" t="s">
        <v>29</v>
      </c>
      <c r="Q19658">
        <v>1</v>
      </c>
      <c r="R19658" s="2" t="s">
        <v>35</v>
      </c>
      <c r="S19658">
        <v>0</v>
      </c>
      <c r="T19658">
        <v>18</v>
      </c>
      <c r="U19658" s="2" t="s">
        <v>105</v>
      </c>
      <c r="V19658" s="2" t="s">
        <v>106</v>
      </c>
      <c r="W19658">
        <v>97</v>
      </c>
      <c r="X19658" s="2" t="s">
        <v>110</v>
      </c>
      <c r="Y19658" s="2" t="s">
        <v>38</v>
      </c>
      <c r="Z19658">
        <v>2</v>
      </c>
      <c r="AA19658">
        <v>2</v>
      </c>
      <c r="AB19658" s="2" t="s">
        <v>29</v>
      </c>
    </row>
    <row r="19659" spans="1:28" x14ac:dyDescent="0.4">
      <c r="A19659">
        <v>338</v>
      </c>
      <c r="B19659">
        <v>100000078</v>
      </c>
      <c r="C19659" s="2" t="s">
        <v>2065</v>
      </c>
      <c r="D19659" s="2" t="s">
        <v>632</v>
      </c>
      <c r="E19659" s="2" t="s">
        <v>629</v>
      </c>
      <c r="F19659" s="2" t="s">
        <v>617</v>
      </c>
      <c r="G19659">
        <v>5</v>
      </c>
      <c r="H19659" s="2" t="s">
        <v>2043</v>
      </c>
      <c r="I19659" s="2" t="s">
        <v>29</v>
      </c>
      <c r="J19659" s="2" t="s">
        <v>30</v>
      </c>
      <c r="K19659">
        <v>15826</v>
      </c>
      <c r="L19659" s="2" t="s">
        <v>103</v>
      </c>
      <c r="M19659" s="2" t="s">
        <v>104</v>
      </c>
      <c r="N19659" s="2" t="s">
        <v>104</v>
      </c>
      <c r="O19659" s="2" t="s">
        <v>90</v>
      </c>
      <c r="P19659" s="2" t="s">
        <v>29</v>
      </c>
      <c r="Q19659">
        <v>1</v>
      </c>
      <c r="R19659" s="2" t="s">
        <v>35</v>
      </c>
      <c r="S19659">
        <v>0</v>
      </c>
      <c r="T19659">
        <v>18</v>
      </c>
      <c r="U19659" s="2" t="s">
        <v>105</v>
      </c>
      <c r="V19659" s="2" t="s">
        <v>106</v>
      </c>
      <c r="W19659">
        <v>96</v>
      </c>
      <c r="X19659" s="2" t="s">
        <v>107</v>
      </c>
      <c r="Y19659" s="2" t="s">
        <v>38</v>
      </c>
      <c r="Z19659">
        <v>1</v>
      </c>
      <c r="AA19659">
        <v>1</v>
      </c>
      <c r="AB19659" s="2" t="s">
        <v>29</v>
      </c>
    </row>
    <row r="19660" spans="1:28" x14ac:dyDescent="0.4">
      <c r="A19660">
        <v>338</v>
      </c>
      <c r="B19660">
        <v>100000078</v>
      </c>
      <c r="C19660" s="2" t="s">
        <v>2065</v>
      </c>
      <c r="D19660" s="2" t="s">
        <v>632</v>
      </c>
      <c r="E19660" s="2" t="s">
        <v>629</v>
      </c>
      <c r="F19660" s="2" t="s">
        <v>617</v>
      </c>
      <c r="G19660">
        <v>5</v>
      </c>
      <c r="H19660" s="2" t="s">
        <v>2043</v>
      </c>
      <c r="I19660" s="2" t="s">
        <v>29</v>
      </c>
      <c r="J19660" s="2" t="s">
        <v>30</v>
      </c>
      <c r="K19660">
        <v>15827</v>
      </c>
      <c r="L19660" s="2" t="s">
        <v>114</v>
      </c>
      <c r="M19660" s="2" t="s">
        <v>115</v>
      </c>
      <c r="N19660" s="2" t="s">
        <v>116</v>
      </c>
      <c r="O19660" s="2" t="s">
        <v>33</v>
      </c>
      <c r="P19660" s="2" t="s">
        <v>29</v>
      </c>
      <c r="Q19660">
        <v>0</v>
      </c>
      <c r="R19660" s="2" t="s">
        <v>75</v>
      </c>
      <c r="S19660">
        <v>0</v>
      </c>
      <c r="U19660" s="2" t="s">
        <v>38</v>
      </c>
      <c r="V19660" s="2" t="s">
        <v>38</v>
      </c>
      <c r="X19660" s="2" t="s">
        <v>38</v>
      </c>
      <c r="Y19660" s="2" t="s">
        <v>38</v>
      </c>
      <c r="AB19660" s="2" t="s">
        <v>38</v>
      </c>
    </row>
    <row r="19661" spans="1:28" x14ac:dyDescent="0.4">
      <c r="A19661">
        <v>338</v>
      </c>
      <c r="B19661">
        <v>100000078</v>
      </c>
      <c r="C19661" s="2" t="s">
        <v>2065</v>
      </c>
      <c r="D19661" s="2" t="s">
        <v>632</v>
      </c>
      <c r="E19661" s="2" t="s">
        <v>629</v>
      </c>
      <c r="F19661" s="2" t="s">
        <v>617</v>
      </c>
      <c r="G19661">
        <v>5</v>
      </c>
      <c r="H19661" s="2" t="s">
        <v>2043</v>
      </c>
      <c r="I19661" s="2" t="s">
        <v>29</v>
      </c>
      <c r="J19661" s="2" t="s">
        <v>30</v>
      </c>
      <c r="K19661">
        <v>15828</v>
      </c>
      <c r="L19661" s="2" t="s">
        <v>117</v>
      </c>
      <c r="M19661" s="2" t="s">
        <v>118</v>
      </c>
      <c r="N19661" s="2" t="s">
        <v>118</v>
      </c>
      <c r="O19661" s="2" t="s">
        <v>90</v>
      </c>
      <c r="P19661" s="2" t="s">
        <v>29</v>
      </c>
      <c r="Q19661">
        <v>1</v>
      </c>
      <c r="R19661" s="2" t="s">
        <v>35</v>
      </c>
      <c r="S19661">
        <v>0</v>
      </c>
      <c r="T19661">
        <v>125</v>
      </c>
      <c r="U19661" s="2" t="s">
        <v>119</v>
      </c>
      <c r="V19661" s="2" t="s">
        <v>118</v>
      </c>
      <c r="W19661">
        <v>652</v>
      </c>
      <c r="X19661" s="2" t="s">
        <v>127</v>
      </c>
      <c r="Y19661" s="2" t="s">
        <v>38</v>
      </c>
      <c r="Z19661">
        <v>1</v>
      </c>
      <c r="AA19661">
        <v>1</v>
      </c>
      <c r="AB19661" s="2" t="s">
        <v>29</v>
      </c>
    </row>
    <row r="19662" spans="1:28" x14ac:dyDescent="0.4">
      <c r="A19662">
        <v>338</v>
      </c>
      <c r="B19662">
        <v>100000078</v>
      </c>
      <c r="C19662" s="2" t="s">
        <v>2065</v>
      </c>
      <c r="D19662" s="2" t="s">
        <v>632</v>
      </c>
      <c r="E19662" s="2" t="s">
        <v>629</v>
      </c>
      <c r="F19662" s="2" t="s">
        <v>617</v>
      </c>
      <c r="G19662">
        <v>5</v>
      </c>
      <c r="H19662" s="2" t="s">
        <v>2043</v>
      </c>
      <c r="I19662" s="2" t="s">
        <v>29</v>
      </c>
      <c r="J19662" s="2" t="s">
        <v>30</v>
      </c>
      <c r="K19662">
        <v>15828</v>
      </c>
      <c r="L19662" s="2" t="s">
        <v>117</v>
      </c>
      <c r="M19662" s="2" t="s">
        <v>118</v>
      </c>
      <c r="N19662" s="2" t="s">
        <v>118</v>
      </c>
      <c r="O19662" s="2" t="s">
        <v>90</v>
      </c>
      <c r="P19662" s="2" t="s">
        <v>29</v>
      </c>
      <c r="Q19662">
        <v>1</v>
      </c>
      <c r="R19662" s="2" t="s">
        <v>35</v>
      </c>
      <c r="S19662">
        <v>0</v>
      </c>
      <c r="T19662">
        <v>125</v>
      </c>
      <c r="U19662" s="2" t="s">
        <v>119</v>
      </c>
      <c r="V19662" s="2" t="s">
        <v>118</v>
      </c>
      <c r="W19662">
        <v>653</v>
      </c>
      <c r="X19662" s="2" t="s">
        <v>126</v>
      </c>
      <c r="Y19662" s="2" t="s">
        <v>38</v>
      </c>
      <c r="Z19662">
        <v>2</v>
      </c>
      <c r="AA19662">
        <v>2</v>
      </c>
      <c r="AB19662" s="2" t="s">
        <v>29</v>
      </c>
    </row>
    <row r="19663" spans="1:28" x14ac:dyDescent="0.4">
      <c r="A19663">
        <v>338</v>
      </c>
      <c r="B19663">
        <v>100000078</v>
      </c>
      <c r="C19663" s="2" t="s">
        <v>2065</v>
      </c>
      <c r="D19663" s="2" t="s">
        <v>632</v>
      </c>
      <c r="E19663" s="2" t="s">
        <v>629</v>
      </c>
      <c r="F19663" s="2" t="s">
        <v>617</v>
      </c>
      <c r="G19663">
        <v>5</v>
      </c>
      <c r="H19663" s="2" t="s">
        <v>2043</v>
      </c>
      <c r="I19663" s="2" t="s">
        <v>29</v>
      </c>
      <c r="J19663" s="2" t="s">
        <v>30</v>
      </c>
      <c r="K19663">
        <v>15828</v>
      </c>
      <c r="L19663" s="2" t="s">
        <v>117</v>
      </c>
      <c r="M19663" s="2" t="s">
        <v>118</v>
      </c>
      <c r="N19663" s="2" t="s">
        <v>118</v>
      </c>
      <c r="O19663" s="2" t="s">
        <v>90</v>
      </c>
      <c r="P19663" s="2" t="s">
        <v>29</v>
      </c>
      <c r="Q19663">
        <v>1</v>
      </c>
      <c r="R19663" s="2" t="s">
        <v>35</v>
      </c>
      <c r="S19663">
        <v>0</v>
      </c>
      <c r="T19663">
        <v>125</v>
      </c>
      <c r="U19663" s="2" t="s">
        <v>119</v>
      </c>
      <c r="V19663" s="2" t="s">
        <v>118</v>
      </c>
      <c r="W19663">
        <v>654</v>
      </c>
      <c r="X19663" s="2" t="s">
        <v>125</v>
      </c>
      <c r="Y19663" s="2" t="s">
        <v>38</v>
      </c>
      <c r="Z19663">
        <v>3</v>
      </c>
      <c r="AA19663">
        <v>3</v>
      </c>
      <c r="AB19663" s="2" t="s">
        <v>29</v>
      </c>
    </row>
    <row r="19664" spans="1:28" x14ac:dyDescent="0.4">
      <c r="A19664">
        <v>338</v>
      </c>
      <c r="B19664">
        <v>100000078</v>
      </c>
      <c r="C19664" s="2" t="s">
        <v>2065</v>
      </c>
      <c r="D19664" s="2" t="s">
        <v>632</v>
      </c>
      <c r="E19664" s="2" t="s">
        <v>629</v>
      </c>
      <c r="F19664" s="2" t="s">
        <v>617</v>
      </c>
      <c r="G19664">
        <v>5</v>
      </c>
      <c r="H19664" s="2" t="s">
        <v>2043</v>
      </c>
      <c r="I19664" s="2" t="s">
        <v>29</v>
      </c>
      <c r="J19664" s="2" t="s">
        <v>30</v>
      </c>
      <c r="K19664">
        <v>15828</v>
      </c>
      <c r="L19664" s="2" t="s">
        <v>117</v>
      </c>
      <c r="M19664" s="2" t="s">
        <v>118</v>
      </c>
      <c r="N19664" s="2" t="s">
        <v>118</v>
      </c>
      <c r="O19664" s="2" t="s">
        <v>90</v>
      </c>
      <c r="P19664" s="2" t="s">
        <v>29</v>
      </c>
      <c r="Q19664">
        <v>1</v>
      </c>
      <c r="R19664" s="2" t="s">
        <v>35</v>
      </c>
      <c r="S19664">
        <v>0</v>
      </c>
      <c r="T19664">
        <v>125</v>
      </c>
      <c r="U19664" s="2" t="s">
        <v>119</v>
      </c>
      <c r="V19664" s="2" t="s">
        <v>118</v>
      </c>
      <c r="W19664">
        <v>657</v>
      </c>
      <c r="X19664" s="2" t="s">
        <v>122</v>
      </c>
      <c r="Y19664" s="2" t="s">
        <v>38</v>
      </c>
      <c r="Z19664">
        <v>9</v>
      </c>
      <c r="AA19664">
        <v>9</v>
      </c>
      <c r="AB19664" s="2" t="s">
        <v>29</v>
      </c>
    </row>
    <row r="19665" spans="1:28" x14ac:dyDescent="0.4">
      <c r="A19665">
        <v>338</v>
      </c>
      <c r="B19665">
        <v>100000078</v>
      </c>
      <c r="C19665" s="2" t="s">
        <v>2065</v>
      </c>
      <c r="D19665" s="2" t="s">
        <v>632</v>
      </c>
      <c r="E19665" s="2" t="s">
        <v>629</v>
      </c>
      <c r="F19665" s="2" t="s">
        <v>617</v>
      </c>
      <c r="G19665">
        <v>5</v>
      </c>
      <c r="H19665" s="2" t="s">
        <v>2043</v>
      </c>
      <c r="I19665" s="2" t="s">
        <v>29</v>
      </c>
      <c r="J19665" s="2" t="s">
        <v>30</v>
      </c>
      <c r="K19665">
        <v>15828</v>
      </c>
      <c r="L19665" s="2" t="s">
        <v>117</v>
      </c>
      <c r="M19665" s="2" t="s">
        <v>118</v>
      </c>
      <c r="N19665" s="2" t="s">
        <v>118</v>
      </c>
      <c r="O19665" s="2" t="s">
        <v>90</v>
      </c>
      <c r="P19665" s="2" t="s">
        <v>29</v>
      </c>
      <c r="Q19665">
        <v>1</v>
      </c>
      <c r="R19665" s="2" t="s">
        <v>35</v>
      </c>
      <c r="S19665">
        <v>0</v>
      </c>
      <c r="T19665">
        <v>125</v>
      </c>
      <c r="U19665" s="2" t="s">
        <v>119</v>
      </c>
      <c r="V19665" s="2" t="s">
        <v>118</v>
      </c>
      <c r="W19665">
        <v>656</v>
      </c>
      <c r="X19665" s="2" t="s">
        <v>123</v>
      </c>
      <c r="Y19665" s="2" t="s">
        <v>38</v>
      </c>
      <c r="Z19665">
        <v>5</v>
      </c>
      <c r="AA19665">
        <v>5</v>
      </c>
      <c r="AB19665" s="2" t="s">
        <v>29</v>
      </c>
    </row>
    <row r="19666" spans="1:28" x14ac:dyDescent="0.4">
      <c r="A19666">
        <v>338</v>
      </c>
      <c r="B19666">
        <v>100000078</v>
      </c>
      <c r="C19666" s="2" t="s">
        <v>2065</v>
      </c>
      <c r="D19666" s="2" t="s">
        <v>632</v>
      </c>
      <c r="E19666" s="2" t="s">
        <v>629</v>
      </c>
      <c r="F19666" s="2" t="s">
        <v>617</v>
      </c>
      <c r="G19666">
        <v>5</v>
      </c>
      <c r="H19666" s="2" t="s">
        <v>2043</v>
      </c>
      <c r="I19666" s="2" t="s">
        <v>29</v>
      </c>
      <c r="J19666" s="2" t="s">
        <v>30</v>
      </c>
      <c r="K19666">
        <v>15828</v>
      </c>
      <c r="L19666" s="2" t="s">
        <v>117</v>
      </c>
      <c r="M19666" s="2" t="s">
        <v>118</v>
      </c>
      <c r="N19666" s="2" t="s">
        <v>118</v>
      </c>
      <c r="O19666" s="2" t="s">
        <v>90</v>
      </c>
      <c r="P19666" s="2" t="s">
        <v>29</v>
      </c>
      <c r="Q19666">
        <v>1</v>
      </c>
      <c r="R19666" s="2" t="s">
        <v>35</v>
      </c>
      <c r="S19666">
        <v>0</v>
      </c>
      <c r="T19666">
        <v>125</v>
      </c>
      <c r="U19666" s="2" t="s">
        <v>119</v>
      </c>
      <c r="V19666" s="2" t="s">
        <v>118</v>
      </c>
      <c r="W19666">
        <v>655</v>
      </c>
      <c r="X19666" s="2" t="s">
        <v>124</v>
      </c>
      <c r="Y19666" s="2" t="s">
        <v>38</v>
      </c>
      <c r="Z19666">
        <v>4</v>
      </c>
      <c r="AA19666">
        <v>4</v>
      </c>
      <c r="AB19666" s="2" t="s">
        <v>29</v>
      </c>
    </row>
    <row r="19667" spans="1:28" x14ac:dyDescent="0.4">
      <c r="A19667">
        <v>338</v>
      </c>
      <c r="B19667">
        <v>100000078</v>
      </c>
      <c r="C19667" s="2" t="s">
        <v>2065</v>
      </c>
      <c r="D19667" s="2" t="s">
        <v>632</v>
      </c>
      <c r="E19667" s="2" t="s">
        <v>629</v>
      </c>
      <c r="F19667" s="2" t="s">
        <v>617</v>
      </c>
      <c r="G19667">
        <v>5</v>
      </c>
      <c r="H19667" s="2" t="s">
        <v>2043</v>
      </c>
      <c r="I19667" s="2" t="s">
        <v>29</v>
      </c>
      <c r="J19667" s="2" t="s">
        <v>30</v>
      </c>
      <c r="K19667">
        <v>15828</v>
      </c>
      <c r="L19667" s="2" t="s">
        <v>117</v>
      </c>
      <c r="M19667" s="2" t="s">
        <v>118</v>
      </c>
      <c r="N19667" s="2" t="s">
        <v>118</v>
      </c>
      <c r="O19667" s="2" t="s">
        <v>90</v>
      </c>
      <c r="P19667" s="2" t="s">
        <v>29</v>
      </c>
      <c r="Q19667">
        <v>1</v>
      </c>
      <c r="R19667" s="2" t="s">
        <v>35</v>
      </c>
      <c r="S19667">
        <v>0</v>
      </c>
      <c r="T19667">
        <v>125</v>
      </c>
      <c r="U19667" s="2" t="s">
        <v>119</v>
      </c>
      <c r="V19667" s="2" t="s">
        <v>118</v>
      </c>
      <c r="W19667">
        <v>100121</v>
      </c>
      <c r="X19667" s="2" t="s">
        <v>120</v>
      </c>
      <c r="Y19667" s="2" t="s">
        <v>121</v>
      </c>
      <c r="Z19667">
        <v>100121</v>
      </c>
      <c r="AA19667">
        <v>2</v>
      </c>
      <c r="AB19667" s="2" t="s">
        <v>34</v>
      </c>
    </row>
    <row r="19668" spans="1:28" x14ac:dyDescent="0.4">
      <c r="A19668">
        <v>338</v>
      </c>
      <c r="B19668">
        <v>100000078</v>
      </c>
      <c r="C19668" s="2" t="s">
        <v>2065</v>
      </c>
      <c r="D19668" s="2" t="s">
        <v>632</v>
      </c>
      <c r="E19668" s="2" t="s">
        <v>629</v>
      </c>
      <c r="F19668" s="2" t="s">
        <v>617</v>
      </c>
      <c r="G19668">
        <v>5</v>
      </c>
      <c r="H19668" s="2" t="s">
        <v>2043</v>
      </c>
      <c r="I19668" s="2" t="s">
        <v>29</v>
      </c>
      <c r="J19668" s="2" t="s">
        <v>30</v>
      </c>
      <c r="K19668">
        <v>15829</v>
      </c>
      <c r="L19668" s="2" t="s">
        <v>128</v>
      </c>
      <c r="M19668" s="2" t="s">
        <v>129</v>
      </c>
      <c r="N19668" s="2" t="s">
        <v>129</v>
      </c>
      <c r="O19668" s="2" t="s">
        <v>90</v>
      </c>
      <c r="P19668" s="2" t="s">
        <v>29</v>
      </c>
      <c r="Q19668">
        <v>1</v>
      </c>
      <c r="R19668" s="2" t="s">
        <v>35</v>
      </c>
      <c r="S19668">
        <v>0</v>
      </c>
      <c r="T19668">
        <v>124</v>
      </c>
      <c r="U19668" s="2" t="s">
        <v>130</v>
      </c>
      <c r="V19668" s="2" t="s">
        <v>129</v>
      </c>
      <c r="W19668">
        <v>649</v>
      </c>
      <c r="X19668" s="2" t="s">
        <v>124</v>
      </c>
      <c r="Y19668" s="2" t="s">
        <v>38</v>
      </c>
      <c r="Z19668">
        <v>4</v>
      </c>
      <c r="AA19668">
        <v>4</v>
      </c>
      <c r="AB19668" s="2" t="s">
        <v>29</v>
      </c>
    </row>
    <row r="19669" spans="1:28" x14ac:dyDescent="0.4">
      <c r="A19669">
        <v>338</v>
      </c>
      <c r="B19669">
        <v>100000078</v>
      </c>
      <c r="C19669" s="2" t="s">
        <v>2065</v>
      </c>
      <c r="D19669" s="2" t="s">
        <v>632</v>
      </c>
      <c r="E19669" s="2" t="s">
        <v>629</v>
      </c>
      <c r="F19669" s="2" t="s">
        <v>617</v>
      </c>
      <c r="G19669">
        <v>5</v>
      </c>
      <c r="H19669" s="2" t="s">
        <v>2043</v>
      </c>
      <c r="I19669" s="2" t="s">
        <v>29</v>
      </c>
      <c r="J19669" s="2" t="s">
        <v>30</v>
      </c>
      <c r="K19669">
        <v>15829</v>
      </c>
      <c r="L19669" s="2" t="s">
        <v>128</v>
      </c>
      <c r="M19669" s="2" t="s">
        <v>129</v>
      </c>
      <c r="N19669" s="2" t="s">
        <v>129</v>
      </c>
      <c r="O19669" s="2" t="s">
        <v>90</v>
      </c>
      <c r="P19669" s="2" t="s">
        <v>29</v>
      </c>
      <c r="Q19669">
        <v>1</v>
      </c>
      <c r="R19669" s="2" t="s">
        <v>35</v>
      </c>
      <c r="S19669">
        <v>0</v>
      </c>
      <c r="T19669">
        <v>124</v>
      </c>
      <c r="U19669" s="2" t="s">
        <v>130</v>
      </c>
      <c r="V19669" s="2" t="s">
        <v>129</v>
      </c>
      <c r="W19669">
        <v>648</v>
      </c>
      <c r="X19669" s="2" t="s">
        <v>125</v>
      </c>
      <c r="Y19669" s="2" t="s">
        <v>38</v>
      </c>
      <c r="Z19669">
        <v>3</v>
      </c>
      <c r="AA19669">
        <v>3</v>
      </c>
      <c r="AB19669" s="2" t="s">
        <v>29</v>
      </c>
    </row>
    <row r="19670" spans="1:28" x14ac:dyDescent="0.4">
      <c r="A19670">
        <v>338</v>
      </c>
      <c r="B19670">
        <v>100000078</v>
      </c>
      <c r="C19670" s="2" t="s">
        <v>2065</v>
      </c>
      <c r="D19670" s="2" t="s">
        <v>632</v>
      </c>
      <c r="E19670" s="2" t="s">
        <v>629</v>
      </c>
      <c r="F19670" s="2" t="s">
        <v>617</v>
      </c>
      <c r="G19670">
        <v>5</v>
      </c>
      <c r="H19670" s="2" t="s">
        <v>2043</v>
      </c>
      <c r="I19670" s="2" t="s">
        <v>29</v>
      </c>
      <c r="J19670" s="2" t="s">
        <v>30</v>
      </c>
      <c r="K19670">
        <v>15829</v>
      </c>
      <c r="L19670" s="2" t="s">
        <v>128</v>
      </c>
      <c r="M19670" s="2" t="s">
        <v>129</v>
      </c>
      <c r="N19670" s="2" t="s">
        <v>129</v>
      </c>
      <c r="O19670" s="2" t="s">
        <v>90</v>
      </c>
      <c r="P19670" s="2" t="s">
        <v>29</v>
      </c>
      <c r="Q19670">
        <v>1</v>
      </c>
      <c r="R19670" s="2" t="s">
        <v>35</v>
      </c>
      <c r="S19670">
        <v>0</v>
      </c>
      <c r="T19670">
        <v>124</v>
      </c>
      <c r="U19670" s="2" t="s">
        <v>130</v>
      </c>
      <c r="V19670" s="2" t="s">
        <v>129</v>
      </c>
      <c r="W19670">
        <v>647</v>
      </c>
      <c r="X19670" s="2" t="s">
        <v>126</v>
      </c>
      <c r="Y19670" s="2" t="s">
        <v>38</v>
      </c>
      <c r="Z19670">
        <v>2</v>
      </c>
      <c r="AA19670">
        <v>2</v>
      </c>
      <c r="AB19670" s="2" t="s">
        <v>29</v>
      </c>
    </row>
    <row r="19671" spans="1:28" x14ac:dyDescent="0.4">
      <c r="A19671">
        <v>338</v>
      </c>
      <c r="B19671">
        <v>100000078</v>
      </c>
      <c r="C19671" s="2" t="s">
        <v>2065</v>
      </c>
      <c r="D19671" s="2" t="s">
        <v>632</v>
      </c>
      <c r="E19671" s="2" t="s">
        <v>629</v>
      </c>
      <c r="F19671" s="2" t="s">
        <v>617</v>
      </c>
      <c r="G19671">
        <v>5</v>
      </c>
      <c r="H19671" s="2" t="s">
        <v>2043</v>
      </c>
      <c r="I19671" s="2" t="s">
        <v>29</v>
      </c>
      <c r="J19671" s="2" t="s">
        <v>30</v>
      </c>
      <c r="K19671">
        <v>15829</v>
      </c>
      <c r="L19671" s="2" t="s">
        <v>128</v>
      </c>
      <c r="M19671" s="2" t="s">
        <v>129</v>
      </c>
      <c r="N19671" s="2" t="s">
        <v>129</v>
      </c>
      <c r="O19671" s="2" t="s">
        <v>90</v>
      </c>
      <c r="P19671" s="2" t="s">
        <v>29</v>
      </c>
      <c r="Q19671">
        <v>1</v>
      </c>
      <c r="R19671" s="2" t="s">
        <v>35</v>
      </c>
      <c r="S19671">
        <v>0</v>
      </c>
      <c r="T19671">
        <v>124</v>
      </c>
      <c r="U19671" s="2" t="s">
        <v>130</v>
      </c>
      <c r="V19671" s="2" t="s">
        <v>129</v>
      </c>
      <c r="W19671">
        <v>646</v>
      </c>
      <c r="X19671" s="2" t="s">
        <v>127</v>
      </c>
      <c r="Y19671" s="2" t="s">
        <v>38</v>
      </c>
      <c r="Z19671">
        <v>1</v>
      </c>
      <c r="AA19671">
        <v>1</v>
      </c>
      <c r="AB19671" s="2" t="s">
        <v>29</v>
      </c>
    </row>
    <row r="19672" spans="1:28" x14ac:dyDescent="0.4">
      <c r="A19672">
        <v>338</v>
      </c>
      <c r="B19672">
        <v>100000078</v>
      </c>
      <c r="C19672" s="2" t="s">
        <v>2065</v>
      </c>
      <c r="D19672" s="2" t="s">
        <v>632</v>
      </c>
      <c r="E19672" s="2" t="s">
        <v>629</v>
      </c>
      <c r="F19672" s="2" t="s">
        <v>617</v>
      </c>
      <c r="G19672">
        <v>5</v>
      </c>
      <c r="H19672" s="2" t="s">
        <v>2043</v>
      </c>
      <c r="I19672" s="2" t="s">
        <v>29</v>
      </c>
      <c r="J19672" s="2" t="s">
        <v>30</v>
      </c>
      <c r="K19672">
        <v>15829</v>
      </c>
      <c r="L19672" s="2" t="s">
        <v>128</v>
      </c>
      <c r="M19672" s="2" t="s">
        <v>129</v>
      </c>
      <c r="N19672" s="2" t="s">
        <v>129</v>
      </c>
      <c r="O19672" s="2" t="s">
        <v>90</v>
      </c>
      <c r="P19672" s="2" t="s">
        <v>29</v>
      </c>
      <c r="Q19672">
        <v>1</v>
      </c>
      <c r="R19672" s="2" t="s">
        <v>35</v>
      </c>
      <c r="S19672">
        <v>0</v>
      </c>
      <c r="T19672">
        <v>124</v>
      </c>
      <c r="U19672" s="2" t="s">
        <v>130</v>
      </c>
      <c r="V19672" s="2" t="s">
        <v>129</v>
      </c>
      <c r="W19672">
        <v>650</v>
      </c>
      <c r="X19672" s="2" t="s">
        <v>123</v>
      </c>
      <c r="Y19672" s="2" t="s">
        <v>38</v>
      </c>
      <c r="Z19672">
        <v>5</v>
      </c>
      <c r="AA19672">
        <v>5</v>
      </c>
      <c r="AB19672" s="2" t="s">
        <v>29</v>
      </c>
    </row>
    <row r="19673" spans="1:28" x14ac:dyDescent="0.4">
      <c r="A19673">
        <v>338</v>
      </c>
      <c r="B19673">
        <v>100000078</v>
      </c>
      <c r="C19673" s="2" t="s">
        <v>2065</v>
      </c>
      <c r="D19673" s="2" t="s">
        <v>632</v>
      </c>
      <c r="E19673" s="2" t="s">
        <v>629</v>
      </c>
      <c r="F19673" s="2" t="s">
        <v>617</v>
      </c>
      <c r="G19673">
        <v>5</v>
      </c>
      <c r="H19673" s="2" t="s">
        <v>2043</v>
      </c>
      <c r="I19673" s="2" t="s">
        <v>29</v>
      </c>
      <c r="J19673" s="2" t="s">
        <v>30</v>
      </c>
      <c r="K19673">
        <v>15829</v>
      </c>
      <c r="L19673" s="2" t="s">
        <v>128</v>
      </c>
      <c r="M19673" s="2" t="s">
        <v>129</v>
      </c>
      <c r="N19673" s="2" t="s">
        <v>129</v>
      </c>
      <c r="O19673" s="2" t="s">
        <v>90</v>
      </c>
      <c r="P19673" s="2" t="s">
        <v>29</v>
      </c>
      <c r="Q19673">
        <v>1</v>
      </c>
      <c r="R19673" s="2" t="s">
        <v>35</v>
      </c>
      <c r="S19673">
        <v>0</v>
      </c>
      <c r="T19673">
        <v>124</v>
      </c>
      <c r="U19673" s="2" t="s">
        <v>130</v>
      </c>
      <c r="V19673" s="2" t="s">
        <v>129</v>
      </c>
      <c r="W19673">
        <v>100122</v>
      </c>
      <c r="X19673" s="2" t="s">
        <v>120</v>
      </c>
      <c r="Y19673" s="2" t="s">
        <v>131</v>
      </c>
      <c r="Z19673">
        <v>100122</v>
      </c>
      <c r="AA19673">
        <v>2</v>
      </c>
      <c r="AB19673" s="2" t="s">
        <v>34</v>
      </c>
    </row>
    <row r="19674" spans="1:28" x14ac:dyDescent="0.4">
      <c r="A19674">
        <v>338</v>
      </c>
      <c r="B19674">
        <v>100000078</v>
      </c>
      <c r="C19674" s="2" t="s">
        <v>2065</v>
      </c>
      <c r="D19674" s="2" t="s">
        <v>632</v>
      </c>
      <c r="E19674" s="2" t="s">
        <v>629</v>
      </c>
      <c r="F19674" s="2" t="s">
        <v>617</v>
      </c>
      <c r="G19674">
        <v>5</v>
      </c>
      <c r="H19674" s="2" t="s">
        <v>2043</v>
      </c>
      <c r="I19674" s="2" t="s">
        <v>29</v>
      </c>
      <c r="J19674" s="2" t="s">
        <v>30</v>
      </c>
      <c r="K19674">
        <v>15829</v>
      </c>
      <c r="L19674" s="2" t="s">
        <v>128</v>
      </c>
      <c r="M19674" s="2" t="s">
        <v>129</v>
      </c>
      <c r="N19674" s="2" t="s">
        <v>129</v>
      </c>
      <c r="O19674" s="2" t="s">
        <v>90</v>
      </c>
      <c r="P19674" s="2" t="s">
        <v>29</v>
      </c>
      <c r="Q19674">
        <v>1</v>
      </c>
      <c r="R19674" s="2" t="s">
        <v>35</v>
      </c>
      <c r="S19674">
        <v>0</v>
      </c>
      <c r="T19674">
        <v>124</v>
      </c>
      <c r="U19674" s="2" t="s">
        <v>130</v>
      </c>
      <c r="V19674" s="2" t="s">
        <v>129</v>
      </c>
      <c r="W19674">
        <v>651</v>
      </c>
      <c r="X19674" s="2" t="s">
        <v>122</v>
      </c>
      <c r="Y19674" s="2" t="s">
        <v>38</v>
      </c>
      <c r="Z19674">
        <v>9</v>
      </c>
      <c r="AA19674">
        <v>9</v>
      </c>
      <c r="AB19674" s="2" t="s">
        <v>29</v>
      </c>
    </row>
    <row r="19675" spans="1:28" x14ac:dyDescent="0.4">
      <c r="A19675">
        <v>338</v>
      </c>
      <c r="B19675">
        <v>100000078</v>
      </c>
      <c r="C19675" s="2" t="s">
        <v>2065</v>
      </c>
      <c r="D19675" s="2" t="s">
        <v>632</v>
      </c>
      <c r="E19675" s="2" t="s">
        <v>629</v>
      </c>
      <c r="F19675" s="2" t="s">
        <v>617</v>
      </c>
      <c r="G19675">
        <v>5</v>
      </c>
      <c r="H19675" s="2" t="s">
        <v>2043</v>
      </c>
      <c r="I19675" s="2" t="s">
        <v>29</v>
      </c>
      <c r="J19675" s="2" t="s">
        <v>30</v>
      </c>
      <c r="K19675">
        <v>15830</v>
      </c>
      <c r="L19675" s="2" t="s">
        <v>132</v>
      </c>
      <c r="M19675" s="2" t="s">
        <v>133</v>
      </c>
      <c r="N19675" s="2" t="s">
        <v>133</v>
      </c>
      <c r="O19675" s="2" t="s">
        <v>33</v>
      </c>
      <c r="P19675" s="2" t="s">
        <v>29</v>
      </c>
      <c r="Q19675">
        <v>1</v>
      </c>
      <c r="R19675" s="2" t="s">
        <v>35</v>
      </c>
      <c r="S19675">
        <v>0</v>
      </c>
      <c r="T19675">
        <v>1</v>
      </c>
      <c r="U19675" s="2" t="s">
        <v>134</v>
      </c>
      <c r="V19675" s="2" t="s">
        <v>135</v>
      </c>
      <c r="W19675">
        <v>100270</v>
      </c>
      <c r="X19675" s="2" t="s">
        <v>136</v>
      </c>
      <c r="Y19675" s="2" t="s">
        <v>137</v>
      </c>
      <c r="Z19675">
        <v>100270</v>
      </c>
      <c r="AA19675">
        <v>99</v>
      </c>
      <c r="AB19675" s="2" t="s">
        <v>34</v>
      </c>
    </row>
    <row r="19676" spans="1:28" x14ac:dyDescent="0.4">
      <c r="A19676">
        <v>338</v>
      </c>
      <c r="B19676">
        <v>100000078</v>
      </c>
      <c r="C19676" s="2" t="s">
        <v>2065</v>
      </c>
      <c r="D19676" s="2" t="s">
        <v>632</v>
      </c>
      <c r="E19676" s="2" t="s">
        <v>629</v>
      </c>
      <c r="F19676" s="2" t="s">
        <v>617</v>
      </c>
      <c r="G19676">
        <v>5</v>
      </c>
      <c r="H19676" s="2" t="s">
        <v>2043</v>
      </c>
      <c r="I19676" s="2" t="s">
        <v>29</v>
      </c>
      <c r="J19676" s="2" t="s">
        <v>30</v>
      </c>
      <c r="K19676">
        <v>15830</v>
      </c>
      <c r="L19676" s="2" t="s">
        <v>132</v>
      </c>
      <c r="M19676" s="2" t="s">
        <v>133</v>
      </c>
      <c r="N19676" s="2" t="s">
        <v>133</v>
      </c>
      <c r="O19676" s="2" t="s">
        <v>33</v>
      </c>
      <c r="P19676" s="2" t="s">
        <v>29</v>
      </c>
      <c r="Q19676">
        <v>1</v>
      </c>
      <c r="R19676" s="2" t="s">
        <v>35</v>
      </c>
      <c r="S19676">
        <v>0</v>
      </c>
      <c r="T19676">
        <v>1</v>
      </c>
      <c r="U19676" s="2" t="s">
        <v>134</v>
      </c>
      <c r="V19676" s="2" t="s">
        <v>135</v>
      </c>
      <c r="W19676">
        <v>100275</v>
      </c>
      <c r="X19676" s="2" t="s">
        <v>138</v>
      </c>
      <c r="Y19676" s="2" t="s">
        <v>137</v>
      </c>
      <c r="Z19676">
        <v>100275</v>
      </c>
      <c r="AA19676">
        <v>99</v>
      </c>
      <c r="AB19676" s="2" t="s">
        <v>34</v>
      </c>
    </row>
    <row r="19677" spans="1:28" x14ac:dyDescent="0.4">
      <c r="A19677">
        <v>338</v>
      </c>
      <c r="B19677">
        <v>100000078</v>
      </c>
      <c r="C19677" s="2" t="s">
        <v>2065</v>
      </c>
      <c r="D19677" s="2" t="s">
        <v>632</v>
      </c>
      <c r="E19677" s="2" t="s">
        <v>629</v>
      </c>
      <c r="F19677" s="2" t="s">
        <v>617</v>
      </c>
      <c r="G19677">
        <v>5</v>
      </c>
      <c r="H19677" s="2" t="s">
        <v>2043</v>
      </c>
      <c r="I19677" s="2" t="s">
        <v>29</v>
      </c>
      <c r="J19677" s="2" t="s">
        <v>30</v>
      </c>
      <c r="K19677">
        <v>15830</v>
      </c>
      <c r="L19677" s="2" t="s">
        <v>132</v>
      </c>
      <c r="M19677" s="2" t="s">
        <v>133</v>
      </c>
      <c r="N19677" s="2" t="s">
        <v>133</v>
      </c>
      <c r="O19677" s="2" t="s">
        <v>33</v>
      </c>
      <c r="P19677" s="2" t="s">
        <v>29</v>
      </c>
      <c r="Q19677">
        <v>1</v>
      </c>
      <c r="R19677" s="2" t="s">
        <v>35</v>
      </c>
      <c r="S19677">
        <v>0</v>
      </c>
      <c r="T19677">
        <v>1</v>
      </c>
      <c r="U19677" s="2" t="s">
        <v>134</v>
      </c>
      <c r="V19677" s="2" t="s">
        <v>135</v>
      </c>
      <c r="W19677">
        <v>100274</v>
      </c>
      <c r="X19677" s="2" t="s">
        <v>139</v>
      </c>
      <c r="Y19677" s="2" t="s">
        <v>137</v>
      </c>
      <c r="Z19677">
        <v>100274</v>
      </c>
      <c r="AA19677">
        <v>99</v>
      </c>
      <c r="AB19677" s="2" t="s">
        <v>34</v>
      </c>
    </row>
    <row r="19678" spans="1:28" x14ac:dyDescent="0.4">
      <c r="A19678">
        <v>338</v>
      </c>
      <c r="B19678">
        <v>100000078</v>
      </c>
      <c r="C19678" s="2" t="s">
        <v>2065</v>
      </c>
      <c r="D19678" s="2" t="s">
        <v>632</v>
      </c>
      <c r="E19678" s="2" t="s">
        <v>629</v>
      </c>
      <c r="F19678" s="2" t="s">
        <v>617</v>
      </c>
      <c r="G19678">
        <v>5</v>
      </c>
      <c r="H19678" s="2" t="s">
        <v>2043</v>
      </c>
      <c r="I19678" s="2" t="s">
        <v>29</v>
      </c>
      <c r="J19678" s="2" t="s">
        <v>30</v>
      </c>
      <c r="K19678">
        <v>15830</v>
      </c>
      <c r="L19678" s="2" t="s">
        <v>132</v>
      </c>
      <c r="M19678" s="2" t="s">
        <v>133</v>
      </c>
      <c r="N19678" s="2" t="s">
        <v>133</v>
      </c>
      <c r="O19678" s="2" t="s">
        <v>33</v>
      </c>
      <c r="P19678" s="2" t="s">
        <v>29</v>
      </c>
      <c r="Q19678">
        <v>1</v>
      </c>
      <c r="R19678" s="2" t="s">
        <v>35</v>
      </c>
      <c r="S19678">
        <v>0</v>
      </c>
      <c r="T19678">
        <v>1</v>
      </c>
      <c r="U19678" s="2" t="s">
        <v>134</v>
      </c>
      <c r="V19678" s="2" t="s">
        <v>135</v>
      </c>
      <c r="W19678">
        <v>100272</v>
      </c>
      <c r="X19678" s="2" t="s">
        <v>140</v>
      </c>
      <c r="Y19678" s="2" t="s">
        <v>141</v>
      </c>
      <c r="Z19678">
        <v>100272</v>
      </c>
      <c r="AA19678">
        <v>1</v>
      </c>
      <c r="AB19678" s="2" t="s">
        <v>34</v>
      </c>
    </row>
    <row r="19679" spans="1:28" x14ac:dyDescent="0.4">
      <c r="A19679">
        <v>338</v>
      </c>
      <c r="B19679">
        <v>100000078</v>
      </c>
      <c r="C19679" s="2" t="s">
        <v>2065</v>
      </c>
      <c r="D19679" s="2" t="s">
        <v>632</v>
      </c>
      <c r="E19679" s="2" t="s">
        <v>629</v>
      </c>
      <c r="F19679" s="2" t="s">
        <v>617</v>
      </c>
      <c r="G19679">
        <v>5</v>
      </c>
      <c r="H19679" s="2" t="s">
        <v>2043</v>
      </c>
      <c r="I19679" s="2" t="s">
        <v>29</v>
      </c>
      <c r="J19679" s="2" t="s">
        <v>30</v>
      </c>
      <c r="K19679">
        <v>15830</v>
      </c>
      <c r="L19679" s="2" t="s">
        <v>132</v>
      </c>
      <c r="M19679" s="2" t="s">
        <v>133</v>
      </c>
      <c r="N19679" s="2" t="s">
        <v>133</v>
      </c>
      <c r="O19679" s="2" t="s">
        <v>33</v>
      </c>
      <c r="P19679" s="2" t="s">
        <v>29</v>
      </c>
      <c r="Q19679">
        <v>1</v>
      </c>
      <c r="R19679" s="2" t="s">
        <v>35</v>
      </c>
      <c r="S19679">
        <v>0</v>
      </c>
      <c r="T19679">
        <v>1</v>
      </c>
      <c r="U19679" s="2" t="s">
        <v>134</v>
      </c>
      <c r="V19679" s="2" t="s">
        <v>135</v>
      </c>
      <c r="W19679">
        <v>100271</v>
      </c>
      <c r="X19679" s="2" t="s">
        <v>142</v>
      </c>
      <c r="Y19679" s="2" t="s">
        <v>141</v>
      </c>
      <c r="Z19679">
        <v>100271</v>
      </c>
      <c r="AA19679">
        <v>1</v>
      </c>
      <c r="AB19679" s="2" t="s">
        <v>34</v>
      </c>
    </row>
    <row r="19680" spans="1:28" x14ac:dyDescent="0.4">
      <c r="A19680">
        <v>338</v>
      </c>
      <c r="B19680">
        <v>100000078</v>
      </c>
      <c r="C19680" s="2" t="s">
        <v>2065</v>
      </c>
      <c r="D19680" s="2" t="s">
        <v>632</v>
      </c>
      <c r="E19680" s="2" t="s">
        <v>629</v>
      </c>
      <c r="F19680" s="2" t="s">
        <v>617</v>
      </c>
      <c r="G19680">
        <v>5</v>
      </c>
      <c r="H19680" s="2" t="s">
        <v>2043</v>
      </c>
      <c r="I19680" s="2" t="s">
        <v>29</v>
      </c>
      <c r="J19680" s="2" t="s">
        <v>30</v>
      </c>
      <c r="K19680">
        <v>15830</v>
      </c>
      <c r="L19680" s="2" t="s">
        <v>132</v>
      </c>
      <c r="M19680" s="2" t="s">
        <v>133</v>
      </c>
      <c r="N19680" s="2" t="s">
        <v>133</v>
      </c>
      <c r="O19680" s="2" t="s">
        <v>33</v>
      </c>
      <c r="P19680" s="2" t="s">
        <v>29</v>
      </c>
      <c r="Q19680">
        <v>1</v>
      </c>
      <c r="R19680" s="2" t="s">
        <v>35</v>
      </c>
      <c r="S19680">
        <v>0</v>
      </c>
      <c r="T19680">
        <v>1</v>
      </c>
      <c r="U19680" s="2" t="s">
        <v>134</v>
      </c>
      <c r="V19680" s="2" t="s">
        <v>135</v>
      </c>
      <c r="W19680">
        <v>100269</v>
      </c>
      <c r="X19680" s="2" t="s">
        <v>143</v>
      </c>
      <c r="Y19680" s="2" t="s">
        <v>141</v>
      </c>
      <c r="Z19680">
        <v>100269</v>
      </c>
      <c r="AA19680">
        <v>1</v>
      </c>
      <c r="AB19680" s="2" t="s">
        <v>34</v>
      </c>
    </row>
    <row r="19681" spans="1:28" x14ac:dyDescent="0.4">
      <c r="A19681">
        <v>338</v>
      </c>
      <c r="B19681">
        <v>100000078</v>
      </c>
      <c r="C19681" s="2" t="s">
        <v>2065</v>
      </c>
      <c r="D19681" s="2" t="s">
        <v>632</v>
      </c>
      <c r="E19681" s="2" t="s">
        <v>629</v>
      </c>
      <c r="F19681" s="2" t="s">
        <v>617</v>
      </c>
      <c r="G19681">
        <v>5</v>
      </c>
      <c r="H19681" s="2" t="s">
        <v>2043</v>
      </c>
      <c r="I19681" s="2" t="s">
        <v>29</v>
      </c>
      <c r="J19681" s="2" t="s">
        <v>30</v>
      </c>
      <c r="K19681">
        <v>15830</v>
      </c>
      <c r="L19681" s="2" t="s">
        <v>132</v>
      </c>
      <c r="M19681" s="2" t="s">
        <v>133</v>
      </c>
      <c r="N19681" s="2" t="s">
        <v>133</v>
      </c>
      <c r="O19681" s="2" t="s">
        <v>33</v>
      </c>
      <c r="P19681" s="2" t="s">
        <v>29</v>
      </c>
      <c r="Q19681">
        <v>1</v>
      </c>
      <c r="R19681" s="2" t="s">
        <v>35</v>
      </c>
      <c r="S19681">
        <v>0</v>
      </c>
      <c r="T19681">
        <v>1</v>
      </c>
      <c r="U19681" s="2" t="s">
        <v>134</v>
      </c>
      <c r="V19681" s="2" t="s">
        <v>135</v>
      </c>
      <c r="W19681">
        <v>100273</v>
      </c>
      <c r="X19681" s="2" t="s">
        <v>144</v>
      </c>
      <c r="Y19681" s="2" t="s">
        <v>137</v>
      </c>
      <c r="Z19681">
        <v>100273</v>
      </c>
      <c r="AA19681">
        <v>99</v>
      </c>
      <c r="AB19681" s="2" t="s">
        <v>34</v>
      </c>
    </row>
    <row r="19682" spans="1:28" x14ac:dyDescent="0.4">
      <c r="A19682">
        <v>338</v>
      </c>
      <c r="B19682">
        <v>100000078</v>
      </c>
      <c r="C19682" s="2" t="s">
        <v>2065</v>
      </c>
      <c r="D19682" s="2" t="s">
        <v>632</v>
      </c>
      <c r="E19682" s="2" t="s">
        <v>629</v>
      </c>
      <c r="F19682" s="2" t="s">
        <v>617</v>
      </c>
      <c r="G19682">
        <v>5</v>
      </c>
      <c r="H19682" s="2" t="s">
        <v>2043</v>
      </c>
      <c r="I19682" s="2" t="s">
        <v>29</v>
      </c>
      <c r="J19682" s="2" t="s">
        <v>30</v>
      </c>
      <c r="K19682">
        <v>15830</v>
      </c>
      <c r="L19682" s="2" t="s">
        <v>132</v>
      </c>
      <c r="M19682" s="2" t="s">
        <v>133</v>
      </c>
      <c r="N19682" s="2" t="s">
        <v>133</v>
      </c>
      <c r="O19682" s="2" t="s">
        <v>33</v>
      </c>
      <c r="P19682" s="2" t="s">
        <v>29</v>
      </c>
      <c r="Q19682">
        <v>1</v>
      </c>
      <c r="R19682" s="2" t="s">
        <v>35</v>
      </c>
      <c r="S19682">
        <v>0</v>
      </c>
      <c r="T19682">
        <v>1</v>
      </c>
      <c r="U19682" s="2" t="s">
        <v>134</v>
      </c>
      <c r="V19682" s="2" t="s">
        <v>135</v>
      </c>
      <c r="W19682">
        <v>809</v>
      </c>
      <c r="X19682" s="2" t="s">
        <v>149</v>
      </c>
      <c r="Y19682" s="2" t="s">
        <v>38</v>
      </c>
      <c r="Z19682">
        <v>5</v>
      </c>
      <c r="AA19682">
        <v>5</v>
      </c>
      <c r="AB19682" s="2" t="s">
        <v>29</v>
      </c>
    </row>
    <row r="19683" spans="1:28" x14ac:dyDescent="0.4">
      <c r="A19683">
        <v>338</v>
      </c>
      <c r="B19683">
        <v>100000078</v>
      </c>
      <c r="C19683" s="2" t="s">
        <v>2065</v>
      </c>
      <c r="D19683" s="2" t="s">
        <v>632</v>
      </c>
      <c r="E19683" s="2" t="s">
        <v>629</v>
      </c>
      <c r="F19683" s="2" t="s">
        <v>617</v>
      </c>
      <c r="G19683">
        <v>5</v>
      </c>
      <c r="H19683" s="2" t="s">
        <v>2043</v>
      </c>
      <c r="I19683" s="2" t="s">
        <v>29</v>
      </c>
      <c r="J19683" s="2" t="s">
        <v>30</v>
      </c>
      <c r="K19683">
        <v>15830</v>
      </c>
      <c r="L19683" s="2" t="s">
        <v>132</v>
      </c>
      <c r="M19683" s="2" t="s">
        <v>133</v>
      </c>
      <c r="N19683" s="2" t="s">
        <v>133</v>
      </c>
      <c r="O19683" s="2" t="s">
        <v>33</v>
      </c>
      <c r="P19683" s="2" t="s">
        <v>29</v>
      </c>
      <c r="Q19683">
        <v>1</v>
      </c>
      <c r="R19683" s="2" t="s">
        <v>35</v>
      </c>
      <c r="S19683">
        <v>0</v>
      </c>
      <c r="T19683">
        <v>1</v>
      </c>
      <c r="U19683" s="2" t="s">
        <v>134</v>
      </c>
      <c r="V19683" s="2" t="s">
        <v>135</v>
      </c>
      <c r="W19683">
        <v>5</v>
      </c>
      <c r="X19683" s="2" t="s">
        <v>47</v>
      </c>
      <c r="Y19683" s="2" t="s">
        <v>47</v>
      </c>
      <c r="Z19683">
        <v>99</v>
      </c>
      <c r="AA19683">
        <v>99</v>
      </c>
      <c r="AB19683" s="2" t="s">
        <v>29</v>
      </c>
    </row>
    <row r="19684" spans="1:28" x14ac:dyDescent="0.4">
      <c r="A19684">
        <v>338</v>
      </c>
      <c r="B19684">
        <v>100000078</v>
      </c>
      <c r="C19684" s="2" t="s">
        <v>2065</v>
      </c>
      <c r="D19684" s="2" t="s">
        <v>632</v>
      </c>
      <c r="E19684" s="2" t="s">
        <v>629</v>
      </c>
      <c r="F19684" s="2" t="s">
        <v>617</v>
      </c>
      <c r="G19684">
        <v>5</v>
      </c>
      <c r="H19684" s="2" t="s">
        <v>2043</v>
      </c>
      <c r="I19684" s="2" t="s">
        <v>29</v>
      </c>
      <c r="J19684" s="2" t="s">
        <v>30</v>
      </c>
      <c r="K19684">
        <v>15830</v>
      </c>
      <c r="L19684" s="2" t="s">
        <v>132</v>
      </c>
      <c r="M19684" s="2" t="s">
        <v>133</v>
      </c>
      <c r="N19684" s="2" t="s">
        <v>133</v>
      </c>
      <c r="O19684" s="2" t="s">
        <v>33</v>
      </c>
      <c r="P19684" s="2" t="s">
        <v>29</v>
      </c>
      <c r="Q19684">
        <v>1</v>
      </c>
      <c r="R19684" s="2" t="s">
        <v>35</v>
      </c>
      <c r="S19684">
        <v>0</v>
      </c>
      <c r="T19684">
        <v>1</v>
      </c>
      <c r="U19684" s="2" t="s">
        <v>134</v>
      </c>
      <c r="V19684" s="2" t="s">
        <v>135</v>
      </c>
      <c r="W19684">
        <v>4</v>
      </c>
      <c r="X19684" s="2" t="s">
        <v>145</v>
      </c>
      <c r="Y19684" s="2" t="s">
        <v>145</v>
      </c>
      <c r="Z19684">
        <v>4</v>
      </c>
      <c r="AA19684">
        <v>4</v>
      </c>
      <c r="AB19684" s="2" t="s">
        <v>29</v>
      </c>
    </row>
    <row r="19685" spans="1:28" x14ac:dyDescent="0.4">
      <c r="A19685">
        <v>338</v>
      </c>
      <c r="B19685">
        <v>100000078</v>
      </c>
      <c r="C19685" s="2" t="s">
        <v>2065</v>
      </c>
      <c r="D19685" s="2" t="s">
        <v>632</v>
      </c>
      <c r="E19685" s="2" t="s">
        <v>629</v>
      </c>
      <c r="F19685" s="2" t="s">
        <v>617</v>
      </c>
      <c r="G19685">
        <v>5</v>
      </c>
      <c r="H19685" s="2" t="s">
        <v>2043</v>
      </c>
      <c r="I19685" s="2" t="s">
        <v>29</v>
      </c>
      <c r="J19685" s="2" t="s">
        <v>30</v>
      </c>
      <c r="K19685">
        <v>15830</v>
      </c>
      <c r="L19685" s="2" t="s">
        <v>132</v>
      </c>
      <c r="M19685" s="2" t="s">
        <v>133</v>
      </c>
      <c r="N19685" s="2" t="s">
        <v>133</v>
      </c>
      <c r="O19685" s="2" t="s">
        <v>33</v>
      </c>
      <c r="P19685" s="2" t="s">
        <v>29</v>
      </c>
      <c r="Q19685">
        <v>1</v>
      </c>
      <c r="R19685" s="2" t="s">
        <v>35</v>
      </c>
      <c r="S19685">
        <v>0</v>
      </c>
      <c r="T19685">
        <v>1</v>
      </c>
      <c r="U19685" s="2" t="s">
        <v>134</v>
      </c>
      <c r="V19685" s="2" t="s">
        <v>135</v>
      </c>
      <c r="W19685">
        <v>3</v>
      </c>
      <c r="X19685" s="2" t="s">
        <v>146</v>
      </c>
      <c r="Y19685" s="2" t="s">
        <v>146</v>
      </c>
      <c r="Z19685">
        <v>3</v>
      </c>
      <c r="AA19685">
        <v>3</v>
      </c>
      <c r="AB19685" s="2" t="s">
        <v>29</v>
      </c>
    </row>
    <row r="19686" spans="1:28" x14ac:dyDescent="0.4">
      <c r="A19686">
        <v>338</v>
      </c>
      <c r="B19686">
        <v>100000078</v>
      </c>
      <c r="C19686" s="2" t="s">
        <v>2065</v>
      </c>
      <c r="D19686" s="2" t="s">
        <v>632</v>
      </c>
      <c r="E19686" s="2" t="s">
        <v>629</v>
      </c>
      <c r="F19686" s="2" t="s">
        <v>617</v>
      </c>
      <c r="G19686">
        <v>5</v>
      </c>
      <c r="H19686" s="2" t="s">
        <v>2043</v>
      </c>
      <c r="I19686" s="2" t="s">
        <v>29</v>
      </c>
      <c r="J19686" s="2" t="s">
        <v>30</v>
      </c>
      <c r="K19686">
        <v>15830</v>
      </c>
      <c r="L19686" s="2" t="s">
        <v>132</v>
      </c>
      <c r="M19686" s="2" t="s">
        <v>133</v>
      </c>
      <c r="N19686" s="2" t="s">
        <v>133</v>
      </c>
      <c r="O19686" s="2" t="s">
        <v>33</v>
      </c>
      <c r="P19686" s="2" t="s">
        <v>29</v>
      </c>
      <c r="Q19686">
        <v>1</v>
      </c>
      <c r="R19686" s="2" t="s">
        <v>35</v>
      </c>
      <c r="S19686">
        <v>0</v>
      </c>
      <c r="T19686">
        <v>1</v>
      </c>
      <c r="U19686" s="2" t="s">
        <v>134</v>
      </c>
      <c r="V19686" s="2" t="s">
        <v>135</v>
      </c>
      <c r="W19686">
        <v>1</v>
      </c>
      <c r="X19686" s="2" t="s">
        <v>148</v>
      </c>
      <c r="Y19686" s="2" t="s">
        <v>148</v>
      </c>
      <c r="Z19686">
        <v>1</v>
      </c>
      <c r="AA19686">
        <v>1</v>
      </c>
      <c r="AB19686" s="2" t="s">
        <v>29</v>
      </c>
    </row>
    <row r="19687" spans="1:28" x14ac:dyDescent="0.4">
      <c r="A19687">
        <v>338</v>
      </c>
      <c r="B19687">
        <v>100000078</v>
      </c>
      <c r="C19687" s="2" t="s">
        <v>2065</v>
      </c>
      <c r="D19687" s="2" t="s">
        <v>632</v>
      </c>
      <c r="E19687" s="2" t="s">
        <v>629</v>
      </c>
      <c r="F19687" s="2" t="s">
        <v>617</v>
      </c>
      <c r="G19687">
        <v>5</v>
      </c>
      <c r="H19687" s="2" t="s">
        <v>2043</v>
      </c>
      <c r="I19687" s="2" t="s">
        <v>29</v>
      </c>
      <c r="J19687" s="2" t="s">
        <v>30</v>
      </c>
      <c r="K19687">
        <v>15830</v>
      </c>
      <c r="L19687" s="2" t="s">
        <v>132</v>
      </c>
      <c r="M19687" s="2" t="s">
        <v>133</v>
      </c>
      <c r="N19687" s="2" t="s">
        <v>133</v>
      </c>
      <c r="O19687" s="2" t="s">
        <v>33</v>
      </c>
      <c r="P19687" s="2" t="s">
        <v>29</v>
      </c>
      <c r="Q19687">
        <v>1</v>
      </c>
      <c r="R19687" s="2" t="s">
        <v>35</v>
      </c>
      <c r="S19687">
        <v>0</v>
      </c>
      <c r="T19687">
        <v>1</v>
      </c>
      <c r="U19687" s="2" t="s">
        <v>134</v>
      </c>
      <c r="V19687" s="2" t="s">
        <v>135</v>
      </c>
      <c r="W19687">
        <v>2</v>
      </c>
      <c r="X19687" s="2" t="s">
        <v>147</v>
      </c>
      <c r="Y19687" s="2" t="s">
        <v>147</v>
      </c>
      <c r="Z19687">
        <v>2</v>
      </c>
      <c r="AA19687">
        <v>2</v>
      </c>
      <c r="AB19687" s="2" t="s">
        <v>29</v>
      </c>
    </row>
    <row r="19688" spans="1:28" x14ac:dyDescent="0.4">
      <c r="A19688">
        <v>338</v>
      </c>
      <c r="B19688">
        <v>100000078</v>
      </c>
      <c r="C19688" s="2" t="s">
        <v>2065</v>
      </c>
      <c r="D19688" s="2" t="s">
        <v>632</v>
      </c>
      <c r="E19688" s="2" t="s">
        <v>629</v>
      </c>
      <c r="F19688" s="2" t="s">
        <v>617</v>
      </c>
      <c r="G19688">
        <v>5</v>
      </c>
      <c r="H19688" s="2" t="s">
        <v>2043</v>
      </c>
      <c r="I19688" s="2" t="s">
        <v>29</v>
      </c>
      <c r="J19688" s="2" t="s">
        <v>30</v>
      </c>
      <c r="K19688">
        <v>103799</v>
      </c>
      <c r="L19688" s="2" t="s">
        <v>96</v>
      </c>
      <c r="M19688" s="2" t="s">
        <v>97</v>
      </c>
      <c r="N19688" s="2" t="s">
        <v>97</v>
      </c>
      <c r="O19688" s="2" t="s">
        <v>33</v>
      </c>
      <c r="P19688" s="2" t="s">
        <v>34</v>
      </c>
      <c r="Q19688">
        <v>0</v>
      </c>
      <c r="R19688" s="2" t="s">
        <v>98</v>
      </c>
      <c r="S19688">
        <v>0</v>
      </c>
      <c r="U19688" s="2" t="s">
        <v>38</v>
      </c>
      <c r="V19688" s="2" t="s">
        <v>38</v>
      </c>
      <c r="X19688" s="2" t="s">
        <v>38</v>
      </c>
      <c r="Y19688" s="2" t="s">
        <v>38</v>
      </c>
      <c r="AB19688" s="2" t="s">
        <v>38</v>
      </c>
    </row>
    <row r="19689" spans="1:28" x14ac:dyDescent="0.4">
      <c r="A19689">
        <v>338</v>
      </c>
      <c r="B19689">
        <v>100000078</v>
      </c>
      <c r="C19689" s="2" t="s">
        <v>2065</v>
      </c>
      <c r="D19689" s="2" t="s">
        <v>632</v>
      </c>
      <c r="E19689" s="2" t="s">
        <v>629</v>
      </c>
      <c r="F19689" s="2" t="s">
        <v>617</v>
      </c>
      <c r="G19689">
        <v>5</v>
      </c>
      <c r="H19689" s="2" t="s">
        <v>2043</v>
      </c>
      <c r="I19689" s="2" t="s">
        <v>29</v>
      </c>
      <c r="J19689" s="2" t="s">
        <v>30</v>
      </c>
      <c r="K19689">
        <v>105478</v>
      </c>
      <c r="L19689" s="2" t="s">
        <v>150</v>
      </c>
      <c r="M19689" s="2" t="s">
        <v>151</v>
      </c>
      <c r="N19689" s="2" t="s">
        <v>152</v>
      </c>
      <c r="O19689" s="2" t="s">
        <v>33</v>
      </c>
      <c r="P19689" s="2" t="s">
        <v>34</v>
      </c>
      <c r="Q19689">
        <v>0</v>
      </c>
      <c r="R19689" s="2" t="s">
        <v>153</v>
      </c>
      <c r="S19689">
        <v>0</v>
      </c>
      <c r="U19689" s="2" t="s">
        <v>38</v>
      </c>
      <c r="V19689" s="2" t="s">
        <v>38</v>
      </c>
      <c r="X19689" s="2" t="s">
        <v>38</v>
      </c>
      <c r="Y19689" s="2" t="s">
        <v>38</v>
      </c>
      <c r="AB19689" s="2" t="s">
        <v>38</v>
      </c>
    </row>
    <row r="19690" spans="1:28" x14ac:dyDescent="0.4">
      <c r="A19690">
        <v>338</v>
      </c>
      <c r="B19690">
        <v>100000078</v>
      </c>
      <c r="C19690" s="2" t="s">
        <v>2065</v>
      </c>
      <c r="D19690" s="2" t="s">
        <v>632</v>
      </c>
      <c r="E19690" s="2" t="s">
        <v>629</v>
      </c>
      <c r="F19690" s="2" t="s">
        <v>617</v>
      </c>
      <c r="G19690">
        <v>5</v>
      </c>
      <c r="H19690" s="2" t="s">
        <v>2043</v>
      </c>
      <c r="I19690" s="2" t="s">
        <v>29</v>
      </c>
      <c r="J19690" s="2" t="s">
        <v>30</v>
      </c>
      <c r="K19690">
        <v>105816</v>
      </c>
      <c r="L19690" s="2" t="s">
        <v>154</v>
      </c>
      <c r="M19690" s="2" t="s">
        <v>155</v>
      </c>
      <c r="N19690" s="2" t="s">
        <v>156</v>
      </c>
      <c r="O19690" s="2" t="s">
        <v>33</v>
      </c>
      <c r="P19690" s="2" t="s">
        <v>34</v>
      </c>
      <c r="Q19690">
        <v>0</v>
      </c>
      <c r="R19690" s="2" t="s">
        <v>153</v>
      </c>
      <c r="S19690">
        <v>0</v>
      </c>
      <c r="U19690" s="2" t="s">
        <v>38</v>
      </c>
      <c r="V19690" s="2" t="s">
        <v>38</v>
      </c>
      <c r="X19690" s="2" t="s">
        <v>38</v>
      </c>
      <c r="Y19690" s="2" t="s">
        <v>38</v>
      </c>
      <c r="AB19690" s="2" t="s">
        <v>38</v>
      </c>
    </row>
    <row r="19691" spans="1:28" x14ac:dyDescent="0.4">
      <c r="A19691">
        <v>338</v>
      </c>
      <c r="B19691">
        <v>100000078</v>
      </c>
      <c r="C19691" s="2" t="s">
        <v>2065</v>
      </c>
      <c r="D19691" s="2" t="s">
        <v>632</v>
      </c>
      <c r="E19691" s="2" t="s">
        <v>629</v>
      </c>
      <c r="F19691" s="2" t="s">
        <v>617</v>
      </c>
      <c r="G19691">
        <v>5</v>
      </c>
      <c r="H19691" s="2" t="s">
        <v>2043</v>
      </c>
      <c r="I19691" s="2" t="s">
        <v>29</v>
      </c>
      <c r="J19691" s="2" t="s">
        <v>30</v>
      </c>
      <c r="K19691">
        <v>107422</v>
      </c>
      <c r="L19691" s="2" t="s">
        <v>157</v>
      </c>
      <c r="M19691" s="2" t="s">
        <v>158</v>
      </c>
      <c r="N19691" s="2" t="s">
        <v>158</v>
      </c>
      <c r="O19691" s="2" t="s">
        <v>33</v>
      </c>
      <c r="P19691" s="2" t="s">
        <v>34</v>
      </c>
      <c r="Q19691">
        <v>1</v>
      </c>
      <c r="R19691" s="2" t="s">
        <v>35</v>
      </c>
      <c r="S19691">
        <v>0</v>
      </c>
      <c r="T19691">
        <v>100213</v>
      </c>
      <c r="U19691" s="2" t="s">
        <v>159</v>
      </c>
      <c r="V19691" s="2" t="s">
        <v>158</v>
      </c>
      <c r="W19691">
        <v>101509</v>
      </c>
      <c r="X19691" s="2" t="s">
        <v>160</v>
      </c>
      <c r="Y19691" s="2" t="s">
        <v>38</v>
      </c>
      <c r="Z19691">
        <v>101509</v>
      </c>
      <c r="AB19691" s="2" t="s">
        <v>34</v>
      </c>
    </row>
    <row r="19692" spans="1:28" x14ac:dyDescent="0.4">
      <c r="A19692">
        <v>338</v>
      </c>
      <c r="B19692">
        <v>100000078</v>
      </c>
      <c r="C19692" s="2" t="s">
        <v>2065</v>
      </c>
      <c r="D19692" s="2" t="s">
        <v>632</v>
      </c>
      <c r="E19692" s="2" t="s">
        <v>629</v>
      </c>
      <c r="F19692" s="2" t="s">
        <v>617</v>
      </c>
      <c r="G19692">
        <v>5</v>
      </c>
      <c r="H19692" s="2" t="s">
        <v>2043</v>
      </c>
      <c r="I19692" s="2" t="s">
        <v>29</v>
      </c>
      <c r="J19692" s="2" t="s">
        <v>30</v>
      </c>
      <c r="K19692">
        <v>107422</v>
      </c>
      <c r="L19692" s="2" t="s">
        <v>157</v>
      </c>
      <c r="M19692" s="2" t="s">
        <v>158</v>
      </c>
      <c r="N19692" s="2" t="s">
        <v>158</v>
      </c>
      <c r="O19692" s="2" t="s">
        <v>33</v>
      </c>
      <c r="P19692" s="2" t="s">
        <v>34</v>
      </c>
      <c r="Q19692">
        <v>1</v>
      </c>
      <c r="R19692" s="2" t="s">
        <v>35</v>
      </c>
      <c r="S19692">
        <v>0</v>
      </c>
      <c r="T19692">
        <v>100213</v>
      </c>
      <c r="U19692" s="2" t="s">
        <v>159</v>
      </c>
      <c r="V19692" s="2" t="s">
        <v>158</v>
      </c>
      <c r="W19692">
        <v>101510</v>
      </c>
      <c r="X19692" s="2" t="s">
        <v>164</v>
      </c>
      <c r="Y19692" s="2" t="s">
        <v>38</v>
      </c>
      <c r="Z19692">
        <v>101510</v>
      </c>
      <c r="AB19692" s="2" t="s">
        <v>34</v>
      </c>
    </row>
    <row r="19693" spans="1:28" x14ac:dyDescent="0.4">
      <c r="A19693">
        <v>338</v>
      </c>
      <c r="B19693">
        <v>100000078</v>
      </c>
      <c r="C19693" s="2" t="s">
        <v>2065</v>
      </c>
      <c r="D19693" s="2" t="s">
        <v>632</v>
      </c>
      <c r="E19693" s="2" t="s">
        <v>629</v>
      </c>
      <c r="F19693" s="2" t="s">
        <v>617</v>
      </c>
      <c r="G19693">
        <v>5</v>
      </c>
      <c r="H19693" s="2" t="s">
        <v>2043</v>
      </c>
      <c r="I19693" s="2" t="s">
        <v>29</v>
      </c>
      <c r="J19693" s="2" t="s">
        <v>30</v>
      </c>
      <c r="K19693">
        <v>107422</v>
      </c>
      <c r="L19693" s="2" t="s">
        <v>157</v>
      </c>
      <c r="M19693" s="2" t="s">
        <v>158</v>
      </c>
      <c r="N19693" s="2" t="s">
        <v>158</v>
      </c>
      <c r="O19693" s="2" t="s">
        <v>33</v>
      </c>
      <c r="P19693" s="2" t="s">
        <v>34</v>
      </c>
      <c r="Q19693">
        <v>1</v>
      </c>
      <c r="R19693" s="2" t="s">
        <v>35</v>
      </c>
      <c r="S19693">
        <v>0</v>
      </c>
      <c r="T19693">
        <v>100213</v>
      </c>
      <c r="U19693" s="2" t="s">
        <v>159</v>
      </c>
      <c r="V19693" s="2" t="s">
        <v>158</v>
      </c>
      <c r="W19693">
        <v>101503</v>
      </c>
      <c r="X19693" s="2" t="s">
        <v>168</v>
      </c>
      <c r="Y19693" s="2" t="s">
        <v>38</v>
      </c>
      <c r="Z19693">
        <v>101503</v>
      </c>
      <c r="AB19693" s="2" t="s">
        <v>34</v>
      </c>
    </row>
    <row r="19694" spans="1:28" x14ac:dyDescent="0.4">
      <c r="A19694">
        <v>338</v>
      </c>
      <c r="B19694">
        <v>100000078</v>
      </c>
      <c r="C19694" s="2" t="s">
        <v>2065</v>
      </c>
      <c r="D19694" s="2" t="s">
        <v>632</v>
      </c>
      <c r="E19694" s="2" t="s">
        <v>629</v>
      </c>
      <c r="F19694" s="2" t="s">
        <v>617</v>
      </c>
      <c r="G19694">
        <v>5</v>
      </c>
      <c r="H19694" s="2" t="s">
        <v>2043</v>
      </c>
      <c r="I19694" s="2" t="s">
        <v>29</v>
      </c>
      <c r="J19694" s="2" t="s">
        <v>30</v>
      </c>
      <c r="K19694">
        <v>107422</v>
      </c>
      <c r="L19694" s="2" t="s">
        <v>157</v>
      </c>
      <c r="M19694" s="2" t="s">
        <v>158</v>
      </c>
      <c r="N19694" s="2" t="s">
        <v>158</v>
      </c>
      <c r="O19694" s="2" t="s">
        <v>33</v>
      </c>
      <c r="P19694" s="2" t="s">
        <v>34</v>
      </c>
      <c r="Q19694">
        <v>1</v>
      </c>
      <c r="R19694" s="2" t="s">
        <v>35</v>
      </c>
      <c r="S19694">
        <v>0</v>
      </c>
      <c r="T19694">
        <v>100213</v>
      </c>
      <c r="U19694" s="2" t="s">
        <v>159</v>
      </c>
      <c r="V19694" s="2" t="s">
        <v>158</v>
      </c>
      <c r="W19694">
        <v>101505</v>
      </c>
      <c r="X19694" s="2" t="s">
        <v>169</v>
      </c>
      <c r="Y19694" s="2" t="s">
        <v>38</v>
      </c>
      <c r="Z19694">
        <v>101505</v>
      </c>
      <c r="AB19694" s="2" t="s">
        <v>34</v>
      </c>
    </row>
    <row r="19695" spans="1:28" x14ac:dyDescent="0.4">
      <c r="A19695">
        <v>338</v>
      </c>
      <c r="B19695">
        <v>100000078</v>
      </c>
      <c r="C19695" s="2" t="s">
        <v>2065</v>
      </c>
      <c r="D19695" s="2" t="s">
        <v>632</v>
      </c>
      <c r="E19695" s="2" t="s">
        <v>629</v>
      </c>
      <c r="F19695" s="2" t="s">
        <v>617</v>
      </c>
      <c r="G19695">
        <v>5</v>
      </c>
      <c r="H19695" s="2" t="s">
        <v>2043</v>
      </c>
      <c r="I19695" s="2" t="s">
        <v>29</v>
      </c>
      <c r="J19695" s="2" t="s">
        <v>30</v>
      </c>
      <c r="K19695">
        <v>107422</v>
      </c>
      <c r="L19695" s="2" t="s">
        <v>157</v>
      </c>
      <c r="M19695" s="2" t="s">
        <v>158</v>
      </c>
      <c r="N19695" s="2" t="s">
        <v>158</v>
      </c>
      <c r="O19695" s="2" t="s">
        <v>33</v>
      </c>
      <c r="P19695" s="2" t="s">
        <v>34</v>
      </c>
      <c r="Q19695">
        <v>1</v>
      </c>
      <c r="R19695" s="2" t="s">
        <v>35</v>
      </c>
      <c r="S19695">
        <v>0</v>
      </c>
      <c r="T19695">
        <v>100213</v>
      </c>
      <c r="U19695" s="2" t="s">
        <v>159</v>
      </c>
      <c r="V19695" s="2" t="s">
        <v>158</v>
      </c>
      <c r="W19695">
        <v>101504</v>
      </c>
      <c r="X19695" s="2" t="s">
        <v>167</v>
      </c>
      <c r="Y19695" s="2" t="s">
        <v>38</v>
      </c>
      <c r="Z19695">
        <v>101504</v>
      </c>
      <c r="AB19695" s="2" t="s">
        <v>34</v>
      </c>
    </row>
    <row r="19696" spans="1:28" x14ac:dyDescent="0.4">
      <c r="A19696">
        <v>338</v>
      </c>
      <c r="B19696">
        <v>100000078</v>
      </c>
      <c r="C19696" s="2" t="s">
        <v>2065</v>
      </c>
      <c r="D19696" s="2" t="s">
        <v>632</v>
      </c>
      <c r="E19696" s="2" t="s">
        <v>629</v>
      </c>
      <c r="F19696" s="2" t="s">
        <v>617</v>
      </c>
      <c r="G19696">
        <v>5</v>
      </c>
      <c r="H19696" s="2" t="s">
        <v>2043</v>
      </c>
      <c r="I19696" s="2" t="s">
        <v>29</v>
      </c>
      <c r="J19696" s="2" t="s">
        <v>30</v>
      </c>
      <c r="K19696">
        <v>107422</v>
      </c>
      <c r="L19696" s="2" t="s">
        <v>157</v>
      </c>
      <c r="M19696" s="2" t="s">
        <v>158</v>
      </c>
      <c r="N19696" s="2" t="s">
        <v>158</v>
      </c>
      <c r="O19696" s="2" t="s">
        <v>33</v>
      </c>
      <c r="P19696" s="2" t="s">
        <v>34</v>
      </c>
      <c r="Q19696">
        <v>1</v>
      </c>
      <c r="R19696" s="2" t="s">
        <v>35</v>
      </c>
      <c r="S19696">
        <v>0</v>
      </c>
      <c r="T19696">
        <v>100213</v>
      </c>
      <c r="U19696" s="2" t="s">
        <v>159</v>
      </c>
      <c r="V19696" s="2" t="s">
        <v>158</v>
      </c>
      <c r="W19696">
        <v>101506</v>
      </c>
      <c r="X19696" s="2" t="s">
        <v>163</v>
      </c>
      <c r="Y19696" s="2" t="s">
        <v>38</v>
      </c>
      <c r="Z19696">
        <v>101506</v>
      </c>
      <c r="AB19696" s="2" t="s">
        <v>34</v>
      </c>
    </row>
    <row r="19697" spans="1:28" x14ac:dyDescent="0.4">
      <c r="A19697">
        <v>338</v>
      </c>
      <c r="B19697">
        <v>100000078</v>
      </c>
      <c r="C19697" s="2" t="s">
        <v>2065</v>
      </c>
      <c r="D19697" s="2" t="s">
        <v>632</v>
      </c>
      <c r="E19697" s="2" t="s">
        <v>629</v>
      </c>
      <c r="F19697" s="2" t="s">
        <v>617</v>
      </c>
      <c r="G19697">
        <v>5</v>
      </c>
      <c r="H19697" s="2" t="s">
        <v>2043</v>
      </c>
      <c r="I19697" s="2" t="s">
        <v>29</v>
      </c>
      <c r="J19697" s="2" t="s">
        <v>30</v>
      </c>
      <c r="K19697">
        <v>107422</v>
      </c>
      <c r="L19697" s="2" t="s">
        <v>157</v>
      </c>
      <c r="M19697" s="2" t="s">
        <v>158</v>
      </c>
      <c r="N19697" s="2" t="s">
        <v>158</v>
      </c>
      <c r="O19697" s="2" t="s">
        <v>33</v>
      </c>
      <c r="P19697" s="2" t="s">
        <v>34</v>
      </c>
      <c r="Q19697">
        <v>1</v>
      </c>
      <c r="R19697" s="2" t="s">
        <v>35</v>
      </c>
      <c r="S19697">
        <v>0</v>
      </c>
      <c r="T19697">
        <v>100213</v>
      </c>
      <c r="U19697" s="2" t="s">
        <v>159</v>
      </c>
      <c r="V19697" s="2" t="s">
        <v>158</v>
      </c>
      <c r="W19697">
        <v>101507</v>
      </c>
      <c r="X19697" s="2" t="s">
        <v>162</v>
      </c>
      <c r="Y19697" s="2" t="s">
        <v>38</v>
      </c>
      <c r="Z19697">
        <v>101507</v>
      </c>
      <c r="AB19697" s="2" t="s">
        <v>34</v>
      </c>
    </row>
    <row r="19698" spans="1:28" x14ac:dyDescent="0.4">
      <c r="A19698">
        <v>338</v>
      </c>
      <c r="B19698">
        <v>100000078</v>
      </c>
      <c r="C19698" s="2" t="s">
        <v>2065</v>
      </c>
      <c r="D19698" s="2" t="s">
        <v>632</v>
      </c>
      <c r="E19698" s="2" t="s">
        <v>629</v>
      </c>
      <c r="F19698" s="2" t="s">
        <v>617</v>
      </c>
      <c r="G19698">
        <v>5</v>
      </c>
      <c r="H19698" s="2" t="s">
        <v>2043</v>
      </c>
      <c r="I19698" s="2" t="s">
        <v>29</v>
      </c>
      <c r="J19698" s="2" t="s">
        <v>30</v>
      </c>
      <c r="K19698">
        <v>103130</v>
      </c>
      <c r="L19698" s="2" t="s">
        <v>165</v>
      </c>
      <c r="M19698" s="2" t="s">
        <v>166</v>
      </c>
      <c r="N19698" s="2" t="s">
        <v>166</v>
      </c>
      <c r="O19698" s="2" t="s">
        <v>33</v>
      </c>
      <c r="P19698" s="2" t="s">
        <v>34</v>
      </c>
      <c r="Q19698">
        <v>0</v>
      </c>
      <c r="R19698" s="2" t="s">
        <v>35</v>
      </c>
      <c r="S19698">
        <v>0</v>
      </c>
      <c r="U19698" s="2" t="s">
        <v>38</v>
      </c>
      <c r="V19698" s="2" t="s">
        <v>38</v>
      </c>
      <c r="X19698" s="2" t="s">
        <v>38</v>
      </c>
      <c r="Y19698" s="2" t="s">
        <v>38</v>
      </c>
      <c r="AB19698" s="2" t="s">
        <v>38</v>
      </c>
    </row>
    <row r="19699" spans="1:28" x14ac:dyDescent="0.4">
      <c r="A19699">
        <v>338</v>
      </c>
      <c r="B19699">
        <v>100000078</v>
      </c>
      <c r="C19699" s="2" t="s">
        <v>2065</v>
      </c>
      <c r="D19699" s="2" t="s">
        <v>632</v>
      </c>
      <c r="E19699" s="2" t="s">
        <v>629</v>
      </c>
      <c r="F19699" s="2" t="s">
        <v>617</v>
      </c>
      <c r="G19699">
        <v>5</v>
      </c>
      <c r="H19699" s="2" t="s">
        <v>2043</v>
      </c>
      <c r="I19699" s="2" t="s">
        <v>29</v>
      </c>
      <c r="J19699" s="2" t="s">
        <v>30</v>
      </c>
      <c r="K19699">
        <v>107422</v>
      </c>
      <c r="L19699" s="2" t="s">
        <v>157</v>
      </c>
      <c r="M19699" s="2" t="s">
        <v>158</v>
      </c>
      <c r="N19699" s="2" t="s">
        <v>158</v>
      </c>
      <c r="O19699" s="2" t="s">
        <v>33</v>
      </c>
      <c r="P19699" s="2" t="s">
        <v>34</v>
      </c>
      <c r="Q19699">
        <v>1</v>
      </c>
      <c r="R19699" s="2" t="s">
        <v>35</v>
      </c>
      <c r="S19699">
        <v>0</v>
      </c>
      <c r="T19699">
        <v>100213</v>
      </c>
      <c r="U19699" s="2" t="s">
        <v>159</v>
      </c>
      <c r="V19699" s="2" t="s">
        <v>158</v>
      </c>
      <c r="W19699">
        <v>101508</v>
      </c>
      <c r="X19699" s="2" t="s">
        <v>161</v>
      </c>
      <c r="Y19699" s="2" t="s">
        <v>38</v>
      </c>
      <c r="Z19699">
        <v>101508</v>
      </c>
      <c r="AB19699" s="2" t="s">
        <v>34</v>
      </c>
    </row>
    <row r="19700" spans="1:28" x14ac:dyDescent="0.4">
      <c r="A19700">
        <v>339</v>
      </c>
      <c r="B19700">
        <v>100000080</v>
      </c>
      <c r="C19700" s="2" t="s">
        <v>3290</v>
      </c>
      <c r="D19700" s="2" t="s">
        <v>635</v>
      </c>
      <c r="E19700" s="2" t="s">
        <v>3288</v>
      </c>
      <c r="F19700" s="2" t="s">
        <v>617</v>
      </c>
      <c r="G19700">
        <v>5</v>
      </c>
      <c r="H19700" s="2" t="s">
        <v>2043</v>
      </c>
      <c r="I19700" s="2" t="s">
        <v>29</v>
      </c>
      <c r="J19700" s="2" t="s">
        <v>30</v>
      </c>
      <c r="K19700">
        <v>5483</v>
      </c>
      <c r="L19700" s="2" t="s">
        <v>76</v>
      </c>
      <c r="M19700" s="2" t="s">
        <v>77</v>
      </c>
      <c r="N19700" s="2" t="s">
        <v>78</v>
      </c>
      <c r="O19700" s="2" t="s">
        <v>33</v>
      </c>
      <c r="P19700" s="2" t="s">
        <v>29</v>
      </c>
      <c r="Q19700">
        <v>0</v>
      </c>
      <c r="R19700" s="2" t="s">
        <v>75</v>
      </c>
      <c r="S19700">
        <v>0</v>
      </c>
      <c r="U19700" s="2" t="s">
        <v>38</v>
      </c>
      <c r="V19700" s="2" t="s">
        <v>38</v>
      </c>
      <c r="X19700" s="2" t="s">
        <v>38</v>
      </c>
      <c r="Y19700" s="2" t="s">
        <v>38</v>
      </c>
      <c r="AB19700" s="2" t="s">
        <v>38</v>
      </c>
    </row>
    <row r="19701" spans="1:28" x14ac:dyDescent="0.4">
      <c r="A19701">
        <v>339</v>
      </c>
      <c r="B19701">
        <v>100000080</v>
      </c>
      <c r="C19701" s="2" t="s">
        <v>3290</v>
      </c>
      <c r="D19701" s="2" t="s">
        <v>635</v>
      </c>
      <c r="E19701" s="2" t="s">
        <v>3288</v>
      </c>
      <c r="F19701" s="2" t="s">
        <v>617</v>
      </c>
      <c r="G19701">
        <v>5</v>
      </c>
      <c r="H19701" s="2" t="s">
        <v>2043</v>
      </c>
      <c r="I19701" s="2" t="s">
        <v>29</v>
      </c>
      <c r="J19701" s="2" t="s">
        <v>30</v>
      </c>
      <c r="K19701">
        <v>5484</v>
      </c>
      <c r="L19701" s="2" t="s">
        <v>87</v>
      </c>
      <c r="M19701" s="2" t="s">
        <v>88</v>
      </c>
      <c r="N19701" s="2" t="s">
        <v>89</v>
      </c>
      <c r="O19701" s="2" t="s">
        <v>90</v>
      </c>
      <c r="P19701" s="2" t="s">
        <v>29</v>
      </c>
      <c r="Q19701">
        <v>2</v>
      </c>
      <c r="R19701" s="2" t="s">
        <v>75</v>
      </c>
      <c r="S19701">
        <v>0</v>
      </c>
      <c r="U19701" s="2" t="s">
        <v>38</v>
      </c>
      <c r="V19701" s="2" t="s">
        <v>38</v>
      </c>
      <c r="X19701" s="2" t="s">
        <v>38</v>
      </c>
      <c r="Y19701" s="2" t="s">
        <v>38</v>
      </c>
      <c r="AB19701" s="2" t="s">
        <v>38</v>
      </c>
    </row>
    <row r="19702" spans="1:28" x14ac:dyDescent="0.4">
      <c r="A19702">
        <v>339</v>
      </c>
      <c r="B19702">
        <v>100000080</v>
      </c>
      <c r="C19702" s="2" t="s">
        <v>3290</v>
      </c>
      <c r="D19702" s="2" t="s">
        <v>635</v>
      </c>
      <c r="E19702" s="2" t="s">
        <v>3288</v>
      </c>
      <c r="F19702" s="2" t="s">
        <v>617</v>
      </c>
      <c r="G19702">
        <v>5</v>
      </c>
      <c r="H19702" s="2" t="s">
        <v>2043</v>
      </c>
      <c r="I19702" s="2" t="s">
        <v>29</v>
      </c>
      <c r="J19702" s="2" t="s">
        <v>30</v>
      </c>
      <c r="K19702">
        <v>5485</v>
      </c>
      <c r="L19702" s="2" t="s">
        <v>48</v>
      </c>
      <c r="M19702" s="2" t="s">
        <v>49</v>
      </c>
      <c r="N19702" s="2" t="s">
        <v>49</v>
      </c>
      <c r="O19702" s="2" t="s">
        <v>33</v>
      </c>
      <c r="P19702" s="2" t="s">
        <v>29</v>
      </c>
      <c r="Q19702">
        <v>3</v>
      </c>
      <c r="R19702" s="2" t="s">
        <v>50</v>
      </c>
      <c r="S19702">
        <v>0</v>
      </c>
      <c r="U19702" s="2" t="s">
        <v>38</v>
      </c>
      <c r="V19702" s="2" t="s">
        <v>38</v>
      </c>
      <c r="X19702" s="2" t="s">
        <v>38</v>
      </c>
      <c r="Y19702" s="2" t="s">
        <v>38</v>
      </c>
      <c r="AB19702" s="2" t="s">
        <v>38</v>
      </c>
    </row>
    <row r="19703" spans="1:28" x14ac:dyDescent="0.4">
      <c r="A19703">
        <v>339</v>
      </c>
      <c r="B19703">
        <v>100000080</v>
      </c>
      <c r="C19703" s="2" t="s">
        <v>3290</v>
      </c>
      <c r="D19703" s="2" t="s">
        <v>635</v>
      </c>
      <c r="E19703" s="2" t="s">
        <v>3288</v>
      </c>
      <c r="F19703" s="2" t="s">
        <v>617</v>
      </c>
      <c r="G19703">
        <v>5</v>
      </c>
      <c r="H19703" s="2" t="s">
        <v>2043</v>
      </c>
      <c r="I19703" s="2" t="s">
        <v>29</v>
      </c>
      <c r="J19703" s="2" t="s">
        <v>30</v>
      </c>
      <c r="K19703">
        <v>5486</v>
      </c>
      <c r="L19703" s="2" t="s">
        <v>91</v>
      </c>
      <c r="M19703" s="2" t="s">
        <v>92</v>
      </c>
      <c r="N19703" s="2" t="s">
        <v>92</v>
      </c>
      <c r="O19703" s="2" t="s">
        <v>33</v>
      </c>
      <c r="P19703" s="2" t="s">
        <v>29</v>
      </c>
      <c r="Q19703">
        <v>2</v>
      </c>
      <c r="R19703" s="2" t="s">
        <v>75</v>
      </c>
      <c r="S19703">
        <v>0</v>
      </c>
      <c r="U19703" s="2" t="s">
        <v>38</v>
      </c>
      <c r="V19703" s="2" t="s">
        <v>38</v>
      </c>
      <c r="X19703" s="2" t="s">
        <v>38</v>
      </c>
      <c r="Y19703" s="2" t="s">
        <v>38</v>
      </c>
      <c r="AB19703" s="2" t="s">
        <v>38</v>
      </c>
    </row>
    <row r="19704" spans="1:28" x14ac:dyDescent="0.4">
      <c r="A19704">
        <v>339</v>
      </c>
      <c r="B19704">
        <v>100000080</v>
      </c>
      <c r="C19704" s="2" t="s">
        <v>3290</v>
      </c>
      <c r="D19704" s="2" t="s">
        <v>635</v>
      </c>
      <c r="E19704" s="2" t="s">
        <v>3288</v>
      </c>
      <c r="F19704" s="2" t="s">
        <v>617</v>
      </c>
      <c r="G19704">
        <v>5</v>
      </c>
      <c r="H19704" s="2" t="s">
        <v>2043</v>
      </c>
      <c r="I19704" s="2" t="s">
        <v>29</v>
      </c>
      <c r="J19704" s="2" t="s">
        <v>30</v>
      </c>
      <c r="K19704">
        <v>5487</v>
      </c>
      <c r="L19704" s="2" t="s">
        <v>79</v>
      </c>
      <c r="M19704" s="2" t="s">
        <v>80</v>
      </c>
      <c r="N19704" s="2" t="s">
        <v>80</v>
      </c>
      <c r="O19704" s="2" t="s">
        <v>33</v>
      </c>
      <c r="P19704" s="2" t="s">
        <v>29</v>
      </c>
      <c r="Q19704">
        <v>3</v>
      </c>
      <c r="R19704" s="2" t="s">
        <v>50</v>
      </c>
      <c r="S19704">
        <v>0</v>
      </c>
      <c r="U19704" s="2" t="s">
        <v>38</v>
      </c>
      <c r="V19704" s="2" t="s">
        <v>38</v>
      </c>
      <c r="X19704" s="2" t="s">
        <v>38</v>
      </c>
      <c r="Y19704" s="2" t="s">
        <v>38</v>
      </c>
      <c r="AB19704" s="2" t="s">
        <v>38</v>
      </c>
    </row>
    <row r="19705" spans="1:28" x14ac:dyDescent="0.4">
      <c r="A19705">
        <v>339</v>
      </c>
      <c r="B19705">
        <v>100000080</v>
      </c>
      <c r="C19705" s="2" t="s">
        <v>3290</v>
      </c>
      <c r="D19705" s="2" t="s">
        <v>635</v>
      </c>
      <c r="E19705" s="2" t="s">
        <v>3288</v>
      </c>
      <c r="F19705" s="2" t="s">
        <v>617</v>
      </c>
      <c r="G19705">
        <v>5</v>
      </c>
      <c r="H19705" s="2" t="s">
        <v>2043</v>
      </c>
      <c r="I19705" s="2" t="s">
        <v>29</v>
      </c>
      <c r="J19705" s="2" t="s">
        <v>30</v>
      </c>
      <c r="K19705">
        <v>5488</v>
      </c>
      <c r="L19705" s="2" t="s">
        <v>101</v>
      </c>
      <c r="M19705" s="2" t="s">
        <v>102</v>
      </c>
      <c r="N19705" s="2" t="s">
        <v>102</v>
      </c>
      <c r="O19705" s="2" t="s">
        <v>33</v>
      </c>
      <c r="P19705" s="2" t="s">
        <v>29</v>
      </c>
      <c r="Q19705">
        <v>2</v>
      </c>
      <c r="R19705" s="2" t="s">
        <v>75</v>
      </c>
      <c r="S19705">
        <v>0</v>
      </c>
      <c r="U19705" s="2" t="s">
        <v>38</v>
      </c>
      <c r="V19705" s="2" t="s">
        <v>38</v>
      </c>
      <c r="X19705" s="2" t="s">
        <v>38</v>
      </c>
      <c r="Y19705" s="2" t="s">
        <v>38</v>
      </c>
      <c r="AB19705" s="2" t="s">
        <v>38</v>
      </c>
    </row>
    <row r="19706" spans="1:28" x14ac:dyDescent="0.4">
      <c r="A19706">
        <v>339</v>
      </c>
      <c r="B19706">
        <v>100000080</v>
      </c>
      <c r="C19706" s="2" t="s">
        <v>3290</v>
      </c>
      <c r="D19706" s="2" t="s">
        <v>635</v>
      </c>
      <c r="E19706" s="2" t="s">
        <v>3288</v>
      </c>
      <c r="F19706" s="2" t="s">
        <v>617</v>
      </c>
      <c r="G19706">
        <v>5</v>
      </c>
      <c r="H19706" s="2" t="s">
        <v>2043</v>
      </c>
      <c r="I19706" s="2" t="s">
        <v>29</v>
      </c>
      <c r="J19706" s="2" t="s">
        <v>30</v>
      </c>
      <c r="K19706">
        <v>9983</v>
      </c>
      <c r="L19706" s="2" t="s">
        <v>93</v>
      </c>
      <c r="M19706" s="2" t="s">
        <v>94</v>
      </c>
      <c r="N19706" s="2" t="s">
        <v>95</v>
      </c>
      <c r="O19706" s="2" t="s">
        <v>90</v>
      </c>
      <c r="P19706" s="2" t="s">
        <v>29</v>
      </c>
      <c r="Q19706">
        <v>0</v>
      </c>
      <c r="R19706" s="2" t="s">
        <v>35</v>
      </c>
      <c r="S19706">
        <v>0</v>
      </c>
      <c r="U19706" s="2" t="s">
        <v>38</v>
      </c>
      <c r="V19706" s="2" t="s">
        <v>38</v>
      </c>
      <c r="X19706" s="2" t="s">
        <v>38</v>
      </c>
      <c r="Y19706" s="2" t="s">
        <v>38</v>
      </c>
      <c r="AB19706" s="2" t="s">
        <v>38</v>
      </c>
    </row>
    <row r="19707" spans="1:28" x14ac:dyDescent="0.4">
      <c r="A19707">
        <v>339</v>
      </c>
      <c r="B19707">
        <v>100000080</v>
      </c>
      <c r="C19707" s="2" t="s">
        <v>3290</v>
      </c>
      <c r="D19707" s="2" t="s">
        <v>635</v>
      </c>
      <c r="E19707" s="2" t="s">
        <v>3288</v>
      </c>
      <c r="F19707" s="2" t="s">
        <v>617</v>
      </c>
      <c r="G19707">
        <v>5</v>
      </c>
      <c r="H19707" s="2" t="s">
        <v>2043</v>
      </c>
      <c r="I19707" s="2" t="s">
        <v>29</v>
      </c>
      <c r="J19707" s="2" t="s">
        <v>30</v>
      </c>
      <c r="K19707">
        <v>9984</v>
      </c>
      <c r="L19707" s="2" t="s">
        <v>99</v>
      </c>
      <c r="M19707" s="2" t="s">
        <v>100</v>
      </c>
      <c r="N19707" s="2" t="s">
        <v>100</v>
      </c>
      <c r="O19707" s="2" t="s">
        <v>90</v>
      </c>
      <c r="P19707" s="2" t="s">
        <v>29</v>
      </c>
      <c r="Q19707">
        <v>2</v>
      </c>
      <c r="R19707" s="2" t="s">
        <v>75</v>
      </c>
      <c r="S19707">
        <v>0</v>
      </c>
      <c r="U19707" s="2" t="s">
        <v>38</v>
      </c>
      <c r="V19707" s="2" t="s">
        <v>38</v>
      </c>
      <c r="X19707" s="2" t="s">
        <v>38</v>
      </c>
      <c r="Y19707" s="2" t="s">
        <v>38</v>
      </c>
      <c r="AB19707" s="2" t="s">
        <v>38</v>
      </c>
    </row>
    <row r="19708" spans="1:28" x14ac:dyDescent="0.4">
      <c r="A19708">
        <v>339</v>
      </c>
      <c r="B19708">
        <v>100000080</v>
      </c>
      <c r="C19708" s="2" t="s">
        <v>3290</v>
      </c>
      <c r="D19708" s="2" t="s">
        <v>635</v>
      </c>
      <c r="E19708" s="2" t="s">
        <v>3288</v>
      </c>
      <c r="F19708" s="2" t="s">
        <v>617</v>
      </c>
      <c r="G19708">
        <v>5</v>
      </c>
      <c r="H19708" s="2" t="s">
        <v>2043</v>
      </c>
      <c r="I19708" s="2" t="s">
        <v>29</v>
      </c>
      <c r="J19708" s="2" t="s">
        <v>30</v>
      </c>
      <c r="K19708">
        <v>15831</v>
      </c>
      <c r="L19708" s="2" t="s">
        <v>103</v>
      </c>
      <c r="M19708" s="2" t="s">
        <v>104</v>
      </c>
      <c r="N19708" s="2" t="s">
        <v>104</v>
      </c>
      <c r="O19708" s="2" t="s">
        <v>90</v>
      </c>
      <c r="P19708" s="2" t="s">
        <v>29</v>
      </c>
      <c r="Q19708">
        <v>1</v>
      </c>
      <c r="R19708" s="2" t="s">
        <v>35</v>
      </c>
      <c r="S19708">
        <v>0</v>
      </c>
      <c r="T19708">
        <v>18</v>
      </c>
      <c r="U19708" s="2" t="s">
        <v>105</v>
      </c>
      <c r="V19708" s="2" t="s">
        <v>106</v>
      </c>
      <c r="W19708">
        <v>94</v>
      </c>
      <c r="X19708" s="2" t="s">
        <v>108</v>
      </c>
      <c r="Y19708" s="2" t="s">
        <v>38</v>
      </c>
      <c r="Z19708">
        <v>-1</v>
      </c>
      <c r="AA19708">
        <v>-1</v>
      </c>
      <c r="AB19708" s="2" t="s">
        <v>29</v>
      </c>
    </row>
    <row r="19709" spans="1:28" x14ac:dyDescent="0.4">
      <c r="A19709">
        <v>339</v>
      </c>
      <c r="B19709">
        <v>100000080</v>
      </c>
      <c r="C19709" s="2" t="s">
        <v>3290</v>
      </c>
      <c r="D19709" s="2" t="s">
        <v>635</v>
      </c>
      <c r="E19709" s="2" t="s">
        <v>3288</v>
      </c>
      <c r="F19709" s="2" t="s">
        <v>617</v>
      </c>
      <c r="G19709">
        <v>5</v>
      </c>
      <c r="H19709" s="2" t="s">
        <v>2043</v>
      </c>
      <c r="I19709" s="2" t="s">
        <v>29</v>
      </c>
      <c r="J19709" s="2" t="s">
        <v>30</v>
      </c>
      <c r="K19709">
        <v>15831</v>
      </c>
      <c r="L19709" s="2" t="s">
        <v>103</v>
      </c>
      <c r="M19709" s="2" t="s">
        <v>104</v>
      </c>
      <c r="N19709" s="2" t="s">
        <v>104</v>
      </c>
      <c r="O19709" s="2" t="s">
        <v>90</v>
      </c>
      <c r="P19709" s="2" t="s">
        <v>29</v>
      </c>
      <c r="Q19709">
        <v>1</v>
      </c>
      <c r="R19709" s="2" t="s">
        <v>35</v>
      </c>
      <c r="S19709">
        <v>0</v>
      </c>
      <c r="T19709">
        <v>18</v>
      </c>
      <c r="U19709" s="2" t="s">
        <v>105</v>
      </c>
      <c r="V19709" s="2" t="s">
        <v>106</v>
      </c>
      <c r="W19709">
        <v>93</v>
      </c>
      <c r="X19709" s="2" t="s">
        <v>113</v>
      </c>
      <c r="Y19709" s="2" t="s">
        <v>38</v>
      </c>
      <c r="Z19709">
        <v>-2</v>
      </c>
      <c r="AA19709">
        <v>-2</v>
      </c>
      <c r="AB19709" s="2" t="s">
        <v>29</v>
      </c>
    </row>
    <row r="19710" spans="1:28" x14ac:dyDescent="0.4">
      <c r="A19710">
        <v>339</v>
      </c>
      <c r="B19710">
        <v>100000080</v>
      </c>
      <c r="C19710" s="2" t="s">
        <v>3290</v>
      </c>
      <c r="D19710" s="2" t="s">
        <v>635</v>
      </c>
      <c r="E19710" s="2" t="s">
        <v>3288</v>
      </c>
      <c r="F19710" s="2" t="s">
        <v>617</v>
      </c>
      <c r="G19710">
        <v>5</v>
      </c>
      <c r="H19710" s="2" t="s">
        <v>2043</v>
      </c>
      <c r="I19710" s="2" t="s">
        <v>29</v>
      </c>
      <c r="J19710" s="2" t="s">
        <v>30</v>
      </c>
      <c r="K19710">
        <v>15831</v>
      </c>
      <c r="L19710" s="2" t="s">
        <v>103</v>
      </c>
      <c r="M19710" s="2" t="s">
        <v>104</v>
      </c>
      <c r="N19710" s="2" t="s">
        <v>104</v>
      </c>
      <c r="O19710" s="2" t="s">
        <v>90</v>
      </c>
      <c r="P19710" s="2" t="s">
        <v>29</v>
      </c>
      <c r="Q19710">
        <v>1</v>
      </c>
      <c r="R19710" s="2" t="s">
        <v>35</v>
      </c>
      <c r="S19710">
        <v>0</v>
      </c>
      <c r="T19710">
        <v>18</v>
      </c>
      <c r="U19710" s="2" t="s">
        <v>105</v>
      </c>
      <c r="V19710" s="2" t="s">
        <v>106</v>
      </c>
      <c r="W19710">
        <v>92</v>
      </c>
      <c r="X19710" s="2" t="s">
        <v>112</v>
      </c>
      <c r="Y19710" s="2" t="s">
        <v>38</v>
      </c>
      <c r="Z19710">
        <v>-3</v>
      </c>
      <c r="AA19710">
        <v>-3</v>
      </c>
      <c r="AB19710" s="2" t="s">
        <v>29</v>
      </c>
    </row>
    <row r="19711" spans="1:28" x14ac:dyDescent="0.4">
      <c r="A19711">
        <v>339</v>
      </c>
      <c r="B19711">
        <v>100000080</v>
      </c>
      <c r="C19711" s="2" t="s">
        <v>3290</v>
      </c>
      <c r="D19711" s="2" t="s">
        <v>635</v>
      </c>
      <c r="E19711" s="2" t="s">
        <v>3288</v>
      </c>
      <c r="F19711" s="2" t="s">
        <v>617</v>
      </c>
      <c r="G19711">
        <v>5</v>
      </c>
      <c r="H19711" s="2" t="s">
        <v>2043</v>
      </c>
      <c r="I19711" s="2" t="s">
        <v>29</v>
      </c>
      <c r="J19711" s="2" t="s">
        <v>30</v>
      </c>
      <c r="K19711">
        <v>15831</v>
      </c>
      <c r="L19711" s="2" t="s">
        <v>103</v>
      </c>
      <c r="M19711" s="2" t="s">
        <v>104</v>
      </c>
      <c r="N19711" s="2" t="s">
        <v>104</v>
      </c>
      <c r="O19711" s="2" t="s">
        <v>90</v>
      </c>
      <c r="P19711" s="2" t="s">
        <v>29</v>
      </c>
      <c r="Q19711">
        <v>1</v>
      </c>
      <c r="R19711" s="2" t="s">
        <v>35</v>
      </c>
      <c r="S19711">
        <v>0</v>
      </c>
      <c r="T19711">
        <v>18</v>
      </c>
      <c r="U19711" s="2" t="s">
        <v>105</v>
      </c>
      <c r="V19711" s="2" t="s">
        <v>106</v>
      </c>
      <c r="W19711">
        <v>95</v>
      </c>
      <c r="X19711" s="2" t="s">
        <v>111</v>
      </c>
      <c r="Y19711" s="2" t="s">
        <v>38</v>
      </c>
      <c r="Z19711">
        <v>0</v>
      </c>
      <c r="AA19711">
        <v>0</v>
      </c>
      <c r="AB19711" s="2" t="s">
        <v>29</v>
      </c>
    </row>
    <row r="19712" spans="1:28" x14ac:dyDescent="0.4">
      <c r="A19712">
        <v>339</v>
      </c>
      <c r="B19712">
        <v>100000080</v>
      </c>
      <c r="C19712" s="2" t="s">
        <v>3290</v>
      </c>
      <c r="D19712" s="2" t="s">
        <v>635</v>
      </c>
      <c r="E19712" s="2" t="s">
        <v>3288</v>
      </c>
      <c r="F19712" s="2" t="s">
        <v>617</v>
      </c>
      <c r="G19712">
        <v>5</v>
      </c>
      <c r="H19712" s="2" t="s">
        <v>2043</v>
      </c>
      <c r="I19712" s="2" t="s">
        <v>29</v>
      </c>
      <c r="J19712" s="2" t="s">
        <v>30</v>
      </c>
      <c r="K19712">
        <v>15831</v>
      </c>
      <c r="L19712" s="2" t="s">
        <v>103</v>
      </c>
      <c r="M19712" s="2" t="s">
        <v>104</v>
      </c>
      <c r="N19712" s="2" t="s">
        <v>104</v>
      </c>
      <c r="O19712" s="2" t="s">
        <v>90</v>
      </c>
      <c r="P19712" s="2" t="s">
        <v>29</v>
      </c>
      <c r="Q19712">
        <v>1</v>
      </c>
      <c r="R19712" s="2" t="s">
        <v>35</v>
      </c>
      <c r="S19712">
        <v>0</v>
      </c>
      <c r="T19712">
        <v>18</v>
      </c>
      <c r="U19712" s="2" t="s">
        <v>105</v>
      </c>
      <c r="V19712" s="2" t="s">
        <v>106</v>
      </c>
      <c r="W19712">
        <v>98</v>
      </c>
      <c r="X19712" s="2" t="s">
        <v>109</v>
      </c>
      <c r="Y19712" s="2" t="s">
        <v>38</v>
      </c>
      <c r="Z19712">
        <v>3</v>
      </c>
      <c r="AA19712">
        <v>3</v>
      </c>
      <c r="AB19712" s="2" t="s">
        <v>29</v>
      </c>
    </row>
    <row r="19713" spans="1:28" x14ac:dyDescent="0.4">
      <c r="A19713">
        <v>339</v>
      </c>
      <c r="B19713">
        <v>100000080</v>
      </c>
      <c r="C19713" s="2" t="s">
        <v>3290</v>
      </c>
      <c r="D19713" s="2" t="s">
        <v>635</v>
      </c>
      <c r="E19713" s="2" t="s">
        <v>3288</v>
      </c>
      <c r="F19713" s="2" t="s">
        <v>617</v>
      </c>
      <c r="G19713">
        <v>5</v>
      </c>
      <c r="H19713" s="2" t="s">
        <v>2043</v>
      </c>
      <c r="I19713" s="2" t="s">
        <v>29</v>
      </c>
      <c r="J19713" s="2" t="s">
        <v>30</v>
      </c>
      <c r="K19713">
        <v>15831</v>
      </c>
      <c r="L19713" s="2" t="s">
        <v>103</v>
      </c>
      <c r="M19713" s="2" t="s">
        <v>104</v>
      </c>
      <c r="N19713" s="2" t="s">
        <v>104</v>
      </c>
      <c r="O19713" s="2" t="s">
        <v>90</v>
      </c>
      <c r="P19713" s="2" t="s">
        <v>29</v>
      </c>
      <c r="Q19713">
        <v>1</v>
      </c>
      <c r="R19713" s="2" t="s">
        <v>35</v>
      </c>
      <c r="S19713">
        <v>0</v>
      </c>
      <c r="T19713">
        <v>18</v>
      </c>
      <c r="U19713" s="2" t="s">
        <v>105</v>
      </c>
      <c r="V19713" s="2" t="s">
        <v>106</v>
      </c>
      <c r="W19713">
        <v>97</v>
      </c>
      <c r="X19713" s="2" t="s">
        <v>110</v>
      </c>
      <c r="Y19713" s="2" t="s">
        <v>38</v>
      </c>
      <c r="Z19713">
        <v>2</v>
      </c>
      <c r="AA19713">
        <v>2</v>
      </c>
      <c r="AB19713" s="2" t="s">
        <v>29</v>
      </c>
    </row>
    <row r="19714" spans="1:28" x14ac:dyDescent="0.4">
      <c r="A19714">
        <v>339</v>
      </c>
      <c r="B19714">
        <v>100000080</v>
      </c>
      <c r="C19714" s="2" t="s">
        <v>3290</v>
      </c>
      <c r="D19714" s="2" t="s">
        <v>635</v>
      </c>
      <c r="E19714" s="2" t="s">
        <v>3288</v>
      </c>
      <c r="F19714" s="2" t="s">
        <v>617</v>
      </c>
      <c r="G19714">
        <v>5</v>
      </c>
      <c r="H19714" s="2" t="s">
        <v>2043</v>
      </c>
      <c r="I19714" s="2" t="s">
        <v>29</v>
      </c>
      <c r="J19714" s="2" t="s">
        <v>30</v>
      </c>
      <c r="K19714">
        <v>15831</v>
      </c>
      <c r="L19714" s="2" t="s">
        <v>103</v>
      </c>
      <c r="M19714" s="2" t="s">
        <v>104</v>
      </c>
      <c r="N19714" s="2" t="s">
        <v>104</v>
      </c>
      <c r="O19714" s="2" t="s">
        <v>90</v>
      </c>
      <c r="P19714" s="2" t="s">
        <v>29</v>
      </c>
      <c r="Q19714">
        <v>1</v>
      </c>
      <c r="R19714" s="2" t="s">
        <v>35</v>
      </c>
      <c r="S19714">
        <v>0</v>
      </c>
      <c r="T19714">
        <v>18</v>
      </c>
      <c r="U19714" s="2" t="s">
        <v>105</v>
      </c>
      <c r="V19714" s="2" t="s">
        <v>106</v>
      </c>
      <c r="W19714">
        <v>96</v>
      </c>
      <c r="X19714" s="2" t="s">
        <v>107</v>
      </c>
      <c r="Y19714" s="2" t="s">
        <v>38</v>
      </c>
      <c r="Z19714">
        <v>1</v>
      </c>
      <c r="AA19714">
        <v>1</v>
      </c>
      <c r="AB19714" s="2" t="s">
        <v>29</v>
      </c>
    </row>
    <row r="19715" spans="1:28" x14ac:dyDescent="0.4">
      <c r="A19715">
        <v>339</v>
      </c>
      <c r="B19715">
        <v>100000080</v>
      </c>
      <c r="C19715" s="2" t="s">
        <v>3290</v>
      </c>
      <c r="D19715" s="2" t="s">
        <v>635</v>
      </c>
      <c r="E19715" s="2" t="s">
        <v>3288</v>
      </c>
      <c r="F19715" s="2" t="s">
        <v>617</v>
      </c>
      <c r="G19715">
        <v>5</v>
      </c>
      <c r="H19715" s="2" t="s">
        <v>2043</v>
      </c>
      <c r="I19715" s="2" t="s">
        <v>29</v>
      </c>
      <c r="J19715" s="2" t="s">
        <v>30</v>
      </c>
      <c r="K19715">
        <v>15832</v>
      </c>
      <c r="L19715" s="2" t="s">
        <v>114</v>
      </c>
      <c r="M19715" s="2" t="s">
        <v>115</v>
      </c>
      <c r="N19715" s="2" t="s">
        <v>116</v>
      </c>
      <c r="O19715" s="2" t="s">
        <v>33</v>
      </c>
      <c r="P19715" s="2" t="s">
        <v>29</v>
      </c>
      <c r="Q19715">
        <v>0</v>
      </c>
      <c r="R19715" s="2" t="s">
        <v>75</v>
      </c>
      <c r="S19715">
        <v>0</v>
      </c>
      <c r="U19715" s="2" t="s">
        <v>38</v>
      </c>
      <c r="V19715" s="2" t="s">
        <v>38</v>
      </c>
      <c r="X19715" s="2" t="s">
        <v>38</v>
      </c>
      <c r="Y19715" s="2" t="s">
        <v>38</v>
      </c>
      <c r="AB19715" s="2" t="s">
        <v>38</v>
      </c>
    </row>
    <row r="19716" spans="1:28" x14ac:dyDescent="0.4">
      <c r="A19716">
        <v>339</v>
      </c>
      <c r="B19716">
        <v>100000080</v>
      </c>
      <c r="C19716" s="2" t="s">
        <v>3290</v>
      </c>
      <c r="D19716" s="2" t="s">
        <v>635</v>
      </c>
      <c r="E19716" s="2" t="s">
        <v>3288</v>
      </c>
      <c r="F19716" s="2" t="s">
        <v>617</v>
      </c>
      <c r="G19716">
        <v>5</v>
      </c>
      <c r="H19716" s="2" t="s">
        <v>2043</v>
      </c>
      <c r="I19716" s="2" t="s">
        <v>29</v>
      </c>
      <c r="J19716" s="2" t="s">
        <v>30</v>
      </c>
      <c r="K19716">
        <v>15833</v>
      </c>
      <c r="L19716" s="2" t="s">
        <v>117</v>
      </c>
      <c r="M19716" s="2" t="s">
        <v>118</v>
      </c>
      <c r="N19716" s="2" t="s">
        <v>118</v>
      </c>
      <c r="O19716" s="2" t="s">
        <v>90</v>
      </c>
      <c r="P19716" s="2" t="s">
        <v>29</v>
      </c>
      <c r="Q19716">
        <v>1</v>
      </c>
      <c r="R19716" s="2" t="s">
        <v>35</v>
      </c>
      <c r="S19716">
        <v>0</v>
      </c>
      <c r="T19716">
        <v>125</v>
      </c>
      <c r="U19716" s="2" t="s">
        <v>119</v>
      </c>
      <c r="V19716" s="2" t="s">
        <v>118</v>
      </c>
      <c r="W19716">
        <v>652</v>
      </c>
      <c r="X19716" s="2" t="s">
        <v>127</v>
      </c>
      <c r="Y19716" s="2" t="s">
        <v>38</v>
      </c>
      <c r="Z19716">
        <v>1</v>
      </c>
      <c r="AA19716">
        <v>1</v>
      </c>
      <c r="AB19716" s="2" t="s">
        <v>29</v>
      </c>
    </row>
    <row r="19717" spans="1:28" x14ac:dyDescent="0.4">
      <c r="A19717">
        <v>339</v>
      </c>
      <c r="B19717">
        <v>100000080</v>
      </c>
      <c r="C19717" s="2" t="s">
        <v>3290</v>
      </c>
      <c r="D19717" s="2" t="s">
        <v>635</v>
      </c>
      <c r="E19717" s="2" t="s">
        <v>3288</v>
      </c>
      <c r="F19717" s="2" t="s">
        <v>617</v>
      </c>
      <c r="G19717">
        <v>5</v>
      </c>
      <c r="H19717" s="2" t="s">
        <v>2043</v>
      </c>
      <c r="I19717" s="2" t="s">
        <v>29</v>
      </c>
      <c r="J19717" s="2" t="s">
        <v>30</v>
      </c>
      <c r="K19717">
        <v>15833</v>
      </c>
      <c r="L19717" s="2" t="s">
        <v>117</v>
      </c>
      <c r="M19717" s="2" t="s">
        <v>118</v>
      </c>
      <c r="N19717" s="2" t="s">
        <v>118</v>
      </c>
      <c r="O19717" s="2" t="s">
        <v>90</v>
      </c>
      <c r="P19717" s="2" t="s">
        <v>29</v>
      </c>
      <c r="Q19717">
        <v>1</v>
      </c>
      <c r="R19717" s="2" t="s">
        <v>35</v>
      </c>
      <c r="S19717">
        <v>0</v>
      </c>
      <c r="T19717">
        <v>125</v>
      </c>
      <c r="U19717" s="2" t="s">
        <v>119</v>
      </c>
      <c r="V19717" s="2" t="s">
        <v>118</v>
      </c>
      <c r="W19717">
        <v>653</v>
      </c>
      <c r="X19717" s="2" t="s">
        <v>126</v>
      </c>
      <c r="Y19717" s="2" t="s">
        <v>38</v>
      </c>
      <c r="Z19717">
        <v>2</v>
      </c>
      <c r="AA19717">
        <v>2</v>
      </c>
      <c r="AB19717" s="2" t="s">
        <v>29</v>
      </c>
    </row>
    <row r="19718" spans="1:28" x14ac:dyDescent="0.4">
      <c r="A19718">
        <v>339</v>
      </c>
      <c r="B19718">
        <v>100000080</v>
      </c>
      <c r="C19718" s="2" t="s">
        <v>3290</v>
      </c>
      <c r="D19718" s="2" t="s">
        <v>635</v>
      </c>
      <c r="E19718" s="2" t="s">
        <v>3288</v>
      </c>
      <c r="F19718" s="2" t="s">
        <v>617</v>
      </c>
      <c r="G19718">
        <v>5</v>
      </c>
      <c r="H19718" s="2" t="s">
        <v>2043</v>
      </c>
      <c r="I19718" s="2" t="s">
        <v>29</v>
      </c>
      <c r="J19718" s="2" t="s">
        <v>30</v>
      </c>
      <c r="K19718">
        <v>15833</v>
      </c>
      <c r="L19718" s="2" t="s">
        <v>117</v>
      </c>
      <c r="M19718" s="2" t="s">
        <v>118</v>
      </c>
      <c r="N19718" s="2" t="s">
        <v>118</v>
      </c>
      <c r="O19718" s="2" t="s">
        <v>90</v>
      </c>
      <c r="P19718" s="2" t="s">
        <v>29</v>
      </c>
      <c r="Q19718">
        <v>1</v>
      </c>
      <c r="R19718" s="2" t="s">
        <v>35</v>
      </c>
      <c r="S19718">
        <v>0</v>
      </c>
      <c r="T19718">
        <v>125</v>
      </c>
      <c r="U19718" s="2" t="s">
        <v>119</v>
      </c>
      <c r="V19718" s="2" t="s">
        <v>118</v>
      </c>
      <c r="W19718">
        <v>654</v>
      </c>
      <c r="X19718" s="2" t="s">
        <v>125</v>
      </c>
      <c r="Y19718" s="2" t="s">
        <v>38</v>
      </c>
      <c r="Z19718">
        <v>3</v>
      </c>
      <c r="AA19718">
        <v>3</v>
      </c>
      <c r="AB19718" s="2" t="s">
        <v>29</v>
      </c>
    </row>
    <row r="19719" spans="1:28" x14ac:dyDescent="0.4">
      <c r="A19719">
        <v>339</v>
      </c>
      <c r="B19719">
        <v>100000080</v>
      </c>
      <c r="C19719" s="2" t="s">
        <v>3290</v>
      </c>
      <c r="D19719" s="2" t="s">
        <v>635</v>
      </c>
      <c r="E19719" s="2" t="s">
        <v>3288</v>
      </c>
      <c r="F19719" s="2" t="s">
        <v>617</v>
      </c>
      <c r="G19719">
        <v>5</v>
      </c>
      <c r="H19719" s="2" t="s">
        <v>2043</v>
      </c>
      <c r="I19719" s="2" t="s">
        <v>29</v>
      </c>
      <c r="J19719" s="2" t="s">
        <v>30</v>
      </c>
      <c r="K19719">
        <v>15833</v>
      </c>
      <c r="L19719" s="2" t="s">
        <v>117</v>
      </c>
      <c r="M19719" s="2" t="s">
        <v>118</v>
      </c>
      <c r="N19719" s="2" t="s">
        <v>118</v>
      </c>
      <c r="O19719" s="2" t="s">
        <v>90</v>
      </c>
      <c r="P19719" s="2" t="s">
        <v>29</v>
      </c>
      <c r="Q19719">
        <v>1</v>
      </c>
      <c r="R19719" s="2" t="s">
        <v>35</v>
      </c>
      <c r="S19719">
        <v>0</v>
      </c>
      <c r="T19719">
        <v>125</v>
      </c>
      <c r="U19719" s="2" t="s">
        <v>119</v>
      </c>
      <c r="V19719" s="2" t="s">
        <v>118</v>
      </c>
      <c r="W19719">
        <v>657</v>
      </c>
      <c r="X19719" s="2" t="s">
        <v>122</v>
      </c>
      <c r="Y19719" s="2" t="s">
        <v>38</v>
      </c>
      <c r="Z19719">
        <v>9</v>
      </c>
      <c r="AA19719">
        <v>9</v>
      </c>
      <c r="AB19719" s="2" t="s">
        <v>29</v>
      </c>
    </row>
    <row r="19720" spans="1:28" x14ac:dyDescent="0.4">
      <c r="A19720">
        <v>339</v>
      </c>
      <c r="B19720">
        <v>100000080</v>
      </c>
      <c r="C19720" s="2" t="s">
        <v>3290</v>
      </c>
      <c r="D19720" s="2" t="s">
        <v>635</v>
      </c>
      <c r="E19720" s="2" t="s">
        <v>3288</v>
      </c>
      <c r="F19720" s="2" t="s">
        <v>617</v>
      </c>
      <c r="G19720">
        <v>5</v>
      </c>
      <c r="H19720" s="2" t="s">
        <v>2043</v>
      </c>
      <c r="I19720" s="2" t="s">
        <v>29</v>
      </c>
      <c r="J19720" s="2" t="s">
        <v>30</v>
      </c>
      <c r="K19720">
        <v>15833</v>
      </c>
      <c r="L19720" s="2" t="s">
        <v>117</v>
      </c>
      <c r="M19720" s="2" t="s">
        <v>118</v>
      </c>
      <c r="N19720" s="2" t="s">
        <v>118</v>
      </c>
      <c r="O19720" s="2" t="s">
        <v>90</v>
      </c>
      <c r="P19720" s="2" t="s">
        <v>29</v>
      </c>
      <c r="Q19720">
        <v>1</v>
      </c>
      <c r="R19720" s="2" t="s">
        <v>35</v>
      </c>
      <c r="S19720">
        <v>0</v>
      </c>
      <c r="T19720">
        <v>125</v>
      </c>
      <c r="U19720" s="2" t="s">
        <v>119</v>
      </c>
      <c r="V19720" s="2" t="s">
        <v>118</v>
      </c>
      <c r="W19720">
        <v>656</v>
      </c>
      <c r="X19720" s="2" t="s">
        <v>123</v>
      </c>
      <c r="Y19720" s="2" t="s">
        <v>38</v>
      </c>
      <c r="Z19720">
        <v>5</v>
      </c>
      <c r="AA19720">
        <v>5</v>
      </c>
      <c r="AB19720" s="2" t="s">
        <v>29</v>
      </c>
    </row>
    <row r="19721" spans="1:28" x14ac:dyDescent="0.4">
      <c r="A19721">
        <v>339</v>
      </c>
      <c r="B19721">
        <v>100000080</v>
      </c>
      <c r="C19721" s="2" t="s">
        <v>3290</v>
      </c>
      <c r="D19721" s="2" t="s">
        <v>635</v>
      </c>
      <c r="E19721" s="2" t="s">
        <v>3288</v>
      </c>
      <c r="F19721" s="2" t="s">
        <v>617</v>
      </c>
      <c r="G19721">
        <v>5</v>
      </c>
      <c r="H19721" s="2" t="s">
        <v>2043</v>
      </c>
      <c r="I19721" s="2" t="s">
        <v>29</v>
      </c>
      <c r="J19721" s="2" t="s">
        <v>30</v>
      </c>
      <c r="K19721">
        <v>15833</v>
      </c>
      <c r="L19721" s="2" t="s">
        <v>117</v>
      </c>
      <c r="M19721" s="2" t="s">
        <v>118</v>
      </c>
      <c r="N19721" s="2" t="s">
        <v>118</v>
      </c>
      <c r="O19721" s="2" t="s">
        <v>90</v>
      </c>
      <c r="P19721" s="2" t="s">
        <v>29</v>
      </c>
      <c r="Q19721">
        <v>1</v>
      </c>
      <c r="R19721" s="2" t="s">
        <v>35</v>
      </c>
      <c r="S19721">
        <v>0</v>
      </c>
      <c r="T19721">
        <v>125</v>
      </c>
      <c r="U19721" s="2" t="s">
        <v>119</v>
      </c>
      <c r="V19721" s="2" t="s">
        <v>118</v>
      </c>
      <c r="W19721">
        <v>655</v>
      </c>
      <c r="X19721" s="2" t="s">
        <v>124</v>
      </c>
      <c r="Y19721" s="2" t="s">
        <v>38</v>
      </c>
      <c r="Z19721">
        <v>4</v>
      </c>
      <c r="AA19721">
        <v>4</v>
      </c>
      <c r="AB19721" s="2" t="s">
        <v>29</v>
      </c>
    </row>
    <row r="19722" spans="1:28" x14ac:dyDescent="0.4">
      <c r="A19722">
        <v>339</v>
      </c>
      <c r="B19722">
        <v>100000080</v>
      </c>
      <c r="C19722" s="2" t="s">
        <v>3290</v>
      </c>
      <c r="D19722" s="2" t="s">
        <v>635</v>
      </c>
      <c r="E19722" s="2" t="s">
        <v>3288</v>
      </c>
      <c r="F19722" s="2" t="s">
        <v>617</v>
      </c>
      <c r="G19722">
        <v>5</v>
      </c>
      <c r="H19722" s="2" t="s">
        <v>2043</v>
      </c>
      <c r="I19722" s="2" t="s">
        <v>29</v>
      </c>
      <c r="J19722" s="2" t="s">
        <v>30</v>
      </c>
      <c r="K19722">
        <v>15833</v>
      </c>
      <c r="L19722" s="2" t="s">
        <v>117</v>
      </c>
      <c r="M19722" s="2" t="s">
        <v>118</v>
      </c>
      <c r="N19722" s="2" t="s">
        <v>118</v>
      </c>
      <c r="O19722" s="2" t="s">
        <v>90</v>
      </c>
      <c r="P19722" s="2" t="s">
        <v>29</v>
      </c>
      <c r="Q19722">
        <v>1</v>
      </c>
      <c r="R19722" s="2" t="s">
        <v>35</v>
      </c>
      <c r="S19722">
        <v>0</v>
      </c>
      <c r="T19722">
        <v>125</v>
      </c>
      <c r="U19722" s="2" t="s">
        <v>119</v>
      </c>
      <c r="V19722" s="2" t="s">
        <v>118</v>
      </c>
      <c r="W19722">
        <v>100121</v>
      </c>
      <c r="X19722" s="2" t="s">
        <v>120</v>
      </c>
      <c r="Y19722" s="2" t="s">
        <v>121</v>
      </c>
      <c r="Z19722">
        <v>100121</v>
      </c>
      <c r="AA19722">
        <v>2</v>
      </c>
      <c r="AB19722" s="2" t="s">
        <v>34</v>
      </c>
    </row>
    <row r="19723" spans="1:28" x14ac:dyDescent="0.4">
      <c r="A19723">
        <v>339</v>
      </c>
      <c r="B19723">
        <v>100000080</v>
      </c>
      <c r="C19723" s="2" t="s">
        <v>3290</v>
      </c>
      <c r="D19723" s="2" t="s">
        <v>635</v>
      </c>
      <c r="E19723" s="2" t="s">
        <v>3288</v>
      </c>
      <c r="F19723" s="2" t="s">
        <v>617</v>
      </c>
      <c r="G19723">
        <v>5</v>
      </c>
      <c r="H19723" s="2" t="s">
        <v>2043</v>
      </c>
      <c r="I19723" s="2" t="s">
        <v>29</v>
      </c>
      <c r="J19723" s="2" t="s">
        <v>30</v>
      </c>
      <c r="K19723">
        <v>15834</v>
      </c>
      <c r="L19723" s="2" t="s">
        <v>128</v>
      </c>
      <c r="M19723" s="2" t="s">
        <v>129</v>
      </c>
      <c r="N19723" s="2" t="s">
        <v>129</v>
      </c>
      <c r="O19723" s="2" t="s">
        <v>90</v>
      </c>
      <c r="P19723" s="2" t="s">
        <v>29</v>
      </c>
      <c r="Q19723">
        <v>1</v>
      </c>
      <c r="R19723" s="2" t="s">
        <v>35</v>
      </c>
      <c r="S19723">
        <v>0</v>
      </c>
      <c r="T19723">
        <v>124</v>
      </c>
      <c r="U19723" s="2" t="s">
        <v>130</v>
      </c>
      <c r="V19723" s="2" t="s">
        <v>129</v>
      </c>
      <c r="W19723">
        <v>649</v>
      </c>
      <c r="X19723" s="2" t="s">
        <v>124</v>
      </c>
      <c r="Y19723" s="2" t="s">
        <v>38</v>
      </c>
      <c r="Z19723">
        <v>4</v>
      </c>
      <c r="AA19723">
        <v>4</v>
      </c>
      <c r="AB19723" s="2" t="s">
        <v>29</v>
      </c>
    </row>
    <row r="19724" spans="1:28" x14ac:dyDescent="0.4">
      <c r="A19724">
        <v>339</v>
      </c>
      <c r="B19724">
        <v>100000080</v>
      </c>
      <c r="C19724" s="2" t="s">
        <v>3290</v>
      </c>
      <c r="D19724" s="2" t="s">
        <v>635</v>
      </c>
      <c r="E19724" s="2" t="s">
        <v>3288</v>
      </c>
      <c r="F19724" s="2" t="s">
        <v>617</v>
      </c>
      <c r="G19724">
        <v>5</v>
      </c>
      <c r="H19724" s="2" t="s">
        <v>2043</v>
      </c>
      <c r="I19724" s="2" t="s">
        <v>29</v>
      </c>
      <c r="J19724" s="2" t="s">
        <v>30</v>
      </c>
      <c r="K19724">
        <v>15834</v>
      </c>
      <c r="L19724" s="2" t="s">
        <v>128</v>
      </c>
      <c r="M19724" s="2" t="s">
        <v>129</v>
      </c>
      <c r="N19724" s="2" t="s">
        <v>129</v>
      </c>
      <c r="O19724" s="2" t="s">
        <v>90</v>
      </c>
      <c r="P19724" s="2" t="s">
        <v>29</v>
      </c>
      <c r="Q19724">
        <v>1</v>
      </c>
      <c r="R19724" s="2" t="s">
        <v>35</v>
      </c>
      <c r="S19724">
        <v>0</v>
      </c>
      <c r="T19724">
        <v>124</v>
      </c>
      <c r="U19724" s="2" t="s">
        <v>130</v>
      </c>
      <c r="V19724" s="2" t="s">
        <v>129</v>
      </c>
      <c r="W19724">
        <v>648</v>
      </c>
      <c r="X19724" s="2" t="s">
        <v>125</v>
      </c>
      <c r="Y19724" s="2" t="s">
        <v>38</v>
      </c>
      <c r="Z19724">
        <v>3</v>
      </c>
      <c r="AA19724">
        <v>3</v>
      </c>
      <c r="AB19724" s="2" t="s">
        <v>29</v>
      </c>
    </row>
    <row r="19725" spans="1:28" x14ac:dyDescent="0.4">
      <c r="A19725">
        <v>339</v>
      </c>
      <c r="B19725">
        <v>100000080</v>
      </c>
      <c r="C19725" s="2" t="s">
        <v>3290</v>
      </c>
      <c r="D19725" s="2" t="s">
        <v>635</v>
      </c>
      <c r="E19725" s="2" t="s">
        <v>3288</v>
      </c>
      <c r="F19725" s="2" t="s">
        <v>617</v>
      </c>
      <c r="G19725">
        <v>5</v>
      </c>
      <c r="H19725" s="2" t="s">
        <v>2043</v>
      </c>
      <c r="I19725" s="2" t="s">
        <v>29</v>
      </c>
      <c r="J19725" s="2" t="s">
        <v>30</v>
      </c>
      <c r="K19725">
        <v>15834</v>
      </c>
      <c r="L19725" s="2" t="s">
        <v>128</v>
      </c>
      <c r="M19725" s="2" t="s">
        <v>129</v>
      </c>
      <c r="N19725" s="2" t="s">
        <v>129</v>
      </c>
      <c r="O19725" s="2" t="s">
        <v>90</v>
      </c>
      <c r="P19725" s="2" t="s">
        <v>29</v>
      </c>
      <c r="Q19725">
        <v>1</v>
      </c>
      <c r="R19725" s="2" t="s">
        <v>35</v>
      </c>
      <c r="S19725">
        <v>0</v>
      </c>
      <c r="T19725">
        <v>124</v>
      </c>
      <c r="U19725" s="2" t="s">
        <v>130</v>
      </c>
      <c r="V19725" s="2" t="s">
        <v>129</v>
      </c>
      <c r="W19725">
        <v>647</v>
      </c>
      <c r="X19725" s="2" t="s">
        <v>126</v>
      </c>
      <c r="Y19725" s="2" t="s">
        <v>38</v>
      </c>
      <c r="Z19725">
        <v>2</v>
      </c>
      <c r="AA19725">
        <v>2</v>
      </c>
      <c r="AB19725" s="2" t="s">
        <v>29</v>
      </c>
    </row>
    <row r="19726" spans="1:28" x14ac:dyDescent="0.4">
      <c r="A19726">
        <v>339</v>
      </c>
      <c r="B19726">
        <v>100000080</v>
      </c>
      <c r="C19726" s="2" t="s">
        <v>3290</v>
      </c>
      <c r="D19726" s="2" t="s">
        <v>635</v>
      </c>
      <c r="E19726" s="2" t="s">
        <v>3288</v>
      </c>
      <c r="F19726" s="2" t="s">
        <v>617</v>
      </c>
      <c r="G19726">
        <v>5</v>
      </c>
      <c r="H19726" s="2" t="s">
        <v>2043</v>
      </c>
      <c r="I19726" s="2" t="s">
        <v>29</v>
      </c>
      <c r="J19726" s="2" t="s">
        <v>30</v>
      </c>
      <c r="K19726">
        <v>15834</v>
      </c>
      <c r="L19726" s="2" t="s">
        <v>128</v>
      </c>
      <c r="M19726" s="2" t="s">
        <v>129</v>
      </c>
      <c r="N19726" s="2" t="s">
        <v>129</v>
      </c>
      <c r="O19726" s="2" t="s">
        <v>90</v>
      </c>
      <c r="P19726" s="2" t="s">
        <v>29</v>
      </c>
      <c r="Q19726">
        <v>1</v>
      </c>
      <c r="R19726" s="2" t="s">
        <v>35</v>
      </c>
      <c r="S19726">
        <v>0</v>
      </c>
      <c r="T19726">
        <v>124</v>
      </c>
      <c r="U19726" s="2" t="s">
        <v>130</v>
      </c>
      <c r="V19726" s="2" t="s">
        <v>129</v>
      </c>
      <c r="W19726">
        <v>646</v>
      </c>
      <c r="X19726" s="2" t="s">
        <v>127</v>
      </c>
      <c r="Y19726" s="2" t="s">
        <v>38</v>
      </c>
      <c r="Z19726">
        <v>1</v>
      </c>
      <c r="AA19726">
        <v>1</v>
      </c>
      <c r="AB19726" s="2" t="s">
        <v>29</v>
      </c>
    </row>
    <row r="19727" spans="1:28" x14ac:dyDescent="0.4">
      <c r="A19727">
        <v>339</v>
      </c>
      <c r="B19727">
        <v>100000080</v>
      </c>
      <c r="C19727" s="2" t="s">
        <v>3290</v>
      </c>
      <c r="D19727" s="2" t="s">
        <v>635</v>
      </c>
      <c r="E19727" s="2" t="s">
        <v>3288</v>
      </c>
      <c r="F19727" s="2" t="s">
        <v>617</v>
      </c>
      <c r="G19727">
        <v>5</v>
      </c>
      <c r="H19727" s="2" t="s">
        <v>2043</v>
      </c>
      <c r="I19727" s="2" t="s">
        <v>29</v>
      </c>
      <c r="J19727" s="2" t="s">
        <v>30</v>
      </c>
      <c r="K19727">
        <v>15834</v>
      </c>
      <c r="L19727" s="2" t="s">
        <v>128</v>
      </c>
      <c r="M19727" s="2" t="s">
        <v>129</v>
      </c>
      <c r="N19727" s="2" t="s">
        <v>129</v>
      </c>
      <c r="O19727" s="2" t="s">
        <v>90</v>
      </c>
      <c r="P19727" s="2" t="s">
        <v>29</v>
      </c>
      <c r="Q19727">
        <v>1</v>
      </c>
      <c r="R19727" s="2" t="s">
        <v>35</v>
      </c>
      <c r="S19727">
        <v>0</v>
      </c>
      <c r="T19727">
        <v>124</v>
      </c>
      <c r="U19727" s="2" t="s">
        <v>130</v>
      </c>
      <c r="V19727" s="2" t="s">
        <v>129</v>
      </c>
      <c r="W19727">
        <v>650</v>
      </c>
      <c r="X19727" s="2" t="s">
        <v>123</v>
      </c>
      <c r="Y19727" s="2" t="s">
        <v>38</v>
      </c>
      <c r="Z19727">
        <v>5</v>
      </c>
      <c r="AA19727">
        <v>5</v>
      </c>
      <c r="AB19727" s="2" t="s">
        <v>29</v>
      </c>
    </row>
    <row r="19728" spans="1:28" x14ac:dyDescent="0.4">
      <c r="A19728">
        <v>339</v>
      </c>
      <c r="B19728">
        <v>100000080</v>
      </c>
      <c r="C19728" s="2" t="s">
        <v>3290</v>
      </c>
      <c r="D19728" s="2" t="s">
        <v>635</v>
      </c>
      <c r="E19728" s="2" t="s">
        <v>3288</v>
      </c>
      <c r="F19728" s="2" t="s">
        <v>617</v>
      </c>
      <c r="G19728">
        <v>5</v>
      </c>
      <c r="H19728" s="2" t="s">
        <v>2043</v>
      </c>
      <c r="I19728" s="2" t="s">
        <v>29</v>
      </c>
      <c r="J19728" s="2" t="s">
        <v>30</v>
      </c>
      <c r="K19728">
        <v>15834</v>
      </c>
      <c r="L19728" s="2" t="s">
        <v>128</v>
      </c>
      <c r="M19728" s="2" t="s">
        <v>129</v>
      </c>
      <c r="N19728" s="2" t="s">
        <v>129</v>
      </c>
      <c r="O19728" s="2" t="s">
        <v>90</v>
      </c>
      <c r="P19728" s="2" t="s">
        <v>29</v>
      </c>
      <c r="Q19728">
        <v>1</v>
      </c>
      <c r="R19728" s="2" t="s">
        <v>35</v>
      </c>
      <c r="S19728">
        <v>0</v>
      </c>
      <c r="T19728">
        <v>124</v>
      </c>
      <c r="U19728" s="2" t="s">
        <v>130</v>
      </c>
      <c r="V19728" s="2" t="s">
        <v>129</v>
      </c>
      <c r="W19728">
        <v>100122</v>
      </c>
      <c r="X19728" s="2" t="s">
        <v>120</v>
      </c>
      <c r="Y19728" s="2" t="s">
        <v>131</v>
      </c>
      <c r="Z19728">
        <v>100122</v>
      </c>
      <c r="AA19728">
        <v>2</v>
      </c>
      <c r="AB19728" s="2" t="s">
        <v>34</v>
      </c>
    </row>
    <row r="19729" spans="1:28" x14ac:dyDescent="0.4">
      <c r="A19729">
        <v>339</v>
      </c>
      <c r="B19729">
        <v>100000080</v>
      </c>
      <c r="C19729" s="2" t="s">
        <v>3290</v>
      </c>
      <c r="D19729" s="2" t="s">
        <v>635</v>
      </c>
      <c r="E19729" s="2" t="s">
        <v>3288</v>
      </c>
      <c r="F19729" s="2" t="s">
        <v>617</v>
      </c>
      <c r="G19729">
        <v>5</v>
      </c>
      <c r="H19729" s="2" t="s">
        <v>2043</v>
      </c>
      <c r="I19729" s="2" t="s">
        <v>29</v>
      </c>
      <c r="J19729" s="2" t="s">
        <v>30</v>
      </c>
      <c r="K19729">
        <v>15834</v>
      </c>
      <c r="L19729" s="2" t="s">
        <v>128</v>
      </c>
      <c r="M19729" s="2" t="s">
        <v>129</v>
      </c>
      <c r="N19729" s="2" t="s">
        <v>129</v>
      </c>
      <c r="O19729" s="2" t="s">
        <v>90</v>
      </c>
      <c r="P19729" s="2" t="s">
        <v>29</v>
      </c>
      <c r="Q19729">
        <v>1</v>
      </c>
      <c r="R19729" s="2" t="s">
        <v>35</v>
      </c>
      <c r="S19729">
        <v>0</v>
      </c>
      <c r="T19729">
        <v>124</v>
      </c>
      <c r="U19729" s="2" t="s">
        <v>130</v>
      </c>
      <c r="V19729" s="2" t="s">
        <v>129</v>
      </c>
      <c r="W19729">
        <v>651</v>
      </c>
      <c r="X19729" s="2" t="s">
        <v>122</v>
      </c>
      <c r="Y19729" s="2" t="s">
        <v>38</v>
      </c>
      <c r="Z19729">
        <v>9</v>
      </c>
      <c r="AA19729">
        <v>9</v>
      </c>
      <c r="AB19729" s="2" t="s">
        <v>29</v>
      </c>
    </row>
    <row r="19730" spans="1:28" x14ac:dyDescent="0.4">
      <c r="A19730">
        <v>339</v>
      </c>
      <c r="B19730">
        <v>100000080</v>
      </c>
      <c r="C19730" s="2" t="s">
        <v>3290</v>
      </c>
      <c r="D19730" s="2" t="s">
        <v>635</v>
      </c>
      <c r="E19730" s="2" t="s">
        <v>3288</v>
      </c>
      <c r="F19730" s="2" t="s">
        <v>617</v>
      </c>
      <c r="G19730">
        <v>5</v>
      </c>
      <c r="H19730" s="2" t="s">
        <v>2043</v>
      </c>
      <c r="I19730" s="2" t="s">
        <v>29</v>
      </c>
      <c r="J19730" s="2" t="s">
        <v>30</v>
      </c>
      <c r="K19730">
        <v>15835</v>
      </c>
      <c r="L19730" s="2" t="s">
        <v>132</v>
      </c>
      <c r="M19730" s="2" t="s">
        <v>133</v>
      </c>
      <c r="N19730" s="2" t="s">
        <v>133</v>
      </c>
      <c r="O19730" s="2" t="s">
        <v>33</v>
      </c>
      <c r="P19730" s="2" t="s">
        <v>29</v>
      </c>
      <c r="Q19730">
        <v>1</v>
      </c>
      <c r="R19730" s="2" t="s">
        <v>35</v>
      </c>
      <c r="S19730">
        <v>0</v>
      </c>
      <c r="T19730">
        <v>1</v>
      </c>
      <c r="U19730" s="2" t="s">
        <v>134</v>
      </c>
      <c r="V19730" s="2" t="s">
        <v>135</v>
      </c>
      <c r="W19730">
        <v>100270</v>
      </c>
      <c r="X19730" s="2" t="s">
        <v>136</v>
      </c>
      <c r="Y19730" s="2" t="s">
        <v>137</v>
      </c>
      <c r="Z19730">
        <v>100270</v>
      </c>
      <c r="AA19730">
        <v>99</v>
      </c>
      <c r="AB19730" s="2" t="s">
        <v>34</v>
      </c>
    </row>
    <row r="19731" spans="1:28" x14ac:dyDescent="0.4">
      <c r="A19731">
        <v>339</v>
      </c>
      <c r="B19731">
        <v>100000080</v>
      </c>
      <c r="C19731" s="2" t="s">
        <v>3290</v>
      </c>
      <c r="D19731" s="2" t="s">
        <v>635</v>
      </c>
      <c r="E19731" s="2" t="s">
        <v>3288</v>
      </c>
      <c r="F19731" s="2" t="s">
        <v>617</v>
      </c>
      <c r="G19731">
        <v>5</v>
      </c>
      <c r="H19731" s="2" t="s">
        <v>2043</v>
      </c>
      <c r="I19731" s="2" t="s">
        <v>29</v>
      </c>
      <c r="J19731" s="2" t="s">
        <v>30</v>
      </c>
      <c r="K19731">
        <v>15835</v>
      </c>
      <c r="L19731" s="2" t="s">
        <v>132</v>
      </c>
      <c r="M19731" s="2" t="s">
        <v>133</v>
      </c>
      <c r="N19731" s="2" t="s">
        <v>133</v>
      </c>
      <c r="O19731" s="2" t="s">
        <v>33</v>
      </c>
      <c r="P19731" s="2" t="s">
        <v>29</v>
      </c>
      <c r="Q19731">
        <v>1</v>
      </c>
      <c r="R19731" s="2" t="s">
        <v>35</v>
      </c>
      <c r="S19731">
        <v>0</v>
      </c>
      <c r="T19731">
        <v>1</v>
      </c>
      <c r="U19731" s="2" t="s">
        <v>134</v>
      </c>
      <c r="V19731" s="2" t="s">
        <v>135</v>
      </c>
      <c r="W19731">
        <v>100275</v>
      </c>
      <c r="X19731" s="2" t="s">
        <v>138</v>
      </c>
      <c r="Y19731" s="2" t="s">
        <v>137</v>
      </c>
      <c r="Z19731">
        <v>100275</v>
      </c>
      <c r="AA19731">
        <v>99</v>
      </c>
      <c r="AB19731" s="2" t="s">
        <v>34</v>
      </c>
    </row>
    <row r="19732" spans="1:28" x14ac:dyDescent="0.4">
      <c r="A19732">
        <v>339</v>
      </c>
      <c r="B19732">
        <v>100000080</v>
      </c>
      <c r="C19732" s="2" t="s">
        <v>3290</v>
      </c>
      <c r="D19732" s="2" t="s">
        <v>635</v>
      </c>
      <c r="E19732" s="2" t="s">
        <v>3288</v>
      </c>
      <c r="F19732" s="2" t="s">
        <v>617</v>
      </c>
      <c r="G19732">
        <v>5</v>
      </c>
      <c r="H19732" s="2" t="s">
        <v>2043</v>
      </c>
      <c r="I19732" s="2" t="s">
        <v>29</v>
      </c>
      <c r="J19732" s="2" t="s">
        <v>30</v>
      </c>
      <c r="K19732">
        <v>15835</v>
      </c>
      <c r="L19732" s="2" t="s">
        <v>132</v>
      </c>
      <c r="M19732" s="2" t="s">
        <v>133</v>
      </c>
      <c r="N19732" s="2" t="s">
        <v>133</v>
      </c>
      <c r="O19732" s="2" t="s">
        <v>33</v>
      </c>
      <c r="P19732" s="2" t="s">
        <v>29</v>
      </c>
      <c r="Q19732">
        <v>1</v>
      </c>
      <c r="R19732" s="2" t="s">
        <v>35</v>
      </c>
      <c r="S19732">
        <v>0</v>
      </c>
      <c r="T19732">
        <v>1</v>
      </c>
      <c r="U19732" s="2" t="s">
        <v>134</v>
      </c>
      <c r="V19732" s="2" t="s">
        <v>135</v>
      </c>
      <c r="W19732">
        <v>100274</v>
      </c>
      <c r="X19732" s="2" t="s">
        <v>139</v>
      </c>
      <c r="Y19732" s="2" t="s">
        <v>137</v>
      </c>
      <c r="Z19732">
        <v>100274</v>
      </c>
      <c r="AA19732">
        <v>99</v>
      </c>
      <c r="AB19732" s="2" t="s">
        <v>34</v>
      </c>
    </row>
    <row r="19733" spans="1:28" x14ac:dyDescent="0.4">
      <c r="A19733">
        <v>339</v>
      </c>
      <c r="B19733">
        <v>100000080</v>
      </c>
      <c r="C19733" s="2" t="s">
        <v>3290</v>
      </c>
      <c r="D19733" s="2" t="s">
        <v>635</v>
      </c>
      <c r="E19733" s="2" t="s">
        <v>3288</v>
      </c>
      <c r="F19733" s="2" t="s">
        <v>617</v>
      </c>
      <c r="G19733">
        <v>5</v>
      </c>
      <c r="H19733" s="2" t="s">
        <v>2043</v>
      </c>
      <c r="I19733" s="2" t="s">
        <v>29</v>
      </c>
      <c r="J19733" s="2" t="s">
        <v>30</v>
      </c>
      <c r="K19733">
        <v>15835</v>
      </c>
      <c r="L19733" s="2" t="s">
        <v>132</v>
      </c>
      <c r="M19733" s="2" t="s">
        <v>133</v>
      </c>
      <c r="N19733" s="2" t="s">
        <v>133</v>
      </c>
      <c r="O19733" s="2" t="s">
        <v>33</v>
      </c>
      <c r="P19733" s="2" t="s">
        <v>29</v>
      </c>
      <c r="Q19733">
        <v>1</v>
      </c>
      <c r="R19733" s="2" t="s">
        <v>35</v>
      </c>
      <c r="S19733">
        <v>0</v>
      </c>
      <c r="T19733">
        <v>1</v>
      </c>
      <c r="U19733" s="2" t="s">
        <v>134</v>
      </c>
      <c r="V19733" s="2" t="s">
        <v>135</v>
      </c>
      <c r="W19733">
        <v>100272</v>
      </c>
      <c r="X19733" s="2" t="s">
        <v>140</v>
      </c>
      <c r="Y19733" s="2" t="s">
        <v>141</v>
      </c>
      <c r="Z19733">
        <v>100272</v>
      </c>
      <c r="AA19733">
        <v>1</v>
      </c>
      <c r="AB19733" s="2" t="s">
        <v>34</v>
      </c>
    </row>
    <row r="19734" spans="1:28" x14ac:dyDescent="0.4">
      <c r="A19734">
        <v>339</v>
      </c>
      <c r="B19734">
        <v>100000080</v>
      </c>
      <c r="C19734" s="2" t="s">
        <v>3290</v>
      </c>
      <c r="D19734" s="2" t="s">
        <v>635</v>
      </c>
      <c r="E19734" s="2" t="s">
        <v>3288</v>
      </c>
      <c r="F19734" s="2" t="s">
        <v>617</v>
      </c>
      <c r="G19734">
        <v>5</v>
      </c>
      <c r="H19734" s="2" t="s">
        <v>2043</v>
      </c>
      <c r="I19734" s="2" t="s">
        <v>29</v>
      </c>
      <c r="J19734" s="2" t="s">
        <v>30</v>
      </c>
      <c r="K19734">
        <v>15835</v>
      </c>
      <c r="L19734" s="2" t="s">
        <v>132</v>
      </c>
      <c r="M19734" s="2" t="s">
        <v>133</v>
      </c>
      <c r="N19734" s="2" t="s">
        <v>133</v>
      </c>
      <c r="O19734" s="2" t="s">
        <v>33</v>
      </c>
      <c r="P19734" s="2" t="s">
        <v>29</v>
      </c>
      <c r="Q19734">
        <v>1</v>
      </c>
      <c r="R19734" s="2" t="s">
        <v>35</v>
      </c>
      <c r="S19734">
        <v>0</v>
      </c>
      <c r="T19734">
        <v>1</v>
      </c>
      <c r="U19734" s="2" t="s">
        <v>134</v>
      </c>
      <c r="V19734" s="2" t="s">
        <v>135</v>
      </c>
      <c r="W19734">
        <v>100271</v>
      </c>
      <c r="X19734" s="2" t="s">
        <v>142</v>
      </c>
      <c r="Y19734" s="2" t="s">
        <v>141</v>
      </c>
      <c r="Z19734">
        <v>100271</v>
      </c>
      <c r="AA19734">
        <v>1</v>
      </c>
      <c r="AB19734" s="2" t="s">
        <v>34</v>
      </c>
    </row>
    <row r="19735" spans="1:28" x14ac:dyDescent="0.4">
      <c r="A19735">
        <v>339</v>
      </c>
      <c r="B19735">
        <v>100000080</v>
      </c>
      <c r="C19735" s="2" t="s">
        <v>3290</v>
      </c>
      <c r="D19735" s="2" t="s">
        <v>635</v>
      </c>
      <c r="E19735" s="2" t="s">
        <v>3288</v>
      </c>
      <c r="F19735" s="2" t="s">
        <v>617</v>
      </c>
      <c r="G19735">
        <v>5</v>
      </c>
      <c r="H19735" s="2" t="s">
        <v>2043</v>
      </c>
      <c r="I19735" s="2" t="s">
        <v>29</v>
      </c>
      <c r="J19735" s="2" t="s">
        <v>30</v>
      </c>
      <c r="K19735">
        <v>15835</v>
      </c>
      <c r="L19735" s="2" t="s">
        <v>132</v>
      </c>
      <c r="M19735" s="2" t="s">
        <v>133</v>
      </c>
      <c r="N19735" s="2" t="s">
        <v>133</v>
      </c>
      <c r="O19735" s="2" t="s">
        <v>33</v>
      </c>
      <c r="P19735" s="2" t="s">
        <v>29</v>
      </c>
      <c r="Q19735">
        <v>1</v>
      </c>
      <c r="R19735" s="2" t="s">
        <v>35</v>
      </c>
      <c r="S19735">
        <v>0</v>
      </c>
      <c r="T19735">
        <v>1</v>
      </c>
      <c r="U19735" s="2" t="s">
        <v>134</v>
      </c>
      <c r="V19735" s="2" t="s">
        <v>135</v>
      </c>
      <c r="W19735">
        <v>100269</v>
      </c>
      <c r="X19735" s="2" t="s">
        <v>143</v>
      </c>
      <c r="Y19735" s="2" t="s">
        <v>141</v>
      </c>
      <c r="Z19735">
        <v>100269</v>
      </c>
      <c r="AA19735">
        <v>1</v>
      </c>
      <c r="AB19735" s="2" t="s">
        <v>34</v>
      </c>
    </row>
    <row r="19736" spans="1:28" x14ac:dyDescent="0.4">
      <c r="A19736">
        <v>339</v>
      </c>
      <c r="B19736">
        <v>100000080</v>
      </c>
      <c r="C19736" s="2" t="s">
        <v>3290</v>
      </c>
      <c r="D19736" s="2" t="s">
        <v>635</v>
      </c>
      <c r="E19736" s="2" t="s">
        <v>3288</v>
      </c>
      <c r="F19736" s="2" t="s">
        <v>617</v>
      </c>
      <c r="G19736">
        <v>5</v>
      </c>
      <c r="H19736" s="2" t="s">
        <v>2043</v>
      </c>
      <c r="I19736" s="2" t="s">
        <v>29</v>
      </c>
      <c r="J19736" s="2" t="s">
        <v>30</v>
      </c>
      <c r="K19736">
        <v>15835</v>
      </c>
      <c r="L19736" s="2" t="s">
        <v>132</v>
      </c>
      <c r="M19736" s="2" t="s">
        <v>133</v>
      </c>
      <c r="N19736" s="2" t="s">
        <v>133</v>
      </c>
      <c r="O19736" s="2" t="s">
        <v>33</v>
      </c>
      <c r="P19736" s="2" t="s">
        <v>29</v>
      </c>
      <c r="Q19736">
        <v>1</v>
      </c>
      <c r="R19736" s="2" t="s">
        <v>35</v>
      </c>
      <c r="S19736">
        <v>0</v>
      </c>
      <c r="T19736">
        <v>1</v>
      </c>
      <c r="U19736" s="2" t="s">
        <v>134</v>
      </c>
      <c r="V19736" s="2" t="s">
        <v>135</v>
      </c>
      <c r="W19736">
        <v>100273</v>
      </c>
      <c r="X19736" s="2" t="s">
        <v>144</v>
      </c>
      <c r="Y19736" s="2" t="s">
        <v>137</v>
      </c>
      <c r="Z19736">
        <v>100273</v>
      </c>
      <c r="AA19736">
        <v>99</v>
      </c>
      <c r="AB19736" s="2" t="s">
        <v>34</v>
      </c>
    </row>
    <row r="19737" spans="1:28" x14ac:dyDescent="0.4">
      <c r="A19737">
        <v>339</v>
      </c>
      <c r="B19737">
        <v>100000080</v>
      </c>
      <c r="C19737" s="2" t="s">
        <v>3290</v>
      </c>
      <c r="D19737" s="2" t="s">
        <v>635</v>
      </c>
      <c r="E19737" s="2" t="s">
        <v>3288</v>
      </c>
      <c r="F19737" s="2" t="s">
        <v>617</v>
      </c>
      <c r="G19737">
        <v>5</v>
      </c>
      <c r="H19737" s="2" t="s">
        <v>2043</v>
      </c>
      <c r="I19737" s="2" t="s">
        <v>29</v>
      </c>
      <c r="J19737" s="2" t="s">
        <v>30</v>
      </c>
      <c r="K19737">
        <v>15835</v>
      </c>
      <c r="L19737" s="2" t="s">
        <v>132</v>
      </c>
      <c r="M19737" s="2" t="s">
        <v>133</v>
      </c>
      <c r="N19737" s="2" t="s">
        <v>133</v>
      </c>
      <c r="O19737" s="2" t="s">
        <v>33</v>
      </c>
      <c r="P19737" s="2" t="s">
        <v>29</v>
      </c>
      <c r="Q19737">
        <v>1</v>
      </c>
      <c r="R19737" s="2" t="s">
        <v>35</v>
      </c>
      <c r="S19737">
        <v>0</v>
      </c>
      <c r="T19737">
        <v>1</v>
      </c>
      <c r="U19737" s="2" t="s">
        <v>134</v>
      </c>
      <c r="V19737" s="2" t="s">
        <v>135</v>
      </c>
      <c r="W19737">
        <v>809</v>
      </c>
      <c r="X19737" s="2" t="s">
        <v>149</v>
      </c>
      <c r="Y19737" s="2" t="s">
        <v>38</v>
      </c>
      <c r="Z19737">
        <v>5</v>
      </c>
      <c r="AA19737">
        <v>5</v>
      </c>
      <c r="AB19737" s="2" t="s">
        <v>29</v>
      </c>
    </row>
    <row r="19738" spans="1:28" x14ac:dyDescent="0.4">
      <c r="A19738">
        <v>339</v>
      </c>
      <c r="B19738">
        <v>100000080</v>
      </c>
      <c r="C19738" s="2" t="s">
        <v>3290</v>
      </c>
      <c r="D19738" s="2" t="s">
        <v>635</v>
      </c>
      <c r="E19738" s="2" t="s">
        <v>3288</v>
      </c>
      <c r="F19738" s="2" t="s">
        <v>617</v>
      </c>
      <c r="G19738">
        <v>5</v>
      </c>
      <c r="H19738" s="2" t="s">
        <v>2043</v>
      </c>
      <c r="I19738" s="2" t="s">
        <v>29</v>
      </c>
      <c r="J19738" s="2" t="s">
        <v>30</v>
      </c>
      <c r="K19738">
        <v>15835</v>
      </c>
      <c r="L19738" s="2" t="s">
        <v>132</v>
      </c>
      <c r="M19738" s="2" t="s">
        <v>133</v>
      </c>
      <c r="N19738" s="2" t="s">
        <v>133</v>
      </c>
      <c r="O19738" s="2" t="s">
        <v>33</v>
      </c>
      <c r="P19738" s="2" t="s">
        <v>29</v>
      </c>
      <c r="Q19738">
        <v>1</v>
      </c>
      <c r="R19738" s="2" t="s">
        <v>35</v>
      </c>
      <c r="S19738">
        <v>0</v>
      </c>
      <c r="T19738">
        <v>1</v>
      </c>
      <c r="U19738" s="2" t="s">
        <v>134</v>
      </c>
      <c r="V19738" s="2" t="s">
        <v>135</v>
      </c>
      <c r="W19738">
        <v>5</v>
      </c>
      <c r="X19738" s="2" t="s">
        <v>47</v>
      </c>
      <c r="Y19738" s="2" t="s">
        <v>47</v>
      </c>
      <c r="Z19738">
        <v>99</v>
      </c>
      <c r="AA19738">
        <v>99</v>
      </c>
      <c r="AB19738" s="2" t="s">
        <v>29</v>
      </c>
    </row>
    <row r="19739" spans="1:28" x14ac:dyDescent="0.4">
      <c r="A19739">
        <v>339</v>
      </c>
      <c r="B19739">
        <v>100000080</v>
      </c>
      <c r="C19739" s="2" t="s">
        <v>3290</v>
      </c>
      <c r="D19739" s="2" t="s">
        <v>635</v>
      </c>
      <c r="E19739" s="2" t="s">
        <v>3288</v>
      </c>
      <c r="F19739" s="2" t="s">
        <v>617</v>
      </c>
      <c r="G19739">
        <v>5</v>
      </c>
      <c r="H19739" s="2" t="s">
        <v>2043</v>
      </c>
      <c r="I19739" s="2" t="s">
        <v>29</v>
      </c>
      <c r="J19739" s="2" t="s">
        <v>30</v>
      </c>
      <c r="K19739">
        <v>15835</v>
      </c>
      <c r="L19739" s="2" t="s">
        <v>132</v>
      </c>
      <c r="M19739" s="2" t="s">
        <v>133</v>
      </c>
      <c r="N19739" s="2" t="s">
        <v>133</v>
      </c>
      <c r="O19739" s="2" t="s">
        <v>33</v>
      </c>
      <c r="P19739" s="2" t="s">
        <v>29</v>
      </c>
      <c r="Q19739">
        <v>1</v>
      </c>
      <c r="R19739" s="2" t="s">
        <v>35</v>
      </c>
      <c r="S19739">
        <v>0</v>
      </c>
      <c r="T19739">
        <v>1</v>
      </c>
      <c r="U19739" s="2" t="s">
        <v>134</v>
      </c>
      <c r="V19739" s="2" t="s">
        <v>135</v>
      </c>
      <c r="W19739">
        <v>4</v>
      </c>
      <c r="X19739" s="2" t="s">
        <v>145</v>
      </c>
      <c r="Y19739" s="2" t="s">
        <v>145</v>
      </c>
      <c r="Z19739">
        <v>4</v>
      </c>
      <c r="AA19739">
        <v>4</v>
      </c>
      <c r="AB19739" s="2" t="s">
        <v>29</v>
      </c>
    </row>
    <row r="19740" spans="1:28" x14ac:dyDescent="0.4">
      <c r="A19740">
        <v>339</v>
      </c>
      <c r="B19740">
        <v>100000080</v>
      </c>
      <c r="C19740" s="2" t="s">
        <v>3290</v>
      </c>
      <c r="D19740" s="2" t="s">
        <v>635</v>
      </c>
      <c r="E19740" s="2" t="s">
        <v>3288</v>
      </c>
      <c r="F19740" s="2" t="s">
        <v>617</v>
      </c>
      <c r="G19740">
        <v>5</v>
      </c>
      <c r="H19740" s="2" t="s">
        <v>2043</v>
      </c>
      <c r="I19740" s="2" t="s">
        <v>29</v>
      </c>
      <c r="J19740" s="2" t="s">
        <v>30</v>
      </c>
      <c r="K19740">
        <v>15835</v>
      </c>
      <c r="L19740" s="2" t="s">
        <v>132</v>
      </c>
      <c r="M19740" s="2" t="s">
        <v>133</v>
      </c>
      <c r="N19740" s="2" t="s">
        <v>133</v>
      </c>
      <c r="O19740" s="2" t="s">
        <v>33</v>
      </c>
      <c r="P19740" s="2" t="s">
        <v>29</v>
      </c>
      <c r="Q19740">
        <v>1</v>
      </c>
      <c r="R19740" s="2" t="s">
        <v>35</v>
      </c>
      <c r="S19740">
        <v>0</v>
      </c>
      <c r="T19740">
        <v>1</v>
      </c>
      <c r="U19740" s="2" t="s">
        <v>134</v>
      </c>
      <c r="V19740" s="2" t="s">
        <v>135</v>
      </c>
      <c r="W19740">
        <v>3</v>
      </c>
      <c r="X19740" s="2" t="s">
        <v>146</v>
      </c>
      <c r="Y19740" s="2" t="s">
        <v>146</v>
      </c>
      <c r="Z19740">
        <v>3</v>
      </c>
      <c r="AA19740">
        <v>3</v>
      </c>
      <c r="AB19740" s="2" t="s">
        <v>29</v>
      </c>
    </row>
    <row r="19741" spans="1:28" x14ac:dyDescent="0.4">
      <c r="A19741">
        <v>339</v>
      </c>
      <c r="B19741">
        <v>100000080</v>
      </c>
      <c r="C19741" s="2" t="s">
        <v>3290</v>
      </c>
      <c r="D19741" s="2" t="s">
        <v>635</v>
      </c>
      <c r="E19741" s="2" t="s">
        <v>3288</v>
      </c>
      <c r="F19741" s="2" t="s">
        <v>617</v>
      </c>
      <c r="G19741">
        <v>5</v>
      </c>
      <c r="H19741" s="2" t="s">
        <v>2043</v>
      </c>
      <c r="I19741" s="2" t="s">
        <v>29</v>
      </c>
      <c r="J19741" s="2" t="s">
        <v>30</v>
      </c>
      <c r="K19741">
        <v>15835</v>
      </c>
      <c r="L19741" s="2" t="s">
        <v>132</v>
      </c>
      <c r="M19741" s="2" t="s">
        <v>133</v>
      </c>
      <c r="N19741" s="2" t="s">
        <v>133</v>
      </c>
      <c r="O19741" s="2" t="s">
        <v>33</v>
      </c>
      <c r="P19741" s="2" t="s">
        <v>29</v>
      </c>
      <c r="Q19741">
        <v>1</v>
      </c>
      <c r="R19741" s="2" t="s">
        <v>35</v>
      </c>
      <c r="S19741">
        <v>0</v>
      </c>
      <c r="T19741">
        <v>1</v>
      </c>
      <c r="U19741" s="2" t="s">
        <v>134</v>
      </c>
      <c r="V19741" s="2" t="s">
        <v>135</v>
      </c>
      <c r="W19741">
        <v>1</v>
      </c>
      <c r="X19741" s="2" t="s">
        <v>148</v>
      </c>
      <c r="Y19741" s="2" t="s">
        <v>148</v>
      </c>
      <c r="Z19741">
        <v>1</v>
      </c>
      <c r="AA19741">
        <v>1</v>
      </c>
      <c r="AB19741" s="2" t="s">
        <v>29</v>
      </c>
    </row>
    <row r="19742" spans="1:28" x14ac:dyDescent="0.4">
      <c r="A19742">
        <v>339</v>
      </c>
      <c r="B19742">
        <v>100000080</v>
      </c>
      <c r="C19742" s="2" t="s">
        <v>3290</v>
      </c>
      <c r="D19742" s="2" t="s">
        <v>635</v>
      </c>
      <c r="E19742" s="2" t="s">
        <v>3288</v>
      </c>
      <c r="F19742" s="2" t="s">
        <v>617</v>
      </c>
      <c r="G19742">
        <v>5</v>
      </c>
      <c r="H19742" s="2" t="s">
        <v>2043</v>
      </c>
      <c r="I19742" s="2" t="s">
        <v>29</v>
      </c>
      <c r="J19742" s="2" t="s">
        <v>30</v>
      </c>
      <c r="K19742">
        <v>15835</v>
      </c>
      <c r="L19742" s="2" t="s">
        <v>132</v>
      </c>
      <c r="M19742" s="2" t="s">
        <v>133</v>
      </c>
      <c r="N19742" s="2" t="s">
        <v>133</v>
      </c>
      <c r="O19742" s="2" t="s">
        <v>33</v>
      </c>
      <c r="P19742" s="2" t="s">
        <v>29</v>
      </c>
      <c r="Q19742">
        <v>1</v>
      </c>
      <c r="R19742" s="2" t="s">
        <v>35</v>
      </c>
      <c r="S19742">
        <v>0</v>
      </c>
      <c r="T19742">
        <v>1</v>
      </c>
      <c r="U19742" s="2" t="s">
        <v>134</v>
      </c>
      <c r="V19742" s="2" t="s">
        <v>135</v>
      </c>
      <c r="W19742">
        <v>2</v>
      </c>
      <c r="X19742" s="2" t="s">
        <v>147</v>
      </c>
      <c r="Y19742" s="2" t="s">
        <v>147</v>
      </c>
      <c r="Z19742">
        <v>2</v>
      </c>
      <c r="AA19742">
        <v>2</v>
      </c>
      <c r="AB19742" s="2" t="s">
        <v>29</v>
      </c>
    </row>
    <row r="19743" spans="1:28" x14ac:dyDescent="0.4">
      <c r="A19743">
        <v>339</v>
      </c>
      <c r="B19743">
        <v>100000080</v>
      </c>
      <c r="C19743" s="2" t="s">
        <v>3290</v>
      </c>
      <c r="D19743" s="2" t="s">
        <v>635</v>
      </c>
      <c r="E19743" s="2" t="s">
        <v>3288</v>
      </c>
      <c r="F19743" s="2" t="s">
        <v>617</v>
      </c>
      <c r="G19743">
        <v>5</v>
      </c>
      <c r="H19743" s="2" t="s">
        <v>2043</v>
      </c>
      <c r="I19743" s="2" t="s">
        <v>29</v>
      </c>
      <c r="J19743" s="2" t="s">
        <v>30</v>
      </c>
      <c r="K19743">
        <v>103800</v>
      </c>
      <c r="L19743" s="2" t="s">
        <v>96</v>
      </c>
      <c r="M19743" s="2" t="s">
        <v>97</v>
      </c>
      <c r="N19743" s="2" t="s">
        <v>97</v>
      </c>
      <c r="O19743" s="2" t="s">
        <v>33</v>
      </c>
      <c r="P19743" s="2" t="s">
        <v>34</v>
      </c>
      <c r="Q19743">
        <v>0</v>
      </c>
      <c r="R19743" s="2" t="s">
        <v>98</v>
      </c>
      <c r="S19743">
        <v>0</v>
      </c>
      <c r="U19743" s="2" t="s">
        <v>38</v>
      </c>
      <c r="V19743" s="2" t="s">
        <v>38</v>
      </c>
      <c r="X19743" s="2" t="s">
        <v>38</v>
      </c>
      <c r="Y19743" s="2" t="s">
        <v>38</v>
      </c>
      <c r="AB19743" s="2" t="s">
        <v>38</v>
      </c>
    </row>
    <row r="19744" spans="1:28" x14ac:dyDescent="0.4">
      <c r="A19744">
        <v>339</v>
      </c>
      <c r="B19744">
        <v>100000080</v>
      </c>
      <c r="C19744" s="2" t="s">
        <v>3290</v>
      </c>
      <c r="D19744" s="2" t="s">
        <v>635</v>
      </c>
      <c r="E19744" s="2" t="s">
        <v>3288</v>
      </c>
      <c r="F19744" s="2" t="s">
        <v>617</v>
      </c>
      <c r="G19744">
        <v>5</v>
      </c>
      <c r="H19744" s="2" t="s">
        <v>2043</v>
      </c>
      <c r="I19744" s="2" t="s">
        <v>29</v>
      </c>
      <c r="J19744" s="2" t="s">
        <v>30</v>
      </c>
      <c r="K19744">
        <v>105479</v>
      </c>
      <c r="L19744" s="2" t="s">
        <v>150</v>
      </c>
      <c r="M19744" s="2" t="s">
        <v>151</v>
      </c>
      <c r="N19744" s="2" t="s">
        <v>152</v>
      </c>
      <c r="O19744" s="2" t="s">
        <v>33</v>
      </c>
      <c r="P19744" s="2" t="s">
        <v>34</v>
      </c>
      <c r="Q19744">
        <v>0</v>
      </c>
      <c r="R19744" s="2" t="s">
        <v>153</v>
      </c>
      <c r="S19744">
        <v>0</v>
      </c>
      <c r="U19744" s="2" t="s">
        <v>38</v>
      </c>
      <c r="V19744" s="2" t="s">
        <v>38</v>
      </c>
      <c r="X19744" s="2" t="s">
        <v>38</v>
      </c>
      <c r="Y19744" s="2" t="s">
        <v>38</v>
      </c>
      <c r="AB19744" s="2" t="s">
        <v>38</v>
      </c>
    </row>
    <row r="19745" spans="1:28" x14ac:dyDescent="0.4">
      <c r="A19745">
        <v>339</v>
      </c>
      <c r="B19745">
        <v>100000080</v>
      </c>
      <c r="C19745" s="2" t="s">
        <v>3290</v>
      </c>
      <c r="D19745" s="2" t="s">
        <v>635</v>
      </c>
      <c r="E19745" s="2" t="s">
        <v>3288</v>
      </c>
      <c r="F19745" s="2" t="s">
        <v>617</v>
      </c>
      <c r="G19745">
        <v>5</v>
      </c>
      <c r="H19745" s="2" t="s">
        <v>2043</v>
      </c>
      <c r="I19745" s="2" t="s">
        <v>29</v>
      </c>
      <c r="J19745" s="2" t="s">
        <v>30</v>
      </c>
      <c r="K19745">
        <v>105817</v>
      </c>
      <c r="L19745" s="2" t="s">
        <v>154</v>
      </c>
      <c r="M19745" s="2" t="s">
        <v>155</v>
      </c>
      <c r="N19745" s="2" t="s">
        <v>156</v>
      </c>
      <c r="O19745" s="2" t="s">
        <v>33</v>
      </c>
      <c r="P19745" s="2" t="s">
        <v>34</v>
      </c>
      <c r="Q19745">
        <v>0</v>
      </c>
      <c r="R19745" s="2" t="s">
        <v>153</v>
      </c>
      <c r="S19745">
        <v>0</v>
      </c>
      <c r="U19745" s="2" t="s">
        <v>38</v>
      </c>
      <c r="V19745" s="2" t="s">
        <v>38</v>
      </c>
      <c r="X19745" s="2" t="s">
        <v>38</v>
      </c>
      <c r="Y19745" s="2" t="s">
        <v>38</v>
      </c>
      <c r="AB19745" s="2" t="s">
        <v>38</v>
      </c>
    </row>
    <row r="19746" spans="1:28" x14ac:dyDescent="0.4">
      <c r="A19746">
        <v>339</v>
      </c>
      <c r="B19746">
        <v>100000080</v>
      </c>
      <c r="C19746" s="2" t="s">
        <v>3290</v>
      </c>
      <c r="D19746" s="2" t="s">
        <v>635</v>
      </c>
      <c r="E19746" s="2" t="s">
        <v>3288</v>
      </c>
      <c r="F19746" s="2" t="s">
        <v>617</v>
      </c>
      <c r="G19746">
        <v>5</v>
      </c>
      <c r="H19746" s="2" t="s">
        <v>2043</v>
      </c>
      <c r="I19746" s="2" t="s">
        <v>29</v>
      </c>
      <c r="J19746" s="2" t="s">
        <v>30</v>
      </c>
      <c r="K19746">
        <v>107423</v>
      </c>
      <c r="L19746" s="2" t="s">
        <v>157</v>
      </c>
      <c r="M19746" s="2" t="s">
        <v>158</v>
      </c>
      <c r="N19746" s="2" t="s">
        <v>158</v>
      </c>
      <c r="O19746" s="2" t="s">
        <v>33</v>
      </c>
      <c r="P19746" s="2" t="s">
        <v>34</v>
      </c>
      <c r="Q19746">
        <v>1</v>
      </c>
      <c r="R19746" s="2" t="s">
        <v>35</v>
      </c>
      <c r="S19746">
        <v>0</v>
      </c>
      <c r="T19746">
        <v>100213</v>
      </c>
      <c r="U19746" s="2" t="s">
        <v>159</v>
      </c>
      <c r="V19746" s="2" t="s">
        <v>158</v>
      </c>
      <c r="W19746">
        <v>101505</v>
      </c>
      <c r="X19746" s="2" t="s">
        <v>169</v>
      </c>
      <c r="Y19746" s="2" t="s">
        <v>38</v>
      </c>
      <c r="Z19746">
        <v>101505</v>
      </c>
      <c r="AB19746" s="2" t="s">
        <v>34</v>
      </c>
    </row>
    <row r="19747" spans="1:28" x14ac:dyDescent="0.4">
      <c r="A19747">
        <v>339</v>
      </c>
      <c r="B19747">
        <v>100000080</v>
      </c>
      <c r="C19747" s="2" t="s">
        <v>3290</v>
      </c>
      <c r="D19747" s="2" t="s">
        <v>635</v>
      </c>
      <c r="E19747" s="2" t="s">
        <v>3288</v>
      </c>
      <c r="F19747" s="2" t="s">
        <v>617</v>
      </c>
      <c r="G19747">
        <v>5</v>
      </c>
      <c r="H19747" s="2" t="s">
        <v>2043</v>
      </c>
      <c r="I19747" s="2" t="s">
        <v>29</v>
      </c>
      <c r="J19747" s="2" t="s">
        <v>30</v>
      </c>
      <c r="K19747">
        <v>107423</v>
      </c>
      <c r="L19747" s="2" t="s">
        <v>157</v>
      </c>
      <c r="M19747" s="2" t="s">
        <v>158</v>
      </c>
      <c r="N19747" s="2" t="s">
        <v>158</v>
      </c>
      <c r="O19747" s="2" t="s">
        <v>33</v>
      </c>
      <c r="P19747" s="2" t="s">
        <v>34</v>
      </c>
      <c r="Q19747">
        <v>1</v>
      </c>
      <c r="R19747" s="2" t="s">
        <v>35</v>
      </c>
      <c r="S19747">
        <v>0</v>
      </c>
      <c r="T19747">
        <v>100213</v>
      </c>
      <c r="U19747" s="2" t="s">
        <v>159</v>
      </c>
      <c r="V19747" s="2" t="s">
        <v>158</v>
      </c>
      <c r="W19747">
        <v>101506</v>
      </c>
      <c r="X19747" s="2" t="s">
        <v>163</v>
      </c>
      <c r="Y19747" s="2" t="s">
        <v>38</v>
      </c>
      <c r="Z19747">
        <v>101506</v>
      </c>
      <c r="AB19747" s="2" t="s">
        <v>34</v>
      </c>
    </row>
    <row r="19748" spans="1:28" x14ac:dyDescent="0.4">
      <c r="A19748">
        <v>339</v>
      </c>
      <c r="B19748">
        <v>100000080</v>
      </c>
      <c r="C19748" s="2" t="s">
        <v>3290</v>
      </c>
      <c r="D19748" s="2" t="s">
        <v>635</v>
      </c>
      <c r="E19748" s="2" t="s">
        <v>3288</v>
      </c>
      <c r="F19748" s="2" t="s">
        <v>617</v>
      </c>
      <c r="G19748">
        <v>5</v>
      </c>
      <c r="H19748" s="2" t="s">
        <v>2043</v>
      </c>
      <c r="I19748" s="2" t="s">
        <v>29</v>
      </c>
      <c r="J19748" s="2" t="s">
        <v>30</v>
      </c>
      <c r="K19748">
        <v>107423</v>
      </c>
      <c r="L19748" s="2" t="s">
        <v>157</v>
      </c>
      <c r="M19748" s="2" t="s">
        <v>158</v>
      </c>
      <c r="N19748" s="2" t="s">
        <v>158</v>
      </c>
      <c r="O19748" s="2" t="s">
        <v>33</v>
      </c>
      <c r="P19748" s="2" t="s">
        <v>34</v>
      </c>
      <c r="Q19748">
        <v>1</v>
      </c>
      <c r="R19748" s="2" t="s">
        <v>35</v>
      </c>
      <c r="S19748">
        <v>0</v>
      </c>
      <c r="T19748">
        <v>100213</v>
      </c>
      <c r="U19748" s="2" t="s">
        <v>159</v>
      </c>
      <c r="V19748" s="2" t="s">
        <v>158</v>
      </c>
      <c r="W19748">
        <v>101507</v>
      </c>
      <c r="X19748" s="2" t="s">
        <v>162</v>
      </c>
      <c r="Y19748" s="2" t="s">
        <v>38</v>
      </c>
      <c r="Z19748">
        <v>101507</v>
      </c>
      <c r="AB19748" s="2" t="s">
        <v>34</v>
      </c>
    </row>
    <row r="19749" spans="1:28" x14ac:dyDescent="0.4">
      <c r="A19749">
        <v>339</v>
      </c>
      <c r="B19749">
        <v>100000080</v>
      </c>
      <c r="C19749" s="2" t="s">
        <v>3290</v>
      </c>
      <c r="D19749" s="2" t="s">
        <v>635</v>
      </c>
      <c r="E19749" s="2" t="s">
        <v>3288</v>
      </c>
      <c r="F19749" s="2" t="s">
        <v>617</v>
      </c>
      <c r="G19749">
        <v>5</v>
      </c>
      <c r="H19749" s="2" t="s">
        <v>2043</v>
      </c>
      <c r="I19749" s="2" t="s">
        <v>29</v>
      </c>
      <c r="J19749" s="2" t="s">
        <v>30</v>
      </c>
      <c r="K19749">
        <v>107423</v>
      </c>
      <c r="L19749" s="2" t="s">
        <v>157</v>
      </c>
      <c r="M19749" s="2" t="s">
        <v>158</v>
      </c>
      <c r="N19749" s="2" t="s">
        <v>158</v>
      </c>
      <c r="O19749" s="2" t="s">
        <v>33</v>
      </c>
      <c r="P19749" s="2" t="s">
        <v>34</v>
      </c>
      <c r="Q19749">
        <v>1</v>
      </c>
      <c r="R19749" s="2" t="s">
        <v>35</v>
      </c>
      <c r="S19749">
        <v>0</v>
      </c>
      <c r="T19749">
        <v>100213</v>
      </c>
      <c r="U19749" s="2" t="s">
        <v>159</v>
      </c>
      <c r="V19749" s="2" t="s">
        <v>158</v>
      </c>
      <c r="W19749">
        <v>101509</v>
      </c>
      <c r="X19749" s="2" t="s">
        <v>160</v>
      </c>
      <c r="Y19749" s="2" t="s">
        <v>38</v>
      </c>
      <c r="Z19749">
        <v>101509</v>
      </c>
      <c r="AB19749" s="2" t="s">
        <v>34</v>
      </c>
    </row>
    <row r="19750" spans="1:28" x14ac:dyDescent="0.4">
      <c r="A19750">
        <v>339</v>
      </c>
      <c r="B19750">
        <v>100000080</v>
      </c>
      <c r="C19750" s="2" t="s">
        <v>3290</v>
      </c>
      <c r="D19750" s="2" t="s">
        <v>635</v>
      </c>
      <c r="E19750" s="2" t="s">
        <v>3288</v>
      </c>
      <c r="F19750" s="2" t="s">
        <v>617</v>
      </c>
      <c r="G19750">
        <v>5</v>
      </c>
      <c r="H19750" s="2" t="s">
        <v>2043</v>
      </c>
      <c r="I19750" s="2" t="s">
        <v>29</v>
      </c>
      <c r="J19750" s="2" t="s">
        <v>30</v>
      </c>
      <c r="K19750">
        <v>107423</v>
      </c>
      <c r="L19750" s="2" t="s">
        <v>157</v>
      </c>
      <c r="M19750" s="2" t="s">
        <v>158</v>
      </c>
      <c r="N19750" s="2" t="s">
        <v>158</v>
      </c>
      <c r="O19750" s="2" t="s">
        <v>33</v>
      </c>
      <c r="P19750" s="2" t="s">
        <v>34</v>
      </c>
      <c r="Q19750">
        <v>1</v>
      </c>
      <c r="R19750" s="2" t="s">
        <v>35</v>
      </c>
      <c r="S19750">
        <v>0</v>
      </c>
      <c r="T19750">
        <v>100213</v>
      </c>
      <c r="U19750" s="2" t="s">
        <v>159</v>
      </c>
      <c r="V19750" s="2" t="s">
        <v>158</v>
      </c>
      <c r="W19750">
        <v>101508</v>
      </c>
      <c r="X19750" s="2" t="s">
        <v>161</v>
      </c>
      <c r="Y19750" s="2" t="s">
        <v>38</v>
      </c>
      <c r="Z19750">
        <v>101508</v>
      </c>
      <c r="AB19750" s="2" t="s">
        <v>34</v>
      </c>
    </row>
    <row r="19751" spans="1:28" x14ac:dyDescent="0.4">
      <c r="A19751">
        <v>339</v>
      </c>
      <c r="B19751">
        <v>100000080</v>
      </c>
      <c r="C19751" s="2" t="s">
        <v>3290</v>
      </c>
      <c r="D19751" s="2" t="s">
        <v>635</v>
      </c>
      <c r="E19751" s="2" t="s">
        <v>3288</v>
      </c>
      <c r="F19751" s="2" t="s">
        <v>617</v>
      </c>
      <c r="G19751">
        <v>5</v>
      </c>
      <c r="H19751" s="2" t="s">
        <v>2043</v>
      </c>
      <c r="I19751" s="2" t="s">
        <v>29</v>
      </c>
      <c r="J19751" s="2" t="s">
        <v>30</v>
      </c>
      <c r="K19751">
        <v>107423</v>
      </c>
      <c r="L19751" s="2" t="s">
        <v>157</v>
      </c>
      <c r="M19751" s="2" t="s">
        <v>158</v>
      </c>
      <c r="N19751" s="2" t="s">
        <v>158</v>
      </c>
      <c r="O19751" s="2" t="s">
        <v>33</v>
      </c>
      <c r="P19751" s="2" t="s">
        <v>34</v>
      </c>
      <c r="Q19751">
        <v>1</v>
      </c>
      <c r="R19751" s="2" t="s">
        <v>35</v>
      </c>
      <c r="S19751">
        <v>0</v>
      </c>
      <c r="T19751">
        <v>100213</v>
      </c>
      <c r="U19751" s="2" t="s">
        <v>159</v>
      </c>
      <c r="V19751" s="2" t="s">
        <v>158</v>
      </c>
      <c r="W19751">
        <v>101510</v>
      </c>
      <c r="X19751" s="2" t="s">
        <v>164</v>
      </c>
      <c r="Y19751" s="2" t="s">
        <v>38</v>
      </c>
      <c r="Z19751">
        <v>101510</v>
      </c>
      <c r="AB19751" s="2" t="s">
        <v>34</v>
      </c>
    </row>
    <row r="19752" spans="1:28" x14ac:dyDescent="0.4">
      <c r="A19752">
        <v>339</v>
      </c>
      <c r="B19752">
        <v>100000080</v>
      </c>
      <c r="C19752" s="2" t="s">
        <v>3290</v>
      </c>
      <c r="D19752" s="2" t="s">
        <v>635</v>
      </c>
      <c r="E19752" s="2" t="s">
        <v>3288</v>
      </c>
      <c r="F19752" s="2" t="s">
        <v>617</v>
      </c>
      <c r="G19752">
        <v>5</v>
      </c>
      <c r="H19752" s="2" t="s">
        <v>2043</v>
      </c>
      <c r="I19752" s="2" t="s">
        <v>29</v>
      </c>
      <c r="J19752" s="2" t="s">
        <v>30</v>
      </c>
      <c r="K19752">
        <v>107423</v>
      </c>
      <c r="L19752" s="2" t="s">
        <v>157</v>
      </c>
      <c r="M19752" s="2" t="s">
        <v>158</v>
      </c>
      <c r="N19752" s="2" t="s">
        <v>158</v>
      </c>
      <c r="O19752" s="2" t="s">
        <v>33</v>
      </c>
      <c r="P19752" s="2" t="s">
        <v>34</v>
      </c>
      <c r="Q19752">
        <v>1</v>
      </c>
      <c r="R19752" s="2" t="s">
        <v>35</v>
      </c>
      <c r="S19752">
        <v>0</v>
      </c>
      <c r="T19752">
        <v>100213</v>
      </c>
      <c r="U19752" s="2" t="s">
        <v>159</v>
      </c>
      <c r="V19752" s="2" t="s">
        <v>158</v>
      </c>
      <c r="W19752">
        <v>101503</v>
      </c>
      <c r="X19752" s="2" t="s">
        <v>168</v>
      </c>
      <c r="Y19752" s="2" t="s">
        <v>38</v>
      </c>
      <c r="Z19752">
        <v>101503</v>
      </c>
      <c r="AB19752" s="2" t="s">
        <v>34</v>
      </c>
    </row>
    <row r="19753" spans="1:28" x14ac:dyDescent="0.4">
      <c r="A19753">
        <v>339</v>
      </c>
      <c r="B19753">
        <v>100000080</v>
      </c>
      <c r="C19753" s="2" t="s">
        <v>3290</v>
      </c>
      <c r="D19753" s="2" t="s">
        <v>635</v>
      </c>
      <c r="E19753" s="2" t="s">
        <v>3288</v>
      </c>
      <c r="F19753" s="2" t="s">
        <v>617</v>
      </c>
      <c r="G19753">
        <v>5</v>
      </c>
      <c r="H19753" s="2" t="s">
        <v>2043</v>
      </c>
      <c r="I19753" s="2" t="s">
        <v>29</v>
      </c>
      <c r="J19753" s="2" t="s">
        <v>30</v>
      </c>
      <c r="K19753">
        <v>103131</v>
      </c>
      <c r="L19753" s="2" t="s">
        <v>165</v>
      </c>
      <c r="M19753" s="2" t="s">
        <v>166</v>
      </c>
      <c r="N19753" s="2" t="s">
        <v>166</v>
      </c>
      <c r="O19753" s="2" t="s">
        <v>33</v>
      </c>
      <c r="P19753" s="2" t="s">
        <v>34</v>
      </c>
      <c r="Q19753">
        <v>0</v>
      </c>
      <c r="R19753" s="2" t="s">
        <v>35</v>
      </c>
      <c r="S19753">
        <v>0</v>
      </c>
      <c r="U19753" s="2" t="s">
        <v>38</v>
      </c>
      <c r="V19753" s="2" t="s">
        <v>38</v>
      </c>
      <c r="X19753" s="2" t="s">
        <v>38</v>
      </c>
      <c r="Y19753" s="2" t="s">
        <v>38</v>
      </c>
      <c r="AB19753" s="2" t="s">
        <v>38</v>
      </c>
    </row>
    <row r="19754" spans="1:28" x14ac:dyDescent="0.4">
      <c r="A19754">
        <v>339</v>
      </c>
      <c r="B19754">
        <v>100000080</v>
      </c>
      <c r="C19754" s="2" t="s">
        <v>3290</v>
      </c>
      <c r="D19754" s="2" t="s">
        <v>635</v>
      </c>
      <c r="E19754" s="2" t="s">
        <v>3288</v>
      </c>
      <c r="F19754" s="2" t="s">
        <v>617</v>
      </c>
      <c r="G19754">
        <v>5</v>
      </c>
      <c r="H19754" s="2" t="s">
        <v>2043</v>
      </c>
      <c r="I19754" s="2" t="s">
        <v>29</v>
      </c>
      <c r="J19754" s="2" t="s">
        <v>30</v>
      </c>
      <c r="K19754">
        <v>107423</v>
      </c>
      <c r="L19754" s="2" t="s">
        <v>157</v>
      </c>
      <c r="M19754" s="2" t="s">
        <v>158</v>
      </c>
      <c r="N19754" s="2" t="s">
        <v>158</v>
      </c>
      <c r="O19754" s="2" t="s">
        <v>33</v>
      </c>
      <c r="P19754" s="2" t="s">
        <v>34</v>
      </c>
      <c r="Q19754">
        <v>1</v>
      </c>
      <c r="R19754" s="2" t="s">
        <v>35</v>
      </c>
      <c r="S19754">
        <v>0</v>
      </c>
      <c r="T19754">
        <v>100213</v>
      </c>
      <c r="U19754" s="2" t="s">
        <v>159</v>
      </c>
      <c r="V19754" s="2" t="s">
        <v>158</v>
      </c>
      <c r="W19754">
        <v>101504</v>
      </c>
      <c r="X19754" s="2" t="s">
        <v>167</v>
      </c>
      <c r="Y19754" s="2" t="s">
        <v>38</v>
      </c>
      <c r="Z19754">
        <v>101504</v>
      </c>
      <c r="AB19754" s="2" t="s">
        <v>34</v>
      </c>
    </row>
    <row r="19755" spans="1:28" x14ac:dyDescent="0.4">
      <c r="A19755">
        <v>340</v>
      </c>
      <c r="B19755">
        <v>100000085</v>
      </c>
      <c r="C19755" s="2" t="s">
        <v>2066</v>
      </c>
      <c r="D19755" s="2" t="s">
        <v>802</v>
      </c>
      <c r="E19755" s="2" t="s">
        <v>803</v>
      </c>
      <c r="F19755" s="2" t="s">
        <v>617</v>
      </c>
      <c r="G19755">
        <v>5</v>
      </c>
      <c r="H19755" s="2" t="s">
        <v>2043</v>
      </c>
      <c r="I19755" s="2" t="s">
        <v>29</v>
      </c>
      <c r="J19755" s="2" t="s">
        <v>30</v>
      </c>
      <c r="K19755">
        <v>5495</v>
      </c>
      <c r="L19755" s="2" t="s">
        <v>76</v>
      </c>
      <c r="M19755" s="2" t="s">
        <v>77</v>
      </c>
      <c r="N19755" s="2" t="s">
        <v>78</v>
      </c>
      <c r="O19755" s="2" t="s">
        <v>33</v>
      </c>
      <c r="P19755" s="2" t="s">
        <v>29</v>
      </c>
      <c r="Q19755">
        <v>0</v>
      </c>
      <c r="R19755" s="2" t="s">
        <v>75</v>
      </c>
      <c r="S19755">
        <v>0</v>
      </c>
      <c r="U19755" s="2" t="s">
        <v>38</v>
      </c>
      <c r="V19755" s="2" t="s">
        <v>38</v>
      </c>
      <c r="X19755" s="2" t="s">
        <v>38</v>
      </c>
      <c r="Y19755" s="2" t="s">
        <v>38</v>
      </c>
      <c r="AB19755" s="2" t="s">
        <v>38</v>
      </c>
    </row>
    <row r="19756" spans="1:28" x14ac:dyDescent="0.4">
      <c r="A19756">
        <v>340</v>
      </c>
      <c r="B19756">
        <v>100000085</v>
      </c>
      <c r="C19756" s="2" t="s">
        <v>2066</v>
      </c>
      <c r="D19756" s="2" t="s">
        <v>802</v>
      </c>
      <c r="E19756" s="2" t="s">
        <v>803</v>
      </c>
      <c r="F19756" s="2" t="s">
        <v>617</v>
      </c>
      <c r="G19756">
        <v>5</v>
      </c>
      <c r="H19756" s="2" t="s">
        <v>2043</v>
      </c>
      <c r="I19756" s="2" t="s">
        <v>29</v>
      </c>
      <c r="J19756" s="2" t="s">
        <v>30</v>
      </c>
      <c r="K19756">
        <v>5496</v>
      </c>
      <c r="L19756" s="2" t="s">
        <v>87</v>
      </c>
      <c r="M19756" s="2" t="s">
        <v>88</v>
      </c>
      <c r="N19756" s="2" t="s">
        <v>89</v>
      </c>
      <c r="O19756" s="2" t="s">
        <v>90</v>
      </c>
      <c r="P19756" s="2" t="s">
        <v>29</v>
      </c>
      <c r="Q19756">
        <v>2</v>
      </c>
      <c r="R19756" s="2" t="s">
        <v>75</v>
      </c>
      <c r="S19756">
        <v>0</v>
      </c>
      <c r="U19756" s="2" t="s">
        <v>38</v>
      </c>
      <c r="V19756" s="2" t="s">
        <v>38</v>
      </c>
      <c r="X19756" s="2" t="s">
        <v>38</v>
      </c>
      <c r="Y19756" s="2" t="s">
        <v>38</v>
      </c>
      <c r="AB19756" s="2" t="s">
        <v>38</v>
      </c>
    </row>
    <row r="19757" spans="1:28" x14ac:dyDescent="0.4">
      <c r="A19757">
        <v>340</v>
      </c>
      <c r="B19757">
        <v>100000085</v>
      </c>
      <c r="C19757" s="2" t="s">
        <v>2066</v>
      </c>
      <c r="D19757" s="2" t="s">
        <v>802</v>
      </c>
      <c r="E19757" s="2" t="s">
        <v>803</v>
      </c>
      <c r="F19757" s="2" t="s">
        <v>617</v>
      </c>
      <c r="G19757">
        <v>5</v>
      </c>
      <c r="H19757" s="2" t="s">
        <v>2043</v>
      </c>
      <c r="I19757" s="2" t="s">
        <v>29</v>
      </c>
      <c r="J19757" s="2" t="s">
        <v>30</v>
      </c>
      <c r="K19757">
        <v>5497</v>
      </c>
      <c r="L19757" s="2" t="s">
        <v>48</v>
      </c>
      <c r="M19757" s="2" t="s">
        <v>49</v>
      </c>
      <c r="N19757" s="2" t="s">
        <v>49</v>
      </c>
      <c r="O19757" s="2" t="s">
        <v>33</v>
      </c>
      <c r="P19757" s="2" t="s">
        <v>29</v>
      </c>
      <c r="Q19757">
        <v>3</v>
      </c>
      <c r="R19757" s="2" t="s">
        <v>50</v>
      </c>
      <c r="S19757">
        <v>0</v>
      </c>
      <c r="U19757" s="2" t="s">
        <v>38</v>
      </c>
      <c r="V19757" s="2" t="s">
        <v>38</v>
      </c>
      <c r="X19757" s="2" t="s">
        <v>38</v>
      </c>
      <c r="Y19757" s="2" t="s">
        <v>38</v>
      </c>
      <c r="AB19757" s="2" t="s">
        <v>38</v>
      </c>
    </row>
    <row r="19758" spans="1:28" x14ac:dyDescent="0.4">
      <c r="A19758">
        <v>340</v>
      </c>
      <c r="B19758">
        <v>100000085</v>
      </c>
      <c r="C19758" s="2" t="s">
        <v>2066</v>
      </c>
      <c r="D19758" s="2" t="s">
        <v>802</v>
      </c>
      <c r="E19758" s="2" t="s">
        <v>803</v>
      </c>
      <c r="F19758" s="2" t="s">
        <v>617</v>
      </c>
      <c r="G19758">
        <v>5</v>
      </c>
      <c r="H19758" s="2" t="s">
        <v>2043</v>
      </c>
      <c r="I19758" s="2" t="s">
        <v>29</v>
      </c>
      <c r="J19758" s="2" t="s">
        <v>30</v>
      </c>
      <c r="K19758">
        <v>5498</v>
      </c>
      <c r="L19758" s="2" t="s">
        <v>91</v>
      </c>
      <c r="M19758" s="2" t="s">
        <v>92</v>
      </c>
      <c r="N19758" s="2" t="s">
        <v>92</v>
      </c>
      <c r="O19758" s="2" t="s">
        <v>33</v>
      </c>
      <c r="P19758" s="2" t="s">
        <v>29</v>
      </c>
      <c r="Q19758">
        <v>2</v>
      </c>
      <c r="R19758" s="2" t="s">
        <v>75</v>
      </c>
      <c r="S19758">
        <v>0</v>
      </c>
      <c r="U19758" s="2" t="s">
        <v>38</v>
      </c>
      <c r="V19758" s="2" t="s">
        <v>38</v>
      </c>
      <c r="X19758" s="2" t="s">
        <v>38</v>
      </c>
      <c r="Y19758" s="2" t="s">
        <v>38</v>
      </c>
      <c r="AB19758" s="2" t="s">
        <v>38</v>
      </c>
    </row>
    <row r="19759" spans="1:28" x14ac:dyDescent="0.4">
      <c r="A19759">
        <v>340</v>
      </c>
      <c r="B19759">
        <v>100000085</v>
      </c>
      <c r="C19759" s="2" t="s">
        <v>2066</v>
      </c>
      <c r="D19759" s="2" t="s">
        <v>802</v>
      </c>
      <c r="E19759" s="2" t="s">
        <v>803</v>
      </c>
      <c r="F19759" s="2" t="s">
        <v>617</v>
      </c>
      <c r="G19759">
        <v>5</v>
      </c>
      <c r="H19759" s="2" t="s">
        <v>2043</v>
      </c>
      <c r="I19759" s="2" t="s">
        <v>29</v>
      </c>
      <c r="J19759" s="2" t="s">
        <v>30</v>
      </c>
      <c r="K19759">
        <v>5499</v>
      </c>
      <c r="L19759" s="2" t="s">
        <v>79</v>
      </c>
      <c r="M19759" s="2" t="s">
        <v>80</v>
      </c>
      <c r="N19759" s="2" t="s">
        <v>80</v>
      </c>
      <c r="O19759" s="2" t="s">
        <v>33</v>
      </c>
      <c r="P19759" s="2" t="s">
        <v>29</v>
      </c>
      <c r="Q19759">
        <v>3</v>
      </c>
      <c r="R19759" s="2" t="s">
        <v>50</v>
      </c>
      <c r="S19759">
        <v>0</v>
      </c>
      <c r="U19759" s="2" t="s">
        <v>38</v>
      </c>
      <c r="V19759" s="2" t="s">
        <v>38</v>
      </c>
      <c r="X19759" s="2" t="s">
        <v>38</v>
      </c>
      <c r="Y19759" s="2" t="s">
        <v>38</v>
      </c>
      <c r="AB19759" s="2" t="s">
        <v>38</v>
      </c>
    </row>
    <row r="19760" spans="1:28" x14ac:dyDescent="0.4">
      <c r="A19760">
        <v>340</v>
      </c>
      <c r="B19760">
        <v>100000085</v>
      </c>
      <c r="C19760" s="2" t="s">
        <v>2066</v>
      </c>
      <c r="D19760" s="2" t="s">
        <v>802</v>
      </c>
      <c r="E19760" s="2" t="s">
        <v>803</v>
      </c>
      <c r="F19760" s="2" t="s">
        <v>617</v>
      </c>
      <c r="G19760">
        <v>5</v>
      </c>
      <c r="H19760" s="2" t="s">
        <v>2043</v>
      </c>
      <c r="I19760" s="2" t="s">
        <v>29</v>
      </c>
      <c r="J19760" s="2" t="s">
        <v>30</v>
      </c>
      <c r="K19760">
        <v>5500</v>
      </c>
      <c r="L19760" s="2" t="s">
        <v>101</v>
      </c>
      <c r="M19760" s="2" t="s">
        <v>102</v>
      </c>
      <c r="N19760" s="2" t="s">
        <v>102</v>
      </c>
      <c r="O19760" s="2" t="s">
        <v>33</v>
      </c>
      <c r="P19760" s="2" t="s">
        <v>29</v>
      </c>
      <c r="Q19760">
        <v>2</v>
      </c>
      <c r="R19760" s="2" t="s">
        <v>75</v>
      </c>
      <c r="S19760">
        <v>0</v>
      </c>
      <c r="U19760" s="2" t="s">
        <v>38</v>
      </c>
      <c r="V19760" s="2" t="s">
        <v>38</v>
      </c>
      <c r="X19760" s="2" t="s">
        <v>38</v>
      </c>
      <c r="Y19760" s="2" t="s">
        <v>38</v>
      </c>
      <c r="AB19760" s="2" t="s">
        <v>38</v>
      </c>
    </row>
    <row r="19761" spans="1:28" x14ac:dyDescent="0.4">
      <c r="A19761">
        <v>340</v>
      </c>
      <c r="B19761">
        <v>100000085</v>
      </c>
      <c r="C19761" s="2" t="s">
        <v>2066</v>
      </c>
      <c r="D19761" s="2" t="s">
        <v>802</v>
      </c>
      <c r="E19761" s="2" t="s">
        <v>803</v>
      </c>
      <c r="F19761" s="2" t="s">
        <v>617</v>
      </c>
      <c r="G19761">
        <v>5</v>
      </c>
      <c r="H19761" s="2" t="s">
        <v>2043</v>
      </c>
      <c r="I19761" s="2" t="s">
        <v>29</v>
      </c>
      <c r="J19761" s="2" t="s">
        <v>30</v>
      </c>
      <c r="K19761">
        <v>6713</v>
      </c>
      <c r="L19761" s="2" t="s">
        <v>804</v>
      </c>
      <c r="M19761" s="2" t="s">
        <v>805</v>
      </c>
      <c r="N19761" s="2" t="s">
        <v>805</v>
      </c>
      <c r="O19761" s="2" t="s">
        <v>33</v>
      </c>
      <c r="P19761" s="2" t="s">
        <v>29</v>
      </c>
      <c r="Q19761">
        <v>1</v>
      </c>
      <c r="R19761" s="2" t="s">
        <v>35</v>
      </c>
      <c r="S19761">
        <v>0</v>
      </c>
      <c r="T19761">
        <v>38</v>
      </c>
      <c r="U19761" s="2" t="s">
        <v>806</v>
      </c>
      <c r="V19761" s="2" t="s">
        <v>805</v>
      </c>
      <c r="W19761">
        <v>190</v>
      </c>
      <c r="X19761" s="2" t="s">
        <v>809</v>
      </c>
      <c r="Y19761" s="2" t="s">
        <v>38</v>
      </c>
      <c r="Z19761">
        <v>1</v>
      </c>
      <c r="AA19761">
        <v>1</v>
      </c>
      <c r="AB19761" s="2" t="s">
        <v>29</v>
      </c>
    </row>
    <row r="19762" spans="1:28" x14ac:dyDescent="0.4">
      <c r="A19762">
        <v>340</v>
      </c>
      <c r="B19762">
        <v>100000085</v>
      </c>
      <c r="C19762" s="2" t="s">
        <v>2066</v>
      </c>
      <c r="D19762" s="2" t="s">
        <v>802</v>
      </c>
      <c r="E19762" s="2" t="s">
        <v>803</v>
      </c>
      <c r="F19762" s="2" t="s">
        <v>617</v>
      </c>
      <c r="G19762">
        <v>5</v>
      </c>
      <c r="H19762" s="2" t="s">
        <v>2043</v>
      </c>
      <c r="I19762" s="2" t="s">
        <v>29</v>
      </c>
      <c r="J19762" s="2" t="s">
        <v>30</v>
      </c>
      <c r="K19762">
        <v>6713</v>
      </c>
      <c r="L19762" s="2" t="s">
        <v>804</v>
      </c>
      <c r="M19762" s="2" t="s">
        <v>805</v>
      </c>
      <c r="N19762" s="2" t="s">
        <v>805</v>
      </c>
      <c r="O19762" s="2" t="s">
        <v>33</v>
      </c>
      <c r="P19762" s="2" t="s">
        <v>29</v>
      </c>
      <c r="Q19762">
        <v>1</v>
      </c>
      <c r="R19762" s="2" t="s">
        <v>35</v>
      </c>
      <c r="S19762">
        <v>0</v>
      </c>
      <c r="T19762">
        <v>38</v>
      </c>
      <c r="U19762" s="2" t="s">
        <v>806</v>
      </c>
      <c r="V19762" s="2" t="s">
        <v>805</v>
      </c>
      <c r="W19762">
        <v>192</v>
      </c>
      <c r="X19762" s="2" t="s">
        <v>807</v>
      </c>
      <c r="Y19762" s="2" t="s">
        <v>38</v>
      </c>
      <c r="Z19762">
        <v>3</v>
      </c>
      <c r="AA19762">
        <v>3</v>
      </c>
      <c r="AB19762" s="2" t="s">
        <v>29</v>
      </c>
    </row>
    <row r="19763" spans="1:28" x14ac:dyDescent="0.4">
      <c r="A19763">
        <v>340</v>
      </c>
      <c r="B19763">
        <v>100000085</v>
      </c>
      <c r="C19763" s="2" t="s">
        <v>2066</v>
      </c>
      <c r="D19763" s="2" t="s">
        <v>802</v>
      </c>
      <c r="E19763" s="2" t="s">
        <v>803</v>
      </c>
      <c r="F19763" s="2" t="s">
        <v>617</v>
      </c>
      <c r="G19763">
        <v>5</v>
      </c>
      <c r="H19763" s="2" t="s">
        <v>2043</v>
      </c>
      <c r="I19763" s="2" t="s">
        <v>29</v>
      </c>
      <c r="J19763" s="2" t="s">
        <v>30</v>
      </c>
      <c r="K19763">
        <v>6713</v>
      </c>
      <c r="L19763" s="2" t="s">
        <v>804</v>
      </c>
      <c r="M19763" s="2" t="s">
        <v>805</v>
      </c>
      <c r="N19763" s="2" t="s">
        <v>805</v>
      </c>
      <c r="O19763" s="2" t="s">
        <v>33</v>
      </c>
      <c r="P19763" s="2" t="s">
        <v>29</v>
      </c>
      <c r="Q19763">
        <v>1</v>
      </c>
      <c r="R19763" s="2" t="s">
        <v>35</v>
      </c>
      <c r="S19763">
        <v>0</v>
      </c>
      <c r="T19763">
        <v>38</v>
      </c>
      <c r="U19763" s="2" t="s">
        <v>806</v>
      </c>
      <c r="V19763" s="2" t="s">
        <v>805</v>
      </c>
      <c r="W19763">
        <v>193</v>
      </c>
      <c r="X19763" s="2" t="s">
        <v>808</v>
      </c>
      <c r="Y19763" s="2" t="s">
        <v>38</v>
      </c>
      <c r="Z19763">
        <v>4</v>
      </c>
      <c r="AA19763">
        <v>4</v>
      </c>
      <c r="AB19763" s="2" t="s">
        <v>29</v>
      </c>
    </row>
    <row r="19764" spans="1:28" x14ac:dyDescent="0.4">
      <c r="A19764">
        <v>340</v>
      </c>
      <c r="B19764">
        <v>100000085</v>
      </c>
      <c r="C19764" s="2" t="s">
        <v>2066</v>
      </c>
      <c r="D19764" s="2" t="s">
        <v>802</v>
      </c>
      <c r="E19764" s="2" t="s">
        <v>803</v>
      </c>
      <c r="F19764" s="2" t="s">
        <v>617</v>
      </c>
      <c r="G19764">
        <v>5</v>
      </c>
      <c r="H19764" s="2" t="s">
        <v>2043</v>
      </c>
      <c r="I19764" s="2" t="s">
        <v>29</v>
      </c>
      <c r="J19764" s="2" t="s">
        <v>30</v>
      </c>
      <c r="K19764">
        <v>6713</v>
      </c>
      <c r="L19764" s="2" t="s">
        <v>804</v>
      </c>
      <c r="M19764" s="2" t="s">
        <v>805</v>
      </c>
      <c r="N19764" s="2" t="s">
        <v>805</v>
      </c>
      <c r="O19764" s="2" t="s">
        <v>33</v>
      </c>
      <c r="P19764" s="2" t="s">
        <v>29</v>
      </c>
      <c r="Q19764">
        <v>1</v>
      </c>
      <c r="R19764" s="2" t="s">
        <v>35</v>
      </c>
      <c r="S19764">
        <v>0</v>
      </c>
      <c r="T19764">
        <v>38</v>
      </c>
      <c r="U19764" s="2" t="s">
        <v>806</v>
      </c>
      <c r="V19764" s="2" t="s">
        <v>805</v>
      </c>
      <c r="W19764">
        <v>699</v>
      </c>
      <c r="X19764" s="2" t="s">
        <v>311</v>
      </c>
      <c r="Y19764" s="2" t="s">
        <v>38</v>
      </c>
      <c r="Z19764">
        <v>98</v>
      </c>
      <c r="AA19764">
        <v>98</v>
      </c>
      <c r="AB19764" s="2" t="s">
        <v>29</v>
      </c>
    </row>
    <row r="19765" spans="1:28" x14ac:dyDescent="0.4">
      <c r="A19765">
        <v>340</v>
      </c>
      <c r="B19765">
        <v>100000085</v>
      </c>
      <c r="C19765" s="2" t="s">
        <v>2066</v>
      </c>
      <c r="D19765" s="2" t="s">
        <v>802</v>
      </c>
      <c r="E19765" s="2" t="s">
        <v>803</v>
      </c>
      <c r="F19765" s="2" t="s">
        <v>617</v>
      </c>
      <c r="G19765">
        <v>5</v>
      </c>
      <c r="H19765" s="2" t="s">
        <v>2043</v>
      </c>
      <c r="I19765" s="2" t="s">
        <v>29</v>
      </c>
      <c r="J19765" s="2" t="s">
        <v>30</v>
      </c>
      <c r="K19765">
        <v>15836</v>
      </c>
      <c r="L19765" s="2" t="s">
        <v>103</v>
      </c>
      <c r="M19765" s="2" t="s">
        <v>104</v>
      </c>
      <c r="N19765" s="2" t="s">
        <v>104</v>
      </c>
      <c r="O19765" s="2" t="s">
        <v>90</v>
      </c>
      <c r="P19765" s="2" t="s">
        <v>29</v>
      </c>
      <c r="Q19765">
        <v>1</v>
      </c>
      <c r="R19765" s="2" t="s">
        <v>35</v>
      </c>
      <c r="S19765">
        <v>0</v>
      </c>
      <c r="T19765">
        <v>18</v>
      </c>
      <c r="U19765" s="2" t="s">
        <v>105</v>
      </c>
      <c r="V19765" s="2" t="s">
        <v>106</v>
      </c>
      <c r="W19765">
        <v>96</v>
      </c>
      <c r="X19765" s="2" t="s">
        <v>107</v>
      </c>
      <c r="Y19765" s="2" t="s">
        <v>38</v>
      </c>
      <c r="Z19765">
        <v>1</v>
      </c>
      <c r="AA19765">
        <v>1</v>
      </c>
      <c r="AB19765" s="2" t="s">
        <v>29</v>
      </c>
    </row>
    <row r="19766" spans="1:28" x14ac:dyDescent="0.4">
      <c r="A19766">
        <v>340</v>
      </c>
      <c r="B19766">
        <v>100000085</v>
      </c>
      <c r="C19766" s="2" t="s">
        <v>2066</v>
      </c>
      <c r="D19766" s="2" t="s">
        <v>802</v>
      </c>
      <c r="E19766" s="2" t="s">
        <v>803</v>
      </c>
      <c r="F19766" s="2" t="s">
        <v>617</v>
      </c>
      <c r="G19766">
        <v>5</v>
      </c>
      <c r="H19766" s="2" t="s">
        <v>2043</v>
      </c>
      <c r="I19766" s="2" t="s">
        <v>29</v>
      </c>
      <c r="J19766" s="2" t="s">
        <v>30</v>
      </c>
      <c r="K19766">
        <v>15836</v>
      </c>
      <c r="L19766" s="2" t="s">
        <v>103</v>
      </c>
      <c r="M19766" s="2" t="s">
        <v>104</v>
      </c>
      <c r="N19766" s="2" t="s">
        <v>104</v>
      </c>
      <c r="O19766" s="2" t="s">
        <v>90</v>
      </c>
      <c r="P19766" s="2" t="s">
        <v>29</v>
      </c>
      <c r="Q19766">
        <v>1</v>
      </c>
      <c r="R19766" s="2" t="s">
        <v>35</v>
      </c>
      <c r="S19766">
        <v>0</v>
      </c>
      <c r="T19766">
        <v>18</v>
      </c>
      <c r="U19766" s="2" t="s">
        <v>105</v>
      </c>
      <c r="V19766" s="2" t="s">
        <v>106</v>
      </c>
      <c r="W19766">
        <v>97</v>
      </c>
      <c r="X19766" s="2" t="s">
        <v>110</v>
      </c>
      <c r="Y19766" s="2" t="s">
        <v>38</v>
      </c>
      <c r="Z19766">
        <v>2</v>
      </c>
      <c r="AA19766">
        <v>2</v>
      </c>
      <c r="AB19766" s="2" t="s">
        <v>29</v>
      </c>
    </row>
    <row r="19767" spans="1:28" x14ac:dyDescent="0.4">
      <c r="A19767">
        <v>340</v>
      </c>
      <c r="B19767">
        <v>100000085</v>
      </c>
      <c r="C19767" s="2" t="s">
        <v>2066</v>
      </c>
      <c r="D19767" s="2" t="s">
        <v>802</v>
      </c>
      <c r="E19767" s="2" t="s">
        <v>803</v>
      </c>
      <c r="F19767" s="2" t="s">
        <v>617</v>
      </c>
      <c r="G19767">
        <v>5</v>
      </c>
      <c r="H19767" s="2" t="s">
        <v>2043</v>
      </c>
      <c r="I19767" s="2" t="s">
        <v>29</v>
      </c>
      <c r="J19767" s="2" t="s">
        <v>30</v>
      </c>
      <c r="K19767">
        <v>15836</v>
      </c>
      <c r="L19767" s="2" t="s">
        <v>103</v>
      </c>
      <c r="M19767" s="2" t="s">
        <v>104</v>
      </c>
      <c r="N19767" s="2" t="s">
        <v>104</v>
      </c>
      <c r="O19767" s="2" t="s">
        <v>90</v>
      </c>
      <c r="P19767" s="2" t="s">
        <v>29</v>
      </c>
      <c r="Q19767">
        <v>1</v>
      </c>
      <c r="R19767" s="2" t="s">
        <v>35</v>
      </c>
      <c r="S19767">
        <v>0</v>
      </c>
      <c r="T19767">
        <v>18</v>
      </c>
      <c r="U19767" s="2" t="s">
        <v>105</v>
      </c>
      <c r="V19767" s="2" t="s">
        <v>106</v>
      </c>
      <c r="W19767">
        <v>98</v>
      </c>
      <c r="X19767" s="2" t="s">
        <v>109</v>
      </c>
      <c r="Y19767" s="2" t="s">
        <v>38</v>
      </c>
      <c r="Z19767">
        <v>3</v>
      </c>
      <c r="AA19767">
        <v>3</v>
      </c>
      <c r="AB19767" s="2" t="s">
        <v>29</v>
      </c>
    </row>
    <row r="19768" spans="1:28" x14ac:dyDescent="0.4">
      <c r="A19768">
        <v>340</v>
      </c>
      <c r="B19768">
        <v>100000085</v>
      </c>
      <c r="C19768" s="2" t="s">
        <v>2066</v>
      </c>
      <c r="D19768" s="2" t="s">
        <v>802</v>
      </c>
      <c r="E19768" s="2" t="s">
        <v>803</v>
      </c>
      <c r="F19768" s="2" t="s">
        <v>617</v>
      </c>
      <c r="G19768">
        <v>5</v>
      </c>
      <c r="H19768" s="2" t="s">
        <v>2043</v>
      </c>
      <c r="I19768" s="2" t="s">
        <v>29</v>
      </c>
      <c r="J19768" s="2" t="s">
        <v>30</v>
      </c>
      <c r="K19768">
        <v>15836</v>
      </c>
      <c r="L19768" s="2" t="s">
        <v>103</v>
      </c>
      <c r="M19768" s="2" t="s">
        <v>104</v>
      </c>
      <c r="N19768" s="2" t="s">
        <v>104</v>
      </c>
      <c r="O19768" s="2" t="s">
        <v>90</v>
      </c>
      <c r="P19768" s="2" t="s">
        <v>29</v>
      </c>
      <c r="Q19768">
        <v>1</v>
      </c>
      <c r="R19768" s="2" t="s">
        <v>35</v>
      </c>
      <c r="S19768">
        <v>0</v>
      </c>
      <c r="T19768">
        <v>18</v>
      </c>
      <c r="U19768" s="2" t="s">
        <v>105</v>
      </c>
      <c r="V19768" s="2" t="s">
        <v>106</v>
      </c>
      <c r="W19768">
        <v>95</v>
      </c>
      <c r="X19768" s="2" t="s">
        <v>111</v>
      </c>
      <c r="Y19768" s="2" t="s">
        <v>38</v>
      </c>
      <c r="Z19768">
        <v>0</v>
      </c>
      <c r="AA19768">
        <v>0</v>
      </c>
      <c r="AB19768" s="2" t="s">
        <v>29</v>
      </c>
    </row>
    <row r="19769" spans="1:28" x14ac:dyDescent="0.4">
      <c r="A19769">
        <v>340</v>
      </c>
      <c r="B19769">
        <v>100000085</v>
      </c>
      <c r="C19769" s="2" t="s">
        <v>2066</v>
      </c>
      <c r="D19769" s="2" t="s">
        <v>802</v>
      </c>
      <c r="E19769" s="2" t="s">
        <v>803</v>
      </c>
      <c r="F19769" s="2" t="s">
        <v>617</v>
      </c>
      <c r="G19769">
        <v>5</v>
      </c>
      <c r="H19769" s="2" t="s">
        <v>2043</v>
      </c>
      <c r="I19769" s="2" t="s">
        <v>29</v>
      </c>
      <c r="J19769" s="2" t="s">
        <v>30</v>
      </c>
      <c r="K19769">
        <v>15836</v>
      </c>
      <c r="L19769" s="2" t="s">
        <v>103</v>
      </c>
      <c r="M19769" s="2" t="s">
        <v>104</v>
      </c>
      <c r="N19769" s="2" t="s">
        <v>104</v>
      </c>
      <c r="O19769" s="2" t="s">
        <v>90</v>
      </c>
      <c r="P19769" s="2" t="s">
        <v>29</v>
      </c>
      <c r="Q19769">
        <v>1</v>
      </c>
      <c r="R19769" s="2" t="s">
        <v>35</v>
      </c>
      <c r="S19769">
        <v>0</v>
      </c>
      <c r="T19769">
        <v>18</v>
      </c>
      <c r="U19769" s="2" t="s">
        <v>105</v>
      </c>
      <c r="V19769" s="2" t="s">
        <v>106</v>
      </c>
      <c r="W19769">
        <v>94</v>
      </c>
      <c r="X19769" s="2" t="s">
        <v>108</v>
      </c>
      <c r="Y19769" s="2" t="s">
        <v>38</v>
      </c>
      <c r="Z19769">
        <v>-1</v>
      </c>
      <c r="AA19769">
        <v>-1</v>
      </c>
      <c r="AB19769" s="2" t="s">
        <v>29</v>
      </c>
    </row>
    <row r="19770" spans="1:28" x14ac:dyDescent="0.4">
      <c r="A19770">
        <v>340</v>
      </c>
      <c r="B19770">
        <v>100000085</v>
      </c>
      <c r="C19770" s="2" t="s">
        <v>2066</v>
      </c>
      <c r="D19770" s="2" t="s">
        <v>802</v>
      </c>
      <c r="E19770" s="2" t="s">
        <v>803</v>
      </c>
      <c r="F19770" s="2" t="s">
        <v>617</v>
      </c>
      <c r="G19770">
        <v>5</v>
      </c>
      <c r="H19770" s="2" t="s">
        <v>2043</v>
      </c>
      <c r="I19770" s="2" t="s">
        <v>29</v>
      </c>
      <c r="J19770" s="2" t="s">
        <v>30</v>
      </c>
      <c r="K19770">
        <v>15836</v>
      </c>
      <c r="L19770" s="2" t="s">
        <v>103</v>
      </c>
      <c r="M19770" s="2" t="s">
        <v>104</v>
      </c>
      <c r="N19770" s="2" t="s">
        <v>104</v>
      </c>
      <c r="O19770" s="2" t="s">
        <v>90</v>
      </c>
      <c r="P19770" s="2" t="s">
        <v>29</v>
      </c>
      <c r="Q19770">
        <v>1</v>
      </c>
      <c r="R19770" s="2" t="s">
        <v>35</v>
      </c>
      <c r="S19770">
        <v>0</v>
      </c>
      <c r="T19770">
        <v>18</v>
      </c>
      <c r="U19770" s="2" t="s">
        <v>105</v>
      </c>
      <c r="V19770" s="2" t="s">
        <v>106</v>
      </c>
      <c r="W19770">
        <v>93</v>
      </c>
      <c r="X19770" s="2" t="s">
        <v>113</v>
      </c>
      <c r="Y19770" s="2" t="s">
        <v>38</v>
      </c>
      <c r="Z19770">
        <v>-2</v>
      </c>
      <c r="AA19770">
        <v>-2</v>
      </c>
      <c r="AB19770" s="2" t="s">
        <v>29</v>
      </c>
    </row>
    <row r="19771" spans="1:28" x14ac:dyDescent="0.4">
      <c r="A19771">
        <v>340</v>
      </c>
      <c r="B19771">
        <v>100000085</v>
      </c>
      <c r="C19771" s="2" t="s">
        <v>2066</v>
      </c>
      <c r="D19771" s="2" t="s">
        <v>802</v>
      </c>
      <c r="E19771" s="2" t="s">
        <v>803</v>
      </c>
      <c r="F19771" s="2" t="s">
        <v>617</v>
      </c>
      <c r="G19771">
        <v>5</v>
      </c>
      <c r="H19771" s="2" t="s">
        <v>2043</v>
      </c>
      <c r="I19771" s="2" t="s">
        <v>29</v>
      </c>
      <c r="J19771" s="2" t="s">
        <v>30</v>
      </c>
      <c r="K19771">
        <v>15836</v>
      </c>
      <c r="L19771" s="2" t="s">
        <v>103</v>
      </c>
      <c r="M19771" s="2" t="s">
        <v>104</v>
      </c>
      <c r="N19771" s="2" t="s">
        <v>104</v>
      </c>
      <c r="O19771" s="2" t="s">
        <v>90</v>
      </c>
      <c r="P19771" s="2" t="s">
        <v>29</v>
      </c>
      <c r="Q19771">
        <v>1</v>
      </c>
      <c r="R19771" s="2" t="s">
        <v>35</v>
      </c>
      <c r="S19771">
        <v>0</v>
      </c>
      <c r="T19771">
        <v>18</v>
      </c>
      <c r="U19771" s="2" t="s">
        <v>105</v>
      </c>
      <c r="V19771" s="2" t="s">
        <v>106</v>
      </c>
      <c r="W19771">
        <v>92</v>
      </c>
      <c r="X19771" s="2" t="s">
        <v>112</v>
      </c>
      <c r="Y19771" s="2" t="s">
        <v>38</v>
      </c>
      <c r="Z19771">
        <v>-3</v>
      </c>
      <c r="AA19771">
        <v>-3</v>
      </c>
      <c r="AB19771" s="2" t="s">
        <v>29</v>
      </c>
    </row>
    <row r="19772" spans="1:28" x14ac:dyDescent="0.4">
      <c r="A19772">
        <v>340</v>
      </c>
      <c r="B19772">
        <v>100000085</v>
      </c>
      <c r="C19772" s="2" t="s">
        <v>2066</v>
      </c>
      <c r="D19772" s="2" t="s">
        <v>802</v>
      </c>
      <c r="E19772" s="2" t="s">
        <v>803</v>
      </c>
      <c r="F19772" s="2" t="s">
        <v>617</v>
      </c>
      <c r="G19772">
        <v>5</v>
      </c>
      <c r="H19772" s="2" t="s">
        <v>2043</v>
      </c>
      <c r="I19772" s="2" t="s">
        <v>29</v>
      </c>
      <c r="J19772" s="2" t="s">
        <v>30</v>
      </c>
      <c r="K19772">
        <v>9995</v>
      </c>
      <c r="L19772" s="2" t="s">
        <v>93</v>
      </c>
      <c r="M19772" s="2" t="s">
        <v>94</v>
      </c>
      <c r="N19772" s="2" t="s">
        <v>95</v>
      </c>
      <c r="O19772" s="2" t="s">
        <v>90</v>
      </c>
      <c r="P19772" s="2" t="s">
        <v>29</v>
      </c>
      <c r="Q19772">
        <v>0</v>
      </c>
      <c r="R19772" s="2" t="s">
        <v>35</v>
      </c>
      <c r="S19772">
        <v>0</v>
      </c>
      <c r="U19772" s="2" t="s">
        <v>38</v>
      </c>
      <c r="V19772" s="2" t="s">
        <v>38</v>
      </c>
      <c r="X19772" s="2" t="s">
        <v>38</v>
      </c>
      <c r="Y19772" s="2" t="s">
        <v>38</v>
      </c>
      <c r="AB19772" s="2" t="s">
        <v>38</v>
      </c>
    </row>
    <row r="19773" spans="1:28" x14ac:dyDescent="0.4">
      <c r="A19773">
        <v>340</v>
      </c>
      <c r="B19773">
        <v>100000085</v>
      </c>
      <c r="C19773" s="2" t="s">
        <v>2066</v>
      </c>
      <c r="D19773" s="2" t="s">
        <v>802</v>
      </c>
      <c r="E19773" s="2" t="s">
        <v>803</v>
      </c>
      <c r="F19773" s="2" t="s">
        <v>617</v>
      </c>
      <c r="G19773">
        <v>5</v>
      </c>
      <c r="H19773" s="2" t="s">
        <v>2043</v>
      </c>
      <c r="I19773" s="2" t="s">
        <v>29</v>
      </c>
      <c r="J19773" s="2" t="s">
        <v>30</v>
      </c>
      <c r="K19773">
        <v>9996</v>
      </c>
      <c r="L19773" s="2" t="s">
        <v>99</v>
      </c>
      <c r="M19773" s="2" t="s">
        <v>100</v>
      </c>
      <c r="N19773" s="2" t="s">
        <v>100</v>
      </c>
      <c r="O19773" s="2" t="s">
        <v>90</v>
      </c>
      <c r="P19773" s="2" t="s">
        <v>29</v>
      </c>
      <c r="Q19773">
        <v>2</v>
      </c>
      <c r="R19773" s="2" t="s">
        <v>75</v>
      </c>
      <c r="S19773">
        <v>0</v>
      </c>
      <c r="U19773" s="2" t="s">
        <v>38</v>
      </c>
      <c r="V19773" s="2" t="s">
        <v>38</v>
      </c>
      <c r="X19773" s="2" t="s">
        <v>38</v>
      </c>
      <c r="Y19773" s="2" t="s">
        <v>38</v>
      </c>
      <c r="AB19773" s="2" t="s">
        <v>38</v>
      </c>
    </row>
    <row r="19774" spans="1:28" x14ac:dyDescent="0.4">
      <c r="A19774">
        <v>340</v>
      </c>
      <c r="B19774">
        <v>100000085</v>
      </c>
      <c r="C19774" s="2" t="s">
        <v>2066</v>
      </c>
      <c r="D19774" s="2" t="s">
        <v>802</v>
      </c>
      <c r="E19774" s="2" t="s">
        <v>803</v>
      </c>
      <c r="F19774" s="2" t="s">
        <v>617</v>
      </c>
      <c r="G19774">
        <v>5</v>
      </c>
      <c r="H19774" s="2" t="s">
        <v>2043</v>
      </c>
      <c r="I19774" s="2" t="s">
        <v>29</v>
      </c>
      <c r="J19774" s="2" t="s">
        <v>30</v>
      </c>
      <c r="K19774">
        <v>15837</v>
      </c>
      <c r="L19774" s="2" t="s">
        <v>114</v>
      </c>
      <c r="M19774" s="2" t="s">
        <v>115</v>
      </c>
      <c r="N19774" s="2" t="s">
        <v>116</v>
      </c>
      <c r="O19774" s="2" t="s">
        <v>33</v>
      </c>
      <c r="P19774" s="2" t="s">
        <v>29</v>
      </c>
      <c r="Q19774">
        <v>0</v>
      </c>
      <c r="R19774" s="2" t="s">
        <v>75</v>
      </c>
      <c r="S19774">
        <v>0</v>
      </c>
      <c r="U19774" s="2" t="s">
        <v>38</v>
      </c>
      <c r="V19774" s="2" t="s">
        <v>38</v>
      </c>
      <c r="X19774" s="2" t="s">
        <v>38</v>
      </c>
      <c r="Y19774" s="2" t="s">
        <v>38</v>
      </c>
      <c r="AB19774" s="2" t="s">
        <v>38</v>
      </c>
    </row>
    <row r="19775" spans="1:28" x14ac:dyDescent="0.4">
      <c r="A19775">
        <v>340</v>
      </c>
      <c r="B19775">
        <v>100000085</v>
      </c>
      <c r="C19775" s="2" t="s">
        <v>2066</v>
      </c>
      <c r="D19775" s="2" t="s">
        <v>802</v>
      </c>
      <c r="E19775" s="2" t="s">
        <v>803</v>
      </c>
      <c r="F19775" s="2" t="s">
        <v>617</v>
      </c>
      <c r="G19775">
        <v>5</v>
      </c>
      <c r="H19775" s="2" t="s">
        <v>2043</v>
      </c>
      <c r="I19775" s="2" t="s">
        <v>29</v>
      </c>
      <c r="J19775" s="2" t="s">
        <v>30</v>
      </c>
      <c r="K19775">
        <v>15838</v>
      </c>
      <c r="L19775" s="2" t="s">
        <v>117</v>
      </c>
      <c r="M19775" s="2" t="s">
        <v>118</v>
      </c>
      <c r="N19775" s="2" t="s">
        <v>118</v>
      </c>
      <c r="O19775" s="2" t="s">
        <v>90</v>
      </c>
      <c r="P19775" s="2" t="s">
        <v>29</v>
      </c>
      <c r="Q19775">
        <v>1</v>
      </c>
      <c r="R19775" s="2" t="s">
        <v>35</v>
      </c>
      <c r="S19775">
        <v>0</v>
      </c>
      <c r="T19775">
        <v>125</v>
      </c>
      <c r="U19775" s="2" t="s">
        <v>119</v>
      </c>
      <c r="V19775" s="2" t="s">
        <v>118</v>
      </c>
      <c r="W19775">
        <v>656</v>
      </c>
      <c r="X19775" s="2" t="s">
        <v>123</v>
      </c>
      <c r="Y19775" s="2" t="s">
        <v>38</v>
      </c>
      <c r="Z19775">
        <v>5</v>
      </c>
      <c r="AA19775">
        <v>5</v>
      </c>
      <c r="AB19775" s="2" t="s">
        <v>29</v>
      </c>
    </row>
    <row r="19776" spans="1:28" x14ac:dyDescent="0.4">
      <c r="A19776">
        <v>340</v>
      </c>
      <c r="B19776">
        <v>100000085</v>
      </c>
      <c r="C19776" s="2" t="s">
        <v>2066</v>
      </c>
      <c r="D19776" s="2" t="s">
        <v>802</v>
      </c>
      <c r="E19776" s="2" t="s">
        <v>803</v>
      </c>
      <c r="F19776" s="2" t="s">
        <v>617</v>
      </c>
      <c r="G19776">
        <v>5</v>
      </c>
      <c r="H19776" s="2" t="s">
        <v>2043</v>
      </c>
      <c r="I19776" s="2" t="s">
        <v>29</v>
      </c>
      <c r="J19776" s="2" t="s">
        <v>30</v>
      </c>
      <c r="K19776">
        <v>15838</v>
      </c>
      <c r="L19776" s="2" t="s">
        <v>117</v>
      </c>
      <c r="M19776" s="2" t="s">
        <v>118</v>
      </c>
      <c r="N19776" s="2" t="s">
        <v>118</v>
      </c>
      <c r="O19776" s="2" t="s">
        <v>90</v>
      </c>
      <c r="P19776" s="2" t="s">
        <v>29</v>
      </c>
      <c r="Q19776">
        <v>1</v>
      </c>
      <c r="R19776" s="2" t="s">
        <v>35</v>
      </c>
      <c r="S19776">
        <v>0</v>
      </c>
      <c r="T19776">
        <v>125</v>
      </c>
      <c r="U19776" s="2" t="s">
        <v>119</v>
      </c>
      <c r="V19776" s="2" t="s">
        <v>118</v>
      </c>
      <c r="W19776">
        <v>657</v>
      </c>
      <c r="X19776" s="2" t="s">
        <v>122</v>
      </c>
      <c r="Y19776" s="2" t="s">
        <v>38</v>
      </c>
      <c r="Z19776">
        <v>9</v>
      </c>
      <c r="AA19776">
        <v>9</v>
      </c>
      <c r="AB19776" s="2" t="s">
        <v>29</v>
      </c>
    </row>
    <row r="19777" spans="1:28" x14ac:dyDescent="0.4">
      <c r="A19777">
        <v>340</v>
      </c>
      <c r="B19777">
        <v>100000085</v>
      </c>
      <c r="C19777" s="2" t="s">
        <v>2066</v>
      </c>
      <c r="D19777" s="2" t="s">
        <v>802</v>
      </c>
      <c r="E19777" s="2" t="s">
        <v>803</v>
      </c>
      <c r="F19777" s="2" t="s">
        <v>617</v>
      </c>
      <c r="G19777">
        <v>5</v>
      </c>
      <c r="H19777" s="2" t="s">
        <v>2043</v>
      </c>
      <c r="I19777" s="2" t="s">
        <v>29</v>
      </c>
      <c r="J19777" s="2" t="s">
        <v>30</v>
      </c>
      <c r="K19777">
        <v>15838</v>
      </c>
      <c r="L19777" s="2" t="s">
        <v>117</v>
      </c>
      <c r="M19777" s="2" t="s">
        <v>118</v>
      </c>
      <c r="N19777" s="2" t="s">
        <v>118</v>
      </c>
      <c r="O19777" s="2" t="s">
        <v>90</v>
      </c>
      <c r="P19777" s="2" t="s">
        <v>29</v>
      </c>
      <c r="Q19777">
        <v>1</v>
      </c>
      <c r="R19777" s="2" t="s">
        <v>35</v>
      </c>
      <c r="S19777">
        <v>0</v>
      </c>
      <c r="T19777">
        <v>125</v>
      </c>
      <c r="U19777" s="2" t="s">
        <v>119</v>
      </c>
      <c r="V19777" s="2" t="s">
        <v>118</v>
      </c>
      <c r="W19777">
        <v>100121</v>
      </c>
      <c r="X19777" s="2" t="s">
        <v>120</v>
      </c>
      <c r="Y19777" s="2" t="s">
        <v>121</v>
      </c>
      <c r="Z19777">
        <v>100121</v>
      </c>
      <c r="AA19777">
        <v>2</v>
      </c>
      <c r="AB19777" s="2" t="s">
        <v>34</v>
      </c>
    </row>
    <row r="19778" spans="1:28" x14ac:dyDescent="0.4">
      <c r="A19778">
        <v>340</v>
      </c>
      <c r="B19778">
        <v>100000085</v>
      </c>
      <c r="C19778" s="2" t="s">
        <v>2066</v>
      </c>
      <c r="D19778" s="2" t="s">
        <v>802</v>
      </c>
      <c r="E19778" s="2" t="s">
        <v>803</v>
      </c>
      <c r="F19778" s="2" t="s">
        <v>617</v>
      </c>
      <c r="G19778">
        <v>5</v>
      </c>
      <c r="H19778" s="2" t="s">
        <v>2043</v>
      </c>
      <c r="I19778" s="2" t="s">
        <v>29</v>
      </c>
      <c r="J19778" s="2" t="s">
        <v>30</v>
      </c>
      <c r="K19778">
        <v>15838</v>
      </c>
      <c r="L19778" s="2" t="s">
        <v>117</v>
      </c>
      <c r="M19778" s="2" t="s">
        <v>118</v>
      </c>
      <c r="N19778" s="2" t="s">
        <v>118</v>
      </c>
      <c r="O19778" s="2" t="s">
        <v>90</v>
      </c>
      <c r="P19778" s="2" t="s">
        <v>29</v>
      </c>
      <c r="Q19778">
        <v>1</v>
      </c>
      <c r="R19778" s="2" t="s">
        <v>35</v>
      </c>
      <c r="S19778">
        <v>0</v>
      </c>
      <c r="T19778">
        <v>125</v>
      </c>
      <c r="U19778" s="2" t="s">
        <v>119</v>
      </c>
      <c r="V19778" s="2" t="s">
        <v>118</v>
      </c>
      <c r="W19778">
        <v>653</v>
      </c>
      <c r="X19778" s="2" t="s">
        <v>126</v>
      </c>
      <c r="Y19778" s="2" t="s">
        <v>38</v>
      </c>
      <c r="Z19778">
        <v>2</v>
      </c>
      <c r="AA19778">
        <v>2</v>
      </c>
      <c r="AB19778" s="2" t="s">
        <v>29</v>
      </c>
    </row>
    <row r="19779" spans="1:28" x14ac:dyDescent="0.4">
      <c r="A19779">
        <v>340</v>
      </c>
      <c r="B19779">
        <v>100000085</v>
      </c>
      <c r="C19779" s="2" t="s">
        <v>2066</v>
      </c>
      <c r="D19779" s="2" t="s">
        <v>802</v>
      </c>
      <c r="E19779" s="2" t="s">
        <v>803</v>
      </c>
      <c r="F19779" s="2" t="s">
        <v>617</v>
      </c>
      <c r="G19779">
        <v>5</v>
      </c>
      <c r="H19779" s="2" t="s">
        <v>2043</v>
      </c>
      <c r="I19779" s="2" t="s">
        <v>29</v>
      </c>
      <c r="J19779" s="2" t="s">
        <v>30</v>
      </c>
      <c r="K19779">
        <v>15838</v>
      </c>
      <c r="L19779" s="2" t="s">
        <v>117</v>
      </c>
      <c r="M19779" s="2" t="s">
        <v>118</v>
      </c>
      <c r="N19779" s="2" t="s">
        <v>118</v>
      </c>
      <c r="O19779" s="2" t="s">
        <v>90</v>
      </c>
      <c r="P19779" s="2" t="s">
        <v>29</v>
      </c>
      <c r="Q19779">
        <v>1</v>
      </c>
      <c r="R19779" s="2" t="s">
        <v>35</v>
      </c>
      <c r="S19779">
        <v>0</v>
      </c>
      <c r="T19779">
        <v>125</v>
      </c>
      <c r="U19779" s="2" t="s">
        <v>119</v>
      </c>
      <c r="V19779" s="2" t="s">
        <v>118</v>
      </c>
      <c r="W19779">
        <v>654</v>
      </c>
      <c r="X19779" s="2" t="s">
        <v>125</v>
      </c>
      <c r="Y19779" s="2" t="s">
        <v>38</v>
      </c>
      <c r="Z19779">
        <v>3</v>
      </c>
      <c r="AA19779">
        <v>3</v>
      </c>
      <c r="AB19779" s="2" t="s">
        <v>29</v>
      </c>
    </row>
    <row r="19780" spans="1:28" x14ac:dyDescent="0.4">
      <c r="A19780">
        <v>340</v>
      </c>
      <c r="B19780">
        <v>100000085</v>
      </c>
      <c r="C19780" s="2" t="s">
        <v>2066</v>
      </c>
      <c r="D19780" s="2" t="s">
        <v>802</v>
      </c>
      <c r="E19780" s="2" t="s">
        <v>803</v>
      </c>
      <c r="F19780" s="2" t="s">
        <v>617</v>
      </c>
      <c r="G19780">
        <v>5</v>
      </c>
      <c r="H19780" s="2" t="s">
        <v>2043</v>
      </c>
      <c r="I19780" s="2" t="s">
        <v>29</v>
      </c>
      <c r="J19780" s="2" t="s">
        <v>30</v>
      </c>
      <c r="K19780">
        <v>15838</v>
      </c>
      <c r="L19780" s="2" t="s">
        <v>117</v>
      </c>
      <c r="M19780" s="2" t="s">
        <v>118</v>
      </c>
      <c r="N19780" s="2" t="s">
        <v>118</v>
      </c>
      <c r="O19780" s="2" t="s">
        <v>90</v>
      </c>
      <c r="P19780" s="2" t="s">
        <v>29</v>
      </c>
      <c r="Q19780">
        <v>1</v>
      </c>
      <c r="R19780" s="2" t="s">
        <v>35</v>
      </c>
      <c r="S19780">
        <v>0</v>
      </c>
      <c r="T19780">
        <v>125</v>
      </c>
      <c r="U19780" s="2" t="s">
        <v>119</v>
      </c>
      <c r="V19780" s="2" t="s">
        <v>118</v>
      </c>
      <c r="W19780">
        <v>655</v>
      </c>
      <c r="X19780" s="2" t="s">
        <v>124</v>
      </c>
      <c r="Y19780" s="2" t="s">
        <v>38</v>
      </c>
      <c r="Z19780">
        <v>4</v>
      </c>
      <c r="AA19780">
        <v>4</v>
      </c>
      <c r="AB19780" s="2" t="s">
        <v>29</v>
      </c>
    </row>
    <row r="19781" spans="1:28" x14ac:dyDescent="0.4">
      <c r="A19781">
        <v>340</v>
      </c>
      <c r="B19781">
        <v>100000085</v>
      </c>
      <c r="C19781" s="2" t="s">
        <v>2066</v>
      </c>
      <c r="D19781" s="2" t="s">
        <v>802</v>
      </c>
      <c r="E19781" s="2" t="s">
        <v>803</v>
      </c>
      <c r="F19781" s="2" t="s">
        <v>617</v>
      </c>
      <c r="G19781">
        <v>5</v>
      </c>
      <c r="H19781" s="2" t="s">
        <v>2043</v>
      </c>
      <c r="I19781" s="2" t="s">
        <v>29</v>
      </c>
      <c r="J19781" s="2" t="s">
        <v>30</v>
      </c>
      <c r="K19781">
        <v>15838</v>
      </c>
      <c r="L19781" s="2" t="s">
        <v>117</v>
      </c>
      <c r="M19781" s="2" t="s">
        <v>118</v>
      </c>
      <c r="N19781" s="2" t="s">
        <v>118</v>
      </c>
      <c r="O19781" s="2" t="s">
        <v>90</v>
      </c>
      <c r="P19781" s="2" t="s">
        <v>29</v>
      </c>
      <c r="Q19781">
        <v>1</v>
      </c>
      <c r="R19781" s="2" t="s">
        <v>35</v>
      </c>
      <c r="S19781">
        <v>0</v>
      </c>
      <c r="T19781">
        <v>125</v>
      </c>
      <c r="U19781" s="2" t="s">
        <v>119</v>
      </c>
      <c r="V19781" s="2" t="s">
        <v>118</v>
      </c>
      <c r="W19781">
        <v>652</v>
      </c>
      <c r="X19781" s="2" t="s">
        <v>127</v>
      </c>
      <c r="Y19781" s="2" t="s">
        <v>38</v>
      </c>
      <c r="Z19781">
        <v>1</v>
      </c>
      <c r="AA19781">
        <v>1</v>
      </c>
      <c r="AB19781" s="2" t="s">
        <v>29</v>
      </c>
    </row>
    <row r="19782" spans="1:28" x14ac:dyDescent="0.4">
      <c r="A19782">
        <v>340</v>
      </c>
      <c r="B19782">
        <v>100000085</v>
      </c>
      <c r="C19782" s="2" t="s">
        <v>2066</v>
      </c>
      <c r="D19782" s="2" t="s">
        <v>802</v>
      </c>
      <c r="E19782" s="2" t="s">
        <v>803</v>
      </c>
      <c r="F19782" s="2" t="s">
        <v>617</v>
      </c>
      <c r="G19782">
        <v>5</v>
      </c>
      <c r="H19782" s="2" t="s">
        <v>2043</v>
      </c>
      <c r="I19782" s="2" t="s">
        <v>29</v>
      </c>
      <c r="J19782" s="2" t="s">
        <v>30</v>
      </c>
      <c r="K19782">
        <v>15839</v>
      </c>
      <c r="L19782" s="2" t="s">
        <v>128</v>
      </c>
      <c r="M19782" s="2" t="s">
        <v>129</v>
      </c>
      <c r="N19782" s="2" t="s">
        <v>129</v>
      </c>
      <c r="O19782" s="2" t="s">
        <v>90</v>
      </c>
      <c r="P19782" s="2" t="s">
        <v>29</v>
      </c>
      <c r="Q19782">
        <v>1</v>
      </c>
      <c r="R19782" s="2" t="s">
        <v>35</v>
      </c>
      <c r="S19782">
        <v>0</v>
      </c>
      <c r="T19782">
        <v>124</v>
      </c>
      <c r="U19782" s="2" t="s">
        <v>130</v>
      </c>
      <c r="V19782" s="2" t="s">
        <v>129</v>
      </c>
      <c r="W19782">
        <v>650</v>
      </c>
      <c r="X19782" s="2" t="s">
        <v>123</v>
      </c>
      <c r="Y19782" s="2" t="s">
        <v>38</v>
      </c>
      <c r="Z19782">
        <v>5</v>
      </c>
      <c r="AA19782">
        <v>5</v>
      </c>
      <c r="AB19782" s="2" t="s">
        <v>29</v>
      </c>
    </row>
    <row r="19783" spans="1:28" x14ac:dyDescent="0.4">
      <c r="A19783">
        <v>340</v>
      </c>
      <c r="B19783">
        <v>100000085</v>
      </c>
      <c r="C19783" s="2" t="s">
        <v>2066</v>
      </c>
      <c r="D19783" s="2" t="s">
        <v>802</v>
      </c>
      <c r="E19783" s="2" t="s">
        <v>803</v>
      </c>
      <c r="F19783" s="2" t="s">
        <v>617</v>
      </c>
      <c r="G19783">
        <v>5</v>
      </c>
      <c r="H19783" s="2" t="s">
        <v>2043</v>
      </c>
      <c r="I19783" s="2" t="s">
        <v>29</v>
      </c>
      <c r="J19783" s="2" t="s">
        <v>30</v>
      </c>
      <c r="K19783">
        <v>15839</v>
      </c>
      <c r="L19783" s="2" t="s">
        <v>128</v>
      </c>
      <c r="M19783" s="2" t="s">
        <v>129</v>
      </c>
      <c r="N19783" s="2" t="s">
        <v>129</v>
      </c>
      <c r="O19783" s="2" t="s">
        <v>90</v>
      </c>
      <c r="P19783" s="2" t="s">
        <v>29</v>
      </c>
      <c r="Q19783">
        <v>1</v>
      </c>
      <c r="R19783" s="2" t="s">
        <v>35</v>
      </c>
      <c r="S19783">
        <v>0</v>
      </c>
      <c r="T19783">
        <v>124</v>
      </c>
      <c r="U19783" s="2" t="s">
        <v>130</v>
      </c>
      <c r="V19783" s="2" t="s">
        <v>129</v>
      </c>
      <c r="W19783">
        <v>648</v>
      </c>
      <c r="X19783" s="2" t="s">
        <v>125</v>
      </c>
      <c r="Y19783" s="2" t="s">
        <v>38</v>
      </c>
      <c r="Z19783">
        <v>3</v>
      </c>
      <c r="AA19783">
        <v>3</v>
      </c>
      <c r="AB19783" s="2" t="s">
        <v>29</v>
      </c>
    </row>
    <row r="19784" spans="1:28" x14ac:dyDescent="0.4">
      <c r="A19784">
        <v>340</v>
      </c>
      <c r="B19784">
        <v>100000085</v>
      </c>
      <c r="C19784" s="2" t="s">
        <v>2066</v>
      </c>
      <c r="D19784" s="2" t="s">
        <v>802</v>
      </c>
      <c r="E19784" s="2" t="s">
        <v>803</v>
      </c>
      <c r="F19784" s="2" t="s">
        <v>617</v>
      </c>
      <c r="G19784">
        <v>5</v>
      </c>
      <c r="H19784" s="2" t="s">
        <v>2043</v>
      </c>
      <c r="I19784" s="2" t="s">
        <v>29</v>
      </c>
      <c r="J19784" s="2" t="s">
        <v>30</v>
      </c>
      <c r="K19784">
        <v>15839</v>
      </c>
      <c r="L19784" s="2" t="s">
        <v>128</v>
      </c>
      <c r="M19784" s="2" t="s">
        <v>129</v>
      </c>
      <c r="N19784" s="2" t="s">
        <v>129</v>
      </c>
      <c r="O19784" s="2" t="s">
        <v>90</v>
      </c>
      <c r="P19784" s="2" t="s">
        <v>29</v>
      </c>
      <c r="Q19784">
        <v>1</v>
      </c>
      <c r="R19784" s="2" t="s">
        <v>35</v>
      </c>
      <c r="S19784">
        <v>0</v>
      </c>
      <c r="T19784">
        <v>124</v>
      </c>
      <c r="U19784" s="2" t="s">
        <v>130</v>
      </c>
      <c r="V19784" s="2" t="s">
        <v>129</v>
      </c>
      <c r="W19784">
        <v>100122</v>
      </c>
      <c r="X19784" s="2" t="s">
        <v>120</v>
      </c>
      <c r="Y19784" s="2" t="s">
        <v>131</v>
      </c>
      <c r="Z19784">
        <v>100122</v>
      </c>
      <c r="AA19784">
        <v>2</v>
      </c>
      <c r="AB19784" s="2" t="s">
        <v>34</v>
      </c>
    </row>
    <row r="19785" spans="1:28" x14ac:dyDescent="0.4">
      <c r="A19785">
        <v>340</v>
      </c>
      <c r="B19785">
        <v>100000085</v>
      </c>
      <c r="C19785" s="2" t="s">
        <v>2066</v>
      </c>
      <c r="D19785" s="2" t="s">
        <v>802</v>
      </c>
      <c r="E19785" s="2" t="s">
        <v>803</v>
      </c>
      <c r="F19785" s="2" t="s">
        <v>617</v>
      </c>
      <c r="G19785">
        <v>5</v>
      </c>
      <c r="H19785" s="2" t="s">
        <v>2043</v>
      </c>
      <c r="I19785" s="2" t="s">
        <v>29</v>
      </c>
      <c r="J19785" s="2" t="s">
        <v>30</v>
      </c>
      <c r="K19785">
        <v>15839</v>
      </c>
      <c r="L19785" s="2" t="s">
        <v>128</v>
      </c>
      <c r="M19785" s="2" t="s">
        <v>129</v>
      </c>
      <c r="N19785" s="2" t="s">
        <v>129</v>
      </c>
      <c r="O19785" s="2" t="s">
        <v>90</v>
      </c>
      <c r="P19785" s="2" t="s">
        <v>29</v>
      </c>
      <c r="Q19785">
        <v>1</v>
      </c>
      <c r="R19785" s="2" t="s">
        <v>35</v>
      </c>
      <c r="S19785">
        <v>0</v>
      </c>
      <c r="T19785">
        <v>124</v>
      </c>
      <c r="U19785" s="2" t="s">
        <v>130</v>
      </c>
      <c r="V19785" s="2" t="s">
        <v>129</v>
      </c>
      <c r="W19785">
        <v>651</v>
      </c>
      <c r="X19785" s="2" t="s">
        <v>122</v>
      </c>
      <c r="Y19785" s="2" t="s">
        <v>38</v>
      </c>
      <c r="Z19785">
        <v>9</v>
      </c>
      <c r="AA19785">
        <v>9</v>
      </c>
      <c r="AB19785" s="2" t="s">
        <v>29</v>
      </c>
    </row>
    <row r="19786" spans="1:28" x14ac:dyDescent="0.4">
      <c r="A19786">
        <v>340</v>
      </c>
      <c r="B19786">
        <v>100000085</v>
      </c>
      <c r="C19786" s="2" t="s">
        <v>2066</v>
      </c>
      <c r="D19786" s="2" t="s">
        <v>802</v>
      </c>
      <c r="E19786" s="2" t="s">
        <v>803</v>
      </c>
      <c r="F19786" s="2" t="s">
        <v>617</v>
      </c>
      <c r="G19786">
        <v>5</v>
      </c>
      <c r="H19786" s="2" t="s">
        <v>2043</v>
      </c>
      <c r="I19786" s="2" t="s">
        <v>29</v>
      </c>
      <c r="J19786" s="2" t="s">
        <v>30</v>
      </c>
      <c r="K19786">
        <v>15839</v>
      </c>
      <c r="L19786" s="2" t="s">
        <v>128</v>
      </c>
      <c r="M19786" s="2" t="s">
        <v>129</v>
      </c>
      <c r="N19786" s="2" t="s">
        <v>129</v>
      </c>
      <c r="O19786" s="2" t="s">
        <v>90</v>
      </c>
      <c r="P19786" s="2" t="s">
        <v>29</v>
      </c>
      <c r="Q19786">
        <v>1</v>
      </c>
      <c r="R19786" s="2" t="s">
        <v>35</v>
      </c>
      <c r="S19786">
        <v>0</v>
      </c>
      <c r="T19786">
        <v>124</v>
      </c>
      <c r="U19786" s="2" t="s">
        <v>130</v>
      </c>
      <c r="V19786" s="2" t="s">
        <v>129</v>
      </c>
      <c r="W19786">
        <v>649</v>
      </c>
      <c r="X19786" s="2" t="s">
        <v>124</v>
      </c>
      <c r="Y19786" s="2" t="s">
        <v>38</v>
      </c>
      <c r="Z19786">
        <v>4</v>
      </c>
      <c r="AA19786">
        <v>4</v>
      </c>
      <c r="AB19786" s="2" t="s">
        <v>29</v>
      </c>
    </row>
    <row r="19787" spans="1:28" x14ac:dyDescent="0.4">
      <c r="A19787">
        <v>340</v>
      </c>
      <c r="B19787">
        <v>100000085</v>
      </c>
      <c r="C19787" s="2" t="s">
        <v>2066</v>
      </c>
      <c r="D19787" s="2" t="s">
        <v>802</v>
      </c>
      <c r="E19787" s="2" t="s">
        <v>803</v>
      </c>
      <c r="F19787" s="2" t="s">
        <v>617</v>
      </c>
      <c r="G19787">
        <v>5</v>
      </c>
      <c r="H19787" s="2" t="s">
        <v>2043</v>
      </c>
      <c r="I19787" s="2" t="s">
        <v>29</v>
      </c>
      <c r="J19787" s="2" t="s">
        <v>30</v>
      </c>
      <c r="K19787">
        <v>15839</v>
      </c>
      <c r="L19787" s="2" t="s">
        <v>128</v>
      </c>
      <c r="M19787" s="2" t="s">
        <v>129</v>
      </c>
      <c r="N19787" s="2" t="s">
        <v>129</v>
      </c>
      <c r="O19787" s="2" t="s">
        <v>90</v>
      </c>
      <c r="P19787" s="2" t="s">
        <v>29</v>
      </c>
      <c r="Q19787">
        <v>1</v>
      </c>
      <c r="R19787" s="2" t="s">
        <v>35</v>
      </c>
      <c r="S19787">
        <v>0</v>
      </c>
      <c r="T19787">
        <v>124</v>
      </c>
      <c r="U19787" s="2" t="s">
        <v>130</v>
      </c>
      <c r="V19787" s="2" t="s">
        <v>129</v>
      </c>
      <c r="W19787">
        <v>647</v>
      </c>
      <c r="X19787" s="2" t="s">
        <v>126</v>
      </c>
      <c r="Y19787" s="2" t="s">
        <v>38</v>
      </c>
      <c r="Z19787">
        <v>2</v>
      </c>
      <c r="AA19787">
        <v>2</v>
      </c>
      <c r="AB19787" s="2" t="s">
        <v>29</v>
      </c>
    </row>
    <row r="19788" spans="1:28" x14ac:dyDescent="0.4">
      <c r="A19788">
        <v>340</v>
      </c>
      <c r="B19788">
        <v>100000085</v>
      </c>
      <c r="C19788" s="2" t="s">
        <v>2066</v>
      </c>
      <c r="D19788" s="2" t="s">
        <v>802</v>
      </c>
      <c r="E19788" s="2" t="s">
        <v>803</v>
      </c>
      <c r="F19788" s="2" t="s">
        <v>617</v>
      </c>
      <c r="G19788">
        <v>5</v>
      </c>
      <c r="H19788" s="2" t="s">
        <v>2043</v>
      </c>
      <c r="I19788" s="2" t="s">
        <v>29</v>
      </c>
      <c r="J19788" s="2" t="s">
        <v>30</v>
      </c>
      <c r="K19788">
        <v>15839</v>
      </c>
      <c r="L19788" s="2" t="s">
        <v>128</v>
      </c>
      <c r="M19788" s="2" t="s">
        <v>129</v>
      </c>
      <c r="N19788" s="2" t="s">
        <v>129</v>
      </c>
      <c r="O19788" s="2" t="s">
        <v>90</v>
      </c>
      <c r="P19788" s="2" t="s">
        <v>29</v>
      </c>
      <c r="Q19788">
        <v>1</v>
      </c>
      <c r="R19788" s="2" t="s">
        <v>35</v>
      </c>
      <c r="S19788">
        <v>0</v>
      </c>
      <c r="T19788">
        <v>124</v>
      </c>
      <c r="U19788" s="2" t="s">
        <v>130</v>
      </c>
      <c r="V19788" s="2" t="s">
        <v>129</v>
      </c>
      <c r="W19788">
        <v>646</v>
      </c>
      <c r="X19788" s="2" t="s">
        <v>127</v>
      </c>
      <c r="Y19788" s="2" t="s">
        <v>38</v>
      </c>
      <c r="Z19788">
        <v>1</v>
      </c>
      <c r="AA19788">
        <v>1</v>
      </c>
      <c r="AB19788" s="2" t="s">
        <v>29</v>
      </c>
    </row>
    <row r="19789" spans="1:28" x14ac:dyDescent="0.4">
      <c r="A19789">
        <v>340</v>
      </c>
      <c r="B19789">
        <v>100000085</v>
      </c>
      <c r="C19789" s="2" t="s">
        <v>2066</v>
      </c>
      <c r="D19789" s="2" t="s">
        <v>802</v>
      </c>
      <c r="E19789" s="2" t="s">
        <v>803</v>
      </c>
      <c r="F19789" s="2" t="s">
        <v>617</v>
      </c>
      <c r="G19789">
        <v>5</v>
      </c>
      <c r="H19789" s="2" t="s">
        <v>2043</v>
      </c>
      <c r="I19789" s="2" t="s">
        <v>29</v>
      </c>
      <c r="J19789" s="2" t="s">
        <v>30</v>
      </c>
      <c r="K19789">
        <v>15840</v>
      </c>
      <c r="L19789" s="2" t="s">
        <v>132</v>
      </c>
      <c r="M19789" s="2" t="s">
        <v>133</v>
      </c>
      <c r="N19789" s="2" t="s">
        <v>133</v>
      </c>
      <c r="O19789" s="2" t="s">
        <v>33</v>
      </c>
      <c r="P19789" s="2" t="s">
        <v>29</v>
      </c>
      <c r="Q19789">
        <v>1</v>
      </c>
      <c r="R19789" s="2" t="s">
        <v>35</v>
      </c>
      <c r="S19789">
        <v>0</v>
      </c>
      <c r="T19789">
        <v>1</v>
      </c>
      <c r="U19789" s="2" t="s">
        <v>134</v>
      </c>
      <c r="V19789" s="2" t="s">
        <v>135</v>
      </c>
      <c r="W19789">
        <v>100270</v>
      </c>
      <c r="X19789" s="2" t="s">
        <v>136</v>
      </c>
      <c r="Y19789" s="2" t="s">
        <v>137</v>
      </c>
      <c r="Z19789">
        <v>100270</v>
      </c>
      <c r="AA19789">
        <v>99</v>
      </c>
      <c r="AB19789" s="2" t="s">
        <v>34</v>
      </c>
    </row>
    <row r="19790" spans="1:28" x14ac:dyDescent="0.4">
      <c r="A19790">
        <v>340</v>
      </c>
      <c r="B19790">
        <v>100000085</v>
      </c>
      <c r="C19790" s="2" t="s">
        <v>2066</v>
      </c>
      <c r="D19790" s="2" t="s">
        <v>802</v>
      </c>
      <c r="E19790" s="2" t="s">
        <v>803</v>
      </c>
      <c r="F19790" s="2" t="s">
        <v>617</v>
      </c>
      <c r="G19790">
        <v>5</v>
      </c>
      <c r="H19790" s="2" t="s">
        <v>2043</v>
      </c>
      <c r="I19790" s="2" t="s">
        <v>29</v>
      </c>
      <c r="J19790" s="2" t="s">
        <v>30</v>
      </c>
      <c r="K19790">
        <v>15840</v>
      </c>
      <c r="L19790" s="2" t="s">
        <v>132</v>
      </c>
      <c r="M19790" s="2" t="s">
        <v>133</v>
      </c>
      <c r="N19790" s="2" t="s">
        <v>133</v>
      </c>
      <c r="O19790" s="2" t="s">
        <v>33</v>
      </c>
      <c r="P19790" s="2" t="s">
        <v>29</v>
      </c>
      <c r="Q19790">
        <v>1</v>
      </c>
      <c r="R19790" s="2" t="s">
        <v>35</v>
      </c>
      <c r="S19790">
        <v>0</v>
      </c>
      <c r="T19790">
        <v>1</v>
      </c>
      <c r="U19790" s="2" t="s">
        <v>134</v>
      </c>
      <c r="V19790" s="2" t="s">
        <v>135</v>
      </c>
      <c r="W19790">
        <v>100275</v>
      </c>
      <c r="X19790" s="2" t="s">
        <v>138</v>
      </c>
      <c r="Y19790" s="2" t="s">
        <v>137</v>
      </c>
      <c r="Z19790">
        <v>100275</v>
      </c>
      <c r="AA19790">
        <v>99</v>
      </c>
      <c r="AB19790" s="2" t="s">
        <v>34</v>
      </c>
    </row>
    <row r="19791" spans="1:28" x14ac:dyDescent="0.4">
      <c r="A19791">
        <v>340</v>
      </c>
      <c r="B19791">
        <v>100000085</v>
      </c>
      <c r="C19791" s="2" t="s">
        <v>2066</v>
      </c>
      <c r="D19791" s="2" t="s">
        <v>802</v>
      </c>
      <c r="E19791" s="2" t="s">
        <v>803</v>
      </c>
      <c r="F19791" s="2" t="s">
        <v>617</v>
      </c>
      <c r="G19791">
        <v>5</v>
      </c>
      <c r="H19791" s="2" t="s">
        <v>2043</v>
      </c>
      <c r="I19791" s="2" t="s">
        <v>29</v>
      </c>
      <c r="J19791" s="2" t="s">
        <v>30</v>
      </c>
      <c r="K19791">
        <v>15840</v>
      </c>
      <c r="L19791" s="2" t="s">
        <v>132</v>
      </c>
      <c r="M19791" s="2" t="s">
        <v>133</v>
      </c>
      <c r="N19791" s="2" t="s">
        <v>133</v>
      </c>
      <c r="O19791" s="2" t="s">
        <v>33</v>
      </c>
      <c r="P19791" s="2" t="s">
        <v>29</v>
      </c>
      <c r="Q19791">
        <v>1</v>
      </c>
      <c r="R19791" s="2" t="s">
        <v>35</v>
      </c>
      <c r="S19791">
        <v>0</v>
      </c>
      <c r="T19791">
        <v>1</v>
      </c>
      <c r="U19791" s="2" t="s">
        <v>134</v>
      </c>
      <c r="V19791" s="2" t="s">
        <v>135</v>
      </c>
      <c r="W19791">
        <v>100274</v>
      </c>
      <c r="X19791" s="2" t="s">
        <v>139</v>
      </c>
      <c r="Y19791" s="2" t="s">
        <v>137</v>
      </c>
      <c r="Z19791">
        <v>100274</v>
      </c>
      <c r="AA19791">
        <v>99</v>
      </c>
      <c r="AB19791" s="2" t="s">
        <v>34</v>
      </c>
    </row>
    <row r="19792" spans="1:28" x14ac:dyDescent="0.4">
      <c r="A19792">
        <v>340</v>
      </c>
      <c r="B19792">
        <v>100000085</v>
      </c>
      <c r="C19792" s="2" t="s">
        <v>2066</v>
      </c>
      <c r="D19792" s="2" t="s">
        <v>802</v>
      </c>
      <c r="E19792" s="2" t="s">
        <v>803</v>
      </c>
      <c r="F19792" s="2" t="s">
        <v>617</v>
      </c>
      <c r="G19792">
        <v>5</v>
      </c>
      <c r="H19792" s="2" t="s">
        <v>2043</v>
      </c>
      <c r="I19792" s="2" t="s">
        <v>29</v>
      </c>
      <c r="J19792" s="2" t="s">
        <v>30</v>
      </c>
      <c r="K19792">
        <v>15840</v>
      </c>
      <c r="L19792" s="2" t="s">
        <v>132</v>
      </c>
      <c r="M19792" s="2" t="s">
        <v>133</v>
      </c>
      <c r="N19792" s="2" t="s">
        <v>133</v>
      </c>
      <c r="O19792" s="2" t="s">
        <v>33</v>
      </c>
      <c r="P19792" s="2" t="s">
        <v>29</v>
      </c>
      <c r="Q19792">
        <v>1</v>
      </c>
      <c r="R19792" s="2" t="s">
        <v>35</v>
      </c>
      <c r="S19792">
        <v>0</v>
      </c>
      <c r="T19792">
        <v>1</v>
      </c>
      <c r="U19792" s="2" t="s">
        <v>134</v>
      </c>
      <c r="V19792" s="2" t="s">
        <v>135</v>
      </c>
      <c r="W19792">
        <v>100272</v>
      </c>
      <c r="X19792" s="2" t="s">
        <v>140</v>
      </c>
      <c r="Y19792" s="2" t="s">
        <v>141</v>
      </c>
      <c r="Z19792">
        <v>100272</v>
      </c>
      <c r="AA19792">
        <v>1</v>
      </c>
      <c r="AB19792" s="2" t="s">
        <v>34</v>
      </c>
    </row>
    <row r="19793" spans="1:28" x14ac:dyDescent="0.4">
      <c r="A19793">
        <v>340</v>
      </c>
      <c r="B19793">
        <v>100000085</v>
      </c>
      <c r="C19793" s="2" t="s">
        <v>2066</v>
      </c>
      <c r="D19793" s="2" t="s">
        <v>802</v>
      </c>
      <c r="E19793" s="2" t="s">
        <v>803</v>
      </c>
      <c r="F19793" s="2" t="s">
        <v>617</v>
      </c>
      <c r="G19793">
        <v>5</v>
      </c>
      <c r="H19793" s="2" t="s">
        <v>2043</v>
      </c>
      <c r="I19793" s="2" t="s">
        <v>29</v>
      </c>
      <c r="J19793" s="2" t="s">
        <v>30</v>
      </c>
      <c r="K19793">
        <v>15840</v>
      </c>
      <c r="L19793" s="2" t="s">
        <v>132</v>
      </c>
      <c r="M19793" s="2" t="s">
        <v>133</v>
      </c>
      <c r="N19793" s="2" t="s">
        <v>133</v>
      </c>
      <c r="O19793" s="2" t="s">
        <v>33</v>
      </c>
      <c r="P19793" s="2" t="s">
        <v>29</v>
      </c>
      <c r="Q19793">
        <v>1</v>
      </c>
      <c r="R19793" s="2" t="s">
        <v>35</v>
      </c>
      <c r="S19793">
        <v>0</v>
      </c>
      <c r="T19793">
        <v>1</v>
      </c>
      <c r="U19793" s="2" t="s">
        <v>134</v>
      </c>
      <c r="V19793" s="2" t="s">
        <v>135</v>
      </c>
      <c r="W19793">
        <v>100271</v>
      </c>
      <c r="X19793" s="2" t="s">
        <v>142</v>
      </c>
      <c r="Y19793" s="2" t="s">
        <v>141</v>
      </c>
      <c r="Z19793">
        <v>100271</v>
      </c>
      <c r="AA19793">
        <v>1</v>
      </c>
      <c r="AB19793" s="2" t="s">
        <v>34</v>
      </c>
    </row>
    <row r="19794" spans="1:28" x14ac:dyDescent="0.4">
      <c r="A19794">
        <v>340</v>
      </c>
      <c r="B19794">
        <v>100000085</v>
      </c>
      <c r="C19794" s="2" t="s">
        <v>2066</v>
      </c>
      <c r="D19794" s="2" t="s">
        <v>802</v>
      </c>
      <c r="E19794" s="2" t="s">
        <v>803</v>
      </c>
      <c r="F19794" s="2" t="s">
        <v>617</v>
      </c>
      <c r="G19794">
        <v>5</v>
      </c>
      <c r="H19794" s="2" t="s">
        <v>2043</v>
      </c>
      <c r="I19794" s="2" t="s">
        <v>29</v>
      </c>
      <c r="J19794" s="2" t="s">
        <v>30</v>
      </c>
      <c r="K19794">
        <v>15840</v>
      </c>
      <c r="L19794" s="2" t="s">
        <v>132</v>
      </c>
      <c r="M19794" s="2" t="s">
        <v>133</v>
      </c>
      <c r="N19794" s="2" t="s">
        <v>133</v>
      </c>
      <c r="O19794" s="2" t="s">
        <v>33</v>
      </c>
      <c r="P19794" s="2" t="s">
        <v>29</v>
      </c>
      <c r="Q19794">
        <v>1</v>
      </c>
      <c r="R19794" s="2" t="s">
        <v>35</v>
      </c>
      <c r="S19794">
        <v>0</v>
      </c>
      <c r="T19794">
        <v>1</v>
      </c>
      <c r="U19794" s="2" t="s">
        <v>134</v>
      </c>
      <c r="V19794" s="2" t="s">
        <v>135</v>
      </c>
      <c r="W19794">
        <v>100269</v>
      </c>
      <c r="X19794" s="2" t="s">
        <v>143</v>
      </c>
      <c r="Y19794" s="2" t="s">
        <v>141</v>
      </c>
      <c r="Z19794">
        <v>100269</v>
      </c>
      <c r="AA19794">
        <v>1</v>
      </c>
      <c r="AB19794" s="2" t="s">
        <v>34</v>
      </c>
    </row>
    <row r="19795" spans="1:28" x14ac:dyDescent="0.4">
      <c r="A19795">
        <v>340</v>
      </c>
      <c r="B19795">
        <v>100000085</v>
      </c>
      <c r="C19795" s="2" t="s">
        <v>2066</v>
      </c>
      <c r="D19795" s="2" t="s">
        <v>802</v>
      </c>
      <c r="E19795" s="2" t="s">
        <v>803</v>
      </c>
      <c r="F19795" s="2" t="s">
        <v>617</v>
      </c>
      <c r="G19795">
        <v>5</v>
      </c>
      <c r="H19795" s="2" t="s">
        <v>2043</v>
      </c>
      <c r="I19795" s="2" t="s">
        <v>29</v>
      </c>
      <c r="J19795" s="2" t="s">
        <v>30</v>
      </c>
      <c r="K19795">
        <v>15840</v>
      </c>
      <c r="L19795" s="2" t="s">
        <v>132</v>
      </c>
      <c r="M19795" s="2" t="s">
        <v>133</v>
      </c>
      <c r="N19795" s="2" t="s">
        <v>133</v>
      </c>
      <c r="O19795" s="2" t="s">
        <v>33</v>
      </c>
      <c r="P19795" s="2" t="s">
        <v>29</v>
      </c>
      <c r="Q19795">
        <v>1</v>
      </c>
      <c r="R19795" s="2" t="s">
        <v>35</v>
      </c>
      <c r="S19795">
        <v>0</v>
      </c>
      <c r="T19795">
        <v>1</v>
      </c>
      <c r="U19795" s="2" t="s">
        <v>134</v>
      </c>
      <c r="V19795" s="2" t="s">
        <v>135</v>
      </c>
      <c r="W19795">
        <v>100273</v>
      </c>
      <c r="X19795" s="2" t="s">
        <v>144</v>
      </c>
      <c r="Y19795" s="2" t="s">
        <v>137</v>
      </c>
      <c r="Z19795">
        <v>100273</v>
      </c>
      <c r="AA19795">
        <v>99</v>
      </c>
      <c r="AB19795" s="2" t="s">
        <v>34</v>
      </c>
    </row>
    <row r="19796" spans="1:28" x14ac:dyDescent="0.4">
      <c r="A19796">
        <v>340</v>
      </c>
      <c r="B19796">
        <v>100000085</v>
      </c>
      <c r="C19796" s="2" t="s">
        <v>2066</v>
      </c>
      <c r="D19796" s="2" t="s">
        <v>802</v>
      </c>
      <c r="E19796" s="2" t="s">
        <v>803</v>
      </c>
      <c r="F19796" s="2" t="s">
        <v>617</v>
      </c>
      <c r="G19796">
        <v>5</v>
      </c>
      <c r="H19796" s="2" t="s">
        <v>2043</v>
      </c>
      <c r="I19796" s="2" t="s">
        <v>29</v>
      </c>
      <c r="J19796" s="2" t="s">
        <v>30</v>
      </c>
      <c r="K19796">
        <v>15840</v>
      </c>
      <c r="L19796" s="2" t="s">
        <v>132</v>
      </c>
      <c r="M19796" s="2" t="s">
        <v>133</v>
      </c>
      <c r="N19796" s="2" t="s">
        <v>133</v>
      </c>
      <c r="O19796" s="2" t="s">
        <v>33</v>
      </c>
      <c r="P19796" s="2" t="s">
        <v>29</v>
      </c>
      <c r="Q19796">
        <v>1</v>
      </c>
      <c r="R19796" s="2" t="s">
        <v>35</v>
      </c>
      <c r="S19796">
        <v>0</v>
      </c>
      <c r="T19796">
        <v>1</v>
      </c>
      <c r="U19796" s="2" t="s">
        <v>134</v>
      </c>
      <c r="V19796" s="2" t="s">
        <v>135</v>
      </c>
      <c r="W19796">
        <v>1</v>
      </c>
      <c r="X19796" s="2" t="s">
        <v>148</v>
      </c>
      <c r="Y19796" s="2" t="s">
        <v>148</v>
      </c>
      <c r="Z19796">
        <v>1</v>
      </c>
      <c r="AA19796">
        <v>1</v>
      </c>
      <c r="AB19796" s="2" t="s">
        <v>29</v>
      </c>
    </row>
    <row r="19797" spans="1:28" x14ac:dyDescent="0.4">
      <c r="A19797">
        <v>340</v>
      </c>
      <c r="B19797">
        <v>100000085</v>
      </c>
      <c r="C19797" s="2" t="s">
        <v>2066</v>
      </c>
      <c r="D19797" s="2" t="s">
        <v>802</v>
      </c>
      <c r="E19797" s="2" t="s">
        <v>803</v>
      </c>
      <c r="F19797" s="2" t="s">
        <v>617</v>
      </c>
      <c r="G19797">
        <v>5</v>
      </c>
      <c r="H19797" s="2" t="s">
        <v>2043</v>
      </c>
      <c r="I19797" s="2" t="s">
        <v>29</v>
      </c>
      <c r="J19797" s="2" t="s">
        <v>30</v>
      </c>
      <c r="K19797">
        <v>15840</v>
      </c>
      <c r="L19797" s="2" t="s">
        <v>132</v>
      </c>
      <c r="M19797" s="2" t="s">
        <v>133</v>
      </c>
      <c r="N19797" s="2" t="s">
        <v>133</v>
      </c>
      <c r="O19797" s="2" t="s">
        <v>33</v>
      </c>
      <c r="P19797" s="2" t="s">
        <v>29</v>
      </c>
      <c r="Q19797">
        <v>1</v>
      </c>
      <c r="R19797" s="2" t="s">
        <v>35</v>
      </c>
      <c r="S19797">
        <v>0</v>
      </c>
      <c r="T19797">
        <v>1</v>
      </c>
      <c r="U19797" s="2" t="s">
        <v>134</v>
      </c>
      <c r="V19797" s="2" t="s">
        <v>135</v>
      </c>
      <c r="W19797">
        <v>5</v>
      </c>
      <c r="X19797" s="2" t="s">
        <v>47</v>
      </c>
      <c r="Y19797" s="2" t="s">
        <v>47</v>
      </c>
      <c r="Z19797">
        <v>99</v>
      </c>
      <c r="AA19797">
        <v>99</v>
      </c>
      <c r="AB19797" s="2" t="s">
        <v>29</v>
      </c>
    </row>
    <row r="19798" spans="1:28" x14ac:dyDescent="0.4">
      <c r="A19798">
        <v>340</v>
      </c>
      <c r="B19798">
        <v>100000085</v>
      </c>
      <c r="C19798" s="2" t="s">
        <v>2066</v>
      </c>
      <c r="D19798" s="2" t="s">
        <v>802</v>
      </c>
      <c r="E19798" s="2" t="s">
        <v>803</v>
      </c>
      <c r="F19798" s="2" t="s">
        <v>617</v>
      </c>
      <c r="G19798">
        <v>5</v>
      </c>
      <c r="H19798" s="2" t="s">
        <v>2043</v>
      </c>
      <c r="I19798" s="2" t="s">
        <v>29</v>
      </c>
      <c r="J19798" s="2" t="s">
        <v>30</v>
      </c>
      <c r="K19798">
        <v>15840</v>
      </c>
      <c r="L19798" s="2" t="s">
        <v>132</v>
      </c>
      <c r="M19798" s="2" t="s">
        <v>133</v>
      </c>
      <c r="N19798" s="2" t="s">
        <v>133</v>
      </c>
      <c r="O19798" s="2" t="s">
        <v>33</v>
      </c>
      <c r="P19798" s="2" t="s">
        <v>29</v>
      </c>
      <c r="Q19798">
        <v>1</v>
      </c>
      <c r="R19798" s="2" t="s">
        <v>35</v>
      </c>
      <c r="S19798">
        <v>0</v>
      </c>
      <c r="T19798">
        <v>1</v>
      </c>
      <c r="U19798" s="2" t="s">
        <v>134</v>
      </c>
      <c r="V19798" s="2" t="s">
        <v>135</v>
      </c>
      <c r="W19798">
        <v>809</v>
      </c>
      <c r="X19798" s="2" t="s">
        <v>149</v>
      </c>
      <c r="Y19798" s="2" t="s">
        <v>38</v>
      </c>
      <c r="Z19798">
        <v>5</v>
      </c>
      <c r="AA19798">
        <v>5</v>
      </c>
      <c r="AB19798" s="2" t="s">
        <v>29</v>
      </c>
    </row>
    <row r="19799" spans="1:28" x14ac:dyDescent="0.4">
      <c r="A19799">
        <v>340</v>
      </c>
      <c r="B19799">
        <v>100000085</v>
      </c>
      <c r="C19799" s="2" t="s">
        <v>2066</v>
      </c>
      <c r="D19799" s="2" t="s">
        <v>802</v>
      </c>
      <c r="E19799" s="2" t="s">
        <v>803</v>
      </c>
      <c r="F19799" s="2" t="s">
        <v>617</v>
      </c>
      <c r="G19799">
        <v>5</v>
      </c>
      <c r="H19799" s="2" t="s">
        <v>2043</v>
      </c>
      <c r="I19799" s="2" t="s">
        <v>29</v>
      </c>
      <c r="J19799" s="2" t="s">
        <v>30</v>
      </c>
      <c r="K19799">
        <v>15840</v>
      </c>
      <c r="L19799" s="2" t="s">
        <v>132</v>
      </c>
      <c r="M19799" s="2" t="s">
        <v>133</v>
      </c>
      <c r="N19799" s="2" t="s">
        <v>133</v>
      </c>
      <c r="O19799" s="2" t="s">
        <v>33</v>
      </c>
      <c r="P19799" s="2" t="s">
        <v>29</v>
      </c>
      <c r="Q19799">
        <v>1</v>
      </c>
      <c r="R19799" s="2" t="s">
        <v>35</v>
      </c>
      <c r="S19799">
        <v>0</v>
      </c>
      <c r="T19799">
        <v>1</v>
      </c>
      <c r="U19799" s="2" t="s">
        <v>134</v>
      </c>
      <c r="V19799" s="2" t="s">
        <v>135</v>
      </c>
      <c r="W19799">
        <v>2</v>
      </c>
      <c r="X19799" s="2" t="s">
        <v>147</v>
      </c>
      <c r="Y19799" s="2" t="s">
        <v>147</v>
      </c>
      <c r="Z19799">
        <v>2</v>
      </c>
      <c r="AA19799">
        <v>2</v>
      </c>
      <c r="AB19799" s="2" t="s">
        <v>29</v>
      </c>
    </row>
    <row r="19800" spans="1:28" x14ac:dyDescent="0.4">
      <c r="A19800">
        <v>340</v>
      </c>
      <c r="B19800">
        <v>100000085</v>
      </c>
      <c r="C19800" s="2" t="s">
        <v>2066</v>
      </c>
      <c r="D19800" s="2" t="s">
        <v>802</v>
      </c>
      <c r="E19800" s="2" t="s">
        <v>803</v>
      </c>
      <c r="F19800" s="2" t="s">
        <v>617</v>
      </c>
      <c r="G19800">
        <v>5</v>
      </c>
      <c r="H19800" s="2" t="s">
        <v>2043</v>
      </c>
      <c r="I19800" s="2" t="s">
        <v>29</v>
      </c>
      <c r="J19800" s="2" t="s">
        <v>30</v>
      </c>
      <c r="K19800">
        <v>15840</v>
      </c>
      <c r="L19800" s="2" t="s">
        <v>132</v>
      </c>
      <c r="M19800" s="2" t="s">
        <v>133</v>
      </c>
      <c r="N19800" s="2" t="s">
        <v>133</v>
      </c>
      <c r="O19800" s="2" t="s">
        <v>33</v>
      </c>
      <c r="P19800" s="2" t="s">
        <v>29</v>
      </c>
      <c r="Q19800">
        <v>1</v>
      </c>
      <c r="R19800" s="2" t="s">
        <v>35</v>
      </c>
      <c r="S19800">
        <v>0</v>
      </c>
      <c r="T19800">
        <v>1</v>
      </c>
      <c r="U19800" s="2" t="s">
        <v>134</v>
      </c>
      <c r="V19800" s="2" t="s">
        <v>135</v>
      </c>
      <c r="W19800">
        <v>3</v>
      </c>
      <c r="X19800" s="2" t="s">
        <v>146</v>
      </c>
      <c r="Y19800" s="2" t="s">
        <v>146</v>
      </c>
      <c r="Z19800">
        <v>3</v>
      </c>
      <c r="AA19800">
        <v>3</v>
      </c>
      <c r="AB19800" s="2" t="s">
        <v>29</v>
      </c>
    </row>
    <row r="19801" spans="1:28" x14ac:dyDescent="0.4">
      <c r="A19801">
        <v>340</v>
      </c>
      <c r="B19801">
        <v>100000085</v>
      </c>
      <c r="C19801" s="2" t="s">
        <v>2066</v>
      </c>
      <c r="D19801" s="2" t="s">
        <v>802</v>
      </c>
      <c r="E19801" s="2" t="s">
        <v>803</v>
      </c>
      <c r="F19801" s="2" t="s">
        <v>617</v>
      </c>
      <c r="G19801">
        <v>5</v>
      </c>
      <c r="H19801" s="2" t="s">
        <v>2043</v>
      </c>
      <c r="I19801" s="2" t="s">
        <v>29</v>
      </c>
      <c r="J19801" s="2" t="s">
        <v>30</v>
      </c>
      <c r="K19801">
        <v>15840</v>
      </c>
      <c r="L19801" s="2" t="s">
        <v>132</v>
      </c>
      <c r="M19801" s="2" t="s">
        <v>133</v>
      </c>
      <c r="N19801" s="2" t="s">
        <v>133</v>
      </c>
      <c r="O19801" s="2" t="s">
        <v>33</v>
      </c>
      <c r="P19801" s="2" t="s">
        <v>29</v>
      </c>
      <c r="Q19801">
        <v>1</v>
      </c>
      <c r="R19801" s="2" t="s">
        <v>35</v>
      </c>
      <c r="S19801">
        <v>0</v>
      </c>
      <c r="T19801">
        <v>1</v>
      </c>
      <c r="U19801" s="2" t="s">
        <v>134</v>
      </c>
      <c r="V19801" s="2" t="s">
        <v>135</v>
      </c>
      <c r="W19801">
        <v>4</v>
      </c>
      <c r="X19801" s="2" t="s">
        <v>145</v>
      </c>
      <c r="Y19801" s="2" t="s">
        <v>145</v>
      </c>
      <c r="Z19801">
        <v>4</v>
      </c>
      <c r="AA19801">
        <v>4</v>
      </c>
      <c r="AB19801" s="2" t="s">
        <v>29</v>
      </c>
    </row>
    <row r="19802" spans="1:28" x14ac:dyDescent="0.4">
      <c r="A19802">
        <v>340</v>
      </c>
      <c r="B19802">
        <v>100000085</v>
      </c>
      <c r="C19802" s="2" t="s">
        <v>2066</v>
      </c>
      <c r="D19802" s="2" t="s">
        <v>802</v>
      </c>
      <c r="E19802" s="2" t="s">
        <v>803</v>
      </c>
      <c r="F19802" s="2" t="s">
        <v>617</v>
      </c>
      <c r="G19802">
        <v>5</v>
      </c>
      <c r="H19802" s="2" t="s">
        <v>2043</v>
      </c>
      <c r="I19802" s="2" t="s">
        <v>29</v>
      </c>
      <c r="J19802" s="2" t="s">
        <v>30</v>
      </c>
      <c r="K19802">
        <v>103801</v>
      </c>
      <c r="L19802" s="2" t="s">
        <v>96</v>
      </c>
      <c r="M19802" s="2" t="s">
        <v>97</v>
      </c>
      <c r="N19802" s="2" t="s">
        <v>97</v>
      </c>
      <c r="O19802" s="2" t="s">
        <v>33</v>
      </c>
      <c r="P19802" s="2" t="s">
        <v>34</v>
      </c>
      <c r="Q19802">
        <v>0</v>
      </c>
      <c r="R19802" s="2" t="s">
        <v>98</v>
      </c>
      <c r="S19802">
        <v>0</v>
      </c>
      <c r="U19802" s="2" t="s">
        <v>38</v>
      </c>
      <c r="V19802" s="2" t="s">
        <v>38</v>
      </c>
      <c r="X19802" s="2" t="s">
        <v>38</v>
      </c>
      <c r="Y19802" s="2" t="s">
        <v>38</v>
      </c>
      <c r="AB19802" s="2" t="s">
        <v>38</v>
      </c>
    </row>
    <row r="19803" spans="1:28" x14ac:dyDescent="0.4">
      <c r="A19803">
        <v>340</v>
      </c>
      <c r="B19803">
        <v>100000085</v>
      </c>
      <c r="C19803" s="2" t="s">
        <v>2066</v>
      </c>
      <c r="D19803" s="2" t="s">
        <v>802</v>
      </c>
      <c r="E19803" s="2" t="s">
        <v>803</v>
      </c>
      <c r="F19803" s="2" t="s">
        <v>617</v>
      </c>
      <c r="G19803">
        <v>5</v>
      </c>
      <c r="H19803" s="2" t="s">
        <v>2043</v>
      </c>
      <c r="I19803" s="2" t="s">
        <v>29</v>
      </c>
      <c r="J19803" s="2" t="s">
        <v>30</v>
      </c>
      <c r="K19803">
        <v>105480</v>
      </c>
      <c r="L19803" s="2" t="s">
        <v>150</v>
      </c>
      <c r="M19803" s="2" t="s">
        <v>151</v>
      </c>
      <c r="N19803" s="2" t="s">
        <v>152</v>
      </c>
      <c r="O19803" s="2" t="s">
        <v>33</v>
      </c>
      <c r="P19803" s="2" t="s">
        <v>34</v>
      </c>
      <c r="Q19803">
        <v>0</v>
      </c>
      <c r="R19803" s="2" t="s">
        <v>153</v>
      </c>
      <c r="S19803">
        <v>0</v>
      </c>
      <c r="U19803" s="2" t="s">
        <v>38</v>
      </c>
      <c r="V19803" s="2" t="s">
        <v>38</v>
      </c>
      <c r="X19803" s="2" t="s">
        <v>38</v>
      </c>
      <c r="Y19803" s="2" t="s">
        <v>38</v>
      </c>
      <c r="AB19803" s="2" t="s">
        <v>38</v>
      </c>
    </row>
    <row r="19804" spans="1:28" x14ac:dyDescent="0.4">
      <c r="A19804">
        <v>340</v>
      </c>
      <c r="B19804">
        <v>100000085</v>
      </c>
      <c r="C19804" s="2" t="s">
        <v>2066</v>
      </c>
      <c r="D19804" s="2" t="s">
        <v>802</v>
      </c>
      <c r="E19804" s="2" t="s">
        <v>803</v>
      </c>
      <c r="F19804" s="2" t="s">
        <v>617</v>
      </c>
      <c r="G19804">
        <v>5</v>
      </c>
      <c r="H19804" s="2" t="s">
        <v>2043</v>
      </c>
      <c r="I19804" s="2" t="s">
        <v>29</v>
      </c>
      <c r="J19804" s="2" t="s">
        <v>30</v>
      </c>
      <c r="K19804">
        <v>105818</v>
      </c>
      <c r="L19804" s="2" t="s">
        <v>154</v>
      </c>
      <c r="M19804" s="2" t="s">
        <v>155</v>
      </c>
      <c r="N19804" s="2" t="s">
        <v>156</v>
      </c>
      <c r="O19804" s="2" t="s">
        <v>33</v>
      </c>
      <c r="P19804" s="2" t="s">
        <v>34</v>
      </c>
      <c r="Q19804">
        <v>0</v>
      </c>
      <c r="R19804" s="2" t="s">
        <v>153</v>
      </c>
      <c r="S19804">
        <v>0</v>
      </c>
      <c r="U19804" s="2" t="s">
        <v>38</v>
      </c>
      <c r="V19804" s="2" t="s">
        <v>38</v>
      </c>
      <c r="X19804" s="2" t="s">
        <v>38</v>
      </c>
      <c r="Y19804" s="2" t="s">
        <v>38</v>
      </c>
      <c r="AB19804" s="2" t="s">
        <v>38</v>
      </c>
    </row>
    <row r="19805" spans="1:28" x14ac:dyDescent="0.4">
      <c r="A19805">
        <v>340</v>
      </c>
      <c r="B19805">
        <v>100000085</v>
      </c>
      <c r="C19805" s="2" t="s">
        <v>2066</v>
      </c>
      <c r="D19805" s="2" t="s">
        <v>802</v>
      </c>
      <c r="E19805" s="2" t="s">
        <v>803</v>
      </c>
      <c r="F19805" s="2" t="s">
        <v>617</v>
      </c>
      <c r="G19805">
        <v>5</v>
      </c>
      <c r="H19805" s="2" t="s">
        <v>2043</v>
      </c>
      <c r="I19805" s="2" t="s">
        <v>29</v>
      </c>
      <c r="J19805" s="2" t="s">
        <v>30</v>
      </c>
      <c r="K19805">
        <v>107424</v>
      </c>
      <c r="L19805" s="2" t="s">
        <v>157</v>
      </c>
      <c r="M19805" s="2" t="s">
        <v>158</v>
      </c>
      <c r="N19805" s="2" t="s">
        <v>158</v>
      </c>
      <c r="O19805" s="2" t="s">
        <v>33</v>
      </c>
      <c r="P19805" s="2" t="s">
        <v>34</v>
      </c>
      <c r="Q19805">
        <v>1</v>
      </c>
      <c r="R19805" s="2" t="s">
        <v>35</v>
      </c>
      <c r="S19805">
        <v>0</v>
      </c>
      <c r="T19805">
        <v>100213</v>
      </c>
      <c r="U19805" s="2" t="s">
        <v>159</v>
      </c>
      <c r="V19805" s="2" t="s">
        <v>158</v>
      </c>
      <c r="W19805">
        <v>101505</v>
      </c>
      <c r="X19805" s="2" t="s">
        <v>169</v>
      </c>
      <c r="Y19805" s="2" t="s">
        <v>38</v>
      </c>
      <c r="Z19805">
        <v>101505</v>
      </c>
      <c r="AB19805" s="2" t="s">
        <v>34</v>
      </c>
    </row>
    <row r="19806" spans="1:28" x14ac:dyDescent="0.4">
      <c r="A19806">
        <v>340</v>
      </c>
      <c r="B19806">
        <v>100000085</v>
      </c>
      <c r="C19806" s="2" t="s">
        <v>2066</v>
      </c>
      <c r="D19806" s="2" t="s">
        <v>802</v>
      </c>
      <c r="E19806" s="2" t="s">
        <v>803</v>
      </c>
      <c r="F19806" s="2" t="s">
        <v>617</v>
      </c>
      <c r="G19806">
        <v>5</v>
      </c>
      <c r="H19806" s="2" t="s">
        <v>2043</v>
      </c>
      <c r="I19806" s="2" t="s">
        <v>29</v>
      </c>
      <c r="J19806" s="2" t="s">
        <v>30</v>
      </c>
      <c r="K19806">
        <v>107424</v>
      </c>
      <c r="L19806" s="2" t="s">
        <v>157</v>
      </c>
      <c r="M19806" s="2" t="s">
        <v>158</v>
      </c>
      <c r="N19806" s="2" t="s">
        <v>158</v>
      </c>
      <c r="O19806" s="2" t="s">
        <v>33</v>
      </c>
      <c r="P19806" s="2" t="s">
        <v>34</v>
      </c>
      <c r="Q19806">
        <v>1</v>
      </c>
      <c r="R19806" s="2" t="s">
        <v>35</v>
      </c>
      <c r="S19806">
        <v>0</v>
      </c>
      <c r="T19806">
        <v>100213</v>
      </c>
      <c r="U19806" s="2" t="s">
        <v>159</v>
      </c>
      <c r="V19806" s="2" t="s">
        <v>158</v>
      </c>
      <c r="W19806">
        <v>101506</v>
      </c>
      <c r="X19806" s="2" t="s">
        <v>163</v>
      </c>
      <c r="Y19806" s="2" t="s">
        <v>38</v>
      </c>
      <c r="Z19806">
        <v>101506</v>
      </c>
      <c r="AB19806" s="2" t="s">
        <v>34</v>
      </c>
    </row>
    <row r="19807" spans="1:28" x14ac:dyDescent="0.4">
      <c r="A19807">
        <v>340</v>
      </c>
      <c r="B19807">
        <v>100000085</v>
      </c>
      <c r="C19807" s="2" t="s">
        <v>2066</v>
      </c>
      <c r="D19807" s="2" t="s">
        <v>802</v>
      </c>
      <c r="E19807" s="2" t="s">
        <v>803</v>
      </c>
      <c r="F19807" s="2" t="s">
        <v>617</v>
      </c>
      <c r="G19807">
        <v>5</v>
      </c>
      <c r="H19807" s="2" t="s">
        <v>2043</v>
      </c>
      <c r="I19807" s="2" t="s">
        <v>29</v>
      </c>
      <c r="J19807" s="2" t="s">
        <v>30</v>
      </c>
      <c r="K19807">
        <v>107424</v>
      </c>
      <c r="L19807" s="2" t="s">
        <v>157</v>
      </c>
      <c r="M19807" s="2" t="s">
        <v>158</v>
      </c>
      <c r="N19807" s="2" t="s">
        <v>158</v>
      </c>
      <c r="O19807" s="2" t="s">
        <v>33</v>
      </c>
      <c r="P19807" s="2" t="s">
        <v>34</v>
      </c>
      <c r="Q19807">
        <v>1</v>
      </c>
      <c r="R19807" s="2" t="s">
        <v>35</v>
      </c>
      <c r="S19807">
        <v>0</v>
      </c>
      <c r="T19807">
        <v>100213</v>
      </c>
      <c r="U19807" s="2" t="s">
        <v>159</v>
      </c>
      <c r="V19807" s="2" t="s">
        <v>158</v>
      </c>
      <c r="W19807">
        <v>101507</v>
      </c>
      <c r="X19807" s="2" t="s">
        <v>162</v>
      </c>
      <c r="Y19807" s="2" t="s">
        <v>38</v>
      </c>
      <c r="Z19807">
        <v>101507</v>
      </c>
      <c r="AB19807" s="2" t="s">
        <v>34</v>
      </c>
    </row>
    <row r="19808" spans="1:28" x14ac:dyDescent="0.4">
      <c r="A19808">
        <v>340</v>
      </c>
      <c r="B19808">
        <v>100000085</v>
      </c>
      <c r="C19808" s="2" t="s">
        <v>2066</v>
      </c>
      <c r="D19808" s="2" t="s">
        <v>802</v>
      </c>
      <c r="E19808" s="2" t="s">
        <v>803</v>
      </c>
      <c r="F19808" s="2" t="s">
        <v>617</v>
      </c>
      <c r="G19808">
        <v>5</v>
      </c>
      <c r="H19808" s="2" t="s">
        <v>2043</v>
      </c>
      <c r="I19808" s="2" t="s">
        <v>29</v>
      </c>
      <c r="J19808" s="2" t="s">
        <v>30</v>
      </c>
      <c r="K19808">
        <v>103132</v>
      </c>
      <c r="L19808" s="2" t="s">
        <v>165</v>
      </c>
      <c r="M19808" s="2" t="s">
        <v>166</v>
      </c>
      <c r="N19808" s="2" t="s">
        <v>166</v>
      </c>
      <c r="O19808" s="2" t="s">
        <v>33</v>
      </c>
      <c r="P19808" s="2" t="s">
        <v>34</v>
      </c>
      <c r="Q19808">
        <v>0</v>
      </c>
      <c r="R19808" s="2" t="s">
        <v>35</v>
      </c>
      <c r="S19808">
        <v>0</v>
      </c>
      <c r="U19808" s="2" t="s">
        <v>38</v>
      </c>
      <c r="V19808" s="2" t="s">
        <v>38</v>
      </c>
      <c r="X19808" s="2" t="s">
        <v>38</v>
      </c>
      <c r="Y19808" s="2" t="s">
        <v>38</v>
      </c>
      <c r="AB19808" s="2" t="s">
        <v>38</v>
      </c>
    </row>
    <row r="19809" spans="1:28" x14ac:dyDescent="0.4">
      <c r="A19809">
        <v>340</v>
      </c>
      <c r="B19809">
        <v>100000085</v>
      </c>
      <c r="C19809" s="2" t="s">
        <v>2066</v>
      </c>
      <c r="D19809" s="2" t="s">
        <v>802</v>
      </c>
      <c r="E19809" s="2" t="s">
        <v>803</v>
      </c>
      <c r="F19809" s="2" t="s">
        <v>617</v>
      </c>
      <c r="G19809">
        <v>5</v>
      </c>
      <c r="H19809" s="2" t="s">
        <v>2043</v>
      </c>
      <c r="I19809" s="2" t="s">
        <v>29</v>
      </c>
      <c r="J19809" s="2" t="s">
        <v>30</v>
      </c>
      <c r="K19809">
        <v>107424</v>
      </c>
      <c r="L19809" s="2" t="s">
        <v>157</v>
      </c>
      <c r="M19809" s="2" t="s">
        <v>158</v>
      </c>
      <c r="N19809" s="2" t="s">
        <v>158</v>
      </c>
      <c r="O19809" s="2" t="s">
        <v>33</v>
      </c>
      <c r="P19809" s="2" t="s">
        <v>34</v>
      </c>
      <c r="Q19809">
        <v>1</v>
      </c>
      <c r="R19809" s="2" t="s">
        <v>35</v>
      </c>
      <c r="S19809">
        <v>0</v>
      </c>
      <c r="T19809">
        <v>100213</v>
      </c>
      <c r="U19809" s="2" t="s">
        <v>159</v>
      </c>
      <c r="V19809" s="2" t="s">
        <v>158</v>
      </c>
      <c r="W19809">
        <v>101509</v>
      </c>
      <c r="X19809" s="2" t="s">
        <v>160</v>
      </c>
      <c r="Y19809" s="2" t="s">
        <v>38</v>
      </c>
      <c r="Z19809">
        <v>101509</v>
      </c>
      <c r="AB19809" s="2" t="s">
        <v>34</v>
      </c>
    </row>
    <row r="19810" spans="1:28" x14ac:dyDescent="0.4">
      <c r="A19810">
        <v>340</v>
      </c>
      <c r="B19810">
        <v>100000085</v>
      </c>
      <c r="C19810" s="2" t="s">
        <v>2066</v>
      </c>
      <c r="D19810" s="2" t="s">
        <v>802</v>
      </c>
      <c r="E19810" s="2" t="s">
        <v>803</v>
      </c>
      <c r="F19810" s="2" t="s">
        <v>617</v>
      </c>
      <c r="G19810">
        <v>5</v>
      </c>
      <c r="H19810" s="2" t="s">
        <v>2043</v>
      </c>
      <c r="I19810" s="2" t="s">
        <v>29</v>
      </c>
      <c r="J19810" s="2" t="s">
        <v>30</v>
      </c>
      <c r="K19810">
        <v>107424</v>
      </c>
      <c r="L19810" s="2" t="s">
        <v>157</v>
      </c>
      <c r="M19810" s="2" t="s">
        <v>158</v>
      </c>
      <c r="N19810" s="2" t="s">
        <v>158</v>
      </c>
      <c r="O19810" s="2" t="s">
        <v>33</v>
      </c>
      <c r="P19810" s="2" t="s">
        <v>34</v>
      </c>
      <c r="Q19810">
        <v>1</v>
      </c>
      <c r="R19810" s="2" t="s">
        <v>35</v>
      </c>
      <c r="S19810">
        <v>0</v>
      </c>
      <c r="T19810">
        <v>100213</v>
      </c>
      <c r="U19810" s="2" t="s">
        <v>159</v>
      </c>
      <c r="V19810" s="2" t="s">
        <v>158</v>
      </c>
      <c r="W19810">
        <v>101510</v>
      </c>
      <c r="X19810" s="2" t="s">
        <v>164</v>
      </c>
      <c r="Y19810" s="2" t="s">
        <v>38</v>
      </c>
      <c r="Z19810">
        <v>101510</v>
      </c>
      <c r="AB19810" s="2" t="s">
        <v>34</v>
      </c>
    </row>
    <row r="19811" spans="1:28" x14ac:dyDescent="0.4">
      <c r="A19811">
        <v>340</v>
      </c>
      <c r="B19811">
        <v>100000085</v>
      </c>
      <c r="C19811" s="2" t="s">
        <v>2066</v>
      </c>
      <c r="D19811" s="2" t="s">
        <v>802</v>
      </c>
      <c r="E19811" s="2" t="s">
        <v>803</v>
      </c>
      <c r="F19811" s="2" t="s">
        <v>617</v>
      </c>
      <c r="G19811">
        <v>5</v>
      </c>
      <c r="H19811" s="2" t="s">
        <v>2043</v>
      </c>
      <c r="I19811" s="2" t="s">
        <v>29</v>
      </c>
      <c r="J19811" s="2" t="s">
        <v>30</v>
      </c>
      <c r="K19811">
        <v>107424</v>
      </c>
      <c r="L19811" s="2" t="s">
        <v>157</v>
      </c>
      <c r="M19811" s="2" t="s">
        <v>158</v>
      </c>
      <c r="N19811" s="2" t="s">
        <v>158</v>
      </c>
      <c r="O19811" s="2" t="s">
        <v>33</v>
      </c>
      <c r="P19811" s="2" t="s">
        <v>34</v>
      </c>
      <c r="Q19811">
        <v>1</v>
      </c>
      <c r="R19811" s="2" t="s">
        <v>35</v>
      </c>
      <c r="S19811">
        <v>0</v>
      </c>
      <c r="T19811">
        <v>100213</v>
      </c>
      <c r="U19811" s="2" t="s">
        <v>159</v>
      </c>
      <c r="V19811" s="2" t="s">
        <v>158</v>
      </c>
      <c r="W19811">
        <v>101504</v>
      </c>
      <c r="X19811" s="2" t="s">
        <v>167</v>
      </c>
      <c r="Y19811" s="2" t="s">
        <v>38</v>
      </c>
      <c r="Z19811">
        <v>101504</v>
      </c>
      <c r="AB19811" s="2" t="s">
        <v>34</v>
      </c>
    </row>
    <row r="19812" spans="1:28" x14ac:dyDescent="0.4">
      <c r="A19812">
        <v>340</v>
      </c>
      <c r="B19812">
        <v>100000085</v>
      </c>
      <c r="C19812" s="2" t="s">
        <v>2066</v>
      </c>
      <c r="D19812" s="2" t="s">
        <v>802</v>
      </c>
      <c r="E19812" s="2" t="s">
        <v>803</v>
      </c>
      <c r="F19812" s="2" t="s">
        <v>617</v>
      </c>
      <c r="G19812">
        <v>5</v>
      </c>
      <c r="H19812" s="2" t="s">
        <v>2043</v>
      </c>
      <c r="I19812" s="2" t="s">
        <v>29</v>
      </c>
      <c r="J19812" s="2" t="s">
        <v>30</v>
      </c>
      <c r="K19812">
        <v>107424</v>
      </c>
      <c r="L19812" s="2" t="s">
        <v>157</v>
      </c>
      <c r="M19812" s="2" t="s">
        <v>158</v>
      </c>
      <c r="N19812" s="2" t="s">
        <v>158</v>
      </c>
      <c r="O19812" s="2" t="s">
        <v>33</v>
      </c>
      <c r="P19812" s="2" t="s">
        <v>34</v>
      </c>
      <c r="Q19812">
        <v>1</v>
      </c>
      <c r="R19812" s="2" t="s">
        <v>35</v>
      </c>
      <c r="S19812">
        <v>0</v>
      </c>
      <c r="T19812">
        <v>100213</v>
      </c>
      <c r="U19812" s="2" t="s">
        <v>159</v>
      </c>
      <c r="V19812" s="2" t="s">
        <v>158</v>
      </c>
      <c r="W19812">
        <v>101503</v>
      </c>
      <c r="X19812" s="2" t="s">
        <v>168</v>
      </c>
      <c r="Y19812" s="2" t="s">
        <v>38</v>
      </c>
      <c r="Z19812">
        <v>101503</v>
      </c>
      <c r="AB19812" s="2" t="s">
        <v>34</v>
      </c>
    </row>
    <row r="19813" spans="1:28" x14ac:dyDescent="0.4">
      <c r="A19813">
        <v>340</v>
      </c>
      <c r="B19813">
        <v>100000085</v>
      </c>
      <c r="C19813" s="2" t="s">
        <v>2066</v>
      </c>
      <c r="D19813" s="2" t="s">
        <v>802</v>
      </c>
      <c r="E19813" s="2" t="s">
        <v>803</v>
      </c>
      <c r="F19813" s="2" t="s">
        <v>617</v>
      </c>
      <c r="G19813">
        <v>5</v>
      </c>
      <c r="H19813" s="2" t="s">
        <v>2043</v>
      </c>
      <c r="I19813" s="2" t="s">
        <v>29</v>
      </c>
      <c r="J19813" s="2" t="s">
        <v>30</v>
      </c>
      <c r="K19813">
        <v>102777</v>
      </c>
      <c r="L19813" s="2" t="s">
        <v>810</v>
      </c>
      <c r="M19813" s="2" t="s">
        <v>811</v>
      </c>
      <c r="N19813" s="2" t="s">
        <v>811</v>
      </c>
      <c r="O19813" s="2" t="s">
        <v>33</v>
      </c>
      <c r="P19813" s="2" t="s">
        <v>34</v>
      </c>
      <c r="Q19813">
        <v>0</v>
      </c>
      <c r="R19813" s="2" t="s">
        <v>75</v>
      </c>
      <c r="S19813">
        <v>0</v>
      </c>
      <c r="U19813" s="2" t="s">
        <v>38</v>
      </c>
      <c r="V19813" s="2" t="s">
        <v>38</v>
      </c>
      <c r="X19813" s="2" t="s">
        <v>38</v>
      </c>
      <c r="Y19813" s="2" t="s">
        <v>38</v>
      </c>
      <c r="AB19813" s="2" t="s">
        <v>38</v>
      </c>
    </row>
    <row r="19814" spans="1:28" x14ac:dyDescent="0.4">
      <c r="A19814">
        <v>340</v>
      </c>
      <c r="B19814">
        <v>100000085</v>
      </c>
      <c r="C19814" s="2" t="s">
        <v>2066</v>
      </c>
      <c r="D19814" s="2" t="s">
        <v>802</v>
      </c>
      <c r="E19814" s="2" t="s">
        <v>803</v>
      </c>
      <c r="F19814" s="2" t="s">
        <v>617</v>
      </c>
      <c r="G19814">
        <v>5</v>
      </c>
      <c r="H19814" s="2" t="s">
        <v>2043</v>
      </c>
      <c r="I19814" s="2" t="s">
        <v>29</v>
      </c>
      <c r="J19814" s="2" t="s">
        <v>30</v>
      </c>
      <c r="K19814">
        <v>107424</v>
      </c>
      <c r="L19814" s="2" t="s">
        <v>157</v>
      </c>
      <c r="M19814" s="2" t="s">
        <v>158</v>
      </c>
      <c r="N19814" s="2" t="s">
        <v>158</v>
      </c>
      <c r="O19814" s="2" t="s">
        <v>33</v>
      </c>
      <c r="P19814" s="2" t="s">
        <v>34</v>
      </c>
      <c r="Q19814">
        <v>1</v>
      </c>
      <c r="R19814" s="2" t="s">
        <v>35</v>
      </c>
      <c r="S19814">
        <v>0</v>
      </c>
      <c r="T19814">
        <v>100213</v>
      </c>
      <c r="U19814" s="2" t="s">
        <v>159</v>
      </c>
      <c r="V19814" s="2" t="s">
        <v>158</v>
      </c>
      <c r="W19814">
        <v>101508</v>
      </c>
      <c r="X19814" s="2" t="s">
        <v>161</v>
      </c>
      <c r="Y19814" s="2" t="s">
        <v>38</v>
      </c>
      <c r="Z19814">
        <v>101508</v>
      </c>
      <c r="AB19814" s="2" t="s">
        <v>34</v>
      </c>
    </row>
    <row r="19815" spans="1:28" x14ac:dyDescent="0.4">
      <c r="A19815">
        <v>341</v>
      </c>
      <c r="B19815">
        <v>100000087</v>
      </c>
      <c r="C19815" s="2" t="s">
        <v>2067</v>
      </c>
      <c r="D19815" s="2" t="s">
        <v>814</v>
      </c>
      <c r="E19815" s="2" t="s">
        <v>803</v>
      </c>
      <c r="F19815" s="2" t="s">
        <v>617</v>
      </c>
      <c r="G19815">
        <v>5</v>
      </c>
      <c r="H19815" s="2" t="s">
        <v>2043</v>
      </c>
      <c r="I19815" s="2" t="s">
        <v>29</v>
      </c>
      <c r="J19815" s="2" t="s">
        <v>30</v>
      </c>
      <c r="K19815">
        <v>5504</v>
      </c>
      <c r="L19815" s="2" t="s">
        <v>76</v>
      </c>
      <c r="M19815" s="2" t="s">
        <v>77</v>
      </c>
      <c r="N19815" s="2" t="s">
        <v>78</v>
      </c>
      <c r="O19815" s="2" t="s">
        <v>33</v>
      </c>
      <c r="P19815" s="2" t="s">
        <v>29</v>
      </c>
      <c r="Q19815">
        <v>0</v>
      </c>
      <c r="R19815" s="2" t="s">
        <v>75</v>
      </c>
      <c r="S19815">
        <v>0</v>
      </c>
      <c r="U19815" s="2" t="s">
        <v>38</v>
      </c>
      <c r="V19815" s="2" t="s">
        <v>38</v>
      </c>
      <c r="X19815" s="2" t="s">
        <v>38</v>
      </c>
      <c r="Y19815" s="2" t="s">
        <v>38</v>
      </c>
      <c r="AB19815" s="2" t="s">
        <v>38</v>
      </c>
    </row>
    <row r="19816" spans="1:28" x14ac:dyDescent="0.4">
      <c r="A19816">
        <v>341</v>
      </c>
      <c r="B19816">
        <v>100000087</v>
      </c>
      <c r="C19816" s="2" t="s">
        <v>2067</v>
      </c>
      <c r="D19816" s="2" t="s">
        <v>814</v>
      </c>
      <c r="E19816" s="2" t="s">
        <v>803</v>
      </c>
      <c r="F19816" s="2" t="s">
        <v>617</v>
      </c>
      <c r="G19816">
        <v>5</v>
      </c>
      <c r="H19816" s="2" t="s">
        <v>2043</v>
      </c>
      <c r="I19816" s="2" t="s">
        <v>29</v>
      </c>
      <c r="J19816" s="2" t="s">
        <v>30</v>
      </c>
      <c r="K19816">
        <v>5505</v>
      </c>
      <c r="L19816" s="2" t="s">
        <v>87</v>
      </c>
      <c r="M19816" s="2" t="s">
        <v>88</v>
      </c>
      <c r="N19816" s="2" t="s">
        <v>89</v>
      </c>
      <c r="O19816" s="2" t="s">
        <v>90</v>
      </c>
      <c r="P19816" s="2" t="s">
        <v>29</v>
      </c>
      <c r="Q19816">
        <v>2</v>
      </c>
      <c r="R19816" s="2" t="s">
        <v>75</v>
      </c>
      <c r="S19816">
        <v>0</v>
      </c>
      <c r="U19816" s="2" t="s">
        <v>38</v>
      </c>
      <c r="V19816" s="2" t="s">
        <v>38</v>
      </c>
      <c r="X19816" s="2" t="s">
        <v>38</v>
      </c>
      <c r="Y19816" s="2" t="s">
        <v>38</v>
      </c>
      <c r="AB19816" s="2" t="s">
        <v>38</v>
      </c>
    </row>
    <row r="19817" spans="1:28" x14ac:dyDescent="0.4">
      <c r="A19817">
        <v>341</v>
      </c>
      <c r="B19817">
        <v>100000087</v>
      </c>
      <c r="C19817" s="2" t="s">
        <v>2067</v>
      </c>
      <c r="D19817" s="2" t="s">
        <v>814</v>
      </c>
      <c r="E19817" s="2" t="s">
        <v>803</v>
      </c>
      <c r="F19817" s="2" t="s">
        <v>617</v>
      </c>
      <c r="G19817">
        <v>5</v>
      </c>
      <c r="H19817" s="2" t="s">
        <v>2043</v>
      </c>
      <c r="I19817" s="2" t="s">
        <v>29</v>
      </c>
      <c r="J19817" s="2" t="s">
        <v>30</v>
      </c>
      <c r="K19817">
        <v>5506</v>
      </c>
      <c r="L19817" s="2" t="s">
        <v>48</v>
      </c>
      <c r="M19817" s="2" t="s">
        <v>49</v>
      </c>
      <c r="N19817" s="2" t="s">
        <v>49</v>
      </c>
      <c r="O19817" s="2" t="s">
        <v>33</v>
      </c>
      <c r="P19817" s="2" t="s">
        <v>29</v>
      </c>
      <c r="Q19817">
        <v>3</v>
      </c>
      <c r="R19817" s="2" t="s">
        <v>50</v>
      </c>
      <c r="S19817">
        <v>0</v>
      </c>
      <c r="U19817" s="2" t="s">
        <v>38</v>
      </c>
      <c r="V19817" s="2" t="s">
        <v>38</v>
      </c>
      <c r="X19817" s="2" t="s">
        <v>38</v>
      </c>
      <c r="Y19817" s="2" t="s">
        <v>38</v>
      </c>
      <c r="AB19817" s="2" t="s">
        <v>38</v>
      </c>
    </row>
    <row r="19818" spans="1:28" x14ac:dyDescent="0.4">
      <c r="A19818">
        <v>341</v>
      </c>
      <c r="B19818">
        <v>100000087</v>
      </c>
      <c r="C19818" s="2" t="s">
        <v>2067</v>
      </c>
      <c r="D19818" s="2" t="s">
        <v>814</v>
      </c>
      <c r="E19818" s="2" t="s">
        <v>803</v>
      </c>
      <c r="F19818" s="2" t="s">
        <v>617</v>
      </c>
      <c r="G19818">
        <v>5</v>
      </c>
      <c r="H19818" s="2" t="s">
        <v>2043</v>
      </c>
      <c r="I19818" s="2" t="s">
        <v>29</v>
      </c>
      <c r="J19818" s="2" t="s">
        <v>30</v>
      </c>
      <c r="K19818">
        <v>5507</v>
      </c>
      <c r="L19818" s="2" t="s">
        <v>91</v>
      </c>
      <c r="M19818" s="2" t="s">
        <v>92</v>
      </c>
      <c r="N19818" s="2" t="s">
        <v>92</v>
      </c>
      <c r="O19818" s="2" t="s">
        <v>33</v>
      </c>
      <c r="P19818" s="2" t="s">
        <v>29</v>
      </c>
      <c r="Q19818">
        <v>2</v>
      </c>
      <c r="R19818" s="2" t="s">
        <v>75</v>
      </c>
      <c r="S19818">
        <v>0</v>
      </c>
      <c r="U19818" s="2" t="s">
        <v>38</v>
      </c>
      <c r="V19818" s="2" t="s">
        <v>38</v>
      </c>
      <c r="X19818" s="2" t="s">
        <v>38</v>
      </c>
      <c r="Y19818" s="2" t="s">
        <v>38</v>
      </c>
      <c r="AB19818" s="2" t="s">
        <v>38</v>
      </c>
    </row>
    <row r="19819" spans="1:28" x14ac:dyDescent="0.4">
      <c r="A19819">
        <v>341</v>
      </c>
      <c r="B19819">
        <v>100000087</v>
      </c>
      <c r="C19819" s="2" t="s">
        <v>2067</v>
      </c>
      <c r="D19819" s="2" t="s">
        <v>814</v>
      </c>
      <c r="E19819" s="2" t="s">
        <v>803</v>
      </c>
      <c r="F19819" s="2" t="s">
        <v>617</v>
      </c>
      <c r="G19819">
        <v>5</v>
      </c>
      <c r="H19819" s="2" t="s">
        <v>2043</v>
      </c>
      <c r="I19819" s="2" t="s">
        <v>29</v>
      </c>
      <c r="J19819" s="2" t="s">
        <v>30</v>
      </c>
      <c r="K19819">
        <v>5508</v>
      </c>
      <c r="L19819" s="2" t="s">
        <v>79</v>
      </c>
      <c r="M19819" s="2" t="s">
        <v>80</v>
      </c>
      <c r="N19819" s="2" t="s">
        <v>80</v>
      </c>
      <c r="O19819" s="2" t="s">
        <v>33</v>
      </c>
      <c r="P19819" s="2" t="s">
        <v>29</v>
      </c>
      <c r="Q19819">
        <v>3</v>
      </c>
      <c r="R19819" s="2" t="s">
        <v>50</v>
      </c>
      <c r="S19819">
        <v>0</v>
      </c>
      <c r="U19819" s="2" t="s">
        <v>38</v>
      </c>
      <c r="V19819" s="2" t="s">
        <v>38</v>
      </c>
      <c r="X19819" s="2" t="s">
        <v>38</v>
      </c>
      <c r="Y19819" s="2" t="s">
        <v>38</v>
      </c>
      <c r="AB19819" s="2" t="s">
        <v>38</v>
      </c>
    </row>
    <row r="19820" spans="1:28" x14ac:dyDescent="0.4">
      <c r="A19820">
        <v>341</v>
      </c>
      <c r="B19820">
        <v>100000087</v>
      </c>
      <c r="C19820" s="2" t="s">
        <v>2067</v>
      </c>
      <c r="D19820" s="2" t="s">
        <v>814</v>
      </c>
      <c r="E19820" s="2" t="s">
        <v>803</v>
      </c>
      <c r="F19820" s="2" t="s">
        <v>617</v>
      </c>
      <c r="G19820">
        <v>5</v>
      </c>
      <c r="H19820" s="2" t="s">
        <v>2043</v>
      </c>
      <c r="I19820" s="2" t="s">
        <v>29</v>
      </c>
      <c r="J19820" s="2" t="s">
        <v>30</v>
      </c>
      <c r="K19820">
        <v>5509</v>
      </c>
      <c r="L19820" s="2" t="s">
        <v>101</v>
      </c>
      <c r="M19820" s="2" t="s">
        <v>102</v>
      </c>
      <c r="N19820" s="2" t="s">
        <v>102</v>
      </c>
      <c r="O19820" s="2" t="s">
        <v>33</v>
      </c>
      <c r="P19820" s="2" t="s">
        <v>29</v>
      </c>
      <c r="Q19820">
        <v>2</v>
      </c>
      <c r="R19820" s="2" t="s">
        <v>75</v>
      </c>
      <c r="S19820">
        <v>0</v>
      </c>
      <c r="U19820" s="2" t="s">
        <v>38</v>
      </c>
      <c r="V19820" s="2" t="s">
        <v>38</v>
      </c>
      <c r="X19820" s="2" t="s">
        <v>38</v>
      </c>
      <c r="Y19820" s="2" t="s">
        <v>38</v>
      </c>
      <c r="AB19820" s="2" t="s">
        <v>38</v>
      </c>
    </row>
    <row r="19821" spans="1:28" x14ac:dyDescent="0.4">
      <c r="A19821">
        <v>341</v>
      </c>
      <c r="B19821">
        <v>100000087</v>
      </c>
      <c r="C19821" s="2" t="s">
        <v>2067</v>
      </c>
      <c r="D19821" s="2" t="s">
        <v>814</v>
      </c>
      <c r="E19821" s="2" t="s">
        <v>803</v>
      </c>
      <c r="F19821" s="2" t="s">
        <v>617</v>
      </c>
      <c r="G19821">
        <v>5</v>
      </c>
      <c r="H19821" s="2" t="s">
        <v>2043</v>
      </c>
      <c r="I19821" s="2" t="s">
        <v>29</v>
      </c>
      <c r="J19821" s="2" t="s">
        <v>30</v>
      </c>
      <c r="K19821">
        <v>10001</v>
      </c>
      <c r="L19821" s="2" t="s">
        <v>93</v>
      </c>
      <c r="M19821" s="2" t="s">
        <v>94</v>
      </c>
      <c r="N19821" s="2" t="s">
        <v>95</v>
      </c>
      <c r="O19821" s="2" t="s">
        <v>90</v>
      </c>
      <c r="P19821" s="2" t="s">
        <v>29</v>
      </c>
      <c r="Q19821">
        <v>0</v>
      </c>
      <c r="R19821" s="2" t="s">
        <v>35</v>
      </c>
      <c r="S19821">
        <v>0</v>
      </c>
      <c r="U19821" s="2" t="s">
        <v>38</v>
      </c>
      <c r="V19821" s="2" t="s">
        <v>38</v>
      </c>
      <c r="X19821" s="2" t="s">
        <v>38</v>
      </c>
      <c r="Y19821" s="2" t="s">
        <v>38</v>
      </c>
      <c r="AB19821" s="2" t="s">
        <v>38</v>
      </c>
    </row>
    <row r="19822" spans="1:28" x14ac:dyDescent="0.4">
      <c r="A19822">
        <v>341</v>
      </c>
      <c r="B19822">
        <v>100000087</v>
      </c>
      <c r="C19822" s="2" t="s">
        <v>2067</v>
      </c>
      <c r="D19822" s="2" t="s">
        <v>814</v>
      </c>
      <c r="E19822" s="2" t="s">
        <v>803</v>
      </c>
      <c r="F19822" s="2" t="s">
        <v>617</v>
      </c>
      <c r="G19822">
        <v>5</v>
      </c>
      <c r="H19822" s="2" t="s">
        <v>2043</v>
      </c>
      <c r="I19822" s="2" t="s">
        <v>29</v>
      </c>
      <c r="J19822" s="2" t="s">
        <v>30</v>
      </c>
      <c r="K19822">
        <v>10002</v>
      </c>
      <c r="L19822" s="2" t="s">
        <v>99</v>
      </c>
      <c r="M19822" s="2" t="s">
        <v>100</v>
      </c>
      <c r="N19822" s="2" t="s">
        <v>100</v>
      </c>
      <c r="O19822" s="2" t="s">
        <v>90</v>
      </c>
      <c r="P19822" s="2" t="s">
        <v>29</v>
      </c>
      <c r="Q19822">
        <v>2</v>
      </c>
      <c r="R19822" s="2" t="s">
        <v>75</v>
      </c>
      <c r="S19822">
        <v>0</v>
      </c>
      <c r="U19822" s="2" t="s">
        <v>38</v>
      </c>
      <c r="V19822" s="2" t="s">
        <v>38</v>
      </c>
      <c r="X19822" s="2" t="s">
        <v>38</v>
      </c>
      <c r="Y19822" s="2" t="s">
        <v>38</v>
      </c>
      <c r="AB19822" s="2" t="s">
        <v>38</v>
      </c>
    </row>
    <row r="19823" spans="1:28" x14ac:dyDescent="0.4">
      <c r="A19823">
        <v>341</v>
      </c>
      <c r="B19823">
        <v>100000087</v>
      </c>
      <c r="C19823" s="2" t="s">
        <v>2067</v>
      </c>
      <c r="D19823" s="2" t="s">
        <v>814</v>
      </c>
      <c r="E19823" s="2" t="s">
        <v>803</v>
      </c>
      <c r="F19823" s="2" t="s">
        <v>617</v>
      </c>
      <c r="G19823">
        <v>5</v>
      </c>
      <c r="H19823" s="2" t="s">
        <v>2043</v>
      </c>
      <c r="I19823" s="2" t="s">
        <v>29</v>
      </c>
      <c r="J19823" s="2" t="s">
        <v>30</v>
      </c>
      <c r="K19823">
        <v>15841</v>
      </c>
      <c r="L19823" s="2" t="s">
        <v>103</v>
      </c>
      <c r="M19823" s="2" t="s">
        <v>104</v>
      </c>
      <c r="N19823" s="2" t="s">
        <v>104</v>
      </c>
      <c r="O19823" s="2" t="s">
        <v>90</v>
      </c>
      <c r="P19823" s="2" t="s">
        <v>29</v>
      </c>
      <c r="Q19823">
        <v>1</v>
      </c>
      <c r="R19823" s="2" t="s">
        <v>35</v>
      </c>
      <c r="S19823">
        <v>0</v>
      </c>
      <c r="T19823">
        <v>18</v>
      </c>
      <c r="U19823" s="2" t="s">
        <v>105</v>
      </c>
      <c r="V19823" s="2" t="s">
        <v>106</v>
      </c>
      <c r="W19823">
        <v>92</v>
      </c>
      <c r="X19823" s="2" t="s">
        <v>112</v>
      </c>
      <c r="Y19823" s="2" t="s">
        <v>38</v>
      </c>
      <c r="Z19823">
        <v>-3</v>
      </c>
      <c r="AA19823">
        <v>-3</v>
      </c>
      <c r="AB19823" s="2" t="s">
        <v>29</v>
      </c>
    </row>
    <row r="19824" spans="1:28" x14ac:dyDescent="0.4">
      <c r="A19824">
        <v>341</v>
      </c>
      <c r="B19824">
        <v>100000087</v>
      </c>
      <c r="C19824" s="2" t="s">
        <v>2067</v>
      </c>
      <c r="D19824" s="2" t="s">
        <v>814</v>
      </c>
      <c r="E19824" s="2" t="s">
        <v>803</v>
      </c>
      <c r="F19824" s="2" t="s">
        <v>617</v>
      </c>
      <c r="G19824">
        <v>5</v>
      </c>
      <c r="H19824" s="2" t="s">
        <v>2043</v>
      </c>
      <c r="I19824" s="2" t="s">
        <v>29</v>
      </c>
      <c r="J19824" s="2" t="s">
        <v>30</v>
      </c>
      <c r="K19824">
        <v>15841</v>
      </c>
      <c r="L19824" s="2" t="s">
        <v>103</v>
      </c>
      <c r="M19824" s="2" t="s">
        <v>104</v>
      </c>
      <c r="N19824" s="2" t="s">
        <v>104</v>
      </c>
      <c r="O19824" s="2" t="s">
        <v>90</v>
      </c>
      <c r="P19824" s="2" t="s">
        <v>29</v>
      </c>
      <c r="Q19824">
        <v>1</v>
      </c>
      <c r="R19824" s="2" t="s">
        <v>35</v>
      </c>
      <c r="S19824">
        <v>0</v>
      </c>
      <c r="T19824">
        <v>18</v>
      </c>
      <c r="U19824" s="2" t="s">
        <v>105</v>
      </c>
      <c r="V19824" s="2" t="s">
        <v>106</v>
      </c>
      <c r="W19824">
        <v>93</v>
      </c>
      <c r="X19824" s="2" t="s">
        <v>113</v>
      </c>
      <c r="Y19824" s="2" t="s">
        <v>38</v>
      </c>
      <c r="Z19824">
        <v>-2</v>
      </c>
      <c r="AA19824">
        <v>-2</v>
      </c>
      <c r="AB19824" s="2" t="s">
        <v>29</v>
      </c>
    </row>
    <row r="19825" spans="1:28" x14ac:dyDescent="0.4">
      <c r="A19825">
        <v>341</v>
      </c>
      <c r="B19825">
        <v>100000087</v>
      </c>
      <c r="C19825" s="2" t="s">
        <v>2067</v>
      </c>
      <c r="D19825" s="2" t="s">
        <v>814</v>
      </c>
      <c r="E19825" s="2" t="s">
        <v>803</v>
      </c>
      <c r="F19825" s="2" t="s">
        <v>617</v>
      </c>
      <c r="G19825">
        <v>5</v>
      </c>
      <c r="H19825" s="2" t="s">
        <v>2043</v>
      </c>
      <c r="I19825" s="2" t="s">
        <v>29</v>
      </c>
      <c r="J19825" s="2" t="s">
        <v>30</v>
      </c>
      <c r="K19825">
        <v>15841</v>
      </c>
      <c r="L19825" s="2" t="s">
        <v>103</v>
      </c>
      <c r="M19825" s="2" t="s">
        <v>104</v>
      </c>
      <c r="N19825" s="2" t="s">
        <v>104</v>
      </c>
      <c r="O19825" s="2" t="s">
        <v>90</v>
      </c>
      <c r="P19825" s="2" t="s">
        <v>29</v>
      </c>
      <c r="Q19825">
        <v>1</v>
      </c>
      <c r="R19825" s="2" t="s">
        <v>35</v>
      </c>
      <c r="S19825">
        <v>0</v>
      </c>
      <c r="T19825">
        <v>18</v>
      </c>
      <c r="U19825" s="2" t="s">
        <v>105</v>
      </c>
      <c r="V19825" s="2" t="s">
        <v>106</v>
      </c>
      <c r="W19825">
        <v>94</v>
      </c>
      <c r="X19825" s="2" t="s">
        <v>108</v>
      </c>
      <c r="Y19825" s="2" t="s">
        <v>38</v>
      </c>
      <c r="Z19825">
        <v>-1</v>
      </c>
      <c r="AA19825">
        <v>-1</v>
      </c>
      <c r="AB19825" s="2" t="s">
        <v>29</v>
      </c>
    </row>
    <row r="19826" spans="1:28" x14ac:dyDescent="0.4">
      <c r="A19826">
        <v>341</v>
      </c>
      <c r="B19826">
        <v>100000087</v>
      </c>
      <c r="C19826" s="2" t="s">
        <v>2067</v>
      </c>
      <c r="D19826" s="2" t="s">
        <v>814</v>
      </c>
      <c r="E19826" s="2" t="s">
        <v>803</v>
      </c>
      <c r="F19826" s="2" t="s">
        <v>617</v>
      </c>
      <c r="G19826">
        <v>5</v>
      </c>
      <c r="H19826" s="2" t="s">
        <v>2043</v>
      </c>
      <c r="I19826" s="2" t="s">
        <v>29</v>
      </c>
      <c r="J19826" s="2" t="s">
        <v>30</v>
      </c>
      <c r="K19826">
        <v>15841</v>
      </c>
      <c r="L19826" s="2" t="s">
        <v>103</v>
      </c>
      <c r="M19826" s="2" t="s">
        <v>104</v>
      </c>
      <c r="N19826" s="2" t="s">
        <v>104</v>
      </c>
      <c r="O19826" s="2" t="s">
        <v>90</v>
      </c>
      <c r="P19826" s="2" t="s">
        <v>29</v>
      </c>
      <c r="Q19826">
        <v>1</v>
      </c>
      <c r="R19826" s="2" t="s">
        <v>35</v>
      </c>
      <c r="S19826">
        <v>0</v>
      </c>
      <c r="T19826">
        <v>18</v>
      </c>
      <c r="U19826" s="2" t="s">
        <v>105</v>
      </c>
      <c r="V19826" s="2" t="s">
        <v>106</v>
      </c>
      <c r="W19826">
        <v>95</v>
      </c>
      <c r="X19826" s="2" t="s">
        <v>111</v>
      </c>
      <c r="Y19826" s="2" t="s">
        <v>38</v>
      </c>
      <c r="Z19826">
        <v>0</v>
      </c>
      <c r="AA19826">
        <v>0</v>
      </c>
      <c r="AB19826" s="2" t="s">
        <v>29</v>
      </c>
    </row>
    <row r="19827" spans="1:28" x14ac:dyDescent="0.4">
      <c r="A19827">
        <v>341</v>
      </c>
      <c r="B19827">
        <v>100000087</v>
      </c>
      <c r="C19827" s="2" t="s">
        <v>2067</v>
      </c>
      <c r="D19827" s="2" t="s">
        <v>814</v>
      </c>
      <c r="E19827" s="2" t="s">
        <v>803</v>
      </c>
      <c r="F19827" s="2" t="s">
        <v>617</v>
      </c>
      <c r="G19827">
        <v>5</v>
      </c>
      <c r="H19827" s="2" t="s">
        <v>2043</v>
      </c>
      <c r="I19827" s="2" t="s">
        <v>29</v>
      </c>
      <c r="J19827" s="2" t="s">
        <v>30</v>
      </c>
      <c r="K19827">
        <v>15841</v>
      </c>
      <c r="L19827" s="2" t="s">
        <v>103</v>
      </c>
      <c r="M19827" s="2" t="s">
        <v>104</v>
      </c>
      <c r="N19827" s="2" t="s">
        <v>104</v>
      </c>
      <c r="O19827" s="2" t="s">
        <v>90</v>
      </c>
      <c r="P19827" s="2" t="s">
        <v>29</v>
      </c>
      <c r="Q19827">
        <v>1</v>
      </c>
      <c r="R19827" s="2" t="s">
        <v>35</v>
      </c>
      <c r="S19827">
        <v>0</v>
      </c>
      <c r="T19827">
        <v>18</v>
      </c>
      <c r="U19827" s="2" t="s">
        <v>105</v>
      </c>
      <c r="V19827" s="2" t="s">
        <v>106</v>
      </c>
      <c r="W19827">
        <v>96</v>
      </c>
      <c r="X19827" s="2" t="s">
        <v>107</v>
      </c>
      <c r="Y19827" s="2" t="s">
        <v>38</v>
      </c>
      <c r="Z19827">
        <v>1</v>
      </c>
      <c r="AA19827">
        <v>1</v>
      </c>
      <c r="AB19827" s="2" t="s">
        <v>29</v>
      </c>
    </row>
    <row r="19828" spans="1:28" x14ac:dyDescent="0.4">
      <c r="A19828">
        <v>341</v>
      </c>
      <c r="B19828">
        <v>100000087</v>
      </c>
      <c r="C19828" s="2" t="s">
        <v>2067</v>
      </c>
      <c r="D19828" s="2" t="s">
        <v>814</v>
      </c>
      <c r="E19828" s="2" t="s">
        <v>803</v>
      </c>
      <c r="F19828" s="2" t="s">
        <v>617</v>
      </c>
      <c r="G19828">
        <v>5</v>
      </c>
      <c r="H19828" s="2" t="s">
        <v>2043</v>
      </c>
      <c r="I19828" s="2" t="s">
        <v>29</v>
      </c>
      <c r="J19828" s="2" t="s">
        <v>30</v>
      </c>
      <c r="K19828">
        <v>15841</v>
      </c>
      <c r="L19828" s="2" t="s">
        <v>103</v>
      </c>
      <c r="M19828" s="2" t="s">
        <v>104</v>
      </c>
      <c r="N19828" s="2" t="s">
        <v>104</v>
      </c>
      <c r="O19828" s="2" t="s">
        <v>90</v>
      </c>
      <c r="P19828" s="2" t="s">
        <v>29</v>
      </c>
      <c r="Q19828">
        <v>1</v>
      </c>
      <c r="R19828" s="2" t="s">
        <v>35</v>
      </c>
      <c r="S19828">
        <v>0</v>
      </c>
      <c r="T19828">
        <v>18</v>
      </c>
      <c r="U19828" s="2" t="s">
        <v>105</v>
      </c>
      <c r="V19828" s="2" t="s">
        <v>106</v>
      </c>
      <c r="W19828">
        <v>97</v>
      </c>
      <c r="X19828" s="2" t="s">
        <v>110</v>
      </c>
      <c r="Y19828" s="2" t="s">
        <v>38</v>
      </c>
      <c r="Z19828">
        <v>2</v>
      </c>
      <c r="AA19828">
        <v>2</v>
      </c>
      <c r="AB19828" s="2" t="s">
        <v>29</v>
      </c>
    </row>
    <row r="19829" spans="1:28" x14ac:dyDescent="0.4">
      <c r="A19829">
        <v>341</v>
      </c>
      <c r="B19829">
        <v>100000087</v>
      </c>
      <c r="C19829" s="2" t="s">
        <v>2067</v>
      </c>
      <c r="D19829" s="2" t="s">
        <v>814</v>
      </c>
      <c r="E19829" s="2" t="s">
        <v>803</v>
      </c>
      <c r="F19829" s="2" t="s">
        <v>617</v>
      </c>
      <c r="G19829">
        <v>5</v>
      </c>
      <c r="H19829" s="2" t="s">
        <v>2043</v>
      </c>
      <c r="I19829" s="2" t="s">
        <v>29</v>
      </c>
      <c r="J19829" s="2" t="s">
        <v>30</v>
      </c>
      <c r="K19829">
        <v>15841</v>
      </c>
      <c r="L19829" s="2" t="s">
        <v>103</v>
      </c>
      <c r="M19829" s="2" t="s">
        <v>104</v>
      </c>
      <c r="N19829" s="2" t="s">
        <v>104</v>
      </c>
      <c r="O19829" s="2" t="s">
        <v>90</v>
      </c>
      <c r="P19829" s="2" t="s">
        <v>29</v>
      </c>
      <c r="Q19829">
        <v>1</v>
      </c>
      <c r="R19829" s="2" t="s">
        <v>35</v>
      </c>
      <c r="S19829">
        <v>0</v>
      </c>
      <c r="T19829">
        <v>18</v>
      </c>
      <c r="U19829" s="2" t="s">
        <v>105</v>
      </c>
      <c r="V19829" s="2" t="s">
        <v>106</v>
      </c>
      <c r="W19829">
        <v>98</v>
      </c>
      <c r="X19829" s="2" t="s">
        <v>109</v>
      </c>
      <c r="Y19829" s="2" t="s">
        <v>38</v>
      </c>
      <c r="Z19829">
        <v>3</v>
      </c>
      <c r="AA19829">
        <v>3</v>
      </c>
      <c r="AB19829" s="2" t="s">
        <v>29</v>
      </c>
    </row>
    <row r="19830" spans="1:28" x14ac:dyDescent="0.4">
      <c r="A19830">
        <v>341</v>
      </c>
      <c r="B19830">
        <v>100000087</v>
      </c>
      <c r="C19830" s="2" t="s">
        <v>2067</v>
      </c>
      <c r="D19830" s="2" t="s">
        <v>814</v>
      </c>
      <c r="E19830" s="2" t="s">
        <v>803</v>
      </c>
      <c r="F19830" s="2" t="s">
        <v>617</v>
      </c>
      <c r="G19830">
        <v>5</v>
      </c>
      <c r="H19830" s="2" t="s">
        <v>2043</v>
      </c>
      <c r="I19830" s="2" t="s">
        <v>29</v>
      </c>
      <c r="J19830" s="2" t="s">
        <v>30</v>
      </c>
      <c r="K19830">
        <v>15842</v>
      </c>
      <c r="L19830" s="2" t="s">
        <v>114</v>
      </c>
      <c r="M19830" s="2" t="s">
        <v>115</v>
      </c>
      <c r="N19830" s="2" t="s">
        <v>116</v>
      </c>
      <c r="O19830" s="2" t="s">
        <v>33</v>
      </c>
      <c r="P19830" s="2" t="s">
        <v>29</v>
      </c>
      <c r="Q19830">
        <v>0</v>
      </c>
      <c r="R19830" s="2" t="s">
        <v>75</v>
      </c>
      <c r="S19830">
        <v>0</v>
      </c>
      <c r="U19830" s="2" t="s">
        <v>38</v>
      </c>
      <c r="V19830" s="2" t="s">
        <v>38</v>
      </c>
      <c r="X19830" s="2" t="s">
        <v>38</v>
      </c>
      <c r="Y19830" s="2" t="s">
        <v>38</v>
      </c>
      <c r="AB19830" s="2" t="s">
        <v>38</v>
      </c>
    </row>
    <row r="19831" spans="1:28" x14ac:dyDescent="0.4">
      <c r="A19831">
        <v>341</v>
      </c>
      <c r="B19831">
        <v>100000087</v>
      </c>
      <c r="C19831" s="2" t="s">
        <v>2067</v>
      </c>
      <c r="D19831" s="2" t="s">
        <v>814</v>
      </c>
      <c r="E19831" s="2" t="s">
        <v>803</v>
      </c>
      <c r="F19831" s="2" t="s">
        <v>617</v>
      </c>
      <c r="G19831">
        <v>5</v>
      </c>
      <c r="H19831" s="2" t="s">
        <v>2043</v>
      </c>
      <c r="I19831" s="2" t="s">
        <v>29</v>
      </c>
      <c r="J19831" s="2" t="s">
        <v>30</v>
      </c>
      <c r="K19831">
        <v>15843</v>
      </c>
      <c r="L19831" s="2" t="s">
        <v>117</v>
      </c>
      <c r="M19831" s="2" t="s">
        <v>118</v>
      </c>
      <c r="N19831" s="2" t="s">
        <v>118</v>
      </c>
      <c r="O19831" s="2" t="s">
        <v>90</v>
      </c>
      <c r="P19831" s="2" t="s">
        <v>29</v>
      </c>
      <c r="Q19831">
        <v>1</v>
      </c>
      <c r="R19831" s="2" t="s">
        <v>35</v>
      </c>
      <c r="S19831">
        <v>0</v>
      </c>
      <c r="T19831">
        <v>125</v>
      </c>
      <c r="U19831" s="2" t="s">
        <v>119</v>
      </c>
      <c r="V19831" s="2" t="s">
        <v>118</v>
      </c>
      <c r="W19831">
        <v>657</v>
      </c>
      <c r="X19831" s="2" t="s">
        <v>122</v>
      </c>
      <c r="Y19831" s="2" t="s">
        <v>38</v>
      </c>
      <c r="Z19831">
        <v>9</v>
      </c>
      <c r="AA19831">
        <v>9</v>
      </c>
      <c r="AB19831" s="2" t="s">
        <v>29</v>
      </c>
    </row>
    <row r="19832" spans="1:28" x14ac:dyDescent="0.4">
      <c r="A19832">
        <v>341</v>
      </c>
      <c r="B19832">
        <v>100000087</v>
      </c>
      <c r="C19832" s="2" t="s">
        <v>2067</v>
      </c>
      <c r="D19832" s="2" t="s">
        <v>814</v>
      </c>
      <c r="E19832" s="2" t="s">
        <v>803</v>
      </c>
      <c r="F19832" s="2" t="s">
        <v>617</v>
      </c>
      <c r="G19832">
        <v>5</v>
      </c>
      <c r="H19832" s="2" t="s">
        <v>2043</v>
      </c>
      <c r="I19832" s="2" t="s">
        <v>29</v>
      </c>
      <c r="J19832" s="2" t="s">
        <v>30</v>
      </c>
      <c r="K19832">
        <v>15843</v>
      </c>
      <c r="L19832" s="2" t="s">
        <v>117</v>
      </c>
      <c r="M19832" s="2" t="s">
        <v>118</v>
      </c>
      <c r="N19832" s="2" t="s">
        <v>118</v>
      </c>
      <c r="O19832" s="2" t="s">
        <v>90</v>
      </c>
      <c r="P19832" s="2" t="s">
        <v>29</v>
      </c>
      <c r="Q19832">
        <v>1</v>
      </c>
      <c r="R19832" s="2" t="s">
        <v>35</v>
      </c>
      <c r="S19832">
        <v>0</v>
      </c>
      <c r="T19832">
        <v>125</v>
      </c>
      <c r="U19832" s="2" t="s">
        <v>119</v>
      </c>
      <c r="V19832" s="2" t="s">
        <v>118</v>
      </c>
      <c r="W19832">
        <v>100121</v>
      </c>
      <c r="X19832" s="2" t="s">
        <v>120</v>
      </c>
      <c r="Y19832" s="2" t="s">
        <v>121</v>
      </c>
      <c r="Z19832">
        <v>100121</v>
      </c>
      <c r="AA19832">
        <v>2</v>
      </c>
      <c r="AB19832" s="2" t="s">
        <v>34</v>
      </c>
    </row>
    <row r="19833" spans="1:28" x14ac:dyDescent="0.4">
      <c r="A19833">
        <v>341</v>
      </c>
      <c r="B19833">
        <v>100000087</v>
      </c>
      <c r="C19833" s="2" t="s">
        <v>2067</v>
      </c>
      <c r="D19833" s="2" t="s">
        <v>814</v>
      </c>
      <c r="E19833" s="2" t="s">
        <v>803</v>
      </c>
      <c r="F19833" s="2" t="s">
        <v>617</v>
      </c>
      <c r="G19833">
        <v>5</v>
      </c>
      <c r="H19833" s="2" t="s">
        <v>2043</v>
      </c>
      <c r="I19833" s="2" t="s">
        <v>29</v>
      </c>
      <c r="J19833" s="2" t="s">
        <v>30</v>
      </c>
      <c r="K19833">
        <v>15843</v>
      </c>
      <c r="L19833" s="2" t="s">
        <v>117</v>
      </c>
      <c r="M19833" s="2" t="s">
        <v>118</v>
      </c>
      <c r="N19833" s="2" t="s">
        <v>118</v>
      </c>
      <c r="O19833" s="2" t="s">
        <v>90</v>
      </c>
      <c r="P19833" s="2" t="s">
        <v>29</v>
      </c>
      <c r="Q19833">
        <v>1</v>
      </c>
      <c r="R19833" s="2" t="s">
        <v>35</v>
      </c>
      <c r="S19833">
        <v>0</v>
      </c>
      <c r="T19833">
        <v>125</v>
      </c>
      <c r="U19833" s="2" t="s">
        <v>119</v>
      </c>
      <c r="V19833" s="2" t="s">
        <v>118</v>
      </c>
      <c r="W19833">
        <v>656</v>
      </c>
      <c r="X19833" s="2" t="s">
        <v>123</v>
      </c>
      <c r="Y19833" s="2" t="s">
        <v>38</v>
      </c>
      <c r="Z19833">
        <v>5</v>
      </c>
      <c r="AA19833">
        <v>5</v>
      </c>
      <c r="AB19833" s="2" t="s">
        <v>29</v>
      </c>
    </row>
    <row r="19834" spans="1:28" x14ac:dyDescent="0.4">
      <c r="A19834">
        <v>341</v>
      </c>
      <c r="B19834">
        <v>100000087</v>
      </c>
      <c r="C19834" s="2" t="s">
        <v>2067</v>
      </c>
      <c r="D19834" s="2" t="s">
        <v>814</v>
      </c>
      <c r="E19834" s="2" t="s">
        <v>803</v>
      </c>
      <c r="F19834" s="2" t="s">
        <v>617</v>
      </c>
      <c r="G19834">
        <v>5</v>
      </c>
      <c r="H19834" s="2" t="s">
        <v>2043</v>
      </c>
      <c r="I19834" s="2" t="s">
        <v>29</v>
      </c>
      <c r="J19834" s="2" t="s">
        <v>30</v>
      </c>
      <c r="K19834">
        <v>15843</v>
      </c>
      <c r="L19834" s="2" t="s">
        <v>117</v>
      </c>
      <c r="M19834" s="2" t="s">
        <v>118</v>
      </c>
      <c r="N19834" s="2" t="s">
        <v>118</v>
      </c>
      <c r="O19834" s="2" t="s">
        <v>90</v>
      </c>
      <c r="P19834" s="2" t="s">
        <v>29</v>
      </c>
      <c r="Q19834">
        <v>1</v>
      </c>
      <c r="R19834" s="2" t="s">
        <v>35</v>
      </c>
      <c r="S19834">
        <v>0</v>
      </c>
      <c r="T19834">
        <v>125</v>
      </c>
      <c r="U19834" s="2" t="s">
        <v>119</v>
      </c>
      <c r="V19834" s="2" t="s">
        <v>118</v>
      </c>
      <c r="W19834">
        <v>655</v>
      </c>
      <c r="X19834" s="2" t="s">
        <v>124</v>
      </c>
      <c r="Y19834" s="2" t="s">
        <v>38</v>
      </c>
      <c r="Z19834">
        <v>4</v>
      </c>
      <c r="AA19834">
        <v>4</v>
      </c>
      <c r="AB19834" s="2" t="s">
        <v>29</v>
      </c>
    </row>
    <row r="19835" spans="1:28" x14ac:dyDescent="0.4">
      <c r="A19835">
        <v>341</v>
      </c>
      <c r="B19835">
        <v>100000087</v>
      </c>
      <c r="C19835" s="2" t="s">
        <v>2067</v>
      </c>
      <c r="D19835" s="2" t="s">
        <v>814</v>
      </c>
      <c r="E19835" s="2" t="s">
        <v>803</v>
      </c>
      <c r="F19835" s="2" t="s">
        <v>617</v>
      </c>
      <c r="G19835">
        <v>5</v>
      </c>
      <c r="H19835" s="2" t="s">
        <v>2043</v>
      </c>
      <c r="I19835" s="2" t="s">
        <v>29</v>
      </c>
      <c r="J19835" s="2" t="s">
        <v>30</v>
      </c>
      <c r="K19835">
        <v>15843</v>
      </c>
      <c r="L19835" s="2" t="s">
        <v>117</v>
      </c>
      <c r="M19835" s="2" t="s">
        <v>118</v>
      </c>
      <c r="N19835" s="2" t="s">
        <v>118</v>
      </c>
      <c r="O19835" s="2" t="s">
        <v>90</v>
      </c>
      <c r="P19835" s="2" t="s">
        <v>29</v>
      </c>
      <c r="Q19835">
        <v>1</v>
      </c>
      <c r="R19835" s="2" t="s">
        <v>35</v>
      </c>
      <c r="S19835">
        <v>0</v>
      </c>
      <c r="T19835">
        <v>125</v>
      </c>
      <c r="U19835" s="2" t="s">
        <v>119</v>
      </c>
      <c r="V19835" s="2" t="s">
        <v>118</v>
      </c>
      <c r="W19835">
        <v>654</v>
      </c>
      <c r="X19835" s="2" t="s">
        <v>125</v>
      </c>
      <c r="Y19835" s="2" t="s">
        <v>38</v>
      </c>
      <c r="Z19835">
        <v>3</v>
      </c>
      <c r="AA19835">
        <v>3</v>
      </c>
      <c r="AB19835" s="2" t="s">
        <v>29</v>
      </c>
    </row>
    <row r="19836" spans="1:28" x14ac:dyDescent="0.4">
      <c r="A19836">
        <v>341</v>
      </c>
      <c r="B19836">
        <v>100000087</v>
      </c>
      <c r="C19836" s="2" t="s">
        <v>2067</v>
      </c>
      <c r="D19836" s="2" t="s">
        <v>814</v>
      </c>
      <c r="E19836" s="2" t="s">
        <v>803</v>
      </c>
      <c r="F19836" s="2" t="s">
        <v>617</v>
      </c>
      <c r="G19836">
        <v>5</v>
      </c>
      <c r="H19836" s="2" t="s">
        <v>2043</v>
      </c>
      <c r="I19836" s="2" t="s">
        <v>29</v>
      </c>
      <c r="J19836" s="2" t="s">
        <v>30</v>
      </c>
      <c r="K19836">
        <v>15843</v>
      </c>
      <c r="L19836" s="2" t="s">
        <v>117</v>
      </c>
      <c r="M19836" s="2" t="s">
        <v>118</v>
      </c>
      <c r="N19836" s="2" t="s">
        <v>118</v>
      </c>
      <c r="O19836" s="2" t="s">
        <v>90</v>
      </c>
      <c r="P19836" s="2" t="s">
        <v>29</v>
      </c>
      <c r="Q19836">
        <v>1</v>
      </c>
      <c r="R19836" s="2" t="s">
        <v>35</v>
      </c>
      <c r="S19836">
        <v>0</v>
      </c>
      <c r="T19836">
        <v>125</v>
      </c>
      <c r="U19836" s="2" t="s">
        <v>119</v>
      </c>
      <c r="V19836" s="2" t="s">
        <v>118</v>
      </c>
      <c r="W19836">
        <v>653</v>
      </c>
      <c r="X19836" s="2" t="s">
        <v>126</v>
      </c>
      <c r="Y19836" s="2" t="s">
        <v>38</v>
      </c>
      <c r="Z19836">
        <v>2</v>
      </c>
      <c r="AA19836">
        <v>2</v>
      </c>
      <c r="AB19836" s="2" t="s">
        <v>29</v>
      </c>
    </row>
    <row r="19837" spans="1:28" x14ac:dyDescent="0.4">
      <c r="A19837">
        <v>341</v>
      </c>
      <c r="B19837">
        <v>100000087</v>
      </c>
      <c r="C19837" s="2" t="s">
        <v>2067</v>
      </c>
      <c r="D19837" s="2" t="s">
        <v>814</v>
      </c>
      <c r="E19837" s="2" t="s">
        <v>803</v>
      </c>
      <c r="F19837" s="2" t="s">
        <v>617</v>
      </c>
      <c r="G19837">
        <v>5</v>
      </c>
      <c r="H19837" s="2" t="s">
        <v>2043</v>
      </c>
      <c r="I19837" s="2" t="s">
        <v>29</v>
      </c>
      <c r="J19837" s="2" t="s">
        <v>30</v>
      </c>
      <c r="K19837">
        <v>15843</v>
      </c>
      <c r="L19837" s="2" t="s">
        <v>117</v>
      </c>
      <c r="M19837" s="2" t="s">
        <v>118</v>
      </c>
      <c r="N19837" s="2" t="s">
        <v>118</v>
      </c>
      <c r="O19837" s="2" t="s">
        <v>90</v>
      </c>
      <c r="P19837" s="2" t="s">
        <v>29</v>
      </c>
      <c r="Q19837">
        <v>1</v>
      </c>
      <c r="R19837" s="2" t="s">
        <v>35</v>
      </c>
      <c r="S19837">
        <v>0</v>
      </c>
      <c r="T19837">
        <v>125</v>
      </c>
      <c r="U19837" s="2" t="s">
        <v>119</v>
      </c>
      <c r="V19837" s="2" t="s">
        <v>118</v>
      </c>
      <c r="W19837">
        <v>652</v>
      </c>
      <c r="X19837" s="2" t="s">
        <v>127</v>
      </c>
      <c r="Y19837" s="2" t="s">
        <v>38</v>
      </c>
      <c r="Z19837">
        <v>1</v>
      </c>
      <c r="AA19837">
        <v>1</v>
      </c>
      <c r="AB19837" s="2" t="s">
        <v>29</v>
      </c>
    </row>
    <row r="19838" spans="1:28" x14ac:dyDescent="0.4">
      <c r="A19838">
        <v>341</v>
      </c>
      <c r="B19838">
        <v>100000087</v>
      </c>
      <c r="C19838" s="2" t="s">
        <v>2067</v>
      </c>
      <c r="D19838" s="2" t="s">
        <v>814</v>
      </c>
      <c r="E19838" s="2" t="s">
        <v>803</v>
      </c>
      <c r="F19838" s="2" t="s">
        <v>617</v>
      </c>
      <c r="G19838">
        <v>5</v>
      </c>
      <c r="H19838" s="2" t="s">
        <v>2043</v>
      </c>
      <c r="I19838" s="2" t="s">
        <v>29</v>
      </c>
      <c r="J19838" s="2" t="s">
        <v>30</v>
      </c>
      <c r="K19838">
        <v>15844</v>
      </c>
      <c r="L19838" s="2" t="s">
        <v>128</v>
      </c>
      <c r="M19838" s="2" t="s">
        <v>129</v>
      </c>
      <c r="N19838" s="2" t="s">
        <v>129</v>
      </c>
      <c r="O19838" s="2" t="s">
        <v>90</v>
      </c>
      <c r="P19838" s="2" t="s">
        <v>29</v>
      </c>
      <c r="Q19838">
        <v>1</v>
      </c>
      <c r="R19838" s="2" t="s">
        <v>35</v>
      </c>
      <c r="S19838">
        <v>0</v>
      </c>
      <c r="T19838">
        <v>124</v>
      </c>
      <c r="U19838" s="2" t="s">
        <v>130</v>
      </c>
      <c r="V19838" s="2" t="s">
        <v>129</v>
      </c>
      <c r="W19838">
        <v>649</v>
      </c>
      <c r="X19838" s="2" t="s">
        <v>124</v>
      </c>
      <c r="Y19838" s="2" t="s">
        <v>38</v>
      </c>
      <c r="Z19838">
        <v>4</v>
      </c>
      <c r="AA19838">
        <v>4</v>
      </c>
      <c r="AB19838" s="2" t="s">
        <v>29</v>
      </c>
    </row>
    <row r="19839" spans="1:28" x14ac:dyDescent="0.4">
      <c r="A19839">
        <v>341</v>
      </c>
      <c r="B19839">
        <v>100000087</v>
      </c>
      <c r="C19839" s="2" t="s">
        <v>2067</v>
      </c>
      <c r="D19839" s="2" t="s">
        <v>814</v>
      </c>
      <c r="E19839" s="2" t="s">
        <v>803</v>
      </c>
      <c r="F19839" s="2" t="s">
        <v>617</v>
      </c>
      <c r="G19839">
        <v>5</v>
      </c>
      <c r="H19839" s="2" t="s">
        <v>2043</v>
      </c>
      <c r="I19839" s="2" t="s">
        <v>29</v>
      </c>
      <c r="J19839" s="2" t="s">
        <v>30</v>
      </c>
      <c r="K19839">
        <v>15844</v>
      </c>
      <c r="L19839" s="2" t="s">
        <v>128</v>
      </c>
      <c r="M19839" s="2" t="s">
        <v>129</v>
      </c>
      <c r="N19839" s="2" t="s">
        <v>129</v>
      </c>
      <c r="O19839" s="2" t="s">
        <v>90</v>
      </c>
      <c r="P19839" s="2" t="s">
        <v>29</v>
      </c>
      <c r="Q19839">
        <v>1</v>
      </c>
      <c r="R19839" s="2" t="s">
        <v>35</v>
      </c>
      <c r="S19839">
        <v>0</v>
      </c>
      <c r="T19839">
        <v>124</v>
      </c>
      <c r="U19839" s="2" t="s">
        <v>130</v>
      </c>
      <c r="V19839" s="2" t="s">
        <v>129</v>
      </c>
      <c r="W19839">
        <v>647</v>
      </c>
      <c r="X19839" s="2" t="s">
        <v>126</v>
      </c>
      <c r="Y19839" s="2" t="s">
        <v>38</v>
      </c>
      <c r="Z19839">
        <v>2</v>
      </c>
      <c r="AA19839">
        <v>2</v>
      </c>
      <c r="AB19839" s="2" t="s">
        <v>29</v>
      </c>
    </row>
    <row r="19840" spans="1:28" x14ac:dyDescent="0.4">
      <c r="A19840">
        <v>341</v>
      </c>
      <c r="B19840">
        <v>100000087</v>
      </c>
      <c r="C19840" s="2" t="s">
        <v>2067</v>
      </c>
      <c r="D19840" s="2" t="s">
        <v>814</v>
      </c>
      <c r="E19840" s="2" t="s">
        <v>803</v>
      </c>
      <c r="F19840" s="2" t="s">
        <v>617</v>
      </c>
      <c r="G19840">
        <v>5</v>
      </c>
      <c r="H19840" s="2" t="s">
        <v>2043</v>
      </c>
      <c r="I19840" s="2" t="s">
        <v>29</v>
      </c>
      <c r="J19840" s="2" t="s">
        <v>30</v>
      </c>
      <c r="K19840">
        <v>15844</v>
      </c>
      <c r="L19840" s="2" t="s">
        <v>128</v>
      </c>
      <c r="M19840" s="2" t="s">
        <v>129</v>
      </c>
      <c r="N19840" s="2" t="s">
        <v>129</v>
      </c>
      <c r="O19840" s="2" t="s">
        <v>90</v>
      </c>
      <c r="P19840" s="2" t="s">
        <v>29</v>
      </c>
      <c r="Q19840">
        <v>1</v>
      </c>
      <c r="R19840" s="2" t="s">
        <v>35</v>
      </c>
      <c r="S19840">
        <v>0</v>
      </c>
      <c r="T19840">
        <v>124</v>
      </c>
      <c r="U19840" s="2" t="s">
        <v>130</v>
      </c>
      <c r="V19840" s="2" t="s">
        <v>129</v>
      </c>
      <c r="W19840">
        <v>100122</v>
      </c>
      <c r="X19840" s="2" t="s">
        <v>120</v>
      </c>
      <c r="Y19840" s="2" t="s">
        <v>131</v>
      </c>
      <c r="Z19840">
        <v>100122</v>
      </c>
      <c r="AA19840">
        <v>2</v>
      </c>
      <c r="AB19840" s="2" t="s">
        <v>34</v>
      </c>
    </row>
    <row r="19841" spans="1:28" x14ac:dyDescent="0.4">
      <c r="A19841">
        <v>341</v>
      </c>
      <c r="B19841">
        <v>100000087</v>
      </c>
      <c r="C19841" s="2" t="s">
        <v>2067</v>
      </c>
      <c r="D19841" s="2" t="s">
        <v>814</v>
      </c>
      <c r="E19841" s="2" t="s">
        <v>803</v>
      </c>
      <c r="F19841" s="2" t="s">
        <v>617</v>
      </c>
      <c r="G19841">
        <v>5</v>
      </c>
      <c r="H19841" s="2" t="s">
        <v>2043</v>
      </c>
      <c r="I19841" s="2" t="s">
        <v>29</v>
      </c>
      <c r="J19841" s="2" t="s">
        <v>30</v>
      </c>
      <c r="K19841">
        <v>15844</v>
      </c>
      <c r="L19841" s="2" t="s">
        <v>128</v>
      </c>
      <c r="M19841" s="2" t="s">
        <v>129</v>
      </c>
      <c r="N19841" s="2" t="s">
        <v>129</v>
      </c>
      <c r="O19841" s="2" t="s">
        <v>90</v>
      </c>
      <c r="P19841" s="2" t="s">
        <v>29</v>
      </c>
      <c r="Q19841">
        <v>1</v>
      </c>
      <c r="R19841" s="2" t="s">
        <v>35</v>
      </c>
      <c r="S19841">
        <v>0</v>
      </c>
      <c r="T19841">
        <v>124</v>
      </c>
      <c r="U19841" s="2" t="s">
        <v>130</v>
      </c>
      <c r="V19841" s="2" t="s">
        <v>129</v>
      </c>
      <c r="W19841">
        <v>651</v>
      </c>
      <c r="X19841" s="2" t="s">
        <v>122</v>
      </c>
      <c r="Y19841" s="2" t="s">
        <v>38</v>
      </c>
      <c r="Z19841">
        <v>9</v>
      </c>
      <c r="AA19841">
        <v>9</v>
      </c>
      <c r="AB19841" s="2" t="s">
        <v>29</v>
      </c>
    </row>
    <row r="19842" spans="1:28" x14ac:dyDescent="0.4">
      <c r="A19842">
        <v>341</v>
      </c>
      <c r="B19842">
        <v>100000087</v>
      </c>
      <c r="C19842" s="2" t="s">
        <v>2067</v>
      </c>
      <c r="D19842" s="2" t="s">
        <v>814</v>
      </c>
      <c r="E19842" s="2" t="s">
        <v>803</v>
      </c>
      <c r="F19842" s="2" t="s">
        <v>617</v>
      </c>
      <c r="G19842">
        <v>5</v>
      </c>
      <c r="H19842" s="2" t="s">
        <v>2043</v>
      </c>
      <c r="I19842" s="2" t="s">
        <v>29</v>
      </c>
      <c r="J19842" s="2" t="s">
        <v>30</v>
      </c>
      <c r="K19842">
        <v>15844</v>
      </c>
      <c r="L19842" s="2" t="s">
        <v>128</v>
      </c>
      <c r="M19842" s="2" t="s">
        <v>129</v>
      </c>
      <c r="N19842" s="2" t="s">
        <v>129</v>
      </c>
      <c r="O19842" s="2" t="s">
        <v>90</v>
      </c>
      <c r="P19842" s="2" t="s">
        <v>29</v>
      </c>
      <c r="Q19842">
        <v>1</v>
      </c>
      <c r="R19842" s="2" t="s">
        <v>35</v>
      </c>
      <c r="S19842">
        <v>0</v>
      </c>
      <c r="T19842">
        <v>124</v>
      </c>
      <c r="U19842" s="2" t="s">
        <v>130</v>
      </c>
      <c r="V19842" s="2" t="s">
        <v>129</v>
      </c>
      <c r="W19842">
        <v>650</v>
      </c>
      <c r="X19842" s="2" t="s">
        <v>123</v>
      </c>
      <c r="Y19842" s="2" t="s">
        <v>38</v>
      </c>
      <c r="Z19842">
        <v>5</v>
      </c>
      <c r="AA19842">
        <v>5</v>
      </c>
      <c r="AB19842" s="2" t="s">
        <v>29</v>
      </c>
    </row>
    <row r="19843" spans="1:28" x14ac:dyDescent="0.4">
      <c r="A19843">
        <v>341</v>
      </c>
      <c r="B19843">
        <v>100000087</v>
      </c>
      <c r="C19843" s="2" t="s">
        <v>2067</v>
      </c>
      <c r="D19843" s="2" t="s">
        <v>814</v>
      </c>
      <c r="E19843" s="2" t="s">
        <v>803</v>
      </c>
      <c r="F19843" s="2" t="s">
        <v>617</v>
      </c>
      <c r="G19843">
        <v>5</v>
      </c>
      <c r="H19843" s="2" t="s">
        <v>2043</v>
      </c>
      <c r="I19843" s="2" t="s">
        <v>29</v>
      </c>
      <c r="J19843" s="2" t="s">
        <v>30</v>
      </c>
      <c r="K19843">
        <v>15844</v>
      </c>
      <c r="L19843" s="2" t="s">
        <v>128</v>
      </c>
      <c r="M19843" s="2" t="s">
        <v>129</v>
      </c>
      <c r="N19843" s="2" t="s">
        <v>129</v>
      </c>
      <c r="O19843" s="2" t="s">
        <v>90</v>
      </c>
      <c r="P19843" s="2" t="s">
        <v>29</v>
      </c>
      <c r="Q19843">
        <v>1</v>
      </c>
      <c r="R19843" s="2" t="s">
        <v>35</v>
      </c>
      <c r="S19843">
        <v>0</v>
      </c>
      <c r="T19843">
        <v>124</v>
      </c>
      <c r="U19843" s="2" t="s">
        <v>130</v>
      </c>
      <c r="V19843" s="2" t="s">
        <v>129</v>
      </c>
      <c r="W19843">
        <v>648</v>
      </c>
      <c r="X19843" s="2" t="s">
        <v>125</v>
      </c>
      <c r="Y19843" s="2" t="s">
        <v>38</v>
      </c>
      <c r="Z19843">
        <v>3</v>
      </c>
      <c r="AA19843">
        <v>3</v>
      </c>
      <c r="AB19843" s="2" t="s">
        <v>29</v>
      </c>
    </row>
    <row r="19844" spans="1:28" x14ac:dyDescent="0.4">
      <c r="A19844">
        <v>341</v>
      </c>
      <c r="B19844">
        <v>100000087</v>
      </c>
      <c r="C19844" s="2" t="s">
        <v>2067</v>
      </c>
      <c r="D19844" s="2" t="s">
        <v>814</v>
      </c>
      <c r="E19844" s="2" t="s">
        <v>803</v>
      </c>
      <c r="F19844" s="2" t="s">
        <v>617</v>
      </c>
      <c r="G19844">
        <v>5</v>
      </c>
      <c r="H19844" s="2" t="s">
        <v>2043</v>
      </c>
      <c r="I19844" s="2" t="s">
        <v>29</v>
      </c>
      <c r="J19844" s="2" t="s">
        <v>30</v>
      </c>
      <c r="K19844">
        <v>15844</v>
      </c>
      <c r="L19844" s="2" t="s">
        <v>128</v>
      </c>
      <c r="M19844" s="2" t="s">
        <v>129</v>
      </c>
      <c r="N19844" s="2" t="s">
        <v>129</v>
      </c>
      <c r="O19844" s="2" t="s">
        <v>90</v>
      </c>
      <c r="P19844" s="2" t="s">
        <v>29</v>
      </c>
      <c r="Q19844">
        <v>1</v>
      </c>
      <c r="R19844" s="2" t="s">
        <v>35</v>
      </c>
      <c r="S19844">
        <v>0</v>
      </c>
      <c r="T19844">
        <v>124</v>
      </c>
      <c r="U19844" s="2" t="s">
        <v>130</v>
      </c>
      <c r="V19844" s="2" t="s">
        <v>129</v>
      </c>
      <c r="W19844">
        <v>646</v>
      </c>
      <c r="X19844" s="2" t="s">
        <v>127</v>
      </c>
      <c r="Y19844" s="2" t="s">
        <v>38</v>
      </c>
      <c r="Z19844">
        <v>1</v>
      </c>
      <c r="AA19844">
        <v>1</v>
      </c>
      <c r="AB19844" s="2" t="s">
        <v>29</v>
      </c>
    </row>
    <row r="19845" spans="1:28" x14ac:dyDescent="0.4">
      <c r="A19845">
        <v>341</v>
      </c>
      <c r="B19845">
        <v>100000087</v>
      </c>
      <c r="C19845" s="2" t="s">
        <v>2067</v>
      </c>
      <c r="D19845" s="2" t="s">
        <v>814</v>
      </c>
      <c r="E19845" s="2" t="s">
        <v>803</v>
      </c>
      <c r="F19845" s="2" t="s">
        <v>617</v>
      </c>
      <c r="G19845">
        <v>5</v>
      </c>
      <c r="H19845" s="2" t="s">
        <v>2043</v>
      </c>
      <c r="I19845" s="2" t="s">
        <v>29</v>
      </c>
      <c r="J19845" s="2" t="s">
        <v>30</v>
      </c>
      <c r="K19845">
        <v>15845</v>
      </c>
      <c r="L19845" s="2" t="s">
        <v>132</v>
      </c>
      <c r="M19845" s="2" t="s">
        <v>133</v>
      </c>
      <c r="N19845" s="2" t="s">
        <v>133</v>
      </c>
      <c r="O19845" s="2" t="s">
        <v>33</v>
      </c>
      <c r="P19845" s="2" t="s">
        <v>29</v>
      </c>
      <c r="Q19845">
        <v>1</v>
      </c>
      <c r="R19845" s="2" t="s">
        <v>35</v>
      </c>
      <c r="S19845">
        <v>0</v>
      </c>
      <c r="T19845">
        <v>1</v>
      </c>
      <c r="U19845" s="2" t="s">
        <v>134</v>
      </c>
      <c r="V19845" s="2" t="s">
        <v>135</v>
      </c>
      <c r="W19845">
        <v>100270</v>
      </c>
      <c r="X19845" s="2" t="s">
        <v>136</v>
      </c>
      <c r="Y19845" s="2" t="s">
        <v>137</v>
      </c>
      <c r="Z19845">
        <v>100270</v>
      </c>
      <c r="AA19845">
        <v>99</v>
      </c>
      <c r="AB19845" s="2" t="s">
        <v>34</v>
      </c>
    </row>
    <row r="19846" spans="1:28" x14ac:dyDescent="0.4">
      <c r="A19846">
        <v>341</v>
      </c>
      <c r="B19846">
        <v>100000087</v>
      </c>
      <c r="C19846" s="2" t="s">
        <v>2067</v>
      </c>
      <c r="D19846" s="2" t="s">
        <v>814</v>
      </c>
      <c r="E19846" s="2" t="s">
        <v>803</v>
      </c>
      <c r="F19846" s="2" t="s">
        <v>617</v>
      </c>
      <c r="G19846">
        <v>5</v>
      </c>
      <c r="H19846" s="2" t="s">
        <v>2043</v>
      </c>
      <c r="I19846" s="2" t="s">
        <v>29</v>
      </c>
      <c r="J19846" s="2" t="s">
        <v>30</v>
      </c>
      <c r="K19846">
        <v>15845</v>
      </c>
      <c r="L19846" s="2" t="s">
        <v>132</v>
      </c>
      <c r="M19846" s="2" t="s">
        <v>133</v>
      </c>
      <c r="N19846" s="2" t="s">
        <v>133</v>
      </c>
      <c r="O19846" s="2" t="s">
        <v>33</v>
      </c>
      <c r="P19846" s="2" t="s">
        <v>29</v>
      </c>
      <c r="Q19846">
        <v>1</v>
      </c>
      <c r="R19846" s="2" t="s">
        <v>35</v>
      </c>
      <c r="S19846">
        <v>0</v>
      </c>
      <c r="T19846">
        <v>1</v>
      </c>
      <c r="U19846" s="2" t="s">
        <v>134</v>
      </c>
      <c r="V19846" s="2" t="s">
        <v>135</v>
      </c>
      <c r="W19846">
        <v>100275</v>
      </c>
      <c r="X19846" s="2" t="s">
        <v>138</v>
      </c>
      <c r="Y19846" s="2" t="s">
        <v>137</v>
      </c>
      <c r="Z19846">
        <v>100275</v>
      </c>
      <c r="AA19846">
        <v>99</v>
      </c>
      <c r="AB19846" s="2" t="s">
        <v>34</v>
      </c>
    </row>
    <row r="19847" spans="1:28" x14ac:dyDescent="0.4">
      <c r="A19847">
        <v>341</v>
      </c>
      <c r="B19847">
        <v>100000087</v>
      </c>
      <c r="C19847" s="2" t="s">
        <v>2067</v>
      </c>
      <c r="D19847" s="2" t="s">
        <v>814</v>
      </c>
      <c r="E19847" s="2" t="s">
        <v>803</v>
      </c>
      <c r="F19847" s="2" t="s">
        <v>617</v>
      </c>
      <c r="G19847">
        <v>5</v>
      </c>
      <c r="H19847" s="2" t="s">
        <v>2043</v>
      </c>
      <c r="I19847" s="2" t="s">
        <v>29</v>
      </c>
      <c r="J19847" s="2" t="s">
        <v>30</v>
      </c>
      <c r="K19847">
        <v>15845</v>
      </c>
      <c r="L19847" s="2" t="s">
        <v>132</v>
      </c>
      <c r="M19847" s="2" t="s">
        <v>133</v>
      </c>
      <c r="N19847" s="2" t="s">
        <v>133</v>
      </c>
      <c r="O19847" s="2" t="s">
        <v>33</v>
      </c>
      <c r="P19847" s="2" t="s">
        <v>29</v>
      </c>
      <c r="Q19847">
        <v>1</v>
      </c>
      <c r="R19847" s="2" t="s">
        <v>35</v>
      </c>
      <c r="S19847">
        <v>0</v>
      </c>
      <c r="T19847">
        <v>1</v>
      </c>
      <c r="U19847" s="2" t="s">
        <v>134</v>
      </c>
      <c r="V19847" s="2" t="s">
        <v>135</v>
      </c>
      <c r="W19847">
        <v>100274</v>
      </c>
      <c r="X19847" s="2" t="s">
        <v>139</v>
      </c>
      <c r="Y19847" s="2" t="s">
        <v>137</v>
      </c>
      <c r="Z19847">
        <v>100274</v>
      </c>
      <c r="AA19847">
        <v>99</v>
      </c>
      <c r="AB19847" s="2" t="s">
        <v>34</v>
      </c>
    </row>
    <row r="19848" spans="1:28" x14ac:dyDescent="0.4">
      <c r="A19848">
        <v>341</v>
      </c>
      <c r="B19848">
        <v>100000087</v>
      </c>
      <c r="C19848" s="2" t="s">
        <v>2067</v>
      </c>
      <c r="D19848" s="2" t="s">
        <v>814</v>
      </c>
      <c r="E19848" s="2" t="s">
        <v>803</v>
      </c>
      <c r="F19848" s="2" t="s">
        <v>617</v>
      </c>
      <c r="G19848">
        <v>5</v>
      </c>
      <c r="H19848" s="2" t="s">
        <v>2043</v>
      </c>
      <c r="I19848" s="2" t="s">
        <v>29</v>
      </c>
      <c r="J19848" s="2" t="s">
        <v>30</v>
      </c>
      <c r="K19848">
        <v>15845</v>
      </c>
      <c r="L19848" s="2" t="s">
        <v>132</v>
      </c>
      <c r="M19848" s="2" t="s">
        <v>133</v>
      </c>
      <c r="N19848" s="2" t="s">
        <v>133</v>
      </c>
      <c r="O19848" s="2" t="s">
        <v>33</v>
      </c>
      <c r="P19848" s="2" t="s">
        <v>29</v>
      </c>
      <c r="Q19848">
        <v>1</v>
      </c>
      <c r="R19848" s="2" t="s">
        <v>35</v>
      </c>
      <c r="S19848">
        <v>0</v>
      </c>
      <c r="T19848">
        <v>1</v>
      </c>
      <c r="U19848" s="2" t="s">
        <v>134</v>
      </c>
      <c r="V19848" s="2" t="s">
        <v>135</v>
      </c>
      <c r="W19848">
        <v>100272</v>
      </c>
      <c r="X19848" s="2" t="s">
        <v>140</v>
      </c>
      <c r="Y19848" s="2" t="s">
        <v>141</v>
      </c>
      <c r="Z19848">
        <v>100272</v>
      </c>
      <c r="AA19848">
        <v>1</v>
      </c>
      <c r="AB19848" s="2" t="s">
        <v>34</v>
      </c>
    </row>
    <row r="19849" spans="1:28" x14ac:dyDescent="0.4">
      <c r="A19849">
        <v>341</v>
      </c>
      <c r="B19849">
        <v>100000087</v>
      </c>
      <c r="C19849" s="2" t="s">
        <v>2067</v>
      </c>
      <c r="D19849" s="2" t="s">
        <v>814</v>
      </c>
      <c r="E19849" s="2" t="s">
        <v>803</v>
      </c>
      <c r="F19849" s="2" t="s">
        <v>617</v>
      </c>
      <c r="G19849">
        <v>5</v>
      </c>
      <c r="H19849" s="2" t="s">
        <v>2043</v>
      </c>
      <c r="I19849" s="2" t="s">
        <v>29</v>
      </c>
      <c r="J19849" s="2" t="s">
        <v>30</v>
      </c>
      <c r="K19849">
        <v>15845</v>
      </c>
      <c r="L19849" s="2" t="s">
        <v>132</v>
      </c>
      <c r="M19849" s="2" t="s">
        <v>133</v>
      </c>
      <c r="N19849" s="2" t="s">
        <v>133</v>
      </c>
      <c r="O19849" s="2" t="s">
        <v>33</v>
      </c>
      <c r="P19849" s="2" t="s">
        <v>29</v>
      </c>
      <c r="Q19849">
        <v>1</v>
      </c>
      <c r="R19849" s="2" t="s">
        <v>35</v>
      </c>
      <c r="S19849">
        <v>0</v>
      </c>
      <c r="T19849">
        <v>1</v>
      </c>
      <c r="U19849" s="2" t="s">
        <v>134</v>
      </c>
      <c r="V19849" s="2" t="s">
        <v>135</v>
      </c>
      <c r="W19849">
        <v>100271</v>
      </c>
      <c r="X19849" s="2" t="s">
        <v>142</v>
      </c>
      <c r="Y19849" s="2" t="s">
        <v>141</v>
      </c>
      <c r="Z19849">
        <v>100271</v>
      </c>
      <c r="AA19849">
        <v>1</v>
      </c>
      <c r="AB19849" s="2" t="s">
        <v>34</v>
      </c>
    </row>
    <row r="19850" spans="1:28" x14ac:dyDescent="0.4">
      <c r="A19850">
        <v>341</v>
      </c>
      <c r="B19850">
        <v>100000087</v>
      </c>
      <c r="C19850" s="2" t="s">
        <v>2067</v>
      </c>
      <c r="D19850" s="2" t="s">
        <v>814</v>
      </c>
      <c r="E19850" s="2" t="s">
        <v>803</v>
      </c>
      <c r="F19850" s="2" t="s">
        <v>617</v>
      </c>
      <c r="G19850">
        <v>5</v>
      </c>
      <c r="H19850" s="2" t="s">
        <v>2043</v>
      </c>
      <c r="I19850" s="2" t="s">
        <v>29</v>
      </c>
      <c r="J19850" s="2" t="s">
        <v>30</v>
      </c>
      <c r="K19850">
        <v>15845</v>
      </c>
      <c r="L19850" s="2" t="s">
        <v>132</v>
      </c>
      <c r="M19850" s="2" t="s">
        <v>133</v>
      </c>
      <c r="N19850" s="2" t="s">
        <v>133</v>
      </c>
      <c r="O19850" s="2" t="s">
        <v>33</v>
      </c>
      <c r="P19850" s="2" t="s">
        <v>29</v>
      </c>
      <c r="Q19850">
        <v>1</v>
      </c>
      <c r="R19850" s="2" t="s">
        <v>35</v>
      </c>
      <c r="S19850">
        <v>0</v>
      </c>
      <c r="T19850">
        <v>1</v>
      </c>
      <c r="U19850" s="2" t="s">
        <v>134</v>
      </c>
      <c r="V19850" s="2" t="s">
        <v>135</v>
      </c>
      <c r="W19850">
        <v>100269</v>
      </c>
      <c r="X19850" s="2" t="s">
        <v>143</v>
      </c>
      <c r="Y19850" s="2" t="s">
        <v>141</v>
      </c>
      <c r="Z19850">
        <v>100269</v>
      </c>
      <c r="AA19850">
        <v>1</v>
      </c>
      <c r="AB19850" s="2" t="s">
        <v>34</v>
      </c>
    </row>
    <row r="19851" spans="1:28" x14ac:dyDescent="0.4">
      <c r="A19851">
        <v>341</v>
      </c>
      <c r="B19851">
        <v>100000087</v>
      </c>
      <c r="C19851" s="2" t="s">
        <v>2067</v>
      </c>
      <c r="D19851" s="2" t="s">
        <v>814</v>
      </c>
      <c r="E19851" s="2" t="s">
        <v>803</v>
      </c>
      <c r="F19851" s="2" t="s">
        <v>617</v>
      </c>
      <c r="G19851">
        <v>5</v>
      </c>
      <c r="H19851" s="2" t="s">
        <v>2043</v>
      </c>
      <c r="I19851" s="2" t="s">
        <v>29</v>
      </c>
      <c r="J19851" s="2" t="s">
        <v>30</v>
      </c>
      <c r="K19851">
        <v>15845</v>
      </c>
      <c r="L19851" s="2" t="s">
        <v>132</v>
      </c>
      <c r="M19851" s="2" t="s">
        <v>133</v>
      </c>
      <c r="N19851" s="2" t="s">
        <v>133</v>
      </c>
      <c r="O19851" s="2" t="s">
        <v>33</v>
      </c>
      <c r="P19851" s="2" t="s">
        <v>29</v>
      </c>
      <c r="Q19851">
        <v>1</v>
      </c>
      <c r="R19851" s="2" t="s">
        <v>35</v>
      </c>
      <c r="S19851">
        <v>0</v>
      </c>
      <c r="T19851">
        <v>1</v>
      </c>
      <c r="U19851" s="2" t="s">
        <v>134</v>
      </c>
      <c r="V19851" s="2" t="s">
        <v>135</v>
      </c>
      <c r="W19851">
        <v>100273</v>
      </c>
      <c r="X19851" s="2" t="s">
        <v>144</v>
      </c>
      <c r="Y19851" s="2" t="s">
        <v>137</v>
      </c>
      <c r="Z19851">
        <v>100273</v>
      </c>
      <c r="AA19851">
        <v>99</v>
      </c>
      <c r="AB19851" s="2" t="s">
        <v>34</v>
      </c>
    </row>
    <row r="19852" spans="1:28" x14ac:dyDescent="0.4">
      <c r="A19852">
        <v>341</v>
      </c>
      <c r="B19852">
        <v>100000087</v>
      </c>
      <c r="C19852" s="2" t="s">
        <v>2067</v>
      </c>
      <c r="D19852" s="2" t="s">
        <v>814</v>
      </c>
      <c r="E19852" s="2" t="s">
        <v>803</v>
      </c>
      <c r="F19852" s="2" t="s">
        <v>617</v>
      </c>
      <c r="G19852">
        <v>5</v>
      </c>
      <c r="H19852" s="2" t="s">
        <v>2043</v>
      </c>
      <c r="I19852" s="2" t="s">
        <v>29</v>
      </c>
      <c r="J19852" s="2" t="s">
        <v>30</v>
      </c>
      <c r="K19852">
        <v>15845</v>
      </c>
      <c r="L19852" s="2" t="s">
        <v>132</v>
      </c>
      <c r="M19852" s="2" t="s">
        <v>133</v>
      </c>
      <c r="N19852" s="2" t="s">
        <v>133</v>
      </c>
      <c r="O19852" s="2" t="s">
        <v>33</v>
      </c>
      <c r="P19852" s="2" t="s">
        <v>29</v>
      </c>
      <c r="Q19852">
        <v>1</v>
      </c>
      <c r="R19852" s="2" t="s">
        <v>35</v>
      </c>
      <c r="S19852">
        <v>0</v>
      </c>
      <c r="T19852">
        <v>1</v>
      </c>
      <c r="U19852" s="2" t="s">
        <v>134</v>
      </c>
      <c r="V19852" s="2" t="s">
        <v>135</v>
      </c>
      <c r="W19852">
        <v>809</v>
      </c>
      <c r="X19852" s="2" t="s">
        <v>149</v>
      </c>
      <c r="Y19852" s="2" t="s">
        <v>38</v>
      </c>
      <c r="Z19852">
        <v>5</v>
      </c>
      <c r="AA19852">
        <v>5</v>
      </c>
      <c r="AB19852" s="2" t="s">
        <v>29</v>
      </c>
    </row>
    <row r="19853" spans="1:28" x14ac:dyDescent="0.4">
      <c r="A19853">
        <v>341</v>
      </c>
      <c r="B19853">
        <v>100000087</v>
      </c>
      <c r="C19853" s="2" t="s">
        <v>2067</v>
      </c>
      <c r="D19853" s="2" t="s">
        <v>814</v>
      </c>
      <c r="E19853" s="2" t="s">
        <v>803</v>
      </c>
      <c r="F19853" s="2" t="s">
        <v>617</v>
      </c>
      <c r="G19853">
        <v>5</v>
      </c>
      <c r="H19853" s="2" t="s">
        <v>2043</v>
      </c>
      <c r="I19853" s="2" t="s">
        <v>29</v>
      </c>
      <c r="J19853" s="2" t="s">
        <v>30</v>
      </c>
      <c r="K19853">
        <v>15845</v>
      </c>
      <c r="L19853" s="2" t="s">
        <v>132</v>
      </c>
      <c r="M19853" s="2" t="s">
        <v>133</v>
      </c>
      <c r="N19853" s="2" t="s">
        <v>133</v>
      </c>
      <c r="O19853" s="2" t="s">
        <v>33</v>
      </c>
      <c r="P19853" s="2" t="s">
        <v>29</v>
      </c>
      <c r="Q19853">
        <v>1</v>
      </c>
      <c r="R19853" s="2" t="s">
        <v>35</v>
      </c>
      <c r="S19853">
        <v>0</v>
      </c>
      <c r="T19853">
        <v>1</v>
      </c>
      <c r="U19853" s="2" t="s">
        <v>134</v>
      </c>
      <c r="V19853" s="2" t="s">
        <v>135</v>
      </c>
      <c r="W19853">
        <v>5</v>
      </c>
      <c r="X19853" s="2" t="s">
        <v>47</v>
      </c>
      <c r="Y19853" s="2" t="s">
        <v>47</v>
      </c>
      <c r="Z19853">
        <v>99</v>
      </c>
      <c r="AA19853">
        <v>99</v>
      </c>
      <c r="AB19853" s="2" t="s">
        <v>29</v>
      </c>
    </row>
    <row r="19854" spans="1:28" x14ac:dyDescent="0.4">
      <c r="A19854">
        <v>341</v>
      </c>
      <c r="B19854">
        <v>100000087</v>
      </c>
      <c r="C19854" s="2" t="s">
        <v>2067</v>
      </c>
      <c r="D19854" s="2" t="s">
        <v>814</v>
      </c>
      <c r="E19854" s="2" t="s">
        <v>803</v>
      </c>
      <c r="F19854" s="2" t="s">
        <v>617</v>
      </c>
      <c r="G19854">
        <v>5</v>
      </c>
      <c r="H19854" s="2" t="s">
        <v>2043</v>
      </c>
      <c r="I19854" s="2" t="s">
        <v>29</v>
      </c>
      <c r="J19854" s="2" t="s">
        <v>30</v>
      </c>
      <c r="K19854">
        <v>15845</v>
      </c>
      <c r="L19854" s="2" t="s">
        <v>132</v>
      </c>
      <c r="M19854" s="2" t="s">
        <v>133</v>
      </c>
      <c r="N19854" s="2" t="s">
        <v>133</v>
      </c>
      <c r="O19854" s="2" t="s">
        <v>33</v>
      </c>
      <c r="P19854" s="2" t="s">
        <v>29</v>
      </c>
      <c r="Q19854">
        <v>1</v>
      </c>
      <c r="R19854" s="2" t="s">
        <v>35</v>
      </c>
      <c r="S19854">
        <v>0</v>
      </c>
      <c r="T19854">
        <v>1</v>
      </c>
      <c r="U19854" s="2" t="s">
        <v>134</v>
      </c>
      <c r="V19854" s="2" t="s">
        <v>135</v>
      </c>
      <c r="W19854">
        <v>4</v>
      </c>
      <c r="X19854" s="2" t="s">
        <v>145</v>
      </c>
      <c r="Y19854" s="2" t="s">
        <v>145</v>
      </c>
      <c r="Z19854">
        <v>4</v>
      </c>
      <c r="AA19854">
        <v>4</v>
      </c>
      <c r="AB19854" s="2" t="s">
        <v>29</v>
      </c>
    </row>
    <row r="19855" spans="1:28" x14ac:dyDescent="0.4">
      <c r="A19855">
        <v>341</v>
      </c>
      <c r="B19855">
        <v>100000087</v>
      </c>
      <c r="C19855" s="2" t="s">
        <v>2067</v>
      </c>
      <c r="D19855" s="2" t="s">
        <v>814</v>
      </c>
      <c r="E19855" s="2" t="s">
        <v>803</v>
      </c>
      <c r="F19855" s="2" t="s">
        <v>617</v>
      </c>
      <c r="G19855">
        <v>5</v>
      </c>
      <c r="H19855" s="2" t="s">
        <v>2043</v>
      </c>
      <c r="I19855" s="2" t="s">
        <v>29</v>
      </c>
      <c r="J19855" s="2" t="s">
        <v>30</v>
      </c>
      <c r="K19855">
        <v>15845</v>
      </c>
      <c r="L19855" s="2" t="s">
        <v>132</v>
      </c>
      <c r="M19855" s="2" t="s">
        <v>133</v>
      </c>
      <c r="N19855" s="2" t="s">
        <v>133</v>
      </c>
      <c r="O19855" s="2" t="s">
        <v>33</v>
      </c>
      <c r="P19855" s="2" t="s">
        <v>29</v>
      </c>
      <c r="Q19855">
        <v>1</v>
      </c>
      <c r="R19855" s="2" t="s">
        <v>35</v>
      </c>
      <c r="S19855">
        <v>0</v>
      </c>
      <c r="T19855">
        <v>1</v>
      </c>
      <c r="U19855" s="2" t="s">
        <v>134</v>
      </c>
      <c r="V19855" s="2" t="s">
        <v>135</v>
      </c>
      <c r="W19855">
        <v>3</v>
      </c>
      <c r="X19855" s="2" t="s">
        <v>146</v>
      </c>
      <c r="Y19855" s="2" t="s">
        <v>146</v>
      </c>
      <c r="Z19855">
        <v>3</v>
      </c>
      <c r="AA19855">
        <v>3</v>
      </c>
      <c r="AB19855" s="2" t="s">
        <v>29</v>
      </c>
    </row>
    <row r="19856" spans="1:28" x14ac:dyDescent="0.4">
      <c r="A19856">
        <v>341</v>
      </c>
      <c r="B19856">
        <v>100000087</v>
      </c>
      <c r="C19856" s="2" t="s">
        <v>2067</v>
      </c>
      <c r="D19856" s="2" t="s">
        <v>814</v>
      </c>
      <c r="E19856" s="2" t="s">
        <v>803</v>
      </c>
      <c r="F19856" s="2" t="s">
        <v>617</v>
      </c>
      <c r="G19856">
        <v>5</v>
      </c>
      <c r="H19856" s="2" t="s">
        <v>2043</v>
      </c>
      <c r="I19856" s="2" t="s">
        <v>29</v>
      </c>
      <c r="J19856" s="2" t="s">
        <v>30</v>
      </c>
      <c r="K19856">
        <v>15845</v>
      </c>
      <c r="L19856" s="2" t="s">
        <v>132</v>
      </c>
      <c r="M19856" s="2" t="s">
        <v>133</v>
      </c>
      <c r="N19856" s="2" t="s">
        <v>133</v>
      </c>
      <c r="O19856" s="2" t="s">
        <v>33</v>
      </c>
      <c r="P19856" s="2" t="s">
        <v>29</v>
      </c>
      <c r="Q19856">
        <v>1</v>
      </c>
      <c r="R19856" s="2" t="s">
        <v>35</v>
      </c>
      <c r="S19856">
        <v>0</v>
      </c>
      <c r="T19856">
        <v>1</v>
      </c>
      <c r="U19856" s="2" t="s">
        <v>134</v>
      </c>
      <c r="V19856" s="2" t="s">
        <v>135</v>
      </c>
      <c r="W19856">
        <v>1</v>
      </c>
      <c r="X19856" s="2" t="s">
        <v>148</v>
      </c>
      <c r="Y19856" s="2" t="s">
        <v>148</v>
      </c>
      <c r="Z19856">
        <v>1</v>
      </c>
      <c r="AA19856">
        <v>1</v>
      </c>
      <c r="AB19856" s="2" t="s">
        <v>29</v>
      </c>
    </row>
    <row r="19857" spans="1:28" x14ac:dyDescent="0.4">
      <c r="A19857">
        <v>341</v>
      </c>
      <c r="B19857">
        <v>100000087</v>
      </c>
      <c r="C19857" s="2" t="s">
        <v>2067</v>
      </c>
      <c r="D19857" s="2" t="s">
        <v>814</v>
      </c>
      <c r="E19857" s="2" t="s">
        <v>803</v>
      </c>
      <c r="F19857" s="2" t="s">
        <v>617</v>
      </c>
      <c r="G19857">
        <v>5</v>
      </c>
      <c r="H19857" s="2" t="s">
        <v>2043</v>
      </c>
      <c r="I19857" s="2" t="s">
        <v>29</v>
      </c>
      <c r="J19857" s="2" t="s">
        <v>30</v>
      </c>
      <c r="K19857">
        <v>15845</v>
      </c>
      <c r="L19857" s="2" t="s">
        <v>132</v>
      </c>
      <c r="M19857" s="2" t="s">
        <v>133</v>
      </c>
      <c r="N19857" s="2" t="s">
        <v>133</v>
      </c>
      <c r="O19857" s="2" t="s">
        <v>33</v>
      </c>
      <c r="P19857" s="2" t="s">
        <v>29</v>
      </c>
      <c r="Q19857">
        <v>1</v>
      </c>
      <c r="R19857" s="2" t="s">
        <v>35</v>
      </c>
      <c r="S19857">
        <v>0</v>
      </c>
      <c r="T19857">
        <v>1</v>
      </c>
      <c r="U19857" s="2" t="s">
        <v>134</v>
      </c>
      <c r="V19857" s="2" t="s">
        <v>135</v>
      </c>
      <c r="W19857">
        <v>2</v>
      </c>
      <c r="X19857" s="2" t="s">
        <v>147</v>
      </c>
      <c r="Y19857" s="2" t="s">
        <v>147</v>
      </c>
      <c r="Z19857">
        <v>2</v>
      </c>
      <c r="AA19857">
        <v>2</v>
      </c>
      <c r="AB19857" s="2" t="s">
        <v>29</v>
      </c>
    </row>
    <row r="19858" spans="1:28" x14ac:dyDescent="0.4">
      <c r="A19858">
        <v>341</v>
      </c>
      <c r="B19858">
        <v>100000087</v>
      </c>
      <c r="C19858" s="2" t="s">
        <v>2067</v>
      </c>
      <c r="D19858" s="2" t="s">
        <v>814</v>
      </c>
      <c r="E19858" s="2" t="s">
        <v>803</v>
      </c>
      <c r="F19858" s="2" t="s">
        <v>617</v>
      </c>
      <c r="G19858">
        <v>5</v>
      </c>
      <c r="H19858" s="2" t="s">
        <v>2043</v>
      </c>
      <c r="I19858" s="2" t="s">
        <v>29</v>
      </c>
      <c r="J19858" s="2" t="s">
        <v>30</v>
      </c>
      <c r="K19858">
        <v>103802</v>
      </c>
      <c r="L19858" s="2" t="s">
        <v>96</v>
      </c>
      <c r="M19858" s="2" t="s">
        <v>97</v>
      </c>
      <c r="N19858" s="2" t="s">
        <v>97</v>
      </c>
      <c r="O19858" s="2" t="s">
        <v>33</v>
      </c>
      <c r="P19858" s="2" t="s">
        <v>34</v>
      </c>
      <c r="Q19858">
        <v>0</v>
      </c>
      <c r="R19858" s="2" t="s">
        <v>98</v>
      </c>
      <c r="S19858">
        <v>0</v>
      </c>
      <c r="U19858" s="2" t="s">
        <v>38</v>
      </c>
      <c r="V19858" s="2" t="s">
        <v>38</v>
      </c>
      <c r="X19858" s="2" t="s">
        <v>38</v>
      </c>
      <c r="Y19858" s="2" t="s">
        <v>38</v>
      </c>
      <c r="AB19858" s="2" t="s">
        <v>38</v>
      </c>
    </row>
    <row r="19859" spans="1:28" x14ac:dyDescent="0.4">
      <c r="A19859">
        <v>341</v>
      </c>
      <c r="B19859">
        <v>100000087</v>
      </c>
      <c r="C19859" s="2" t="s">
        <v>2067</v>
      </c>
      <c r="D19859" s="2" t="s">
        <v>814</v>
      </c>
      <c r="E19859" s="2" t="s">
        <v>803</v>
      </c>
      <c r="F19859" s="2" t="s">
        <v>617</v>
      </c>
      <c r="G19859">
        <v>5</v>
      </c>
      <c r="H19859" s="2" t="s">
        <v>2043</v>
      </c>
      <c r="I19859" s="2" t="s">
        <v>29</v>
      </c>
      <c r="J19859" s="2" t="s">
        <v>30</v>
      </c>
      <c r="K19859">
        <v>105481</v>
      </c>
      <c r="L19859" s="2" t="s">
        <v>150</v>
      </c>
      <c r="M19859" s="2" t="s">
        <v>151</v>
      </c>
      <c r="N19859" s="2" t="s">
        <v>152</v>
      </c>
      <c r="O19859" s="2" t="s">
        <v>33</v>
      </c>
      <c r="P19859" s="2" t="s">
        <v>34</v>
      </c>
      <c r="Q19859">
        <v>0</v>
      </c>
      <c r="R19859" s="2" t="s">
        <v>153</v>
      </c>
      <c r="S19859">
        <v>0</v>
      </c>
      <c r="U19859" s="2" t="s">
        <v>38</v>
      </c>
      <c r="V19859" s="2" t="s">
        <v>38</v>
      </c>
      <c r="X19859" s="2" t="s">
        <v>38</v>
      </c>
      <c r="Y19859" s="2" t="s">
        <v>38</v>
      </c>
      <c r="AB19859" s="2" t="s">
        <v>38</v>
      </c>
    </row>
    <row r="19860" spans="1:28" x14ac:dyDescent="0.4">
      <c r="A19860">
        <v>341</v>
      </c>
      <c r="B19860">
        <v>100000087</v>
      </c>
      <c r="C19860" s="2" t="s">
        <v>2067</v>
      </c>
      <c r="D19860" s="2" t="s">
        <v>814</v>
      </c>
      <c r="E19860" s="2" t="s">
        <v>803</v>
      </c>
      <c r="F19860" s="2" t="s">
        <v>617</v>
      </c>
      <c r="G19860">
        <v>5</v>
      </c>
      <c r="H19860" s="2" t="s">
        <v>2043</v>
      </c>
      <c r="I19860" s="2" t="s">
        <v>29</v>
      </c>
      <c r="J19860" s="2" t="s">
        <v>30</v>
      </c>
      <c r="K19860">
        <v>105819</v>
      </c>
      <c r="L19860" s="2" t="s">
        <v>154</v>
      </c>
      <c r="M19860" s="2" t="s">
        <v>155</v>
      </c>
      <c r="N19860" s="2" t="s">
        <v>156</v>
      </c>
      <c r="O19860" s="2" t="s">
        <v>33</v>
      </c>
      <c r="P19860" s="2" t="s">
        <v>34</v>
      </c>
      <c r="Q19860">
        <v>0</v>
      </c>
      <c r="R19860" s="2" t="s">
        <v>153</v>
      </c>
      <c r="S19860">
        <v>0</v>
      </c>
      <c r="U19860" s="2" t="s">
        <v>38</v>
      </c>
      <c r="V19860" s="2" t="s">
        <v>38</v>
      </c>
      <c r="X19860" s="2" t="s">
        <v>38</v>
      </c>
      <c r="Y19860" s="2" t="s">
        <v>38</v>
      </c>
      <c r="AB19860" s="2" t="s">
        <v>38</v>
      </c>
    </row>
    <row r="19861" spans="1:28" x14ac:dyDescent="0.4">
      <c r="A19861">
        <v>341</v>
      </c>
      <c r="B19861">
        <v>100000087</v>
      </c>
      <c r="C19861" s="2" t="s">
        <v>2067</v>
      </c>
      <c r="D19861" s="2" t="s">
        <v>814</v>
      </c>
      <c r="E19861" s="2" t="s">
        <v>803</v>
      </c>
      <c r="F19861" s="2" t="s">
        <v>617</v>
      </c>
      <c r="G19861">
        <v>5</v>
      </c>
      <c r="H19861" s="2" t="s">
        <v>2043</v>
      </c>
      <c r="I19861" s="2" t="s">
        <v>29</v>
      </c>
      <c r="J19861" s="2" t="s">
        <v>30</v>
      </c>
      <c r="K19861">
        <v>103133</v>
      </c>
      <c r="L19861" s="2" t="s">
        <v>165</v>
      </c>
      <c r="M19861" s="2" t="s">
        <v>166</v>
      </c>
      <c r="N19861" s="2" t="s">
        <v>166</v>
      </c>
      <c r="O19861" s="2" t="s">
        <v>33</v>
      </c>
      <c r="P19861" s="2" t="s">
        <v>34</v>
      </c>
      <c r="Q19861">
        <v>0</v>
      </c>
      <c r="R19861" s="2" t="s">
        <v>35</v>
      </c>
      <c r="S19861">
        <v>0</v>
      </c>
      <c r="U19861" s="2" t="s">
        <v>38</v>
      </c>
      <c r="V19861" s="2" t="s">
        <v>38</v>
      </c>
      <c r="X19861" s="2" t="s">
        <v>38</v>
      </c>
      <c r="Y19861" s="2" t="s">
        <v>38</v>
      </c>
      <c r="AB19861" s="2" t="s">
        <v>38</v>
      </c>
    </row>
    <row r="19862" spans="1:28" x14ac:dyDescent="0.4">
      <c r="A19862">
        <v>341</v>
      </c>
      <c r="B19862">
        <v>100000087</v>
      </c>
      <c r="C19862" s="2" t="s">
        <v>2067</v>
      </c>
      <c r="D19862" s="2" t="s">
        <v>814</v>
      </c>
      <c r="E19862" s="2" t="s">
        <v>803</v>
      </c>
      <c r="F19862" s="2" t="s">
        <v>617</v>
      </c>
      <c r="G19862">
        <v>5</v>
      </c>
      <c r="H19862" s="2" t="s">
        <v>2043</v>
      </c>
      <c r="I19862" s="2" t="s">
        <v>29</v>
      </c>
      <c r="J19862" s="2" t="s">
        <v>30</v>
      </c>
      <c r="K19862">
        <v>107425</v>
      </c>
      <c r="L19862" s="2" t="s">
        <v>157</v>
      </c>
      <c r="M19862" s="2" t="s">
        <v>158</v>
      </c>
      <c r="N19862" s="2" t="s">
        <v>158</v>
      </c>
      <c r="O19862" s="2" t="s">
        <v>33</v>
      </c>
      <c r="P19862" s="2" t="s">
        <v>34</v>
      </c>
      <c r="Q19862">
        <v>1</v>
      </c>
      <c r="R19862" s="2" t="s">
        <v>35</v>
      </c>
      <c r="S19862">
        <v>0</v>
      </c>
      <c r="T19862">
        <v>100213</v>
      </c>
      <c r="U19862" s="2" t="s">
        <v>159</v>
      </c>
      <c r="V19862" s="2" t="s">
        <v>158</v>
      </c>
      <c r="W19862">
        <v>101503</v>
      </c>
      <c r="X19862" s="2" t="s">
        <v>168</v>
      </c>
      <c r="Y19862" s="2" t="s">
        <v>38</v>
      </c>
      <c r="Z19862">
        <v>101503</v>
      </c>
      <c r="AB19862" s="2" t="s">
        <v>34</v>
      </c>
    </row>
    <row r="19863" spans="1:28" x14ac:dyDescent="0.4">
      <c r="A19863">
        <v>341</v>
      </c>
      <c r="B19863">
        <v>100000087</v>
      </c>
      <c r="C19863" s="2" t="s">
        <v>2067</v>
      </c>
      <c r="D19863" s="2" t="s">
        <v>814</v>
      </c>
      <c r="E19863" s="2" t="s">
        <v>803</v>
      </c>
      <c r="F19863" s="2" t="s">
        <v>617</v>
      </c>
      <c r="G19863">
        <v>5</v>
      </c>
      <c r="H19863" s="2" t="s">
        <v>2043</v>
      </c>
      <c r="I19863" s="2" t="s">
        <v>29</v>
      </c>
      <c r="J19863" s="2" t="s">
        <v>30</v>
      </c>
      <c r="K19863">
        <v>107425</v>
      </c>
      <c r="L19863" s="2" t="s">
        <v>157</v>
      </c>
      <c r="M19863" s="2" t="s">
        <v>158</v>
      </c>
      <c r="N19863" s="2" t="s">
        <v>158</v>
      </c>
      <c r="O19863" s="2" t="s">
        <v>33</v>
      </c>
      <c r="P19863" s="2" t="s">
        <v>34</v>
      </c>
      <c r="Q19863">
        <v>1</v>
      </c>
      <c r="R19863" s="2" t="s">
        <v>35</v>
      </c>
      <c r="S19863">
        <v>0</v>
      </c>
      <c r="T19863">
        <v>100213</v>
      </c>
      <c r="U19863" s="2" t="s">
        <v>159</v>
      </c>
      <c r="V19863" s="2" t="s">
        <v>158</v>
      </c>
      <c r="W19863">
        <v>101506</v>
      </c>
      <c r="X19863" s="2" t="s">
        <v>163</v>
      </c>
      <c r="Y19863" s="2" t="s">
        <v>38</v>
      </c>
      <c r="Z19863">
        <v>101506</v>
      </c>
      <c r="AB19863" s="2" t="s">
        <v>34</v>
      </c>
    </row>
    <row r="19864" spans="1:28" x14ac:dyDescent="0.4">
      <c r="A19864">
        <v>341</v>
      </c>
      <c r="B19864">
        <v>100000087</v>
      </c>
      <c r="C19864" s="2" t="s">
        <v>2067</v>
      </c>
      <c r="D19864" s="2" t="s">
        <v>814</v>
      </c>
      <c r="E19864" s="2" t="s">
        <v>803</v>
      </c>
      <c r="F19864" s="2" t="s">
        <v>617</v>
      </c>
      <c r="G19864">
        <v>5</v>
      </c>
      <c r="H19864" s="2" t="s">
        <v>2043</v>
      </c>
      <c r="I19864" s="2" t="s">
        <v>29</v>
      </c>
      <c r="J19864" s="2" t="s">
        <v>30</v>
      </c>
      <c r="K19864">
        <v>107425</v>
      </c>
      <c r="L19864" s="2" t="s">
        <v>157</v>
      </c>
      <c r="M19864" s="2" t="s">
        <v>158</v>
      </c>
      <c r="N19864" s="2" t="s">
        <v>158</v>
      </c>
      <c r="O19864" s="2" t="s">
        <v>33</v>
      </c>
      <c r="P19864" s="2" t="s">
        <v>34</v>
      </c>
      <c r="Q19864">
        <v>1</v>
      </c>
      <c r="R19864" s="2" t="s">
        <v>35</v>
      </c>
      <c r="S19864">
        <v>0</v>
      </c>
      <c r="T19864">
        <v>100213</v>
      </c>
      <c r="U19864" s="2" t="s">
        <v>159</v>
      </c>
      <c r="V19864" s="2" t="s">
        <v>158</v>
      </c>
      <c r="W19864">
        <v>101510</v>
      </c>
      <c r="X19864" s="2" t="s">
        <v>164</v>
      </c>
      <c r="Y19864" s="2" t="s">
        <v>38</v>
      </c>
      <c r="Z19864">
        <v>101510</v>
      </c>
      <c r="AB19864" s="2" t="s">
        <v>34</v>
      </c>
    </row>
    <row r="19865" spans="1:28" x14ac:dyDescent="0.4">
      <c r="A19865">
        <v>341</v>
      </c>
      <c r="B19865">
        <v>100000087</v>
      </c>
      <c r="C19865" s="2" t="s">
        <v>2067</v>
      </c>
      <c r="D19865" s="2" t="s">
        <v>814</v>
      </c>
      <c r="E19865" s="2" t="s">
        <v>803</v>
      </c>
      <c r="F19865" s="2" t="s">
        <v>617</v>
      </c>
      <c r="G19865">
        <v>5</v>
      </c>
      <c r="H19865" s="2" t="s">
        <v>2043</v>
      </c>
      <c r="I19865" s="2" t="s">
        <v>29</v>
      </c>
      <c r="J19865" s="2" t="s">
        <v>30</v>
      </c>
      <c r="K19865">
        <v>107425</v>
      </c>
      <c r="L19865" s="2" t="s">
        <v>157</v>
      </c>
      <c r="M19865" s="2" t="s">
        <v>158</v>
      </c>
      <c r="N19865" s="2" t="s">
        <v>158</v>
      </c>
      <c r="O19865" s="2" t="s">
        <v>33</v>
      </c>
      <c r="P19865" s="2" t="s">
        <v>34</v>
      </c>
      <c r="Q19865">
        <v>1</v>
      </c>
      <c r="R19865" s="2" t="s">
        <v>35</v>
      </c>
      <c r="S19865">
        <v>0</v>
      </c>
      <c r="T19865">
        <v>100213</v>
      </c>
      <c r="U19865" s="2" t="s">
        <v>159</v>
      </c>
      <c r="V19865" s="2" t="s">
        <v>158</v>
      </c>
      <c r="W19865">
        <v>101509</v>
      </c>
      <c r="X19865" s="2" t="s">
        <v>160</v>
      </c>
      <c r="Y19865" s="2" t="s">
        <v>38</v>
      </c>
      <c r="Z19865">
        <v>101509</v>
      </c>
      <c r="AB19865" s="2" t="s">
        <v>34</v>
      </c>
    </row>
    <row r="19866" spans="1:28" x14ac:dyDescent="0.4">
      <c r="A19866">
        <v>341</v>
      </c>
      <c r="B19866">
        <v>100000087</v>
      </c>
      <c r="C19866" s="2" t="s">
        <v>2067</v>
      </c>
      <c r="D19866" s="2" t="s">
        <v>814</v>
      </c>
      <c r="E19866" s="2" t="s">
        <v>803</v>
      </c>
      <c r="F19866" s="2" t="s">
        <v>617</v>
      </c>
      <c r="G19866">
        <v>5</v>
      </c>
      <c r="H19866" s="2" t="s">
        <v>2043</v>
      </c>
      <c r="I19866" s="2" t="s">
        <v>29</v>
      </c>
      <c r="J19866" s="2" t="s">
        <v>30</v>
      </c>
      <c r="K19866">
        <v>107425</v>
      </c>
      <c r="L19866" s="2" t="s">
        <v>157</v>
      </c>
      <c r="M19866" s="2" t="s">
        <v>158</v>
      </c>
      <c r="N19866" s="2" t="s">
        <v>158</v>
      </c>
      <c r="O19866" s="2" t="s">
        <v>33</v>
      </c>
      <c r="P19866" s="2" t="s">
        <v>34</v>
      </c>
      <c r="Q19866">
        <v>1</v>
      </c>
      <c r="R19866" s="2" t="s">
        <v>35</v>
      </c>
      <c r="S19866">
        <v>0</v>
      </c>
      <c r="T19866">
        <v>100213</v>
      </c>
      <c r="U19866" s="2" t="s">
        <v>159</v>
      </c>
      <c r="V19866" s="2" t="s">
        <v>158</v>
      </c>
      <c r="W19866">
        <v>101508</v>
      </c>
      <c r="X19866" s="2" t="s">
        <v>161</v>
      </c>
      <c r="Y19866" s="2" t="s">
        <v>38</v>
      </c>
      <c r="Z19866">
        <v>101508</v>
      </c>
      <c r="AB19866" s="2" t="s">
        <v>34</v>
      </c>
    </row>
    <row r="19867" spans="1:28" x14ac:dyDescent="0.4">
      <c r="A19867">
        <v>341</v>
      </c>
      <c r="B19867">
        <v>100000087</v>
      </c>
      <c r="C19867" s="2" t="s">
        <v>2067</v>
      </c>
      <c r="D19867" s="2" t="s">
        <v>814</v>
      </c>
      <c r="E19867" s="2" t="s">
        <v>803</v>
      </c>
      <c r="F19867" s="2" t="s">
        <v>617</v>
      </c>
      <c r="G19867">
        <v>5</v>
      </c>
      <c r="H19867" s="2" t="s">
        <v>2043</v>
      </c>
      <c r="I19867" s="2" t="s">
        <v>29</v>
      </c>
      <c r="J19867" s="2" t="s">
        <v>30</v>
      </c>
      <c r="K19867">
        <v>107425</v>
      </c>
      <c r="L19867" s="2" t="s">
        <v>157</v>
      </c>
      <c r="M19867" s="2" t="s">
        <v>158</v>
      </c>
      <c r="N19867" s="2" t="s">
        <v>158</v>
      </c>
      <c r="O19867" s="2" t="s">
        <v>33</v>
      </c>
      <c r="P19867" s="2" t="s">
        <v>34</v>
      </c>
      <c r="Q19867">
        <v>1</v>
      </c>
      <c r="R19867" s="2" t="s">
        <v>35</v>
      </c>
      <c r="S19867">
        <v>0</v>
      </c>
      <c r="T19867">
        <v>100213</v>
      </c>
      <c r="U19867" s="2" t="s">
        <v>159</v>
      </c>
      <c r="V19867" s="2" t="s">
        <v>158</v>
      </c>
      <c r="W19867">
        <v>101507</v>
      </c>
      <c r="X19867" s="2" t="s">
        <v>162</v>
      </c>
      <c r="Y19867" s="2" t="s">
        <v>38</v>
      </c>
      <c r="Z19867">
        <v>101507</v>
      </c>
      <c r="AB19867" s="2" t="s">
        <v>34</v>
      </c>
    </row>
    <row r="19868" spans="1:28" x14ac:dyDescent="0.4">
      <c r="A19868">
        <v>341</v>
      </c>
      <c r="B19868">
        <v>100000087</v>
      </c>
      <c r="C19868" s="2" t="s">
        <v>2067</v>
      </c>
      <c r="D19868" s="2" t="s">
        <v>814</v>
      </c>
      <c r="E19868" s="2" t="s">
        <v>803</v>
      </c>
      <c r="F19868" s="2" t="s">
        <v>617</v>
      </c>
      <c r="G19868">
        <v>5</v>
      </c>
      <c r="H19868" s="2" t="s">
        <v>2043</v>
      </c>
      <c r="I19868" s="2" t="s">
        <v>29</v>
      </c>
      <c r="J19868" s="2" t="s">
        <v>30</v>
      </c>
      <c r="K19868">
        <v>107425</v>
      </c>
      <c r="L19868" s="2" t="s">
        <v>157</v>
      </c>
      <c r="M19868" s="2" t="s">
        <v>158</v>
      </c>
      <c r="N19868" s="2" t="s">
        <v>158</v>
      </c>
      <c r="O19868" s="2" t="s">
        <v>33</v>
      </c>
      <c r="P19868" s="2" t="s">
        <v>34</v>
      </c>
      <c r="Q19868">
        <v>1</v>
      </c>
      <c r="R19868" s="2" t="s">
        <v>35</v>
      </c>
      <c r="S19868">
        <v>0</v>
      </c>
      <c r="T19868">
        <v>100213</v>
      </c>
      <c r="U19868" s="2" t="s">
        <v>159</v>
      </c>
      <c r="V19868" s="2" t="s">
        <v>158</v>
      </c>
      <c r="W19868">
        <v>101504</v>
      </c>
      <c r="X19868" s="2" t="s">
        <v>167</v>
      </c>
      <c r="Y19868" s="2" t="s">
        <v>38</v>
      </c>
      <c r="Z19868">
        <v>101504</v>
      </c>
      <c r="AB19868" s="2" t="s">
        <v>34</v>
      </c>
    </row>
    <row r="19869" spans="1:28" x14ac:dyDescent="0.4">
      <c r="A19869">
        <v>341</v>
      </c>
      <c r="B19869">
        <v>100000087</v>
      </c>
      <c r="C19869" s="2" t="s">
        <v>2067</v>
      </c>
      <c r="D19869" s="2" t="s">
        <v>814</v>
      </c>
      <c r="E19869" s="2" t="s">
        <v>803</v>
      </c>
      <c r="F19869" s="2" t="s">
        <v>617</v>
      </c>
      <c r="G19869">
        <v>5</v>
      </c>
      <c r="H19869" s="2" t="s">
        <v>2043</v>
      </c>
      <c r="I19869" s="2" t="s">
        <v>29</v>
      </c>
      <c r="J19869" s="2" t="s">
        <v>30</v>
      </c>
      <c r="K19869">
        <v>107425</v>
      </c>
      <c r="L19869" s="2" t="s">
        <v>157</v>
      </c>
      <c r="M19869" s="2" t="s">
        <v>158</v>
      </c>
      <c r="N19869" s="2" t="s">
        <v>158</v>
      </c>
      <c r="O19869" s="2" t="s">
        <v>33</v>
      </c>
      <c r="P19869" s="2" t="s">
        <v>34</v>
      </c>
      <c r="Q19869">
        <v>1</v>
      </c>
      <c r="R19869" s="2" t="s">
        <v>35</v>
      </c>
      <c r="S19869">
        <v>0</v>
      </c>
      <c r="T19869">
        <v>100213</v>
      </c>
      <c r="U19869" s="2" t="s">
        <v>159</v>
      </c>
      <c r="V19869" s="2" t="s">
        <v>158</v>
      </c>
      <c r="W19869">
        <v>101505</v>
      </c>
      <c r="X19869" s="2" t="s">
        <v>169</v>
      </c>
      <c r="Y19869" s="2" t="s">
        <v>38</v>
      </c>
      <c r="Z19869">
        <v>101505</v>
      </c>
      <c r="AB19869" s="2" t="s">
        <v>34</v>
      </c>
    </row>
    <row r="19870" spans="1:28" x14ac:dyDescent="0.4">
      <c r="A19870">
        <v>342</v>
      </c>
      <c r="B19870">
        <v>100000140</v>
      </c>
      <c r="C19870" s="2" t="s">
        <v>2068</v>
      </c>
      <c r="D19870" s="2" t="s">
        <v>1433</v>
      </c>
      <c r="E19870" s="2" t="s">
        <v>1434</v>
      </c>
      <c r="F19870" s="2" t="s">
        <v>1435</v>
      </c>
      <c r="G19870">
        <v>5</v>
      </c>
      <c r="H19870" s="2" t="s">
        <v>2043</v>
      </c>
      <c r="I19870" s="2" t="s">
        <v>29</v>
      </c>
      <c r="J19870" s="2" t="s">
        <v>30</v>
      </c>
      <c r="K19870">
        <v>5634</v>
      </c>
      <c r="L19870" s="2" t="s">
        <v>76</v>
      </c>
      <c r="M19870" s="2" t="s">
        <v>77</v>
      </c>
      <c r="N19870" s="2" t="s">
        <v>78</v>
      </c>
      <c r="O19870" s="2" t="s">
        <v>33</v>
      </c>
      <c r="P19870" s="2" t="s">
        <v>29</v>
      </c>
      <c r="Q19870">
        <v>0</v>
      </c>
      <c r="R19870" s="2" t="s">
        <v>75</v>
      </c>
      <c r="S19870">
        <v>0</v>
      </c>
      <c r="U19870" s="2" t="s">
        <v>38</v>
      </c>
      <c r="V19870" s="2" t="s">
        <v>38</v>
      </c>
      <c r="X19870" s="2" t="s">
        <v>38</v>
      </c>
      <c r="Y19870" s="2" t="s">
        <v>38</v>
      </c>
      <c r="AB19870" s="2" t="s">
        <v>38</v>
      </c>
    </row>
    <row r="19871" spans="1:28" x14ac:dyDescent="0.4">
      <c r="A19871">
        <v>342</v>
      </c>
      <c r="B19871">
        <v>100000140</v>
      </c>
      <c r="C19871" s="2" t="s">
        <v>2068</v>
      </c>
      <c r="D19871" s="2" t="s">
        <v>1433</v>
      </c>
      <c r="E19871" s="2" t="s">
        <v>1434</v>
      </c>
      <c r="F19871" s="2" t="s">
        <v>1435</v>
      </c>
      <c r="G19871">
        <v>5</v>
      </c>
      <c r="H19871" s="2" t="s">
        <v>2043</v>
      </c>
      <c r="I19871" s="2" t="s">
        <v>29</v>
      </c>
      <c r="J19871" s="2" t="s">
        <v>30</v>
      </c>
      <c r="K19871">
        <v>5635</v>
      </c>
      <c r="L19871" s="2" t="s">
        <v>87</v>
      </c>
      <c r="M19871" s="2" t="s">
        <v>88</v>
      </c>
      <c r="N19871" s="2" t="s">
        <v>89</v>
      </c>
      <c r="O19871" s="2" t="s">
        <v>90</v>
      </c>
      <c r="P19871" s="2" t="s">
        <v>29</v>
      </c>
      <c r="Q19871">
        <v>2</v>
      </c>
      <c r="R19871" s="2" t="s">
        <v>75</v>
      </c>
      <c r="S19871">
        <v>0</v>
      </c>
      <c r="U19871" s="2" t="s">
        <v>38</v>
      </c>
      <c r="V19871" s="2" t="s">
        <v>38</v>
      </c>
      <c r="X19871" s="2" t="s">
        <v>38</v>
      </c>
      <c r="Y19871" s="2" t="s">
        <v>38</v>
      </c>
      <c r="AB19871" s="2" t="s">
        <v>38</v>
      </c>
    </row>
    <row r="19872" spans="1:28" x14ac:dyDescent="0.4">
      <c r="A19872">
        <v>342</v>
      </c>
      <c r="B19872">
        <v>100000140</v>
      </c>
      <c r="C19872" s="2" t="s">
        <v>2068</v>
      </c>
      <c r="D19872" s="2" t="s">
        <v>1433</v>
      </c>
      <c r="E19872" s="2" t="s">
        <v>1434</v>
      </c>
      <c r="F19872" s="2" t="s">
        <v>1435</v>
      </c>
      <c r="G19872">
        <v>5</v>
      </c>
      <c r="H19872" s="2" t="s">
        <v>2043</v>
      </c>
      <c r="I19872" s="2" t="s">
        <v>29</v>
      </c>
      <c r="J19872" s="2" t="s">
        <v>30</v>
      </c>
      <c r="K19872">
        <v>5636</v>
      </c>
      <c r="L19872" s="2" t="s">
        <v>48</v>
      </c>
      <c r="M19872" s="2" t="s">
        <v>49</v>
      </c>
      <c r="N19872" s="2" t="s">
        <v>49</v>
      </c>
      <c r="O19872" s="2" t="s">
        <v>33</v>
      </c>
      <c r="P19872" s="2" t="s">
        <v>29</v>
      </c>
      <c r="Q19872">
        <v>3</v>
      </c>
      <c r="R19872" s="2" t="s">
        <v>50</v>
      </c>
      <c r="S19872">
        <v>0</v>
      </c>
      <c r="U19872" s="2" t="s">
        <v>38</v>
      </c>
      <c r="V19872" s="2" t="s">
        <v>38</v>
      </c>
      <c r="X19872" s="2" t="s">
        <v>38</v>
      </c>
      <c r="Y19872" s="2" t="s">
        <v>38</v>
      </c>
      <c r="AB19872" s="2" t="s">
        <v>38</v>
      </c>
    </row>
    <row r="19873" spans="1:28" x14ac:dyDescent="0.4">
      <c r="A19873">
        <v>342</v>
      </c>
      <c r="B19873">
        <v>100000140</v>
      </c>
      <c r="C19873" s="2" t="s">
        <v>2068</v>
      </c>
      <c r="D19873" s="2" t="s">
        <v>1433</v>
      </c>
      <c r="E19873" s="2" t="s">
        <v>1434</v>
      </c>
      <c r="F19873" s="2" t="s">
        <v>1435</v>
      </c>
      <c r="G19873">
        <v>5</v>
      </c>
      <c r="H19873" s="2" t="s">
        <v>2043</v>
      </c>
      <c r="I19873" s="2" t="s">
        <v>29</v>
      </c>
      <c r="J19873" s="2" t="s">
        <v>30</v>
      </c>
      <c r="K19873">
        <v>100158</v>
      </c>
      <c r="L19873" s="2" t="s">
        <v>1436</v>
      </c>
      <c r="M19873" s="2" t="s">
        <v>1437</v>
      </c>
      <c r="N19873" s="2" t="s">
        <v>1437</v>
      </c>
      <c r="O19873" s="2" t="s">
        <v>33</v>
      </c>
      <c r="P19873" s="2" t="s">
        <v>34</v>
      </c>
      <c r="Q19873">
        <v>0</v>
      </c>
      <c r="R19873" s="2" t="s">
        <v>75</v>
      </c>
      <c r="S19873">
        <v>0</v>
      </c>
      <c r="U19873" s="2" t="s">
        <v>38</v>
      </c>
      <c r="V19873" s="2" t="s">
        <v>38</v>
      </c>
      <c r="X19873" s="2" t="s">
        <v>38</v>
      </c>
      <c r="Y19873" s="2" t="s">
        <v>38</v>
      </c>
      <c r="AB19873" s="2" t="s">
        <v>38</v>
      </c>
    </row>
    <row r="19874" spans="1:28" x14ac:dyDescent="0.4">
      <c r="A19874">
        <v>342</v>
      </c>
      <c r="B19874">
        <v>100000140</v>
      </c>
      <c r="C19874" s="2" t="s">
        <v>2068</v>
      </c>
      <c r="D19874" s="2" t="s">
        <v>1433</v>
      </c>
      <c r="E19874" s="2" t="s">
        <v>1434</v>
      </c>
      <c r="F19874" s="2" t="s">
        <v>1435</v>
      </c>
      <c r="G19874">
        <v>5</v>
      </c>
      <c r="H19874" s="2" t="s">
        <v>2043</v>
      </c>
      <c r="I19874" s="2" t="s">
        <v>29</v>
      </c>
      <c r="J19874" s="2" t="s">
        <v>30</v>
      </c>
      <c r="K19874">
        <v>5637</v>
      </c>
      <c r="L19874" s="2" t="s">
        <v>91</v>
      </c>
      <c r="M19874" s="2" t="s">
        <v>92</v>
      </c>
      <c r="N19874" s="2" t="s">
        <v>92</v>
      </c>
      <c r="O19874" s="2" t="s">
        <v>33</v>
      </c>
      <c r="P19874" s="2" t="s">
        <v>29</v>
      </c>
      <c r="Q19874">
        <v>2</v>
      </c>
      <c r="R19874" s="2" t="s">
        <v>75</v>
      </c>
      <c r="S19874">
        <v>0</v>
      </c>
      <c r="U19874" s="2" t="s">
        <v>38</v>
      </c>
      <c r="V19874" s="2" t="s">
        <v>38</v>
      </c>
      <c r="X19874" s="2" t="s">
        <v>38</v>
      </c>
      <c r="Y19874" s="2" t="s">
        <v>38</v>
      </c>
      <c r="AB19874" s="2" t="s">
        <v>38</v>
      </c>
    </row>
    <row r="19875" spans="1:28" x14ac:dyDescent="0.4">
      <c r="A19875">
        <v>342</v>
      </c>
      <c r="B19875">
        <v>100000140</v>
      </c>
      <c r="C19875" s="2" t="s">
        <v>2068</v>
      </c>
      <c r="D19875" s="2" t="s">
        <v>1433</v>
      </c>
      <c r="E19875" s="2" t="s">
        <v>1434</v>
      </c>
      <c r="F19875" s="2" t="s">
        <v>1435</v>
      </c>
      <c r="G19875">
        <v>5</v>
      </c>
      <c r="H19875" s="2" t="s">
        <v>2043</v>
      </c>
      <c r="I19875" s="2" t="s">
        <v>29</v>
      </c>
      <c r="J19875" s="2" t="s">
        <v>30</v>
      </c>
      <c r="K19875">
        <v>5638</v>
      </c>
      <c r="L19875" s="2" t="s">
        <v>79</v>
      </c>
      <c r="M19875" s="2" t="s">
        <v>80</v>
      </c>
      <c r="N19875" s="2" t="s">
        <v>80</v>
      </c>
      <c r="O19875" s="2" t="s">
        <v>33</v>
      </c>
      <c r="P19875" s="2" t="s">
        <v>29</v>
      </c>
      <c r="Q19875">
        <v>3</v>
      </c>
      <c r="R19875" s="2" t="s">
        <v>50</v>
      </c>
      <c r="S19875">
        <v>0</v>
      </c>
      <c r="U19875" s="2" t="s">
        <v>38</v>
      </c>
      <c r="V19875" s="2" t="s">
        <v>38</v>
      </c>
      <c r="X19875" s="2" t="s">
        <v>38</v>
      </c>
      <c r="Y19875" s="2" t="s">
        <v>38</v>
      </c>
      <c r="AB19875" s="2" t="s">
        <v>38</v>
      </c>
    </row>
    <row r="19876" spans="1:28" x14ac:dyDescent="0.4">
      <c r="A19876">
        <v>342</v>
      </c>
      <c r="B19876">
        <v>100000140</v>
      </c>
      <c r="C19876" s="2" t="s">
        <v>2068</v>
      </c>
      <c r="D19876" s="2" t="s">
        <v>1433</v>
      </c>
      <c r="E19876" s="2" t="s">
        <v>1434</v>
      </c>
      <c r="F19876" s="2" t="s">
        <v>1435</v>
      </c>
      <c r="G19876">
        <v>5</v>
      </c>
      <c r="H19876" s="2" t="s">
        <v>2043</v>
      </c>
      <c r="I19876" s="2" t="s">
        <v>29</v>
      </c>
      <c r="J19876" s="2" t="s">
        <v>30</v>
      </c>
      <c r="K19876">
        <v>5639</v>
      </c>
      <c r="L19876" s="2" t="s">
        <v>101</v>
      </c>
      <c r="M19876" s="2" t="s">
        <v>102</v>
      </c>
      <c r="N19876" s="2" t="s">
        <v>102</v>
      </c>
      <c r="O19876" s="2" t="s">
        <v>33</v>
      </c>
      <c r="P19876" s="2" t="s">
        <v>29</v>
      </c>
      <c r="Q19876">
        <v>2</v>
      </c>
      <c r="R19876" s="2" t="s">
        <v>75</v>
      </c>
      <c r="S19876">
        <v>0</v>
      </c>
      <c r="U19876" s="2" t="s">
        <v>38</v>
      </c>
      <c r="V19876" s="2" t="s">
        <v>38</v>
      </c>
      <c r="X19876" s="2" t="s">
        <v>38</v>
      </c>
      <c r="Y19876" s="2" t="s">
        <v>38</v>
      </c>
      <c r="AB19876" s="2" t="s">
        <v>38</v>
      </c>
    </row>
    <row r="19877" spans="1:28" x14ac:dyDescent="0.4">
      <c r="A19877">
        <v>342</v>
      </c>
      <c r="B19877">
        <v>100000140</v>
      </c>
      <c r="C19877" s="2" t="s">
        <v>2068</v>
      </c>
      <c r="D19877" s="2" t="s">
        <v>1433</v>
      </c>
      <c r="E19877" s="2" t="s">
        <v>1434</v>
      </c>
      <c r="F19877" s="2" t="s">
        <v>1435</v>
      </c>
      <c r="G19877">
        <v>5</v>
      </c>
      <c r="H19877" s="2" t="s">
        <v>2043</v>
      </c>
      <c r="I19877" s="2" t="s">
        <v>29</v>
      </c>
      <c r="J19877" s="2" t="s">
        <v>30</v>
      </c>
      <c r="K19877">
        <v>10129</v>
      </c>
      <c r="L19877" s="2" t="s">
        <v>93</v>
      </c>
      <c r="M19877" s="2" t="s">
        <v>94</v>
      </c>
      <c r="N19877" s="2" t="s">
        <v>95</v>
      </c>
      <c r="O19877" s="2" t="s">
        <v>90</v>
      </c>
      <c r="P19877" s="2" t="s">
        <v>29</v>
      </c>
      <c r="Q19877">
        <v>0</v>
      </c>
      <c r="R19877" s="2" t="s">
        <v>35</v>
      </c>
      <c r="S19877">
        <v>0</v>
      </c>
      <c r="U19877" s="2" t="s">
        <v>38</v>
      </c>
      <c r="V19877" s="2" t="s">
        <v>38</v>
      </c>
      <c r="X19877" s="2" t="s">
        <v>38</v>
      </c>
      <c r="Y19877" s="2" t="s">
        <v>38</v>
      </c>
      <c r="AB19877" s="2" t="s">
        <v>38</v>
      </c>
    </row>
    <row r="19878" spans="1:28" x14ac:dyDescent="0.4">
      <c r="A19878">
        <v>342</v>
      </c>
      <c r="B19878">
        <v>100000140</v>
      </c>
      <c r="C19878" s="2" t="s">
        <v>2068</v>
      </c>
      <c r="D19878" s="2" t="s">
        <v>1433</v>
      </c>
      <c r="E19878" s="2" t="s">
        <v>1434</v>
      </c>
      <c r="F19878" s="2" t="s">
        <v>1435</v>
      </c>
      <c r="G19878">
        <v>5</v>
      </c>
      <c r="H19878" s="2" t="s">
        <v>2043</v>
      </c>
      <c r="I19878" s="2" t="s">
        <v>29</v>
      </c>
      <c r="J19878" s="2" t="s">
        <v>30</v>
      </c>
      <c r="K19878">
        <v>10130</v>
      </c>
      <c r="L19878" s="2" t="s">
        <v>99</v>
      </c>
      <c r="M19878" s="2" t="s">
        <v>100</v>
      </c>
      <c r="N19878" s="2" t="s">
        <v>100</v>
      </c>
      <c r="O19878" s="2" t="s">
        <v>90</v>
      </c>
      <c r="P19878" s="2" t="s">
        <v>29</v>
      </c>
      <c r="Q19878">
        <v>2</v>
      </c>
      <c r="R19878" s="2" t="s">
        <v>75</v>
      </c>
      <c r="S19878">
        <v>0</v>
      </c>
      <c r="U19878" s="2" t="s">
        <v>38</v>
      </c>
      <c r="V19878" s="2" t="s">
        <v>38</v>
      </c>
      <c r="X19878" s="2" t="s">
        <v>38</v>
      </c>
      <c r="Y19878" s="2" t="s">
        <v>38</v>
      </c>
      <c r="AB19878" s="2" t="s">
        <v>38</v>
      </c>
    </row>
    <row r="19879" spans="1:28" x14ac:dyDescent="0.4">
      <c r="A19879">
        <v>342</v>
      </c>
      <c r="B19879">
        <v>100000140</v>
      </c>
      <c r="C19879" s="2" t="s">
        <v>2068</v>
      </c>
      <c r="D19879" s="2" t="s">
        <v>1433</v>
      </c>
      <c r="E19879" s="2" t="s">
        <v>1434</v>
      </c>
      <c r="F19879" s="2" t="s">
        <v>1435</v>
      </c>
      <c r="G19879">
        <v>5</v>
      </c>
      <c r="H19879" s="2" t="s">
        <v>2043</v>
      </c>
      <c r="I19879" s="2" t="s">
        <v>29</v>
      </c>
      <c r="J19879" s="2" t="s">
        <v>30</v>
      </c>
      <c r="K19879">
        <v>15846</v>
      </c>
      <c r="L19879" s="2" t="s">
        <v>103</v>
      </c>
      <c r="M19879" s="2" t="s">
        <v>104</v>
      </c>
      <c r="N19879" s="2" t="s">
        <v>104</v>
      </c>
      <c r="O19879" s="2" t="s">
        <v>90</v>
      </c>
      <c r="P19879" s="2" t="s">
        <v>29</v>
      </c>
      <c r="Q19879">
        <v>1</v>
      </c>
      <c r="R19879" s="2" t="s">
        <v>35</v>
      </c>
      <c r="S19879">
        <v>0</v>
      </c>
      <c r="T19879">
        <v>18</v>
      </c>
      <c r="U19879" s="2" t="s">
        <v>105</v>
      </c>
      <c r="V19879" s="2" t="s">
        <v>106</v>
      </c>
      <c r="W19879">
        <v>97</v>
      </c>
      <c r="X19879" s="2" t="s">
        <v>110</v>
      </c>
      <c r="Y19879" s="2" t="s">
        <v>38</v>
      </c>
      <c r="Z19879">
        <v>2</v>
      </c>
      <c r="AA19879">
        <v>2</v>
      </c>
      <c r="AB19879" s="2" t="s">
        <v>29</v>
      </c>
    </row>
    <row r="19880" spans="1:28" x14ac:dyDescent="0.4">
      <c r="A19880">
        <v>342</v>
      </c>
      <c r="B19880">
        <v>100000140</v>
      </c>
      <c r="C19880" s="2" t="s">
        <v>2068</v>
      </c>
      <c r="D19880" s="2" t="s">
        <v>1433</v>
      </c>
      <c r="E19880" s="2" t="s">
        <v>1434</v>
      </c>
      <c r="F19880" s="2" t="s">
        <v>1435</v>
      </c>
      <c r="G19880">
        <v>5</v>
      </c>
      <c r="H19880" s="2" t="s">
        <v>2043</v>
      </c>
      <c r="I19880" s="2" t="s">
        <v>29</v>
      </c>
      <c r="J19880" s="2" t="s">
        <v>30</v>
      </c>
      <c r="K19880">
        <v>15846</v>
      </c>
      <c r="L19880" s="2" t="s">
        <v>103</v>
      </c>
      <c r="M19880" s="2" t="s">
        <v>104</v>
      </c>
      <c r="N19880" s="2" t="s">
        <v>104</v>
      </c>
      <c r="O19880" s="2" t="s">
        <v>90</v>
      </c>
      <c r="P19880" s="2" t="s">
        <v>29</v>
      </c>
      <c r="Q19880">
        <v>1</v>
      </c>
      <c r="R19880" s="2" t="s">
        <v>35</v>
      </c>
      <c r="S19880">
        <v>0</v>
      </c>
      <c r="T19880">
        <v>18</v>
      </c>
      <c r="U19880" s="2" t="s">
        <v>105</v>
      </c>
      <c r="V19880" s="2" t="s">
        <v>106</v>
      </c>
      <c r="W19880">
        <v>96</v>
      </c>
      <c r="X19880" s="2" t="s">
        <v>107</v>
      </c>
      <c r="Y19880" s="2" t="s">
        <v>38</v>
      </c>
      <c r="Z19880">
        <v>1</v>
      </c>
      <c r="AA19880">
        <v>1</v>
      </c>
      <c r="AB19880" s="2" t="s">
        <v>29</v>
      </c>
    </row>
    <row r="19881" spans="1:28" x14ac:dyDescent="0.4">
      <c r="A19881">
        <v>342</v>
      </c>
      <c r="B19881">
        <v>100000140</v>
      </c>
      <c r="C19881" s="2" t="s">
        <v>2068</v>
      </c>
      <c r="D19881" s="2" t="s">
        <v>1433</v>
      </c>
      <c r="E19881" s="2" t="s">
        <v>1434</v>
      </c>
      <c r="F19881" s="2" t="s">
        <v>1435</v>
      </c>
      <c r="G19881">
        <v>5</v>
      </c>
      <c r="H19881" s="2" t="s">
        <v>2043</v>
      </c>
      <c r="I19881" s="2" t="s">
        <v>29</v>
      </c>
      <c r="J19881" s="2" t="s">
        <v>30</v>
      </c>
      <c r="K19881">
        <v>15846</v>
      </c>
      <c r="L19881" s="2" t="s">
        <v>103</v>
      </c>
      <c r="M19881" s="2" t="s">
        <v>104</v>
      </c>
      <c r="N19881" s="2" t="s">
        <v>104</v>
      </c>
      <c r="O19881" s="2" t="s">
        <v>90</v>
      </c>
      <c r="P19881" s="2" t="s">
        <v>29</v>
      </c>
      <c r="Q19881">
        <v>1</v>
      </c>
      <c r="R19881" s="2" t="s">
        <v>35</v>
      </c>
      <c r="S19881">
        <v>0</v>
      </c>
      <c r="T19881">
        <v>18</v>
      </c>
      <c r="U19881" s="2" t="s">
        <v>105</v>
      </c>
      <c r="V19881" s="2" t="s">
        <v>106</v>
      </c>
      <c r="W19881">
        <v>98</v>
      </c>
      <c r="X19881" s="2" t="s">
        <v>109</v>
      </c>
      <c r="Y19881" s="2" t="s">
        <v>38</v>
      </c>
      <c r="Z19881">
        <v>3</v>
      </c>
      <c r="AA19881">
        <v>3</v>
      </c>
      <c r="AB19881" s="2" t="s">
        <v>29</v>
      </c>
    </row>
    <row r="19882" spans="1:28" x14ac:dyDescent="0.4">
      <c r="A19882">
        <v>342</v>
      </c>
      <c r="B19882">
        <v>100000140</v>
      </c>
      <c r="C19882" s="2" t="s">
        <v>2068</v>
      </c>
      <c r="D19882" s="2" t="s">
        <v>1433</v>
      </c>
      <c r="E19882" s="2" t="s">
        <v>1434</v>
      </c>
      <c r="F19882" s="2" t="s">
        <v>1435</v>
      </c>
      <c r="G19882">
        <v>5</v>
      </c>
      <c r="H19882" s="2" t="s">
        <v>2043</v>
      </c>
      <c r="I19882" s="2" t="s">
        <v>29</v>
      </c>
      <c r="J19882" s="2" t="s">
        <v>30</v>
      </c>
      <c r="K19882">
        <v>15846</v>
      </c>
      <c r="L19882" s="2" t="s">
        <v>103</v>
      </c>
      <c r="M19882" s="2" t="s">
        <v>104</v>
      </c>
      <c r="N19882" s="2" t="s">
        <v>104</v>
      </c>
      <c r="O19882" s="2" t="s">
        <v>90</v>
      </c>
      <c r="P19882" s="2" t="s">
        <v>29</v>
      </c>
      <c r="Q19882">
        <v>1</v>
      </c>
      <c r="R19882" s="2" t="s">
        <v>35</v>
      </c>
      <c r="S19882">
        <v>0</v>
      </c>
      <c r="T19882">
        <v>18</v>
      </c>
      <c r="U19882" s="2" t="s">
        <v>105</v>
      </c>
      <c r="V19882" s="2" t="s">
        <v>106</v>
      </c>
      <c r="W19882">
        <v>92</v>
      </c>
      <c r="X19882" s="2" t="s">
        <v>112</v>
      </c>
      <c r="Y19882" s="2" t="s">
        <v>38</v>
      </c>
      <c r="Z19882">
        <v>-3</v>
      </c>
      <c r="AA19882">
        <v>-3</v>
      </c>
      <c r="AB19882" s="2" t="s">
        <v>29</v>
      </c>
    </row>
    <row r="19883" spans="1:28" x14ac:dyDescent="0.4">
      <c r="A19883">
        <v>342</v>
      </c>
      <c r="B19883">
        <v>100000140</v>
      </c>
      <c r="C19883" s="2" t="s">
        <v>2068</v>
      </c>
      <c r="D19883" s="2" t="s">
        <v>1433</v>
      </c>
      <c r="E19883" s="2" t="s">
        <v>1434</v>
      </c>
      <c r="F19883" s="2" t="s">
        <v>1435</v>
      </c>
      <c r="G19883">
        <v>5</v>
      </c>
      <c r="H19883" s="2" t="s">
        <v>2043</v>
      </c>
      <c r="I19883" s="2" t="s">
        <v>29</v>
      </c>
      <c r="J19883" s="2" t="s">
        <v>30</v>
      </c>
      <c r="K19883">
        <v>15846</v>
      </c>
      <c r="L19883" s="2" t="s">
        <v>103</v>
      </c>
      <c r="M19883" s="2" t="s">
        <v>104</v>
      </c>
      <c r="N19883" s="2" t="s">
        <v>104</v>
      </c>
      <c r="O19883" s="2" t="s">
        <v>90</v>
      </c>
      <c r="P19883" s="2" t="s">
        <v>29</v>
      </c>
      <c r="Q19883">
        <v>1</v>
      </c>
      <c r="R19883" s="2" t="s">
        <v>35</v>
      </c>
      <c r="S19883">
        <v>0</v>
      </c>
      <c r="T19883">
        <v>18</v>
      </c>
      <c r="U19883" s="2" t="s">
        <v>105</v>
      </c>
      <c r="V19883" s="2" t="s">
        <v>106</v>
      </c>
      <c r="W19883">
        <v>93</v>
      </c>
      <c r="X19883" s="2" t="s">
        <v>113</v>
      </c>
      <c r="Y19883" s="2" t="s">
        <v>38</v>
      </c>
      <c r="Z19883">
        <v>-2</v>
      </c>
      <c r="AA19883">
        <v>-2</v>
      </c>
      <c r="AB19883" s="2" t="s">
        <v>29</v>
      </c>
    </row>
    <row r="19884" spans="1:28" x14ac:dyDescent="0.4">
      <c r="A19884">
        <v>342</v>
      </c>
      <c r="B19884">
        <v>100000140</v>
      </c>
      <c r="C19884" s="2" t="s">
        <v>2068</v>
      </c>
      <c r="D19884" s="2" t="s">
        <v>1433</v>
      </c>
      <c r="E19884" s="2" t="s">
        <v>1434</v>
      </c>
      <c r="F19884" s="2" t="s">
        <v>1435</v>
      </c>
      <c r="G19884">
        <v>5</v>
      </c>
      <c r="H19884" s="2" t="s">
        <v>2043</v>
      </c>
      <c r="I19884" s="2" t="s">
        <v>29</v>
      </c>
      <c r="J19884" s="2" t="s">
        <v>30</v>
      </c>
      <c r="K19884">
        <v>15846</v>
      </c>
      <c r="L19884" s="2" t="s">
        <v>103</v>
      </c>
      <c r="M19884" s="2" t="s">
        <v>104</v>
      </c>
      <c r="N19884" s="2" t="s">
        <v>104</v>
      </c>
      <c r="O19884" s="2" t="s">
        <v>90</v>
      </c>
      <c r="P19884" s="2" t="s">
        <v>29</v>
      </c>
      <c r="Q19884">
        <v>1</v>
      </c>
      <c r="R19884" s="2" t="s">
        <v>35</v>
      </c>
      <c r="S19884">
        <v>0</v>
      </c>
      <c r="T19884">
        <v>18</v>
      </c>
      <c r="U19884" s="2" t="s">
        <v>105</v>
      </c>
      <c r="V19884" s="2" t="s">
        <v>106</v>
      </c>
      <c r="W19884">
        <v>94</v>
      </c>
      <c r="X19884" s="2" t="s">
        <v>108</v>
      </c>
      <c r="Y19884" s="2" t="s">
        <v>38</v>
      </c>
      <c r="Z19884">
        <v>-1</v>
      </c>
      <c r="AA19884">
        <v>-1</v>
      </c>
      <c r="AB19884" s="2" t="s">
        <v>29</v>
      </c>
    </row>
    <row r="19885" spans="1:28" x14ac:dyDescent="0.4">
      <c r="A19885">
        <v>342</v>
      </c>
      <c r="B19885">
        <v>100000140</v>
      </c>
      <c r="C19885" s="2" t="s">
        <v>2068</v>
      </c>
      <c r="D19885" s="2" t="s">
        <v>1433</v>
      </c>
      <c r="E19885" s="2" t="s">
        <v>1434</v>
      </c>
      <c r="F19885" s="2" t="s">
        <v>1435</v>
      </c>
      <c r="G19885">
        <v>5</v>
      </c>
      <c r="H19885" s="2" t="s">
        <v>2043</v>
      </c>
      <c r="I19885" s="2" t="s">
        <v>29</v>
      </c>
      <c r="J19885" s="2" t="s">
        <v>30</v>
      </c>
      <c r="K19885">
        <v>15846</v>
      </c>
      <c r="L19885" s="2" t="s">
        <v>103</v>
      </c>
      <c r="M19885" s="2" t="s">
        <v>104</v>
      </c>
      <c r="N19885" s="2" t="s">
        <v>104</v>
      </c>
      <c r="O19885" s="2" t="s">
        <v>90</v>
      </c>
      <c r="P19885" s="2" t="s">
        <v>29</v>
      </c>
      <c r="Q19885">
        <v>1</v>
      </c>
      <c r="R19885" s="2" t="s">
        <v>35</v>
      </c>
      <c r="S19885">
        <v>0</v>
      </c>
      <c r="T19885">
        <v>18</v>
      </c>
      <c r="U19885" s="2" t="s">
        <v>105</v>
      </c>
      <c r="V19885" s="2" t="s">
        <v>106</v>
      </c>
      <c r="W19885">
        <v>95</v>
      </c>
      <c r="X19885" s="2" t="s">
        <v>111</v>
      </c>
      <c r="Y19885" s="2" t="s">
        <v>38</v>
      </c>
      <c r="Z19885">
        <v>0</v>
      </c>
      <c r="AA19885">
        <v>0</v>
      </c>
      <c r="AB19885" s="2" t="s">
        <v>29</v>
      </c>
    </row>
    <row r="19886" spans="1:28" x14ac:dyDescent="0.4">
      <c r="A19886">
        <v>342</v>
      </c>
      <c r="B19886">
        <v>100000140</v>
      </c>
      <c r="C19886" s="2" t="s">
        <v>2068</v>
      </c>
      <c r="D19886" s="2" t="s">
        <v>1433</v>
      </c>
      <c r="E19886" s="2" t="s">
        <v>1434</v>
      </c>
      <c r="F19886" s="2" t="s">
        <v>1435</v>
      </c>
      <c r="G19886">
        <v>5</v>
      </c>
      <c r="H19886" s="2" t="s">
        <v>2043</v>
      </c>
      <c r="I19886" s="2" t="s">
        <v>29</v>
      </c>
      <c r="J19886" s="2" t="s">
        <v>30</v>
      </c>
      <c r="K19886">
        <v>15847</v>
      </c>
      <c r="L19886" s="2" t="s">
        <v>114</v>
      </c>
      <c r="M19886" s="2" t="s">
        <v>115</v>
      </c>
      <c r="N19886" s="2" t="s">
        <v>116</v>
      </c>
      <c r="O19886" s="2" t="s">
        <v>33</v>
      </c>
      <c r="P19886" s="2" t="s">
        <v>29</v>
      </c>
      <c r="Q19886">
        <v>0</v>
      </c>
      <c r="R19886" s="2" t="s">
        <v>75</v>
      </c>
      <c r="S19886">
        <v>0</v>
      </c>
      <c r="U19886" s="2" t="s">
        <v>38</v>
      </c>
      <c r="V19886" s="2" t="s">
        <v>38</v>
      </c>
      <c r="X19886" s="2" t="s">
        <v>38</v>
      </c>
      <c r="Y19886" s="2" t="s">
        <v>38</v>
      </c>
      <c r="AB19886" s="2" t="s">
        <v>38</v>
      </c>
    </row>
    <row r="19887" spans="1:28" x14ac:dyDescent="0.4">
      <c r="A19887">
        <v>342</v>
      </c>
      <c r="B19887">
        <v>100000140</v>
      </c>
      <c r="C19887" s="2" t="s">
        <v>2068</v>
      </c>
      <c r="D19887" s="2" t="s">
        <v>1433</v>
      </c>
      <c r="E19887" s="2" t="s">
        <v>1434</v>
      </c>
      <c r="F19887" s="2" t="s">
        <v>1435</v>
      </c>
      <c r="G19887">
        <v>5</v>
      </c>
      <c r="H19887" s="2" t="s">
        <v>2043</v>
      </c>
      <c r="I19887" s="2" t="s">
        <v>29</v>
      </c>
      <c r="J19887" s="2" t="s">
        <v>30</v>
      </c>
      <c r="K19887">
        <v>15848</v>
      </c>
      <c r="L19887" s="2" t="s">
        <v>117</v>
      </c>
      <c r="M19887" s="2" t="s">
        <v>118</v>
      </c>
      <c r="N19887" s="2" t="s">
        <v>118</v>
      </c>
      <c r="O19887" s="2" t="s">
        <v>90</v>
      </c>
      <c r="P19887" s="2" t="s">
        <v>29</v>
      </c>
      <c r="Q19887">
        <v>1</v>
      </c>
      <c r="R19887" s="2" t="s">
        <v>35</v>
      </c>
      <c r="S19887">
        <v>0</v>
      </c>
      <c r="T19887">
        <v>125</v>
      </c>
      <c r="U19887" s="2" t="s">
        <v>119</v>
      </c>
      <c r="V19887" s="2" t="s">
        <v>118</v>
      </c>
      <c r="W19887">
        <v>100121</v>
      </c>
      <c r="X19887" s="2" t="s">
        <v>120</v>
      </c>
      <c r="Y19887" s="2" t="s">
        <v>121</v>
      </c>
      <c r="Z19887">
        <v>100121</v>
      </c>
      <c r="AA19887">
        <v>2</v>
      </c>
      <c r="AB19887" s="2" t="s">
        <v>34</v>
      </c>
    </row>
    <row r="19888" spans="1:28" x14ac:dyDescent="0.4">
      <c r="A19888">
        <v>342</v>
      </c>
      <c r="B19888">
        <v>100000140</v>
      </c>
      <c r="C19888" s="2" t="s">
        <v>2068</v>
      </c>
      <c r="D19888" s="2" t="s">
        <v>1433</v>
      </c>
      <c r="E19888" s="2" t="s">
        <v>1434</v>
      </c>
      <c r="F19888" s="2" t="s">
        <v>1435</v>
      </c>
      <c r="G19888">
        <v>5</v>
      </c>
      <c r="H19888" s="2" t="s">
        <v>2043</v>
      </c>
      <c r="I19888" s="2" t="s">
        <v>29</v>
      </c>
      <c r="J19888" s="2" t="s">
        <v>30</v>
      </c>
      <c r="K19888">
        <v>15848</v>
      </c>
      <c r="L19888" s="2" t="s">
        <v>117</v>
      </c>
      <c r="M19888" s="2" t="s">
        <v>118</v>
      </c>
      <c r="N19888" s="2" t="s">
        <v>118</v>
      </c>
      <c r="O19888" s="2" t="s">
        <v>90</v>
      </c>
      <c r="P19888" s="2" t="s">
        <v>29</v>
      </c>
      <c r="Q19888">
        <v>1</v>
      </c>
      <c r="R19888" s="2" t="s">
        <v>35</v>
      </c>
      <c r="S19888">
        <v>0</v>
      </c>
      <c r="T19888">
        <v>125</v>
      </c>
      <c r="U19888" s="2" t="s">
        <v>119</v>
      </c>
      <c r="V19888" s="2" t="s">
        <v>118</v>
      </c>
      <c r="W19888">
        <v>656</v>
      </c>
      <c r="X19888" s="2" t="s">
        <v>123</v>
      </c>
      <c r="Y19888" s="2" t="s">
        <v>38</v>
      </c>
      <c r="Z19888">
        <v>5</v>
      </c>
      <c r="AA19888">
        <v>5</v>
      </c>
      <c r="AB19888" s="2" t="s">
        <v>29</v>
      </c>
    </row>
    <row r="19889" spans="1:28" x14ac:dyDescent="0.4">
      <c r="A19889">
        <v>342</v>
      </c>
      <c r="B19889">
        <v>100000140</v>
      </c>
      <c r="C19889" s="2" t="s">
        <v>2068</v>
      </c>
      <c r="D19889" s="2" t="s">
        <v>1433</v>
      </c>
      <c r="E19889" s="2" t="s">
        <v>1434</v>
      </c>
      <c r="F19889" s="2" t="s">
        <v>1435</v>
      </c>
      <c r="G19889">
        <v>5</v>
      </c>
      <c r="H19889" s="2" t="s">
        <v>2043</v>
      </c>
      <c r="I19889" s="2" t="s">
        <v>29</v>
      </c>
      <c r="J19889" s="2" t="s">
        <v>30</v>
      </c>
      <c r="K19889">
        <v>15848</v>
      </c>
      <c r="L19889" s="2" t="s">
        <v>117</v>
      </c>
      <c r="M19889" s="2" t="s">
        <v>118</v>
      </c>
      <c r="N19889" s="2" t="s">
        <v>118</v>
      </c>
      <c r="O19889" s="2" t="s">
        <v>90</v>
      </c>
      <c r="P19889" s="2" t="s">
        <v>29</v>
      </c>
      <c r="Q19889">
        <v>1</v>
      </c>
      <c r="R19889" s="2" t="s">
        <v>35</v>
      </c>
      <c r="S19889">
        <v>0</v>
      </c>
      <c r="T19889">
        <v>125</v>
      </c>
      <c r="U19889" s="2" t="s">
        <v>119</v>
      </c>
      <c r="V19889" s="2" t="s">
        <v>118</v>
      </c>
      <c r="W19889">
        <v>657</v>
      </c>
      <c r="X19889" s="2" t="s">
        <v>122</v>
      </c>
      <c r="Y19889" s="2" t="s">
        <v>38</v>
      </c>
      <c r="Z19889">
        <v>9</v>
      </c>
      <c r="AA19889">
        <v>9</v>
      </c>
      <c r="AB19889" s="2" t="s">
        <v>29</v>
      </c>
    </row>
    <row r="19890" spans="1:28" x14ac:dyDescent="0.4">
      <c r="A19890">
        <v>342</v>
      </c>
      <c r="B19890">
        <v>100000140</v>
      </c>
      <c r="C19890" s="2" t="s">
        <v>2068</v>
      </c>
      <c r="D19890" s="2" t="s">
        <v>1433</v>
      </c>
      <c r="E19890" s="2" t="s">
        <v>1434</v>
      </c>
      <c r="F19890" s="2" t="s">
        <v>1435</v>
      </c>
      <c r="G19890">
        <v>5</v>
      </c>
      <c r="H19890" s="2" t="s">
        <v>2043</v>
      </c>
      <c r="I19890" s="2" t="s">
        <v>29</v>
      </c>
      <c r="J19890" s="2" t="s">
        <v>30</v>
      </c>
      <c r="K19890">
        <v>15848</v>
      </c>
      <c r="L19890" s="2" t="s">
        <v>117</v>
      </c>
      <c r="M19890" s="2" t="s">
        <v>118</v>
      </c>
      <c r="N19890" s="2" t="s">
        <v>118</v>
      </c>
      <c r="O19890" s="2" t="s">
        <v>90</v>
      </c>
      <c r="P19890" s="2" t="s">
        <v>29</v>
      </c>
      <c r="Q19890">
        <v>1</v>
      </c>
      <c r="R19890" s="2" t="s">
        <v>35</v>
      </c>
      <c r="S19890">
        <v>0</v>
      </c>
      <c r="T19890">
        <v>125</v>
      </c>
      <c r="U19890" s="2" t="s">
        <v>119</v>
      </c>
      <c r="V19890" s="2" t="s">
        <v>118</v>
      </c>
      <c r="W19890">
        <v>652</v>
      </c>
      <c r="X19890" s="2" t="s">
        <v>127</v>
      </c>
      <c r="Y19890" s="2" t="s">
        <v>38</v>
      </c>
      <c r="Z19890">
        <v>1</v>
      </c>
      <c r="AA19890">
        <v>1</v>
      </c>
      <c r="AB19890" s="2" t="s">
        <v>29</v>
      </c>
    </row>
    <row r="19891" spans="1:28" x14ac:dyDescent="0.4">
      <c r="A19891">
        <v>342</v>
      </c>
      <c r="B19891">
        <v>100000140</v>
      </c>
      <c r="C19891" s="2" t="s">
        <v>2068</v>
      </c>
      <c r="D19891" s="2" t="s">
        <v>1433</v>
      </c>
      <c r="E19891" s="2" t="s">
        <v>1434</v>
      </c>
      <c r="F19891" s="2" t="s">
        <v>1435</v>
      </c>
      <c r="G19891">
        <v>5</v>
      </c>
      <c r="H19891" s="2" t="s">
        <v>2043</v>
      </c>
      <c r="I19891" s="2" t="s">
        <v>29</v>
      </c>
      <c r="J19891" s="2" t="s">
        <v>30</v>
      </c>
      <c r="K19891">
        <v>15848</v>
      </c>
      <c r="L19891" s="2" t="s">
        <v>117</v>
      </c>
      <c r="M19891" s="2" t="s">
        <v>118</v>
      </c>
      <c r="N19891" s="2" t="s">
        <v>118</v>
      </c>
      <c r="O19891" s="2" t="s">
        <v>90</v>
      </c>
      <c r="P19891" s="2" t="s">
        <v>29</v>
      </c>
      <c r="Q19891">
        <v>1</v>
      </c>
      <c r="R19891" s="2" t="s">
        <v>35</v>
      </c>
      <c r="S19891">
        <v>0</v>
      </c>
      <c r="T19891">
        <v>125</v>
      </c>
      <c r="U19891" s="2" t="s">
        <v>119</v>
      </c>
      <c r="V19891" s="2" t="s">
        <v>118</v>
      </c>
      <c r="W19891">
        <v>653</v>
      </c>
      <c r="X19891" s="2" t="s">
        <v>126</v>
      </c>
      <c r="Y19891" s="2" t="s">
        <v>38</v>
      </c>
      <c r="Z19891">
        <v>2</v>
      </c>
      <c r="AA19891">
        <v>2</v>
      </c>
      <c r="AB19891" s="2" t="s">
        <v>29</v>
      </c>
    </row>
    <row r="19892" spans="1:28" x14ac:dyDescent="0.4">
      <c r="A19892">
        <v>342</v>
      </c>
      <c r="B19892">
        <v>100000140</v>
      </c>
      <c r="C19892" s="2" t="s">
        <v>2068</v>
      </c>
      <c r="D19892" s="2" t="s">
        <v>1433</v>
      </c>
      <c r="E19892" s="2" t="s">
        <v>1434</v>
      </c>
      <c r="F19892" s="2" t="s">
        <v>1435</v>
      </c>
      <c r="G19892">
        <v>5</v>
      </c>
      <c r="H19892" s="2" t="s">
        <v>2043</v>
      </c>
      <c r="I19892" s="2" t="s">
        <v>29</v>
      </c>
      <c r="J19892" s="2" t="s">
        <v>30</v>
      </c>
      <c r="K19892">
        <v>15848</v>
      </c>
      <c r="L19892" s="2" t="s">
        <v>117</v>
      </c>
      <c r="M19892" s="2" t="s">
        <v>118</v>
      </c>
      <c r="N19892" s="2" t="s">
        <v>118</v>
      </c>
      <c r="O19892" s="2" t="s">
        <v>90</v>
      </c>
      <c r="P19892" s="2" t="s">
        <v>29</v>
      </c>
      <c r="Q19892">
        <v>1</v>
      </c>
      <c r="R19892" s="2" t="s">
        <v>35</v>
      </c>
      <c r="S19892">
        <v>0</v>
      </c>
      <c r="T19892">
        <v>125</v>
      </c>
      <c r="U19892" s="2" t="s">
        <v>119</v>
      </c>
      <c r="V19892" s="2" t="s">
        <v>118</v>
      </c>
      <c r="W19892">
        <v>654</v>
      </c>
      <c r="X19892" s="2" t="s">
        <v>125</v>
      </c>
      <c r="Y19892" s="2" t="s">
        <v>38</v>
      </c>
      <c r="Z19892">
        <v>3</v>
      </c>
      <c r="AA19892">
        <v>3</v>
      </c>
      <c r="AB19892" s="2" t="s">
        <v>29</v>
      </c>
    </row>
    <row r="19893" spans="1:28" x14ac:dyDescent="0.4">
      <c r="A19893">
        <v>342</v>
      </c>
      <c r="B19893">
        <v>100000140</v>
      </c>
      <c r="C19893" s="2" t="s">
        <v>2068</v>
      </c>
      <c r="D19893" s="2" t="s">
        <v>1433</v>
      </c>
      <c r="E19893" s="2" t="s">
        <v>1434</v>
      </c>
      <c r="F19893" s="2" t="s">
        <v>1435</v>
      </c>
      <c r="G19893">
        <v>5</v>
      </c>
      <c r="H19893" s="2" t="s">
        <v>2043</v>
      </c>
      <c r="I19893" s="2" t="s">
        <v>29</v>
      </c>
      <c r="J19893" s="2" t="s">
        <v>30</v>
      </c>
      <c r="K19893">
        <v>15848</v>
      </c>
      <c r="L19893" s="2" t="s">
        <v>117</v>
      </c>
      <c r="M19893" s="2" t="s">
        <v>118</v>
      </c>
      <c r="N19893" s="2" t="s">
        <v>118</v>
      </c>
      <c r="O19893" s="2" t="s">
        <v>90</v>
      </c>
      <c r="P19893" s="2" t="s">
        <v>29</v>
      </c>
      <c r="Q19893">
        <v>1</v>
      </c>
      <c r="R19893" s="2" t="s">
        <v>35</v>
      </c>
      <c r="S19893">
        <v>0</v>
      </c>
      <c r="T19893">
        <v>125</v>
      </c>
      <c r="U19893" s="2" t="s">
        <v>119</v>
      </c>
      <c r="V19893" s="2" t="s">
        <v>118</v>
      </c>
      <c r="W19893">
        <v>655</v>
      </c>
      <c r="X19893" s="2" t="s">
        <v>124</v>
      </c>
      <c r="Y19893" s="2" t="s">
        <v>38</v>
      </c>
      <c r="Z19893">
        <v>4</v>
      </c>
      <c r="AA19893">
        <v>4</v>
      </c>
      <c r="AB19893" s="2" t="s">
        <v>29</v>
      </c>
    </row>
    <row r="19894" spans="1:28" x14ac:dyDescent="0.4">
      <c r="A19894">
        <v>342</v>
      </c>
      <c r="B19894">
        <v>100000140</v>
      </c>
      <c r="C19894" s="2" t="s">
        <v>2068</v>
      </c>
      <c r="D19894" s="2" t="s">
        <v>1433</v>
      </c>
      <c r="E19894" s="2" t="s">
        <v>1434</v>
      </c>
      <c r="F19894" s="2" t="s">
        <v>1435</v>
      </c>
      <c r="G19894">
        <v>5</v>
      </c>
      <c r="H19894" s="2" t="s">
        <v>2043</v>
      </c>
      <c r="I19894" s="2" t="s">
        <v>29</v>
      </c>
      <c r="J19894" s="2" t="s">
        <v>30</v>
      </c>
      <c r="K19894">
        <v>15849</v>
      </c>
      <c r="L19894" s="2" t="s">
        <v>128</v>
      </c>
      <c r="M19894" s="2" t="s">
        <v>129</v>
      </c>
      <c r="N19894" s="2" t="s">
        <v>129</v>
      </c>
      <c r="O19894" s="2" t="s">
        <v>90</v>
      </c>
      <c r="P19894" s="2" t="s">
        <v>29</v>
      </c>
      <c r="Q19894">
        <v>1</v>
      </c>
      <c r="R19894" s="2" t="s">
        <v>35</v>
      </c>
      <c r="S19894">
        <v>0</v>
      </c>
      <c r="T19894">
        <v>124</v>
      </c>
      <c r="U19894" s="2" t="s">
        <v>130</v>
      </c>
      <c r="V19894" s="2" t="s">
        <v>129</v>
      </c>
      <c r="W19894">
        <v>651</v>
      </c>
      <c r="X19894" s="2" t="s">
        <v>122</v>
      </c>
      <c r="Y19894" s="2" t="s">
        <v>38</v>
      </c>
      <c r="Z19894">
        <v>9</v>
      </c>
      <c r="AA19894">
        <v>9</v>
      </c>
      <c r="AB19894" s="2" t="s">
        <v>29</v>
      </c>
    </row>
    <row r="19895" spans="1:28" x14ac:dyDescent="0.4">
      <c r="A19895">
        <v>342</v>
      </c>
      <c r="B19895">
        <v>100000140</v>
      </c>
      <c r="C19895" s="2" t="s">
        <v>2068</v>
      </c>
      <c r="D19895" s="2" t="s">
        <v>1433</v>
      </c>
      <c r="E19895" s="2" t="s">
        <v>1434</v>
      </c>
      <c r="F19895" s="2" t="s">
        <v>1435</v>
      </c>
      <c r="G19895">
        <v>5</v>
      </c>
      <c r="H19895" s="2" t="s">
        <v>2043</v>
      </c>
      <c r="I19895" s="2" t="s">
        <v>29</v>
      </c>
      <c r="J19895" s="2" t="s">
        <v>30</v>
      </c>
      <c r="K19895">
        <v>15849</v>
      </c>
      <c r="L19895" s="2" t="s">
        <v>128</v>
      </c>
      <c r="M19895" s="2" t="s">
        <v>129</v>
      </c>
      <c r="N19895" s="2" t="s">
        <v>129</v>
      </c>
      <c r="O19895" s="2" t="s">
        <v>90</v>
      </c>
      <c r="P19895" s="2" t="s">
        <v>29</v>
      </c>
      <c r="Q19895">
        <v>1</v>
      </c>
      <c r="R19895" s="2" t="s">
        <v>35</v>
      </c>
      <c r="S19895">
        <v>0</v>
      </c>
      <c r="T19895">
        <v>124</v>
      </c>
      <c r="U19895" s="2" t="s">
        <v>130</v>
      </c>
      <c r="V19895" s="2" t="s">
        <v>129</v>
      </c>
      <c r="W19895">
        <v>646</v>
      </c>
      <c r="X19895" s="2" t="s">
        <v>127</v>
      </c>
      <c r="Y19895" s="2" t="s">
        <v>38</v>
      </c>
      <c r="Z19895">
        <v>1</v>
      </c>
      <c r="AA19895">
        <v>1</v>
      </c>
      <c r="AB19895" s="2" t="s">
        <v>29</v>
      </c>
    </row>
    <row r="19896" spans="1:28" x14ac:dyDescent="0.4">
      <c r="A19896">
        <v>342</v>
      </c>
      <c r="B19896">
        <v>100000140</v>
      </c>
      <c r="C19896" s="2" t="s">
        <v>2068</v>
      </c>
      <c r="D19896" s="2" t="s">
        <v>1433</v>
      </c>
      <c r="E19896" s="2" t="s">
        <v>1434</v>
      </c>
      <c r="F19896" s="2" t="s">
        <v>1435</v>
      </c>
      <c r="G19896">
        <v>5</v>
      </c>
      <c r="H19896" s="2" t="s">
        <v>2043</v>
      </c>
      <c r="I19896" s="2" t="s">
        <v>29</v>
      </c>
      <c r="J19896" s="2" t="s">
        <v>30</v>
      </c>
      <c r="K19896">
        <v>15849</v>
      </c>
      <c r="L19896" s="2" t="s">
        <v>128</v>
      </c>
      <c r="M19896" s="2" t="s">
        <v>129</v>
      </c>
      <c r="N19896" s="2" t="s">
        <v>129</v>
      </c>
      <c r="O19896" s="2" t="s">
        <v>90</v>
      </c>
      <c r="P19896" s="2" t="s">
        <v>29</v>
      </c>
      <c r="Q19896">
        <v>1</v>
      </c>
      <c r="R19896" s="2" t="s">
        <v>35</v>
      </c>
      <c r="S19896">
        <v>0</v>
      </c>
      <c r="T19896">
        <v>124</v>
      </c>
      <c r="U19896" s="2" t="s">
        <v>130</v>
      </c>
      <c r="V19896" s="2" t="s">
        <v>129</v>
      </c>
      <c r="W19896">
        <v>100122</v>
      </c>
      <c r="X19896" s="2" t="s">
        <v>120</v>
      </c>
      <c r="Y19896" s="2" t="s">
        <v>131</v>
      </c>
      <c r="Z19896">
        <v>100122</v>
      </c>
      <c r="AA19896">
        <v>2</v>
      </c>
      <c r="AB19896" s="2" t="s">
        <v>34</v>
      </c>
    </row>
    <row r="19897" spans="1:28" x14ac:dyDescent="0.4">
      <c r="A19897">
        <v>342</v>
      </c>
      <c r="B19897">
        <v>100000140</v>
      </c>
      <c r="C19897" s="2" t="s">
        <v>2068</v>
      </c>
      <c r="D19897" s="2" t="s">
        <v>1433</v>
      </c>
      <c r="E19897" s="2" t="s">
        <v>1434</v>
      </c>
      <c r="F19897" s="2" t="s">
        <v>1435</v>
      </c>
      <c r="G19897">
        <v>5</v>
      </c>
      <c r="H19897" s="2" t="s">
        <v>2043</v>
      </c>
      <c r="I19897" s="2" t="s">
        <v>29</v>
      </c>
      <c r="J19897" s="2" t="s">
        <v>30</v>
      </c>
      <c r="K19897">
        <v>15849</v>
      </c>
      <c r="L19897" s="2" t="s">
        <v>128</v>
      </c>
      <c r="M19897" s="2" t="s">
        <v>129</v>
      </c>
      <c r="N19897" s="2" t="s">
        <v>129</v>
      </c>
      <c r="O19897" s="2" t="s">
        <v>90</v>
      </c>
      <c r="P19897" s="2" t="s">
        <v>29</v>
      </c>
      <c r="Q19897">
        <v>1</v>
      </c>
      <c r="R19897" s="2" t="s">
        <v>35</v>
      </c>
      <c r="S19897">
        <v>0</v>
      </c>
      <c r="T19897">
        <v>124</v>
      </c>
      <c r="U19897" s="2" t="s">
        <v>130</v>
      </c>
      <c r="V19897" s="2" t="s">
        <v>129</v>
      </c>
      <c r="W19897">
        <v>647</v>
      </c>
      <c r="X19897" s="2" t="s">
        <v>126</v>
      </c>
      <c r="Y19897" s="2" t="s">
        <v>38</v>
      </c>
      <c r="Z19897">
        <v>2</v>
      </c>
      <c r="AA19897">
        <v>2</v>
      </c>
      <c r="AB19897" s="2" t="s">
        <v>29</v>
      </c>
    </row>
    <row r="19898" spans="1:28" x14ac:dyDescent="0.4">
      <c r="A19898">
        <v>342</v>
      </c>
      <c r="B19898">
        <v>100000140</v>
      </c>
      <c r="C19898" s="2" t="s">
        <v>2068</v>
      </c>
      <c r="D19898" s="2" t="s">
        <v>1433</v>
      </c>
      <c r="E19898" s="2" t="s">
        <v>1434</v>
      </c>
      <c r="F19898" s="2" t="s">
        <v>1435</v>
      </c>
      <c r="G19898">
        <v>5</v>
      </c>
      <c r="H19898" s="2" t="s">
        <v>2043</v>
      </c>
      <c r="I19898" s="2" t="s">
        <v>29</v>
      </c>
      <c r="J19898" s="2" t="s">
        <v>30</v>
      </c>
      <c r="K19898">
        <v>15849</v>
      </c>
      <c r="L19898" s="2" t="s">
        <v>128</v>
      </c>
      <c r="M19898" s="2" t="s">
        <v>129</v>
      </c>
      <c r="N19898" s="2" t="s">
        <v>129</v>
      </c>
      <c r="O19898" s="2" t="s">
        <v>90</v>
      </c>
      <c r="P19898" s="2" t="s">
        <v>29</v>
      </c>
      <c r="Q19898">
        <v>1</v>
      </c>
      <c r="R19898" s="2" t="s">
        <v>35</v>
      </c>
      <c r="S19898">
        <v>0</v>
      </c>
      <c r="T19898">
        <v>124</v>
      </c>
      <c r="U19898" s="2" t="s">
        <v>130</v>
      </c>
      <c r="V19898" s="2" t="s">
        <v>129</v>
      </c>
      <c r="W19898">
        <v>648</v>
      </c>
      <c r="X19898" s="2" t="s">
        <v>125</v>
      </c>
      <c r="Y19898" s="2" t="s">
        <v>38</v>
      </c>
      <c r="Z19898">
        <v>3</v>
      </c>
      <c r="AA19898">
        <v>3</v>
      </c>
      <c r="AB19898" s="2" t="s">
        <v>29</v>
      </c>
    </row>
    <row r="19899" spans="1:28" x14ac:dyDescent="0.4">
      <c r="A19899">
        <v>342</v>
      </c>
      <c r="B19899">
        <v>100000140</v>
      </c>
      <c r="C19899" s="2" t="s">
        <v>2068</v>
      </c>
      <c r="D19899" s="2" t="s">
        <v>1433</v>
      </c>
      <c r="E19899" s="2" t="s">
        <v>1434</v>
      </c>
      <c r="F19899" s="2" t="s">
        <v>1435</v>
      </c>
      <c r="G19899">
        <v>5</v>
      </c>
      <c r="H19899" s="2" t="s">
        <v>2043</v>
      </c>
      <c r="I19899" s="2" t="s">
        <v>29</v>
      </c>
      <c r="J19899" s="2" t="s">
        <v>30</v>
      </c>
      <c r="K19899">
        <v>15849</v>
      </c>
      <c r="L19899" s="2" t="s">
        <v>128</v>
      </c>
      <c r="M19899" s="2" t="s">
        <v>129</v>
      </c>
      <c r="N19899" s="2" t="s">
        <v>129</v>
      </c>
      <c r="O19899" s="2" t="s">
        <v>90</v>
      </c>
      <c r="P19899" s="2" t="s">
        <v>29</v>
      </c>
      <c r="Q19899">
        <v>1</v>
      </c>
      <c r="R19899" s="2" t="s">
        <v>35</v>
      </c>
      <c r="S19899">
        <v>0</v>
      </c>
      <c r="T19899">
        <v>124</v>
      </c>
      <c r="U19899" s="2" t="s">
        <v>130</v>
      </c>
      <c r="V19899" s="2" t="s">
        <v>129</v>
      </c>
      <c r="W19899">
        <v>649</v>
      </c>
      <c r="X19899" s="2" t="s">
        <v>124</v>
      </c>
      <c r="Y19899" s="2" t="s">
        <v>38</v>
      </c>
      <c r="Z19899">
        <v>4</v>
      </c>
      <c r="AA19899">
        <v>4</v>
      </c>
      <c r="AB19899" s="2" t="s">
        <v>29</v>
      </c>
    </row>
    <row r="19900" spans="1:28" x14ac:dyDescent="0.4">
      <c r="A19900">
        <v>342</v>
      </c>
      <c r="B19900">
        <v>100000140</v>
      </c>
      <c r="C19900" s="2" t="s">
        <v>2068</v>
      </c>
      <c r="D19900" s="2" t="s">
        <v>1433</v>
      </c>
      <c r="E19900" s="2" t="s">
        <v>1434</v>
      </c>
      <c r="F19900" s="2" t="s">
        <v>1435</v>
      </c>
      <c r="G19900">
        <v>5</v>
      </c>
      <c r="H19900" s="2" t="s">
        <v>2043</v>
      </c>
      <c r="I19900" s="2" t="s">
        <v>29</v>
      </c>
      <c r="J19900" s="2" t="s">
        <v>30</v>
      </c>
      <c r="K19900">
        <v>15849</v>
      </c>
      <c r="L19900" s="2" t="s">
        <v>128</v>
      </c>
      <c r="M19900" s="2" t="s">
        <v>129</v>
      </c>
      <c r="N19900" s="2" t="s">
        <v>129</v>
      </c>
      <c r="O19900" s="2" t="s">
        <v>90</v>
      </c>
      <c r="P19900" s="2" t="s">
        <v>29</v>
      </c>
      <c r="Q19900">
        <v>1</v>
      </c>
      <c r="R19900" s="2" t="s">
        <v>35</v>
      </c>
      <c r="S19900">
        <v>0</v>
      </c>
      <c r="T19900">
        <v>124</v>
      </c>
      <c r="U19900" s="2" t="s">
        <v>130</v>
      </c>
      <c r="V19900" s="2" t="s">
        <v>129</v>
      </c>
      <c r="W19900">
        <v>650</v>
      </c>
      <c r="X19900" s="2" t="s">
        <v>123</v>
      </c>
      <c r="Y19900" s="2" t="s">
        <v>38</v>
      </c>
      <c r="Z19900">
        <v>5</v>
      </c>
      <c r="AA19900">
        <v>5</v>
      </c>
      <c r="AB19900" s="2" t="s">
        <v>29</v>
      </c>
    </row>
    <row r="19901" spans="1:28" x14ac:dyDescent="0.4">
      <c r="A19901">
        <v>342</v>
      </c>
      <c r="B19901">
        <v>100000140</v>
      </c>
      <c r="C19901" s="2" t="s">
        <v>2068</v>
      </c>
      <c r="D19901" s="2" t="s">
        <v>1433</v>
      </c>
      <c r="E19901" s="2" t="s">
        <v>1434</v>
      </c>
      <c r="F19901" s="2" t="s">
        <v>1435</v>
      </c>
      <c r="G19901">
        <v>5</v>
      </c>
      <c r="H19901" s="2" t="s">
        <v>2043</v>
      </c>
      <c r="I19901" s="2" t="s">
        <v>29</v>
      </c>
      <c r="J19901" s="2" t="s">
        <v>30</v>
      </c>
      <c r="K19901">
        <v>15850</v>
      </c>
      <c r="L19901" s="2" t="s">
        <v>132</v>
      </c>
      <c r="M19901" s="2" t="s">
        <v>133</v>
      </c>
      <c r="N19901" s="2" t="s">
        <v>133</v>
      </c>
      <c r="O19901" s="2" t="s">
        <v>33</v>
      </c>
      <c r="P19901" s="2" t="s">
        <v>29</v>
      </c>
      <c r="Q19901">
        <v>1</v>
      </c>
      <c r="R19901" s="2" t="s">
        <v>35</v>
      </c>
      <c r="S19901">
        <v>0</v>
      </c>
      <c r="T19901">
        <v>1</v>
      </c>
      <c r="U19901" s="2" t="s">
        <v>134</v>
      </c>
      <c r="V19901" s="2" t="s">
        <v>135</v>
      </c>
      <c r="W19901">
        <v>100270</v>
      </c>
      <c r="X19901" s="2" t="s">
        <v>136</v>
      </c>
      <c r="Y19901" s="2" t="s">
        <v>137</v>
      </c>
      <c r="Z19901">
        <v>100270</v>
      </c>
      <c r="AA19901">
        <v>99</v>
      </c>
      <c r="AB19901" s="2" t="s">
        <v>34</v>
      </c>
    </row>
    <row r="19902" spans="1:28" x14ac:dyDescent="0.4">
      <c r="A19902">
        <v>342</v>
      </c>
      <c r="B19902">
        <v>100000140</v>
      </c>
      <c r="C19902" s="2" t="s">
        <v>2068</v>
      </c>
      <c r="D19902" s="2" t="s">
        <v>1433</v>
      </c>
      <c r="E19902" s="2" t="s">
        <v>1434</v>
      </c>
      <c r="F19902" s="2" t="s">
        <v>1435</v>
      </c>
      <c r="G19902">
        <v>5</v>
      </c>
      <c r="H19902" s="2" t="s">
        <v>2043</v>
      </c>
      <c r="I19902" s="2" t="s">
        <v>29</v>
      </c>
      <c r="J19902" s="2" t="s">
        <v>30</v>
      </c>
      <c r="K19902">
        <v>15850</v>
      </c>
      <c r="L19902" s="2" t="s">
        <v>132</v>
      </c>
      <c r="M19902" s="2" t="s">
        <v>133</v>
      </c>
      <c r="N19902" s="2" t="s">
        <v>133</v>
      </c>
      <c r="O19902" s="2" t="s">
        <v>33</v>
      </c>
      <c r="P19902" s="2" t="s">
        <v>29</v>
      </c>
      <c r="Q19902">
        <v>1</v>
      </c>
      <c r="R19902" s="2" t="s">
        <v>35</v>
      </c>
      <c r="S19902">
        <v>0</v>
      </c>
      <c r="T19902">
        <v>1</v>
      </c>
      <c r="U19902" s="2" t="s">
        <v>134</v>
      </c>
      <c r="V19902" s="2" t="s">
        <v>135</v>
      </c>
      <c r="W19902">
        <v>100275</v>
      </c>
      <c r="X19902" s="2" t="s">
        <v>138</v>
      </c>
      <c r="Y19902" s="2" t="s">
        <v>137</v>
      </c>
      <c r="Z19902">
        <v>100275</v>
      </c>
      <c r="AA19902">
        <v>99</v>
      </c>
      <c r="AB19902" s="2" t="s">
        <v>34</v>
      </c>
    </row>
    <row r="19903" spans="1:28" x14ac:dyDescent="0.4">
      <c r="A19903">
        <v>342</v>
      </c>
      <c r="B19903">
        <v>100000140</v>
      </c>
      <c r="C19903" s="2" t="s">
        <v>2068</v>
      </c>
      <c r="D19903" s="2" t="s">
        <v>1433</v>
      </c>
      <c r="E19903" s="2" t="s">
        <v>1434</v>
      </c>
      <c r="F19903" s="2" t="s">
        <v>1435</v>
      </c>
      <c r="G19903">
        <v>5</v>
      </c>
      <c r="H19903" s="2" t="s">
        <v>2043</v>
      </c>
      <c r="I19903" s="2" t="s">
        <v>29</v>
      </c>
      <c r="J19903" s="2" t="s">
        <v>30</v>
      </c>
      <c r="K19903">
        <v>15850</v>
      </c>
      <c r="L19903" s="2" t="s">
        <v>132</v>
      </c>
      <c r="M19903" s="2" t="s">
        <v>133</v>
      </c>
      <c r="N19903" s="2" t="s">
        <v>133</v>
      </c>
      <c r="O19903" s="2" t="s">
        <v>33</v>
      </c>
      <c r="P19903" s="2" t="s">
        <v>29</v>
      </c>
      <c r="Q19903">
        <v>1</v>
      </c>
      <c r="R19903" s="2" t="s">
        <v>35</v>
      </c>
      <c r="S19903">
        <v>0</v>
      </c>
      <c r="T19903">
        <v>1</v>
      </c>
      <c r="U19903" s="2" t="s">
        <v>134</v>
      </c>
      <c r="V19903" s="2" t="s">
        <v>135</v>
      </c>
      <c r="W19903">
        <v>100274</v>
      </c>
      <c r="X19903" s="2" t="s">
        <v>139</v>
      </c>
      <c r="Y19903" s="2" t="s">
        <v>137</v>
      </c>
      <c r="Z19903">
        <v>100274</v>
      </c>
      <c r="AA19903">
        <v>99</v>
      </c>
      <c r="AB19903" s="2" t="s">
        <v>34</v>
      </c>
    </row>
    <row r="19904" spans="1:28" x14ac:dyDescent="0.4">
      <c r="A19904">
        <v>342</v>
      </c>
      <c r="B19904">
        <v>100000140</v>
      </c>
      <c r="C19904" s="2" t="s">
        <v>2068</v>
      </c>
      <c r="D19904" s="2" t="s">
        <v>1433</v>
      </c>
      <c r="E19904" s="2" t="s">
        <v>1434</v>
      </c>
      <c r="F19904" s="2" t="s">
        <v>1435</v>
      </c>
      <c r="G19904">
        <v>5</v>
      </c>
      <c r="H19904" s="2" t="s">
        <v>2043</v>
      </c>
      <c r="I19904" s="2" t="s">
        <v>29</v>
      </c>
      <c r="J19904" s="2" t="s">
        <v>30</v>
      </c>
      <c r="K19904">
        <v>15850</v>
      </c>
      <c r="L19904" s="2" t="s">
        <v>132</v>
      </c>
      <c r="M19904" s="2" t="s">
        <v>133</v>
      </c>
      <c r="N19904" s="2" t="s">
        <v>133</v>
      </c>
      <c r="O19904" s="2" t="s">
        <v>33</v>
      </c>
      <c r="P19904" s="2" t="s">
        <v>29</v>
      </c>
      <c r="Q19904">
        <v>1</v>
      </c>
      <c r="R19904" s="2" t="s">
        <v>35</v>
      </c>
      <c r="S19904">
        <v>0</v>
      </c>
      <c r="T19904">
        <v>1</v>
      </c>
      <c r="U19904" s="2" t="s">
        <v>134</v>
      </c>
      <c r="V19904" s="2" t="s">
        <v>135</v>
      </c>
      <c r="W19904">
        <v>100272</v>
      </c>
      <c r="X19904" s="2" t="s">
        <v>140</v>
      </c>
      <c r="Y19904" s="2" t="s">
        <v>141</v>
      </c>
      <c r="Z19904">
        <v>100272</v>
      </c>
      <c r="AA19904">
        <v>1</v>
      </c>
      <c r="AB19904" s="2" t="s">
        <v>34</v>
      </c>
    </row>
    <row r="19905" spans="1:28" x14ac:dyDescent="0.4">
      <c r="A19905">
        <v>342</v>
      </c>
      <c r="B19905">
        <v>100000140</v>
      </c>
      <c r="C19905" s="2" t="s">
        <v>2068</v>
      </c>
      <c r="D19905" s="2" t="s">
        <v>1433</v>
      </c>
      <c r="E19905" s="2" t="s">
        <v>1434</v>
      </c>
      <c r="F19905" s="2" t="s">
        <v>1435</v>
      </c>
      <c r="G19905">
        <v>5</v>
      </c>
      <c r="H19905" s="2" t="s">
        <v>2043</v>
      </c>
      <c r="I19905" s="2" t="s">
        <v>29</v>
      </c>
      <c r="J19905" s="2" t="s">
        <v>30</v>
      </c>
      <c r="K19905">
        <v>15850</v>
      </c>
      <c r="L19905" s="2" t="s">
        <v>132</v>
      </c>
      <c r="M19905" s="2" t="s">
        <v>133</v>
      </c>
      <c r="N19905" s="2" t="s">
        <v>133</v>
      </c>
      <c r="O19905" s="2" t="s">
        <v>33</v>
      </c>
      <c r="P19905" s="2" t="s">
        <v>29</v>
      </c>
      <c r="Q19905">
        <v>1</v>
      </c>
      <c r="R19905" s="2" t="s">
        <v>35</v>
      </c>
      <c r="S19905">
        <v>0</v>
      </c>
      <c r="T19905">
        <v>1</v>
      </c>
      <c r="U19905" s="2" t="s">
        <v>134</v>
      </c>
      <c r="V19905" s="2" t="s">
        <v>135</v>
      </c>
      <c r="W19905">
        <v>100271</v>
      </c>
      <c r="X19905" s="2" t="s">
        <v>142</v>
      </c>
      <c r="Y19905" s="2" t="s">
        <v>141</v>
      </c>
      <c r="Z19905">
        <v>100271</v>
      </c>
      <c r="AA19905">
        <v>1</v>
      </c>
      <c r="AB19905" s="2" t="s">
        <v>34</v>
      </c>
    </row>
    <row r="19906" spans="1:28" x14ac:dyDescent="0.4">
      <c r="A19906">
        <v>342</v>
      </c>
      <c r="B19906">
        <v>100000140</v>
      </c>
      <c r="C19906" s="2" t="s">
        <v>2068</v>
      </c>
      <c r="D19906" s="2" t="s">
        <v>1433</v>
      </c>
      <c r="E19906" s="2" t="s">
        <v>1434</v>
      </c>
      <c r="F19906" s="2" t="s">
        <v>1435</v>
      </c>
      <c r="G19906">
        <v>5</v>
      </c>
      <c r="H19906" s="2" t="s">
        <v>2043</v>
      </c>
      <c r="I19906" s="2" t="s">
        <v>29</v>
      </c>
      <c r="J19906" s="2" t="s">
        <v>30</v>
      </c>
      <c r="K19906">
        <v>15850</v>
      </c>
      <c r="L19906" s="2" t="s">
        <v>132</v>
      </c>
      <c r="M19906" s="2" t="s">
        <v>133</v>
      </c>
      <c r="N19906" s="2" t="s">
        <v>133</v>
      </c>
      <c r="O19906" s="2" t="s">
        <v>33</v>
      </c>
      <c r="P19906" s="2" t="s">
        <v>29</v>
      </c>
      <c r="Q19906">
        <v>1</v>
      </c>
      <c r="R19906" s="2" t="s">
        <v>35</v>
      </c>
      <c r="S19906">
        <v>0</v>
      </c>
      <c r="T19906">
        <v>1</v>
      </c>
      <c r="U19906" s="2" t="s">
        <v>134</v>
      </c>
      <c r="V19906" s="2" t="s">
        <v>135</v>
      </c>
      <c r="W19906">
        <v>100269</v>
      </c>
      <c r="X19906" s="2" t="s">
        <v>143</v>
      </c>
      <c r="Y19906" s="2" t="s">
        <v>141</v>
      </c>
      <c r="Z19906">
        <v>100269</v>
      </c>
      <c r="AA19906">
        <v>1</v>
      </c>
      <c r="AB19906" s="2" t="s">
        <v>34</v>
      </c>
    </row>
    <row r="19907" spans="1:28" x14ac:dyDescent="0.4">
      <c r="A19907">
        <v>342</v>
      </c>
      <c r="B19907">
        <v>100000140</v>
      </c>
      <c r="C19907" s="2" t="s">
        <v>2068</v>
      </c>
      <c r="D19907" s="2" t="s">
        <v>1433</v>
      </c>
      <c r="E19907" s="2" t="s">
        <v>1434</v>
      </c>
      <c r="F19907" s="2" t="s">
        <v>1435</v>
      </c>
      <c r="G19907">
        <v>5</v>
      </c>
      <c r="H19907" s="2" t="s">
        <v>2043</v>
      </c>
      <c r="I19907" s="2" t="s">
        <v>29</v>
      </c>
      <c r="J19907" s="2" t="s">
        <v>30</v>
      </c>
      <c r="K19907">
        <v>15850</v>
      </c>
      <c r="L19907" s="2" t="s">
        <v>132</v>
      </c>
      <c r="M19907" s="2" t="s">
        <v>133</v>
      </c>
      <c r="N19907" s="2" t="s">
        <v>133</v>
      </c>
      <c r="O19907" s="2" t="s">
        <v>33</v>
      </c>
      <c r="P19907" s="2" t="s">
        <v>29</v>
      </c>
      <c r="Q19907">
        <v>1</v>
      </c>
      <c r="R19907" s="2" t="s">
        <v>35</v>
      </c>
      <c r="S19907">
        <v>0</v>
      </c>
      <c r="T19907">
        <v>1</v>
      </c>
      <c r="U19907" s="2" t="s">
        <v>134</v>
      </c>
      <c r="V19907" s="2" t="s">
        <v>135</v>
      </c>
      <c r="W19907">
        <v>100273</v>
      </c>
      <c r="X19907" s="2" t="s">
        <v>144</v>
      </c>
      <c r="Y19907" s="2" t="s">
        <v>137</v>
      </c>
      <c r="Z19907">
        <v>100273</v>
      </c>
      <c r="AA19907">
        <v>99</v>
      </c>
      <c r="AB19907" s="2" t="s">
        <v>34</v>
      </c>
    </row>
    <row r="19908" spans="1:28" x14ac:dyDescent="0.4">
      <c r="A19908">
        <v>342</v>
      </c>
      <c r="B19908">
        <v>100000140</v>
      </c>
      <c r="C19908" s="2" t="s">
        <v>2068</v>
      </c>
      <c r="D19908" s="2" t="s">
        <v>1433</v>
      </c>
      <c r="E19908" s="2" t="s">
        <v>1434</v>
      </c>
      <c r="F19908" s="2" t="s">
        <v>1435</v>
      </c>
      <c r="G19908">
        <v>5</v>
      </c>
      <c r="H19908" s="2" t="s">
        <v>2043</v>
      </c>
      <c r="I19908" s="2" t="s">
        <v>29</v>
      </c>
      <c r="J19908" s="2" t="s">
        <v>30</v>
      </c>
      <c r="K19908">
        <v>15850</v>
      </c>
      <c r="L19908" s="2" t="s">
        <v>132</v>
      </c>
      <c r="M19908" s="2" t="s">
        <v>133</v>
      </c>
      <c r="N19908" s="2" t="s">
        <v>133</v>
      </c>
      <c r="O19908" s="2" t="s">
        <v>33</v>
      </c>
      <c r="P19908" s="2" t="s">
        <v>29</v>
      </c>
      <c r="Q19908">
        <v>1</v>
      </c>
      <c r="R19908" s="2" t="s">
        <v>35</v>
      </c>
      <c r="S19908">
        <v>0</v>
      </c>
      <c r="T19908">
        <v>1</v>
      </c>
      <c r="U19908" s="2" t="s">
        <v>134</v>
      </c>
      <c r="V19908" s="2" t="s">
        <v>135</v>
      </c>
      <c r="W19908">
        <v>809</v>
      </c>
      <c r="X19908" s="2" t="s">
        <v>149</v>
      </c>
      <c r="Y19908" s="2" t="s">
        <v>38</v>
      </c>
      <c r="Z19908">
        <v>5</v>
      </c>
      <c r="AA19908">
        <v>5</v>
      </c>
      <c r="AB19908" s="2" t="s">
        <v>29</v>
      </c>
    </row>
    <row r="19909" spans="1:28" x14ac:dyDescent="0.4">
      <c r="A19909">
        <v>342</v>
      </c>
      <c r="B19909">
        <v>100000140</v>
      </c>
      <c r="C19909" s="2" t="s">
        <v>2068</v>
      </c>
      <c r="D19909" s="2" t="s">
        <v>1433</v>
      </c>
      <c r="E19909" s="2" t="s">
        <v>1434</v>
      </c>
      <c r="F19909" s="2" t="s">
        <v>1435</v>
      </c>
      <c r="G19909">
        <v>5</v>
      </c>
      <c r="H19909" s="2" t="s">
        <v>2043</v>
      </c>
      <c r="I19909" s="2" t="s">
        <v>29</v>
      </c>
      <c r="J19909" s="2" t="s">
        <v>30</v>
      </c>
      <c r="K19909">
        <v>15850</v>
      </c>
      <c r="L19909" s="2" t="s">
        <v>132</v>
      </c>
      <c r="M19909" s="2" t="s">
        <v>133</v>
      </c>
      <c r="N19909" s="2" t="s">
        <v>133</v>
      </c>
      <c r="O19909" s="2" t="s">
        <v>33</v>
      </c>
      <c r="P19909" s="2" t="s">
        <v>29</v>
      </c>
      <c r="Q19909">
        <v>1</v>
      </c>
      <c r="R19909" s="2" t="s">
        <v>35</v>
      </c>
      <c r="S19909">
        <v>0</v>
      </c>
      <c r="T19909">
        <v>1</v>
      </c>
      <c r="U19909" s="2" t="s">
        <v>134</v>
      </c>
      <c r="V19909" s="2" t="s">
        <v>135</v>
      </c>
      <c r="W19909">
        <v>2</v>
      </c>
      <c r="X19909" s="2" t="s">
        <v>147</v>
      </c>
      <c r="Y19909" s="2" t="s">
        <v>147</v>
      </c>
      <c r="Z19909">
        <v>2</v>
      </c>
      <c r="AA19909">
        <v>2</v>
      </c>
      <c r="AB19909" s="2" t="s">
        <v>29</v>
      </c>
    </row>
    <row r="19910" spans="1:28" x14ac:dyDescent="0.4">
      <c r="A19910">
        <v>342</v>
      </c>
      <c r="B19910">
        <v>100000140</v>
      </c>
      <c r="C19910" s="2" t="s">
        <v>2068</v>
      </c>
      <c r="D19910" s="2" t="s">
        <v>1433</v>
      </c>
      <c r="E19910" s="2" t="s">
        <v>1434</v>
      </c>
      <c r="F19910" s="2" t="s">
        <v>1435</v>
      </c>
      <c r="G19910">
        <v>5</v>
      </c>
      <c r="H19910" s="2" t="s">
        <v>2043</v>
      </c>
      <c r="I19910" s="2" t="s">
        <v>29</v>
      </c>
      <c r="J19910" s="2" t="s">
        <v>30</v>
      </c>
      <c r="K19910">
        <v>15850</v>
      </c>
      <c r="L19910" s="2" t="s">
        <v>132</v>
      </c>
      <c r="M19910" s="2" t="s">
        <v>133</v>
      </c>
      <c r="N19910" s="2" t="s">
        <v>133</v>
      </c>
      <c r="O19910" s="2" t="s">
        <v>33</v>
      </c>
      <c r="P19910" s="2" t="s">
        <v>29</v>
      </c>
      <c r="Q19910">
        <v>1</v>
      </c>
      <c r="R19910" s="2" t="s">
        <v>35</v>
      </c>
      <c r="S19910">
        <v>0</v>
      </c>
      <c r="T19910">
        <v>1</v>
      </c>
      <c r="U19910" s="2" t="s">
        <v>134</v>
      </c>
      <c r="V19910" s="2" t="s">
        <v>135</v>
      </c>
      <c r="W19910">
        <v>1</v>
      </c>
      <c r="X19910" s="2" t="s">
        <v>148</v>
      </c>
      <c r="Y19910" s="2" t="s">
        <v>148</v>
      </c>
      <c r="Z19910">
        <v>1</v>
      </c>
      <c r="AA19910">
        <v>1</v>
      </c>
      <c r="AB19910" s="2" t="s">
        <v>29</v>
      </c>
    </row>
    <row r="19911" spans="1:28" x14ac:dyDescent="0.4">
      <c r="A19911">
        <v>342</v>
      </c>
      <c r="B19911">
        <v>100000140</v>
      </c>
      <c r="C19911" s="2" t="s">
        <v>2068</v>
      </c>
      <c r="D19911" s="2" t="s">
        <v>1433</v>
      </c>
      <c r="E19911" s="2" t="s">
        <v>1434</v>
      </c>
      <c r="F19911" s="2" t="s">
        <v>1435</v>
      </c>
      <c r="G19911">
        <v>5</v>
      </c>
      <c r="H19911" s="2" t="s">
        <v>2043</v>
      </c>
      <c r="I19911" s="2" t="s">
        <v>29</v>
      </c>
      <c r="J19911" s="2" t="s">
        <v>30</v>
      </c>
      <c r="K19911">
        <v>15850</v>
      </c>
      <c r="L19911" s="2" t="s">
        <v>132</v>
      </c>
      <c r="M19911" s="2" t="s">
        <v>133</v>
      </c>
      <c r="N19911" s="2" t="s">
        <v>133</v>
      </c>
      <c r="O19911" s="2" t="s">
        <v>33</v>
      </c>
      <c r="P19911" s="2" t="s">
        <v>29</v>
      </c>
      <c r="Q19911">
        <v>1</v>
      </c>
      <c r="R19911" s="2" t="s">
        <v>35</v>
      </c>
      <c r="S19911">
        <v>0</v>
      </c>
      <c r="T19911">
        <v>1</v>
      </c>
      <c r="U19911" s="2" t="s">
        <v>134</v>
      </c>
      <c r="V19911" s="2" t="s">
        <v>135</v>
      </c>
      <c r="W19911">
        <v>3</v>
      </c>
      <c r="X19911" s="2" t="s">
        <v>146</v>
      </c>
      <c r="Y19911" s="2" t="s">
        <v>146</v>
      </c>
      <c r="Z19911">
        <v>3</v>
      </c>
      <c r="AA19911">
        <v>3</v>
      </c>
      <c r="AB19911" s="2" t="s">
        <v>29</v>
      </c>
    </row>
    <row r="19912" spans="1:28" x14ac:dyDescent="0.4">
      <c r="A19912">
        <v>342</v>
      </c>
      <c r="B19912">
        <v>100000140</v>
      </c>
      <c r="C19912" s="2" t="s">
        <v>2068</v>
      </c>
      <c r="D19912" s="2" t="s">
        <v>1433</v>
      </c>
      <c r="E19912" s="2" t="s">
        <v>1434</v>
      </c>
      <c r="F19912" s="2" t="s">
        <v>1435</v>
      </c>
      <c r="G19912">
        <v>5</v>
      </c>
      <c r="H19912" s="2" t="s">
        <v>2043</v>
      </c>
      <c r="I19912" s="2" t="s">
        <v>29</v>
      </c>
      <c r="J19912" s="2" t="s">
        <v>30</v>
      </c>
      <c r="K19912">
        <v>15850</v>
      </c>
      <c r="L19912" s="2" t="s">
        <v>132</v>
      </c>
      <c r="M19912" s="2" t="s">
        <v>133</v>
      </c>
      <c r="N19912" s="2" t="s">
        <v>133</v>
      </c>
      <c r="O19912" s="2" t="s">
        <v>33</v>
      </c>
      <c r="P19912" s="2" t="s">
        <v>29</v>
      </c>
      <c r="Q19912">
        <v>1</v>
      </c>
      <c r="R19912" s="2" t="s">
        <v>35</v>
      </c>
      <c r="S19912">
        <v>0</v>
      </c>
      <c r="T19912">
        <v>1</v>
      </c>
      <c r="U19912" s="2" t="s">
        <v>134</v>
      </c>
      <c r="V19912" s="2" t="s">
        <v>135</v>
      </c>
      <c r="W19912">
        <v>4</v>
      </c>
      <c r="X19912" s="2" t="s">
        <v>145</v>
      </c>
      <c r="Y19912" s="2" t="s">
        <v>145</v>
      </c>
      <c r="Z19912">
        <v>4</v>
      </c>
      <c r="AA19912">
        <v>4</v>
      </c>
      <c r="AB19912" s="2" t="s">
        <v>29</v>
      </c>
    </row>
    <row r="19913" spans="1:28" x14ac:dyDescent="0.4">
      <c r="A19913">
        <v>342</v>
      </c>
      <c r="B19913">
        <v>100000140</v>
      </c>
      <c r="C19913" s="2" t="s">
        <v>2068</v>
      </c>
      <c r="D19913" s="2" t="s">
        <v>1433</v>
      </c>
      <c r="E19913" s="2" t="s">
        <v>1434</v>
      </c>
      <c r="F19913" s="2" t="s">
        <v>1435</v>
      </c>
      <c r="G19913">
        <v>5</v>
      </c>
      <c r="H19913" s="2" t="s">
        <v>2043</v>
      </c>
      <c r="I19913" s="2" t="s">
        <v>29</v>
      </c>
      <c r="J19913" s="2" t="s">
        <v>30</v>
      </c>
      <c r="K19913">
        <v>15850</v>
      </c>
      <c r="L19913" s="2" t="s">
        <v>132</v>
      </c>
      <c r="M19913" s="2" t="s">
        <v>133</v>
      </c>
      <c r="N19913" s="2" t="s">
        <v>133</v>
      </c>
      <c r="O19913" s="2" t="s">
        <v>33</v>
      </c>
      <c r="P19913" s="2" t="s">
        <v>29</v>
      </c>
      <c r="Q19913">
        <v>1</v>
      </c>
      <c r="R19913" s="2" t="s">
        <v>35</v>
      </c>
      <c r="S19913">
        <v>0</v>
      </c>
      <c r="T19913">
        <v>1</v>
      </c>
      <c r="U19913" s="2" t="s">
        <v>134</v>
      </c>
      <c r="V19913" s="2" t="s">
        <v>135</v>
      </c>
      <c r="W19913">
        <v>5</v>
      </c>
      <c r="X19913" s="2" t="s">
        <v>47</v>
      </c>
      <c r="Y19913" s="2" t="s">
        <v>47</v>
      </c>
      <c r="Z19913">
        <v>99</v>
      </c>
      <c r="AA19913">
        <v>99</v>
      </c>
      <c r="AB19913" s="2" t="s">
        <v>29</v>
      </c>
    </row>
    <row r="19914" spans="1:28" x14ac:dyDescent="0.4">
      <c r="A19914">
        <v>342</v>
      </c>
      <c r="B19914">
        <v>100000140</v>
      </c>
      <c r="C19914" s="2" t="s">
        <v>2068</v>
      </c>
      <c r="D19914" s="2" t="s">
        <v>1433</v>
      </c>
      <c r="E19914" s="2" t="s">
        <v>1434</v>
      </c>
      <c r="F19914" s="2" t="s">
        <v>1435</v>
      </c>
      <c r="G19914">
        <v>5</v>
      </c>
      <c r="H19914" s="2" t="s">
        <v>2043</v>
      </c>
      <c r="I19914" s="2" t="s">
        <v>29</v>
      </c>
      <c r="J19914" s="2" t="s">
        <v>30</v>
      </c>
      <c r="K19914">
        <v>103803</v>
      </c>
      <c r="L19914" s="2" t="s">
        <v>96</v>
      </c>
      <c r="M19914" s="2" t="s">
        <v>97</v>
      </c>
      <c r="N19914" s="2" t="s">
        <v>97</v>
      </c>
      <c r="O19914" s="2" t="s">
        <v>33</v>
      </c>
      <c r="P19914" s="2" t="s">
        <v>34</v>
      </c>
      <c r="Q19914">
        <v>0</v>
      </c>
      <c r="R19914" s="2" t="s">
        <v>98</v>
      </c>
      <c r="S19914">
        <v>0</v>
      </c>
      <c r="U19914" s="2" t="s">
        <v>38</v>
      </c>
      <c r="V19914" s="2" t="s">
        <v>38</v>
      </c>
      <c r="X19914" s="2" t="s">
        <v>38</v>
      </c>
      <c r="Y19914" s="2" t="s">
        <v>38</v>
      </c>
      <c r="AB19914" s="2" t="s">
        <v>38</v>
      </c>
    </row>
    <row r="19915" spans="1:28" x14ac:dyDescent="0.4">
      <c r="A19915">
        <v>342</v>
      </c>
      <c r="B19915">
        <v>100000140</v>
      </c>
      <c r="C19915" s="2" t="s">
        <v>2068</v>
      </c>
      <c r="D19915" s="2" t="s">
        <v>1433</v>
      </c>
      <c r="E19915" s="2" t="s">
        <v>1434</v>
      </c>
      <c r="F19915" s="2" t="s">
        <v>1435</v>
      </c>
      <c r="G19915">
        <v>5</v>
      </c>
      <c r="H19915" s="2" t="s">
        <v>2043</v>
      </c>
      <c r="I19915" s="2" t="s">
        <v>29</v>
      </c>
      <c r="J19915" s="2" t="s">
        <v>30</v>
      </c>
      <c r="K19915">
        <v>105482</v>
      </c>
      <c r="L19915" s="2" t="s">
        <v>150</v>
      </c>
      <c r="M19915" s="2" t="s">
        <v>151</v>
      </c>
      <c r="N19915" s="2" t="s">
        <v>152</v>
      </c>
      <c r="O19915" s="2" t="s">
        <v>33</v>
      </c>
      <c r="P19915" s="2" t="s">
        <v>34</v>
      </c>
      <c r="Q19915">
        <v>0</v>
      </c>
      <c r="R19915" s="2" t="s">
        <v>153</v>
      </c>
      <c r="S19915">
        <v>0</v>
      </c>
      <c r="U19915" s="2" t="s">
        <v>38</v>
      </c>
      <c r="V19915" s="2" t="s">
        <v>38</v>
      </c>
      <c r="X19915" s="2" t="s">
        <v>38</v>
      </c>
      <c r="Y19915" s="2" t="s">
        <v>38</v>
      </c>
      <c r="AB19915" s="2" t="s">
        <v>38</v>
      </c>
    </row>
    <row r="19916" spans="1:28" x14ac:dyDescent="0.4">
      <c r="A19916">
        <v>342</v>
      </c>
      <c r="B19916">
        <v>100000140</v>
      </c>
      <c r="C19916" s="2" t="s">
        <v>2068</v>
      </c>
      <c r="D19916" s="2" t="s">
        <v>1433</v>
      </c>
      <c r="E19916" s="2" t="s">
        <v>1434</v>
      </c>
      <c r="F19916" s="2" t="s">
        <v>1435</v>
      </c>
      <c r="G19916">
        <v>5</v>
      </c>
      <c r="H19916" s="2" t="s">
        <v>2043</v>
      </c>
      <c r="I19916" s="2" t="s">
        <v>29</v>
      </c>
      <c r="J19916" s="2" t="s">
        <v>30</v>
      </c>
      <c r="K19916">
        <v>105820</v>
      </c>
      <c r="L19916" s="2" t="s">
        <v>154</v>
      </c>
      <c r="M19916" s="2" t="s">
        <v>155</v>
      </c>
      <c r="N19916" s="2" t="s">
        <v>156</v>
      </c>
      <c r="O19916" s="2" t="s">
        <v>33</v>
      </c>
      <c r="P19916" s="2" t="s">
        <v>34</v>
      </c>
      <c r="Q19916">
        <v>0</v>
      </c>
      <c r="R19916" s="2" t="s">
        <v>153</v>
      </c>
      <c r="S19916">
        <v>0</v>
      </c>
      <c r="U19916" s="2" t="s">
        <v>38</v>
      </c>
      <c r="V19916" s="2" t="s">
        <v>38</v>
      </c>
      <c r="X19916" s="2" t="s">
        <v>38</v>
      </c>
      <c r="Y19916" s="2" t="s">
        <v>38</v>
      </c>
      <c r="AB19916" s="2" t="s">
        <v>38</v>
      </c>
    </row>
    <row r="19917" spans="1:28" x14ac:dyDescent="0.4">
      <c r="A19917">
        <v>342</v>
      </c>
      <c r="B19917">
        <v>100000140</v>
      </c>
      <c r="C19917" s="2" t="s">
        <v>2068</v>
      </c>
      <c r="D19917" s="2" t="s">
        <v>1433</v>
      </c>
      <c r="E19917" s="2" t="s">
        <v>1434</v>
      </c>
      <c r="F19917" s="2" t="s">
        <v>1435</v>
      </c>
      <c r="G19917">
        <v>5</v>
      </c>
      <c r="H19917" s="2" t="s">
        <v>2043</v>
      </c>
      <c r="I19917" s="2" t="s">
        <v>29</v>
      </c>
      <c r="J19917" s="2" t="s">
        <v>30</v>
      </c>
      <c r="K19917">
        <v>107426</v>
      </c>
      <c r="L19917" s="2" t="s">
        <v>157</v>
      </c>
      <c r="M19917" s="2" t="s">
        <v>158</v>
      </c>
      <c r="N19917" s="2" t="s">
        <v>158</v>
      </c>
      <c r="O19917" s="2" t="s">
        <v>33</v>
      </c>
      <c r="P19917" s="2" t="s">
        <v>34</v>
      </c>
      <c r="Q19917">
        <v>1</v>
      </c>
      <c r="R19917" s="2" t="s">
        <v>35</v>
      </c>
      <c r="S19917">
        <v>0</v>
      </c>
      <c r="T19917">
        <v>100213</v>
      </c>
      <c r="U19917" s="2" t="s">
        <v>159</v>
      </c>
      <c r="V19917" s="2" t="s">
        <v>158</v>
      </c>
      <c r="W19917">
        <v>101506</v>
      </c>
      <c r="X19917" s="2" t="s">
        <v>163</v>
      </c>
      <c r="Y19917" s="2" t="s">
        <v>38</v>
      </c>
      <c r="Z19917">
        <v>101506</v>
      </c>
      <c r="AB19917" s="2" t="s">
        <v>34</v>
      </c>
    </row>
    <row r="19918" spans="1:28" x14ac:dyDescent="0.4">
      <c r="A19918">
        <v>342</v>
      </c>
      <c r="B19918">
        <v>100000140</v>
      </c>
      <c r="C19918" s="2" t="s">
        <v>2068</v>
      </c>
      <c r="D19918" s="2" t="s">
        <v>1433</v>
      </c>
      <c r="E19918" s="2" t="s">
        <v>1434</v>
      </c>
      <c r="F19918" s="2" t="s">
        <v>1435</v>
      </c>
      <c r="G19918">
        <v>5</v>
      </c>
      <c r="H19918" s="2" t="s">
        <v>2043</v>
      </c>
      <c r="I19918" s="2" t="s">
        <v>29</v>
      </c>
      <c r="J19918" s="2" t="s">
        <v>30</v>
      </c>
      <c r="K19918">
        <v>107426</v>
      </c>
      <c r="L19918" s="2" t="s">
        <v>157</v>
      </c>
      <c r="M19918" s="2" t="s">
        <v>158</v>
      </c>
      <c r="N19918" s="2" t="s">
        <v>158</v>
      </c>
      <c r="O19918" s="2" t="s">
        <v>33</v>
      </c>
      <c r="P19918" s="2" t="s">
        <v>34</v>
      </c>
      <c r="Q19918">
        <v>1</v>
      </c>
      <c r="R19918" s="2" t="s">
        <v>35</v>
      </c>
      <c r="S19918">
        <v>0</v>
      </c>
      <c r="T19918">
        <v>100213</v>
      </c>
      <c r="U19918" s="2" t="s">
        <v>159</v>
      </c>
      <c r="V19918" s="2" t="s">
        <v>158</v>
      </c>
      <c r="W19918">
        <v>101507</v>
      </c>
      <c r="X19918" s="2" t="s">
        <v>162</v>
      </c>
      <c r="Y19918" s="2" t="s">
        <v>38</v>
      </c>
      <c r="Z19918">
        <v>101507</v>
      </c>
      <c r="AB19918" s="2" t="s">
        <v>34</v>
      </c>
    </row>
    <row r="19919" spans="1:28" x14ac:dyDescent="0.4">
      <c r="A19919">
        <v>342</v>
      </c>
      <c r="B19919">
        <v>100000140</v>
      </c>
      <c r="C19919" s="2" t="s">
        <v>2068</v>
      </c>
      <c r="D19919" s="2" t="s">
        <v>1433</v>
      </c>
      <c r="E19919" s="2" t="s">
        <v>1434</v>
      </c>
      <c r="F19919" s="2" t="s">
        <v>1435</v>
      </c>
      <c r="G19919">
        <v>5</v>
      </c>
      <c r="H19919" s="2" t="s">
        <v>2043</v>
      </c>
      <c r="I19919" s="2" t="s">
        <v>29</v>
      </c>
      <c r="J19919" s="2" t="s">
        <v>30</v>
      </c>
      <c r="K19919">
        <v>107426</v>
      </c>
      <c r="L19919" s="2" t="s">
        <v>157</v>
      </c>
      <c r="M19919" s="2" t="s">
        <v>158</v>
      </c>
      <c r="N19919" s="2" t="s">
        <v>158</v>
      </c>
      <c r="O19919" s="2" t="s">
        <v>33</v>
      </c>
      <c r="P19919" s="2" t="s">
        <v>34</v>
      </c>
      <c r="Q19919">
        <v>1</v>
      </c>
      <c r="R19919" s="2" t="s">
        <v>35</v>
      </c>
      <c r="S19919">
        <v>0</v>
      </c>
      <c r="T19919">
        <v>100213</v>
      </c>
      <c r="U19919" s="2" t="s">
        <v>159</v>
      </c>
      <c r="V19919" s="2" t="s">
        <v>158</v>
      </c>
      <c r="W19919">
        <v>101510</v>
      </c>
      <c r="X19919" s="2" t="s">
        <v>164</v>
      </c>
      <c r="Y19919" s="2" t="s">
        <v>38</v>
      </c>
      <c r="Z19919">
        <v>101510</v>
      </c>
      <c r="AB19919" s="2" t="s">
        <v>34</v>
      </c>
    </row>
    <row r="19920" spans="1:28" x14ac:dyDescent="0.4">
      <c r="A19920">
        <v>342</v>
      </c>
      <c r="B19920">
        <v>100000140</v>
      </c>
      <c r="C19920" s="2" t="s">
        <v>2068</v>
      </c>
      <c r="D19920" s="2" t="s">
        <v>1433</v>
      </c>
      <c r="E19920" s="2" t="s">
        <v>1434</v>
      </c>
      <c r="F19920" s="2" t="s">
        <v>1435</v>
      </c>
      <c r="G19920">
        <v>5</v>
      </c>
      <c r="H19920" s="2" t="s">
        <v>2043</v>
      </c>
      <c r="I19920" s="2" t="s">
        <v>29</v>
      </c>
      <c r="J19920" s="2" t="s">
        <v>30</v>
      </c>
      <c r="K19920">
        <v>107426</v>
      </c>
      <c r="L19920" s="2" t="s">
        <v>157</v>
      </c>
      <c r="M19920" s="2" t="s">
        <v>158</v>
      </c>
      <c r="N19920" s="2" t="s">
        <v>158</v>
      </c>
      <c r="O19920" s="2" t="s">
        <v>33</v>
      </c>
      <c r="P19920" s="2" t="s">
        <v>34</v>
      </c>
      <c r="Q19920">
        <v>1</v>
      </c>
      <c r="R19920" s="2" t="s">
        <v>35</v>
      </c>
      <c r="S19920">
        <v>0</v>
      </c>
      <c r="T19920">
        <v>100213</v>
      </c>
      <c r="U19920" s="2" t="s">
        <v>159</v>
      </c>
      <c r="V19920" s="2" t="s">
        <v>158</v>
      </c>
      <c r="W19920">
        <v>101509</v>
      </c>
      <c r="X19920" s="2" t="s">
        <v>160</v>
      </c>
      <c r="Y19920" s="2" t="s">
        <v>38</v>
      </c>
      <c r="Z19920">
        <v>101509</v>
      </c>
      <c r="AB19920" s="2" t="s">
        <v>34</v>
      </c>
    </row>
    <row r="19921" spans="1:28" x14ac:dyDescent="0.4">
      <c r="A19921">
        <v>342</v>
      </c>
      <c r="B19921">
        <v>100000140</v>
      </c>
      <c r="C19921" s="2" t="s">
        <v>2068</v>
      </c>
      <c r="D19921" s="2" t="s">
        <v>1433</v>
      </c>
      <c r="E19921" s="2" t="s">
        <v>1434</v>
      </c>
      <c r="F19921" s="2" t="s">
        <v>1435</v>
      </c>
      <c r="G19921">
        <v>5</v>
      </c>
      <c r="H19921" s="2" t="s">
        <v>2043</v>
      </c>
      <c r="I19921" s="2" t="s">
        <v>29</v>
      </c>
      <c r="J19921" s="2" t="s">
        <v>30</v>
      </c>
      <c r="K19921">
        <v>103134</v>
      </c>
      <c r="L19921" s="2" t="s">
        <v>165</v>
      </c>
      <c r="M19921" s="2" t="s">
        <v>166</v>
      </c>
      <c r="N19921" s="2" t="s">
        <v>166</v>
      </c>
      <c r="O19921" s="2" t="s">
        <v>33</v>
      </c>
      <c r="P19921" s="2" t="s">
        <v>34</v>
      </c>
      <c r="Q19921">
        <v>0</v>
      </c>
      <c r="R19921" s="2" t="s">
        <v>35</v>
      </c>
      <c r="S19921">
        <v>0</v>
      </c>
      <c r="U19921" s="2" t="s">
        <v>38</v>
      </c>
      <c r="V19921" s="2" t="s">
        <v>38</v>
      </c>
      <c r="X19921" s="2" t="s">
        <v>38</v>
      </c>
      <c r="Y19921" s="2" t="s">
        <v>38</v>
      </c>
      <c r="AB19921" s="2" t="s">
        <v>38</v>
      </c>
    </row>
    <row r="19922" spans="1:28" x14ac:dyDescent="0.4">
      <c r="A19922">
        <v>342</v>
      </c>
      <c r="B19922">
        <v>100000140</v>
      </c>
      <c r="C19922" s="2" t="s">
        <v>2068</v>
      </c>
      <c r="D19922" s="2" t="s">
        <v>1433</v>
      </c>
      <c r="E19922" s="2" t="s">
        <v>1434</v>
      </c>
      <c r="F19922" s="2" t="s">
        <v>1435</v>
      </c>
      <c r="G19922">
        <v>5</v>
      </c>
      <c r="H19922" s="2" t="s">
        <v>2043</v>
      </c>
      <c r="I19922" s="2" t="s">
        <v>29</v>
      </c>
      <c r="J19922" s="2" t="s">
        <v>30</v>
      </c>
      <c r="K19922">
        <v>107426</v>
      </c>
      <c r="L19922" s="2" t="s">
        <v>157</v>
      </c>
      <c r="M19922" s="2" t="s">
        <v>158</v>
      </c>
      <c r="N19922" s="2" t="s">
        <v>158</v>
      </c>
      <c r="O19922" s="2" t="s">
        <v>33</v>
      </c>
      <c r="P19922" s="2" t="s">
        <v>34</v>
      </c>
      <c r="Q19922">
        <v>1</v>
      </c>
      <c r="R19922" s="2" t="s">
        <v>35</v>
      </c>
      <c r="S19922">
        <v>0</v>
      </c>
      <c r="T19922">
        <v>100213</v>
      </c>
      <c r="U19922" s="2" t="s">
        <v>159</v>
      </c>
      <c r="V19922" s="2" t="s">
        <v>158</v>
      </c>
      <c r="W19922">
        <v>101505</v>
      </c>
      <c r="X19922" s="2" t="s">
        <v>169</v>
      </c>
      <c r="Y19922" s="2" t="s">
        <v>38</v>
      </c>
      <c r="Z19922">
        <v>101505</v>
      </c>
      <c r="AB19922" s="2" t="s">
        <v>34</v>
      </c>
    </row>
    <row r="19923" spans="1:28" x14ac:dyDescent="0.4">
      <c r="A19923">
        <v>342</v>
      </c>
      <c r="B19923">
        <v>100000140</v>
      </c>
      <c r="C19923" s="2" t="s">
        <v>2068</v>
      </c>
      <c r="D19923" s="2" t="s">
        <v>1433</v>
      </c>
      <c r="E19923" s="2" t="s">
        <v>1434</v>
      </c>
      <c r="F19923" s="2" t="s">
        <v>1435</v>
      </c>
      <c r="G19923">
        <v>5</v>
      </c>
      <c r="H19923" s="2" t="s">
        <v>2043</v>
      </c>
      <c r="I19923" s="2" t="s">
        <v>29</v>
      </c>
      <c r="J19923" s="2" t="s">
        <v>30</v>
      </c>
      <c r="K19923">
        <v>107426</v>
      </c>
      <c r="L19923" s="2" t="s">
        <v>157</v>
      </c>
      <c r="M19923" s="2" t="s">
        <v>158</v>
      </c>
      <c r="N19923" s="2" t="s">
        <v>158</v>
      </c>
      <c r="O19923" s="2" t="s">
        <v>33</v>
      </c>
      <c r="P19923" s="2" t="s">
        <v>34</v>
      </c>
      <c r="Q19923">
        <v>1</v>
      </c>
      <c r="R19923" s="2" t="s">
        <v>35</v>
      </c>
      <c r="S19923">
        <v>0</v>
      </c>
      <c r="T19923">
        <v>100213</v>
      </c>
      <c r="U19923" s="2" t="s">
        <v>159</v>
      </c>
      <c r="V19923" s="2" t="s">
        <v>158</v>
      </c>
      <c r="W19923">
        <v>101504</v>
      </c>
      <c r="X19923" s="2" t="s">
        <v>167</v>
      </c>
      <c r="Y19923" s="2" t="s">
        <v>38</v>
      </c>
      <c r="Z19923">
        <v>101504</v>
      </c>
      <c r="AB19923" s="2" t="s">
        <v>34</v>
      </c>
    </row>
    <row r="19924" spans="1:28" x14ac:dyDescent="0.4">
      <c r="A19924">
        <v>342</v>
      </c>
      <c r="B19924">
        <v>100000140</v>
      </c>
      <c r="C19924" s="2" t="s">
        <v>2068</v>
      </c>
      <c r="D19924" s="2" t="s">
        <v>1433</v>
      </c>
      <c r="E19924" s="2" t="s">
        <v>1434</v>
      </c>
      <c r="F19924" s="2" t="s">
        <v>1435</v>
      </c>
      <c r="G19924">
        <v>5</v>
      </c>
      <c r="H19924" s="2" t="s">
        <v>2043</v>
      </c>
      <c r="I19924" s="2" t="s">
        <v>29</v>
      </c>
      <c r="J19924" s="2" t="s">
        <v>30</v>
      </c>
      <c r="K19924">
        <v>107426</v>
      </c>
      <c r="L19924" s="2" t="s">
        <v>157</v>
      </c>
      <c r="M19924" s="2" t="s">
        <v>158</v>
      </c>
      <c r="N19924" s="2" t="s">
        <v>158</v>
      </c>
      <c r="O19924" s="2" t="s">
        <v>33</v>
      </c>
      <c r="P19924" s="2" t="s">
        <v>34</v>
      </c>
      <c r="Q19924">
        <v>1</v>
      </c>
      <c r="R19924" s="2" t="s">
        <v>35</v>
      </c>
      <c r="S19924">
        <v>0</v>
      </c>
      <c r="T19924">
        <v>100213</v>
      </c>
      <c r="U19924" s="2" t="s">
        <v>159</v>
      </c>
      <c r="V19924" s="2" t="s">
        <v>158</v>
      </c>
      <c r="W19924">
        <v>101503</v>
      </c>
      <c r="X19924" s="2" t="s">
        <v>168</v>
      </c>
      <c r="Y19924" s="2" t="s">
        <v>38</v>
      </c>
      <c r="Z19924">
        <v>101503</v>
      </c>
      <c r="AB19924" s="2" t="s">
        <v>34</v>
      </c>
    </row>
    <row r="19925" spans="1:28" x14ac:dyDescent="0.4">
      <c r="A19925">
        <v>342</v>
      </c>
      <c r="B19925">
        <v>100000140</v>
      </c>
      <c r="C19925" s="2" t="s">
        <v>2068</v>
      </c>
      <c r="D19925" s="2" t="s">
        <v>1433</v>
      </c>
      <c r="E19925" s="2" t="s">
        <v>1434</v>
      </c>
      <c r="F19925" s="2" t="s">
        <v>1435</v>
      </c>
      <c r="G19925">
        <v>5</v>
      </c>
      <c r="H19925" s="2" t="s">
        <v>2043</v>
      </c>
      <c r="I19925" s="2" t="s">
        <v>29</v>
      </c>
      <c r="J19925" s="2" t="s">
        <v>30</v>
      </c>
      <c r="K19925">
        <v>107426</v>
      </c>
      <c r="L19925" s="2" t="s">
        <v>157</v>
      </c>
      <c r="M19925" s="2" t="s">
        <v>158</v>
      </c>
      <c r="N19925" s="2" t="s">
        <v>158</v>
      </c>
      <c r="O19925" s="2" t="s">
        <v>33</v>
      </c>
      <c r="P19925" s="2" t="s">
        <v>34</v>
      </c>
      <c r="Q19925">
        <v>1</v>
      </c>
      <c r="R19925" s="2" t="s">
        <v>35</v>
      </c>
      <c r="S19925">
        <v>0</v>
      </c>
      <c r="T19925">
        <v>100213</v>
      </c>
      <c r="U19925" s="2" t="s">
        <v>159</v>
      </c>
      <c r="V19925" s="2" t="s">
        <v>158</v>
      </c>
      <c r="W19925">
        <v>101508</v>
      </c>
      <c r="X19925" s="2" t="s">
        <v>161</v>
      </c>
      <c r="Y19925" s="2" t="s">
        <v>38</v>
      </c>
      <c r="Z19925">
        <v>101508</v>
      </c>
      <c r="AB19925" s="2" t="s">
        <v>34</v>
      </c>
    </row>
    <row r="19926" spans="1:28" x14ac:dyDescent="0.4">
      <c r="A19926">
        <v>343</v>
      </c>
      <c r="B19926">
        <v>100000142</v>
      </c>
      <c r="C19926" s="2" t="s">
        <v>2069</v>
      </c>
      <c r="D19926" s="2" t="s">
        <v>1440</v>
      </c>
      <c r="E19926" s="2" t="s">
        <v>1434</v>
      </c>
      <c r="F19926" s="2" t="s">
        <v>1435</v>
      </c>
      <c r="G19926">
        <v>5</v>
      </c>
      <c r="H19926" s="2" t="s">
        <v>2043</v>
      </c>
      <c r="I19926" s="2" t="s">
        <v>29</v>
      </c>
      <c r="J19926" s="2" t="s">
        <v>30</v>
      </c>
      <c r="K19926">
        <v>5643</v>
      </c>
      <c r="L19926" s="2" t="s">
        <v>76</v>
      </c>
      <c r="M19926" s="2" t="s">
        <v>77</v>
      </c>
      <c r="N19926" s="2" t="s">
        <v>78</v>
      </c>
      <c r="O19926" s="2" t="s">
        <v>33</v>
      </c>
      <c r="P19926" s="2" t="s">
        <v>29</v>
      </c>
      <c r="Q19926">
        <v>0</v>
      </c>
      <c r="R19926" s="2" t="s">
        <v>75</v>
      </c>
      <c r="S19926">
        <v>0</v>
      </c>
      <c r="U19926" s="2" t="s">
        <v>38</v>
      </c>
      <c r="V19926" s="2" t="s">
        <v>38</v>
      </c>
      <c r="X19926" s="2" t="s">
        <v>38</v>
      </c>
      <c r="Y19926" s="2" t="s">
        <v>38</v>
      </c>
      <c r="AB19926" s="2" t="s">
        <v>38</v>
      </c>
    </row>
    <row r="19927" spans="1:28" x14ac:dyDescent="0.4">
      <c r="A19927">
        <v>343</v>
      </c>
      <c r="B19927">
        <v>100000142</v>
      </c>
      <c r="C19927" s="2" t="s">
        <v>2069</v>
      </c>
      <c r="D19927" s="2" t="s">
        <v>1440</v>
      </c>
      <c r="E19927" s="2" t="s">
        <v>1434</v>
      </c>
      <c r="F19927" s="2" t="s">
        <v>1435</v>
      </c>
      <c r="G19927">
        <v>5</v>
      </c>
      <c r="H19927" s="2" t="s">
        <v>2043</v>
      </c>
      <c r="I19927" s="2" t="s">
        <v>29</v>
      </c>
      <c r="J19927" s="2" t="s">
        <v>30</v>
      </c>
      <c r="K19927">
        <v>5644</v>
      </c>
      <c r="L19927" s="2" t="s">
        <v>87</v>
      </c>
      <c r="M19927" s="2" t="s">
        <v>88</v>
      </c>
      <c r="N19927" s="2" t="s">
        <v>89</v>
      </c>
      <c r="O19927" s="2" t="s">
        <v>90</v>
      </c>
      <c r="P19927" s="2" t="s">
        <v>29</v>
      </c>
      <c r="Q19927">
        <v>2</v>
      </c>
      <c r="R19927" s="2" t="s">
        <v>75</v>
      </c>
      <c r="S19927">
        <v>0</v>
      </c>
      <c r="U19927" s="2" t="s">
        <v>38</v>
      </c>
      <c r="V19927" s="2" t="s">
        <v>38</v>
      </c>
      <c r="X19927" s="2" t="s">
        <v>38</v>
      </c>
      <c r="Y19927" s="2" t="s">
        <v>38</v>
      </c>
      <c r="AB19927" s="2" t="s">
        <v>38</v>
      </c>
    </row>
    <row r="19928" spans="1:28" x14ac:dyDescent="0.4">
      <c r="A19928">
        <v>343</v>
      </c>
      <c r="B19928">
        <v>100000142</v>
      </c>
      <c r="C19928" s="2" t="s">
        <v>2069</v>
      </c>
      <c r="D19928" s="2" t="s">
        <v>1440</v>
      </c>
      <c r="E19928" s="2" t="s">
        <v>1434</v>
      </c>
      <c r="F19928" s="2" t="s">
        <v>1435</v>
      </c>
      <c r="G19928">
        <v>5</v>
      </c>
      <c r="H19928" s="2" t="s">
        <v>2043</v>
      </c>
      <c r="I19928" s="2" t="s">
        <v>29</v>
      </c>
      <c r="J19928" s="2" t="s">
        <v>30</v>
      </c>
      <c r="K19928">
        <v>5645</v>
      </c>
      <c r="L19928" s="2" t="s">
        <v>48</v>
      </c>
      <c r="M19928" s="2" t="s">
        <v>49</v>
      </c>
      <c r="N19928" s="2" t="s">
        <v>49</v>
      </c>
      <c r="O19928" s="2" t="s">
        <v>33</v>
      </c>
      <c r="P19928" s="2" t="s">
        <v>29</v>
      </c>
      <c r="Q19928">
        <v>3</v>
      </c>
      <c r="R19928" s="2" t="s">
        <v>50</v>
      </c>
      <c r="S19928">
        <v>0</v>
      </c>
      <c r="U19928" s="2" t="s">
        <v>38</v>
      </c>
      <c r="V19928" s="2" t="s">
        <v>38</v>
      </c>
      <c r="X19928" s="2" t="s">
        <v>38</v>
      </c>
      <c r="Y19928" s="2" t="s">
        <v>38</v>
      </c>
      <c r="AB19928" s="2" t="s">
        <v>38</v>
      </c>
    </row>
    <row r="19929" spans="1:28" x14ac:dyDescent="0.4">
      <c r="A19929">
        <v>343</v>
      </c>
      <c r="B19929">
        <v>100000142</v>
      </c>
      <c r="C19929" s="2" t="s">
        <v>2069</v>
      </c>
      <c r="D19929" s="2" t="s">
        <v>1440</v>
      </c>
      <c r="E19929" s="2" t="s">
        <v>1434</v>
      </c>
      <c r="F19929" s="2" t="s">
        <v>1435</v>
      </c>
      <c r="G19929">
        <v>5</v>
      </c>
      <c r="H19929" s="2" t="s">
        <v>2043</v>
      </c>
      <c r="I19929" s="2" t="s">
        <v>29</v>
      </c>
      <c r="J19929" s="2" t="s">
        <v>30</v>
      </c>
      <c r="K19929">
        <v>5646</v>
      </c>
      <c r="L19929" s="2" t="s">
        <v>91</v>
      </c>
      <c r="M19929" s="2" t="s">
        <v>92</v>
      </c>
      <c r="N19929" s="2" t="s">
        <v>92</v>
      </c>
      <c r="O19929" s="2" t="s">
        <v>33</v>
      </c>
      <c r="P19929" s="2" t="s">
        <v>29</v>
      </c>
      <c r="Q19929">
        <v>2</v>
      </c>
      <c r="R19929" s="2" t="s">
        <v>75</v>
      </c>
      <c r="S19929">
        <v>0</v>
      </c>
      <c r="U19929" s="2" t="s">
        <v>38</v>
      </c>
      <c r="V19929" s="2" t="s">
        <v>38</v>
      </c>
      <c r="X19929" s="2" t="s">
        <v>38</v>
      </c>
      <c r="Y19929" s="2" t="s">
        <v>38</v>
      </c>
      <c r="AB19929" s="2" t="s">
        <v>38</v>
      </c>
    </row>
    <row r="19930" spans="1:28" x14ac:dyDescent="0.4">
      <c r="A19930">
        <v>343</v>
      </c>
      <c r="B19930">
        <v>100000142</v>
      </c>
      <c r="C19930" s="2" t="s">
        <v>2069</v>
      </c>
      <c r="D19930" s="2" t="s">
        <v>1440</v>
      </c>
      <c r="E19930" s="2" t="s">
        <v>1434</v>
      </c>
      <c r="F19930" s="2" t="s">
        <v>1435</v>
      </c>
      <c r="G19930">
        <v>5</v>
      </c>
      <c r="H19930" s="2" t="s">
        <v>2043</v>
      </c>
      <c r="I19930" s="2" t="s">
        <v>29</v>
      </c>
      <c r="J19930" s="2" t="s">
        <v>30</v>
      </c>
      <c r="K19930">
        <v>5647</v>
      </c>
      <c r="L19930" s="2" t="s">
        <v>79</v>
      </c>
      <c r="M19930" s="2" t="s">
        <v>80</v>
      </c>
      <c r="N19930" s="2" t="s">
        <v>80</v>
      </c>
      <c r="O19930" s="2" t="s">
        <v>33</v>
      </c>
      <c r="P19930" s="2" t="s">
        <v>29</v>
      </c>
      <c r="Q19930">
        <v>3</v>
      </c>
      <c r="R19930" s="2" t="s">
        <v>50</v>
      </c>
      <c r="S19930">
        <v>0</v>
      </c>
      <c r="U19930" s="2" t="s">
        <v>38</v>
      </c>
      <c r="V19930" s="2" t="s">
        <v>38</v>
      </c>
      <c r="X19930" s="2" t="s">
        <v>38</v>
      </c>
      <c r="Y19930" s="2" t="s">
        <v>38</v>
      </c>
      <c r="AB19930" s="2" t="s">
        <v>38</v>
      </c>
    </row>
    <row r="19931" spans="1:28" x14ac:dyDescent="0.4">
      <c r="A19931">
        <v>343</v>
      </c>
      <c r="B19931">
        <v>100000142</v>
      </c>
      <c r="C19931" s="2" t="s">
        <v>2069</v>
      </c>
      <c r="D19931" s="2" t="s">
        <v>1440</v>
      </c>
      <c r="E19931" s="2" t="s">
        <v>1434</v>
      </c>
      <c r="F19931" s="2" t="s">
        <v>1435</v>
      </c>
      <c r="G19931">
        <v>5</v>
      </c>
      <c r="H19931" s="2" t="s">
        <v>2043</v>
      </c>
      <c r="I19931" s="2" t="s">
        <v>29</v>
      </c>
      <c r="J19931" s="2" t="s">
        <v>30</v>
      </c>
      <c r="K19931">
        <v>5648</v>
      </c>
      <c r="L19931" s="2" t="s">
        <v>101</v>
      </c>
      <c r="M19931" s="2" t="s">
        <v>102</v>
      </c>
      <c r="N19931" s="2" t="s">
        <v>102</v>
      </c>
      <c r="O19931" s="2" t="s">
        <v>33</v>
      </c>
      <c r="P19931" s="2" t="s">
        <v>29</v>
      </c>
      <c r="Q19931">
        <v>2</v>
      </c>
      <c r="R19931" s="2" t="s">
        <v>75</v>
      </c>
      <c r="S19931">
        <v>0</v>
      </c>
      <c r="U19931" s="2" t="s">
        <v>38</v>
      </c>
      <c r="V19931" s="2" t="s">
        <v>38</v>
      </c>
      <c r="X19931" s="2" t="s">
        <v>38</v>
      </c>
      <c r="Y19931" s="2" t="s">
        <v>38</v>
      </c>
      <c r="AB19931" s="2" t="s">
        <v>38</v>
      </c>
    </row>
    <row r="19932" spans="1:28" x14ac:dyDescent="0.4">
      <c r="A19932">
        <v>343</v>
      </c>
      <c r="B19932">
        <v>100000142</v>
      </c>
      <c r="C19932" s="2" t="s">
        <v>2069</v>
      </c>
      <c r="D19932" s="2" t="s">
        <v>1440</v>
      </c>
      <c r="E19932" s="2" t="s">
        <v>1434</v>
      </c>
      <c r="F19932" s="2" t="s">
        <v>1435</v>
      </c>
      <c r="G19932">
        <v>5</v>
      </c>
      <c r="H19932" s="2" t="s">
        <v>2043</v>
      </c>
      <c r="I19932" s="2" t="s">
        <v>29</v>
      </c>
      <c r="J19932" s="2" t="s">
        <v>30</v>
      </c>
      <c r="K19932">
        <v>10135</v>
      </c>
      <c r="L19932" s="2" t="s">
        <v>93</v>
      </c>
      <c r="M19932" s="2" t="s">
        <v>94</v>
      </c>
      <c r="N19932" s="2" t="s">
        <v>95</v>
      </c>
      <c r="O19932" s="2" t="s">
        <v>90</v>
      </c>
      <c r="P19932" s="2" t="s">
        <v>29</v>
      </c>
      <c r="Q19932">
        <v>0</v>
      </c>
      <c r="R19932" s="2" t="s">
        <v>35</v>
      </c>
      <c r="S19932">
        <v>0</v>
      </c>
      <c r="U19932" s="2" t="s">
        <v>38</v>
      </c>
      <c r="V19932" s="2" t="s">
        <v>38</v>
      </c>
      <c r="X19932" s="2" t="s">
        <v>38</v>
      </c>
      <c r="Y19932" s="2" t="s">
        <v>38</v>
      </c>
      <c r="AB19932" s="2" t="s">
        <v>38</v>
      </c>
    </row>
    <row r="19933" spans="1:28" x14ac:dyDescent="0.4">
      <c r="A19933">
        <v>343</v>
      </c>
      <c r="B19933">
        <v>100000142</v>
      </c>
      <c r="C19933" s="2" t="s">
        <v>2069</v>
      </c>
      <c r="D19933" s="2" t="s">
        <v>1440</v>
      </c>
      <c r="E19933" s="2" t="s">
        <v>1434</v>
      </c>
      <c r="F19933" s="2" t="s">
        <v>1435</v>
      </c>
      <c r="G19933">
        <v>5</v>
      </c>
      <c r="H19933" s="2" t="s">
        <v>2043</v>
      </c>
      <c r="I19933" s="2" t="s">
        <v>29</v>
      </c>
      <c r="J19933" s="2" t="s">
        <v>30</v>
      </c>
      <c r="K19933">
        <v>10136</v>
      </c>
      <c r="L19933" s="2" t="s">
        <v>99</v>
      </c>
      <c r="M19933" s="2" t="s">
        <v>100</v>
      </c>
      <c r="N19933" s="2" t="s">
        <v>100</v>
      </c>
      <c r="O19933" s="2" t="s">
        <v>90</v>
      </c>
      <c r="P19933" s="2" t="s">
        <v>29</v>
      </c>
      <c r="Q19933">
        <v>2</v>
      </c>
      <c r="R19933" s="2" t="s">
        <v>75</v>
      </c>
      <c r="S19933">
        <v>0</v>
      </c>
      <c r="U19933" s="2" t="s">
        <v>38</v>
      </c>
      <c r="V19933" s="2" t="s">
        <v>38</v>
      </c>
      <c r="X19933" s="2" t="s">
        <v>38</v>
      </c>
      <c r="Y19933" s="2" t="s">
        <v>38</v>
      </c>
      <c r="AB19933" s="2" t="s">
        <v>38</v>
      </c>
    </row>
    <row r="19934" spans="1:28" x14ac:dyDescent="0.4">
      <c r="A19934">
        <v>343</v>
      </c>
      <c r="B19934">
        <v>100000142</v>
      </c>
      <c r="C19934" s="2" t="s">
        <v>2069</v>
      </c>
      <c r="D19934" s="2" t="s">
        <v>1440</v>
      </c>
      <c r="E19934" s="2" t="s">
        <v>1434</v>
      </c>
      <c r="F19934" s="2" t="s">
        <v>1435</v>
      </c>
      <c r="G19934">
        <v>5</v>
      </c>
      <c r="H19934" s="2" t="s">
        <v>2043</v>
      </c>
      <c r="I19934" s="2" t="s">
        <v>29</v>
      </c>
      <c r="J19934" s="2" t="s">
        <v>30</v>
      </c>
      <c r="K19934">
        <v>15851</v>
      </c>
      <c r="L19934" s="2" t="s">
        <v>103</v>
      </c>
      <c r="M19934" s="2" t="s">
        <v>104</v>
      </c>
      <c r="N19934" s="2" t="s">
        <v>104</v>
      </c>
      <c r="O19934" s="2" t="s">
        <v>90</v>
      </c>
      <c r="P19934" s="2" t="s">
        <v>29</v>
      </c>
      <c r="Q19934">
        <v>1</v>
      </c>
      <c r="R19934" s="2" t="s">
        <v>35</v>
      </c>
      <c r="S19934">
        <v>0</v>
      </c>
      <c r="T19934">
        <v>18</v>
      </c>
      <c r="U19934" s="2" t="s">
        <v>105</v>
      </c>
      <c r="V19934" s="2" t="s">
        <v>106</v>
      </c>
      <c r="W19934">
        <v>92</v>
      </c>
      <c r="X19934" s="2" t="s">
        <v>112</v>
      </c>
      <c r="Y19934" s="2" t="s">
        <v>38</v>
      </c>
      <c r="Z19934">
        <v>-3</v>
      </c>
      <c r="AA19934">
        <v>-3</v>
      </c>
      <c r="AB19934" s="2" t="s">
        <v>29</v>
      </c>
    </row>
    <row r="19935" spans="1:28" x14ac:dyDescent="0.4">
      <c r="A19935">
        <v>343</v>
      </c>
      <c r="B19935">
        <v>100000142</v>
      </c>
      <c r="C19935" s="2" t="s">
        <v>2069</v>
      </c>
      <c r="D19935" s="2" t="s">
        <v>1440</v>
      </c>
      <c r="E19935" s="2" t="s">
        <v>1434</v>
      </c>
      <c r="F19935" s="2" t="s">
        <v>1435</v>
      </c>
      <c r="G19935">
        <v>5</v>
      </c>
      <c r="H19935" s="2" t="s">
        <v>2043</v>
      </c>
      <c r="I19935" s="2" t="s">
        <v>29</v>
      </c>
      <c r="J19935" s="2" t="s">
        <v>30</v>
      </c>
      <c r="K19935">
        <v>15851</v>
      </c>
      <c r="L19935" s="2" t="s">
        <v>103</v>
      </c>
      <c r="M19935" s="2" t="s">
        <v>104</v>
      </c>
      <c r="N19935" s="2" t="s">
        <v>104</v>
      </c>
      <c r="O19935" s="2" t="s">
        <v>90</v>
      </c>
      <c r="P19935" s="2" t="s">
        <v>29</v>
      </c>
      <c r="Q19935">
        <v>1</v>
      </c>
      <c r="R19935" s="2" t="s">
        <v>35</v>
      </c>
      <c r="S19935">
        <v>0</v>
      </c>
      <c r="T19935">
        <v>18</v>
      </c>
      <c r="U19935" s="2" t="s">
        <v>105</v>
      </c>
      <c r="V19935" s="2" t="s">
        <v>106</v>
      </c>
      <c r="W19935">
        <v>93</v>
      </c>
      <c r="X19935" s="2" t="s">
        <v>113</v>
      </c>
      <c r="Y19935" s="2" t="s">
        <v>38</v>
      </c>
      <c r="Z19935">
        <v>-2</v>
      </c>
      <c r="AA19935">
        <v>-2</v>
      </c>
      <c r="AB19935" s="2" t="s">
        <v>29</v>
      </c>
    </row>
    <row r="19936" spans="1:28" x14ac:dyDescent="0.4">
      <c r="A19936">
        <v>343</v>
      </c>
      <c r="B19936">
        <v>100000142</v>
      </c>
      <c r="C19936" s="2" t="s">
        <v>2069</v>
      </c>
      <c r="D19936" s="2" t="s">
        <v>1440</v>
      </c>
      <c r="E19936" s="2" t="s">
        <v>1434</v>
      </c>
      <c r="F19936" s="2" t="s">
        <v>1435</v>
      </c>
      <c r="G19936">
        <v>5</v>
      </c>
      <c r="H19936" s="2" t="s">
        <v>2043</v>
      </c>
      <c r="I19936" s="2" t="s">
        <v>29</v>
      </c>
      <c r="J19936" s="2" t="s">
        <v>30</v>
      </c>
      <c r="K19936">
        <v>15851</v>
      </c>
      <c r="L19936" s="2" t="s">
        <v>103</v>
      </c>
      <c r="M19936" s="2" t="s">
        <v>104</v>
      </c>
      <c r="N19936" s="2" t="s">
        <v>104</v>
      </c>
      <c r="O19936" s="2" t="s">
        <v>90</v>
      </c>
      <c r="P19936" s="2" t="s">
        <v>29</v>
      </c>
      <c r="Q19936">
        <v>1</v>
      </c>
      <c r="R19936" s="2" t="s">
        <v>35</v>
      </c>
      <c r="S19936">
        <v>0</v>
      </c>
      <c r="T19936">
        <v>18</v>
      </c>
      <c r="U19936" s="2" t="s">
        <v>105</v>
      </c>
      <c r="V19936" s="2" t="s">
        <v>106</v>
      </c>
      <c r="W19936">
        <v>94</v>
      </c>
      <c r="X19936" s="2" t="s">
        <v>108</v>
      </c>
      <c r="Y19936" s="2" t="s">
        <v>38</v>
      </c>
      <c r="Z19936">
        <v>-1</v>
      </c>
      <c r="AA19936">
        <v>-1</v>
      </c>
      <c r="AB19936" s="2" t="s">
        <v>29</v>
      </c>
    </row>
    <row r="19937" spans="1:28" x14ac:dyDescent="0.4">
      <c r="A19937">
        <v>343</v>
      </c>
      <c r="B19937">
        <v>100000142</v>
      </c>
      <c r="C19937" s="2" t="s">
        <v>2069</v>
      </c>
      <c r="D19937" s="2" t="s">
        <v>1440</v>
      </c>
      <c r="E19937" s="2" t="s">
        <v>1434</v>
      </c>
      <c r="F19937" s="2" t="s">
        <v>1435</v>
      </c>
      <c r="G19937">
        <v>5</v>
      </c>
      <c r="H19937" s="2" t="s">
        <v>2043</v>
      </c>
      <c r="I19937" s="2" t="s">
        <v>29</v>
      </c>
      <c r="J19937" s="2" t="s">
        <v>30</v>
      </c>
      <c r="K19937">
        <v>15851</v>
      </c>
      <c r="L19937" s="2" t="s">
        <v>103</v>
      </c>
      <c r="M19937" s="2" t="s">
        <v>104</v>
      </c>
      <c r="N19937" s="2" t="s">
        <v>104</v>
      </c>
      <c r="O19937" s="2" t="s">
        <v>90</v>
      </c>
      <c r="P19937" s="2" t="s">
        <v>29</v>
      </c>
      <c r="Q19937">
        <v>1</v>
      </c>
      <c r="R19937" s="2" t="s">
        <v>35</v>
      </c>
      <c r="S19937">
        <v>0</v>
      </c>
      <c r="T19937">
        <v>18</v>
      </c>
      <c r="U19937" s="2" t="s">
        <v>105</v>
      </c>
      <c r="V19937" s="2" t="s">
        <v>106</v>
      </c>
      <c r="W19937">
        <v>95</v>
      </c>
      <c r="X19937" s="2" t="s">
        <v>111</v>
      </c>
      <c r="Y19937" s="2" t="s">
        <v>38</v>
      </c>
      <c r="Z19937">
        <v>0</v>
      </c>
      <c r="AA19937">
        <v>0</v>
      </c>
      <c r="AB19937" s="2" t="s">
        <v>29</v>
      </c>
    </row>
    <row r="19938" spans="1:28" x14ac:dyDescent="0.4">
      <c r="A19938">
        <v>343</v>
      </c>
      <c r="B19938">
        <v>100000142</v>
      </c>
      <c r="C19938" s="2" t="s">
        <v>2069</v>
      </c>
      <c r="D19938" s="2" t="s">
        <v>1440</v>
      </c>
      <c r="E19938" s="2" t="s">
        <v>1434</v>
      </c>
      <c r="F19938" s="2" t="s">
        <v>1435</v>
      </c>
      <c r="G19938">
        <v>5</v>
      </c>
      <c r="H19938" s="2" t="s">
        <v>2043</v>
      </c>
      <c r="I19938" s="2" t="s">
        <v>29</v>
      </c>
      <c r="J19938" s="2" t="s">
        <v>30</v>
      </c>
      <c r="K19938">
        <v>15851</v>
      </c>
      <c r="L19938" s="2" t="s">
        <v>103</v>
      </c>
      <c r="M19938" s="2" t="s">
        <v>104</v>
      </c>
      <c r="N19938" s="2" t="s">
        <v>104</v>
      </c>
      <c r="O19938" s="2" t="s">
        <v>90</v>
      </c>
      <c r="P19938" s="2" t="s">
        <v>29</v>
      </c>
      <c r="Q19938">
        <v>1</v>
      </c>
      <c r="R19938" s="2" t="s">
        <v>35</v>
      </c>
      <c r="S19938">
        <v>0</v>
      </c>
      <c r="T19938">
        <v>18</v>
      </c>
      <c r="U19938" s="2" t="s">
        <v>105</v>
      </c>
      <c r="V19938" s="2" t="s">
        <v>106</v>
      </c>
      <c r="W19938">
        <v>96</v>
      </c>
      <c r="X19938" s="2" t="s">
        <v>107</v>
      </c>
      <c r="Y19938" s="2" t="s">
        <v>38</v>
      </c>
      <c r="Z19938">
        <v>1</v>
      </c>
      <c r="AA19938">
        <v>1</v>
      </c>
      <c r="AB19938" s="2" t="s">
        <v>29</v>
      </c>
    </row>
    <row r="19939" spans="1:28" x14ac:dyDescent="0.4">
      <c r="A19939">
        <v>343</v>
      </c>
      <c r="B19939">
        <v>100000142</v>
      </c>
      <c r="C19939" s="2" t="s">
        <v>2069</v>
      </c>
      <c r="D19939" s="2" t="s">
        <v>1440</v>
      </c>
      <c r="E19939" s="2" t="s">
        <v>1434</v>
      </c>
      <c r="F19939" s="2" t="s">
        <v>1435</v>
      </c>
      <c r="G19939">
        <v>5</v>
      </c>
      <c r="H19939" s="2" t="s">
        <v>2043</v>
      </c>
      <c r="I19939" s="2" t="s">
        <v>29</v>
      </c>
      <c r="J19939" s="2" t="s">
        <v>30</v>
      </c>
      <c r="K19939">
        <v>15851</v>
      </c>
      <c r="L19939" s="2" t="s">
        <v>103</v>
      </c>
      <c r="M19939" s="2" t="s">
        <v>104</v>
      </c>
      <c r="N19939" s="2" t="s">
        <v>104</v>
      </c>
      <c r="O19939" s="2" t="s">
        <v>90</v>
      </c>
      <c r="P19939" s="2" t="s">
        <v>29</v>
      </c>
      <c r="Q19939">
        <v>1</v>
      </c>
      <c r="R19939" s="2" t="s">
        <v>35</v>
      </c>
      <c r="S19939">
        <v>0</v>
      </c>
      <c r="T19939">
        <v>18</v>
      </c>
      <c r="U19939" s="2" t="s">
        <v>105</v>
      </c>
      <c r="V19939" s="2" t="s">
        <v>106</v>
      </c>
      <c r="W19939">
        <v>98</v>
      </c>
      <c r="X19939" s="2" t="s">
        <v>109</v>
      </c>
      <c r="Y19939" s="2" t="s">
        <v>38</v>
      </c>
      <c r="Z19939">
        <v>3</v>
      </c>
      <c r="AA19939">
        <v>3</v>
      </c>
      <c r="AB19939" s="2" t="s">
        <v>29</v>
      </c>
    </row>
    <row r="19940" spans="1:28" x14ac:dyDescent="0.4">
      <c r="A19940">
        <v>343</v>
      </c>
      <c r="B19940">
        <v>100000142</v>
      </c>
      <c r="C19940" s="2" t="s">
        <v>2069</v>
      </c>
      <c r="D19940" s="2" t="s">
        <v>1440</v>
      </c>
      <c r="E19940" s="2" t="s">
        <v>1434</v>
      </c>
      <c r="F19940" s="2" t="s">
        <v>1435</v>
      </c>
      <c r="G19940">
        <v>5</v>
      </c>
      <c r="H19940" s="2" t="s">
        <v>2043</v>
      </c>
      <c r="I19940" s="2" t="s">
        <v>29</v>
      </c>
      <c r="J19940" s="2" t="s">
        <v>30</v>
      </c>
      <c r="K19940">
        <v>15851</v>
      </c>
      <c r="L19940" s="2" t="s">
        <v>103</v>
      </c>
      <c r="M19940" s="2" t="s">
        <v>104</v>
      </c>
      <c r="N19940" s="2" t="s">
        <v>104</v>
      </c>
      <c r="O19940" s="2" t="s">
        <v>90</v>
      </c>
      <c r="P19940" s="2" t="s">
        <v>29</v>
      </c>
      <c r="Q19940">
        <v>1</v>
      </c>
      <c r="R19940" s="2" t="s">
        <v>35</v>
      </c>
      <c r="S19940">
        <v>0</v>
      </c>
      <c r="T19940">
        <v>18</v>
      </c>
      <c r="U19940" s="2" t="s">
        <v>105</v>
      </c>
      <c r="V19940" s="2" t="s">
        <v>106</v>
      </c>
      <c r="W19940">
        <v>97</v>
      </c>
      <c r="X19940" s="2" t="s">
        <v>110</v>
      </c>
      <c r="Y19940" s="2" t="s">
        <v>38</v>
      </c>
      <c r="Z19940">
        <v>2</v>
      </c>
      <c r="AA19940">
        <v>2</v>
      </c>
      <c r="AB19940" s="2" t="s">
        <v>29</v>
      </c>
    </row>
    <row r="19941" spans="1:28" x14ac:dyDescent="0.4">
      <c r="A19941">
        <v>343</v>
      </c>
      <c r="B19941">
        <v>100000142</v>
      </c>
      <c r="C19941" s="2" t="s">
        <v>2069</v>
      </c>
      <c r="D19941" s="2" t="s">
        <v>1440</v>
      </c>
      <c r="E19941" s="2" t="s">
        <v>1434</v>
      </c>
      <c r="F19941" s="2" t="s">
        <v>1435</v>
      </c>
      <c r="G19941">
        <v>5</v>
      </c>
      <c r="H19941" s="2" t="s">
        <v>2043</v>
      </c>
      <c r="I19941" s="2" t="s">
        <v>29</v>
      </c>
      <c r="J19941" s="2" t="s">
        <v>30</v>
      </c>
      <c r="K19941">
        <v>15852</v>
      </c>
      <c r="L19941" s="2" t="s">
        <v>114</v>
      </c>
      <c r="M19941" s="2" t="s">
        <v>115</v>
      </c>
      <c r="N19941" s="2" t="s">
        <v>116</v>
      </c>
      <c r="O19941" s="2" t="s">
        <v>33</v>
      </c>
      <c r="P19941" s="2" t="s">
        <v>29</v>
      </c>
      <c r="Q19941">
        <v>0</v>
      </c>
      <c r="R19941" s="2" t="s">
        <v>75</v>
      </c>
      <c r="S19941">
        <v>0</v>
      </c>
      <c r="U19941" s="2" t="s">
        <v>38</v>
      </c>
      <c r="V19941" s="2" t="s">
        <v>38</v>
      </c>
      <c r="X19941" s="2" t="s">
        <v>38</v>
      </c>
      <c r="Y19941" s="2" t="s">
        <v>38</v>
      </c>
      <c r="AB19941" s="2" t="s">
        <v>38</v>
      </c>
    </row>
    <row r="19942" spans="1:28" x14ac:dyDescent="0.4">
      <c r="A19942">
        <v>343</v>
      </c>
      <c r="B19942">
        <v>100000142</v>
      </c>
      <c r="C19942" s="2" t="s">
        <v>2069</v>
      </c>
      <c r="D19942" s="2" t="s">
        <v>1440</v>
      </c>
      <c r="E19942" s="2" t="s">
        <v>1434</v>
      </c>
      <c r="F19942" s="2" t="s">
        <v>1435</v>
      </c>
      <c r="G19942">
        <v>5</v>
      </c>
      <c r="H19942" s="2" t="s">
        <v>2043</v>
      </c>
      <c r="I19942" s="2" t="s">
        <v>29</v>
      </c>
      <c r="J19942" s="2" t="s">
        <v>30</v>
      </c>
      <c r="K19942">
        <v>15853</v>
      </c>
      <c r="L19942" s="2" t="s">
        <v>117</v>
      </c>
      <c r="M19942" s="2" t="s">
        <v>118</v>
      </c>
      <c r="N19942" s="2" t="s">
        <v>118</v>
      </c>
      <c r="O19942" s="2" t="s">
        <v>90</v>
      </c>
      <c r="P19942" s="2" t="s">
        <v>29</v>
      </c>
      <c r="Q19942">
        <v>1</v>
      </c>
      <c r="R19942" s="2" t="s">
        <v>35</v>
      </c>
      <c r="S19942">
        <v>0</v>
      </c>
      <c r="T19942">
        <v>125</v>
      </c>
      <c r="U19942" s="2" t="s">
        <v>119</v>
      </c>
      <c r="V19942" s="2" t="s">
        <v>118</v>
      </c>
      <c r="W19942">
        <v>656</v>
      </c>
      <c r="X19942" s="2" t="s">
        <v>123</v>
      </c>
      <c r="Y19942" s="2" t="s">
        <v>38</v>
      </c>
      <c r="Z19942">
        <v>5</v>
      </c>
      <c r="AA19942">
        <v>5</v>
      </c>
      <c r="AB19942" s="2" t="s">
        <v>29</v>
      </c>
    </row>
    <row r="19943" spans="1:28" x14ac:dyDescent="0.4">
      <c r="A19943">
        <v>343</v>
      </c>
      <c r="B19943">
        <v>100000142</v>
      </c>
      <c r="C19943" s="2" t="s">
        <v>2069</v>
      </c>
      <c r="D19943" s="2" t="s">
        <v>1440</v>
      </c>
      <c r="E19943" s="2" t="s">
        <v>1434</v>
      </c>
      <c r="F19943" s="2" t="s">
        <v>1435</v>
      </c>
      <c r="G19943">
        <v>5</v>
      </c>
      <c r="H19943" s="2" t="s">
        <v>2043</v>
      </c>
      <c r="I19943" s="2" t="s">
        <v>29</v>
      </c>
      <c r="J19943" s="2" t="s">
        <v>30</v>
      </c>
      <c r="K19943">
        <v>15853</v>
      </c>
      <c r="L19943" s="2" t="s">
        <v>117</v>
      </c>
      <c r="M19943" s="2" t="s">
        <v>118</v>
      </c>
      <c r="N19943" s="2" t="s">
        <v>118</v>
      </c>
      <c r="O19943" s="2" t="s">
        <v>90</v>
      </c>
      <c r="P19943" s="2" t="s">
        <v>29</v>
      </c>
      <c r="Q19943">
        <v>1</v>
      </c>
      <c r="R19943" s="2" t="s">
        <v>35</v>
      </c>
      <c r="S19943">
        <v>0</v>
      </c>
      <c r="T19943">
        <v>125</v>
      </c>
      <c r="U19943" s="2" t="s">
        <v>119</v>
      </c>
      <c r="V19943" s="2" t="s">
        <v>118</v>
      </c>
      <c r="W19943">
        <v>655</v>
      </c>
      <c r="X19943" s="2" t="s">
        <v>124</v>
      </c>
      <c r="Y19943" s="2" t="s">
        <v>38</v>
      </c>
      <c r="Z19943">
        <v>4</v>
      </c>
      <c r="AA19943">
        <v>4</v>
      </c>
      <c r="AB19943" s="2" t="s">
        <v>29</v>
      </c>
    </row>
    <row r="19944" spans="1:28" x14ac:dyDescent="0.4">
      <c r="A19944">
        <v>343</v>
      </c>
      <c r="B19944">
        <v>100000142</v>
      </c>
      <c r="C19944" s="2" t="s">
        <v>2069</v>
      </c>
      <c r="D19944" s="2" t="s">
        <v>1440</v>
      </c>
      <c r="E19944" s="2" t="s">
        <v>1434</v>
      </c>
      <c r="F19944" s="2" t="s">
        <v>1435</v>
      </c>
      <c r="G19944">
        <v>5</v>
      </c>
      <c r="H19944" s="2" t="s">
        <v>2043</v>
      </c>
      <c r="I19944" s="2" t="s">
        <v>29</v>
      </c>
      <c r="J19944" s="2" t="s">
        <v>30</v>
      </c>
      <c r="K19944">
        <v>15853</v>
      </c>
      <c r="L19944" s="2" t="s">
        <v>117</v>
      </c>
      <c r="M19944" s="2" t="s">
        <v>118</v>
      </c>
      <c r="N19944" s="2" t="s">
        <v>118</v>
      </c>
      <c r="O19944" s="2" t="s">
        <v>90</v>
      </c>
      <c r="P19944" s="2" t="s">
        <v>29</v>
      </c>
      <c r="Q19944">
        <v>1</v>
      </c>
      <c r="R19944" s="2" t="s">
        <v>35</v>
      </c>
      <c r="S19944">
        <v>0</v>
      </c>
      <c r="T19944">
        <v>125</v>
      </c>
      <c r="U19944" s="2" t="s">
        <v>119</v>
      </c>
      <c r="V19944" s="2" t="s">
        <v>118</v>
      </c>
      <c r="W19944">
        <v>100121</v>
      </c>
      <c r="X19944" s="2" t="s">
        <v>120</v>
      </c>
      <c r="Y19944" s="2" t="s">
        <v>121</v>
      </c>
      <c r="Z19944">
        <v>100121</v>
      </c>
      <c r="AA19944">
        <v>2</v>
      </c>
      <c r="AB19944" s="2" t="s">
        <v>34</v>
      </c>
    </row>
    <row r="19945" spans="1:28" x14ac:dyDescent="0.4">
      <c r="A19945">
        <v>343</v>
      </c>
      <c r="B19945">
        <v>100000142</v>
      </c>
      <c r="C19945" s="2" t="s">
        <v>2069</v>
      </c>
      <c r="D19945" s="2" t="s">
        <v>1440</v>
      </c>
      <c r="E19945" s="2" t="s">
        <v>1434</v>
      </c>
      <c r="F19945" s="2" t="s">
        <v>1435</v>
      </c>
      <c r="G19945">
        <v>5</v>
      </c>
      <c r="H19945" s="2" t="s">
        <v>2043</v>
      </c>
      <c r="I19945" s="2" t="s">
        <v>29</v>
      </c>
      <c r="J19945" s="2" t="s">
        <v>30</v>
      </c>
      <c r="K19945">
        <v>15853</v>
      </c>
      <c r="L19945" s="2" t="s">
        <v>117</v>
      </c>
      <c r="M19945" s="2" t="s">
        <v>118</v>
      </c>
      <c r="N19945" s="2" t="s">
        <v>118</v>
      </c>
      <c r="O19945" s="2" t="s">
        <v>90</v>
      </c>
      <c r="P19945" s="2" t="s">
        <v>29</v>
      </c>
      <c r="Q19945">
        <v>1</v>
      </c>
      <c r="R19945" s="2" t="s">
        <v>35</v>
      </c>
      <c r="S19945">
        <v>0</v>
      </c>
      <c r="T19945">
        <v>125</v>
      </c>
      <c r="U19945" s="2" t="s">
        <v>119</v>
      </c>
      <c r="V19945" s="2" t="s">
        <v>118</v>
      </c>
      <c r="W19945">
        <v>657</v>
      </c>
      <c r="X19945" s="2" t="s">
        <v>122</v>
      </c>
      <c r="Y19945" s="2" t="s">
        <v>38</v>
      </c>
      <c r="Z19945">
        <v>9</v>
      </c>
      <c r="AA19945">
        <v>9</v>
      </c>
      <c r="AB19945" s="2" t="s">
        <v>29</v>
      </c>
    </row>
    <row r="19946" spans="1:28" x14ac:dyDescent="0.4">
      <c r="A19946">
        <v>343</v>
      </c>
      <c r="B19946">
        <v>100000142</v>
      </c>
      <c r="C19946" s="2" t="s">
        <v>2069</v>
      </c>
      <c r="D19946" s="2" t="s">
        <v>1440</v>
      </c>
      <c r="E19946" s="2" t="s">
        <v>1434</v>
      </c>
      <c r="F19946" s="2" t="s">
        <v>1435</v>
      </c>
      <c r="G19946">
        <v>5</v>
      </c>
      <c r="H19946" s="2" t="s">
        <v>2043</v>
      </c>
      <c r="I19946" s="2" t="s">
        <v>29</v>
      </c>
      <c r="J19946" s="2" t="s">
        <v>30</v>
      </c>
      <c r="K19946">
        <v>15853</v>
      </c>
      <c r="L19946" s="2" t="s">
        <v>117</v>
      </c>
      <c r="M19946" s="2" t="s">
        <v>118</v>
      </c>
      <c r="N19946" s="2" t="s">
        <v>118</v>
      </c>
      <c r="O19946" s="2" t="s">
        <v>90</v>
      </c>
      <c r="P19946" s="2" t="s">
        <v>29</v>
      </c>
      <c r="Q19946">
        <v>1</v>
      </c>
      <c r="R19946" s="2" t="s">
        <v>35</v>
      </c>
      <c r="S19946">
        <v>0</v>
      </c>
      <c r="T19946">
        <v>125</v>
      </c>
      <c r="U19946" s="2" t="s">
        <v>119</v>
      </c>
      <c r="V19946" s="2" t="s">
        <v>118</v>
      </c>
      <c r="W19946">
        <v>652</v>
      </c>
      <c r="X19946" s="2" t="s">
        <v>127</v>
      </c>
      <c r="Y19946" s="2" t="s">
        <v>38</v>
      </c>
      <c r="Z19946">
        <v>1</v>
      </c>
      <c r="AA19946">
        <v>1</v>
      </c>
      <c r="AB19946" s="2" t="s">
        <v>29</v>
      </c>
    </row>
    <row r="19947" spans="1:28" x14ac:dyDescent="0.4">
      <c r="A19947">
        <v>343</v>
      </c>
      <c r="B19947">
        <v>100000142</v>
      </c>
      <c r="C19947" s="2" t="s">
        <v>2069</v>
      </c>
      <c r="D19947" s="2" t="s">
        <v>1440</v>
      </c>
      <c r="E19947" s="2" t="s">
        <v>1434</v>
      </c>
      <c r="F19947" s="2" t="s">
        <v>1435</v>
      </c>
      <c r="G19947">
        <v>5</v>
      </c>
      <c r="H19947" s="2" t="s">
        <v>2043</v>
      </c>
      <c r="I19947" s="2" t="s">
        <v>29</v>
      </c>
      <c r="J19947" s="2" t="s">
        <v>30</v>
      </c>
      <c r="K19947">
        <v>15853</v>
      </c>
      <c r="L19947" s="2" t="s">
        <v>117</v>
      </c>
      <c r="M19947" s="2" t="s">
        <v>118</v>
      </c>
      <c r="N19947" s="2" t="s">
        <v>118</v>
      </c>
      <c r="O19947" s="2" t="s">
        <v>90</v>
      </c>
      <c r="P19947" s="2" t="s">
        <v>29</v>
      </c>
      <c r="Q19947">
        <v>1</v>
      </c>
      <c r="R19947" s="2" t="s">
        <v>35</v>
      </c>
      <c r="S19947">
        <v>0</v>
      </c>
      <c r="T19947">
        <v>125</v>
      </c>
      <c r="U19947" s="2" t="s">
        <v>119</v>
      </c>
      <c r="V19947" s="2" t="s">
        <v>118</v>
      </c>
      <c r="W19947">
        <v>653</v>
      </c>
      <c r="X19947" s="2" t="s">
        <v>126</v>
      </c>
      <c r="Y19947" s="2" t="s">
        <v>38</v>
      </c>
      <c r="Z19947">
        <v>2</v>
      </c>
      <c r="AA19947">
        <v>2</v>
      </c>
      <c r="AB19947" s="2" t="s">
        <v>29</v>
      </c>
    </row>
    <row r="19948" spans="1:28" x14ac:dyDescent="0.4">
      <c r="A19948">
        <v>343</v>
      </c>
      <c r="B19948">
        <v>100000142</v>
      </c>
      <c r="C19948" s="2" t="s">
        <v>2069</v>
      </c>
      <c r="D19948" s="2" t="s">
        <v>1440</v>
      </c>
      <c r="E19948" s="2" t="s">
        <v>1434</v>
      </c>
      <c r="F19948" s="2" t="s">
        <v>1435</v>
      </c>
      <c r="G19948">
        <v>5</v>
      </c>
      <c r="H19948" s="2" t="s">
        <v>2043</v>
      </c>
      <c r="I19948" s="2" t="s">
        <v>29</v>
      </c>
      <c r="J19948" s="2" t="s">
        <v>30</v>
      </c>
      <c r="K19948">
        <v>15853</v>
      </c>
      <c r="L19948" s="2" t="s">
        <v>117</v>
      </c>
      <c r="M19948" s="2" t="s">
        <v>118</v>
      </c>
      <c r="N19948" s="2" t="s">
        <v>118</v>
      </c>
      <c r="O19948" s="2" t="s">
        <v>90</v>
      </c>
      <c r="P19948" s="2" t="s">
        <v>29</v>
      </c>
      <c r="Q19948">
        <v>1</v>
      </c>
      <c r="R19948" s="2" t="s">
        <v>35</v>
      </c>
      <c r="S19948">
        <v>0</v>
      </c>
      <c r="T19948">
        <v>125</v>
      </c>
      <c r="U19948" s="2" t="s">
        <v>119</v>
      </c>
      <c r="V19948" s="2" t="s">
        <v>118</v>
      </c>
      <c r="W19948">
        <v>654</v>
      </c>
      <c r="X19948" s="2" t="s">
        <v>125</v>
      </c>
      <c r="Y19948" s="2" t="s">
        <v>38</v>
      </c>
      <c r="Z19948">
        <v>3</v>
      </c>
      <c r="AA19948">
        <v>3</v>
      </c>
      <c r="AB19948" s="2" t="s">
        <v>29</v>
      </c>
    </row>
    <row r="19949" spans="1:28" x14ac:dyDescent="0.4">
      <c r="A19949">
        <v>343</v>
      </c>
      <c r="B19949">
        <v>100000142</v>
      </c>
      <c r="C19949" s="2" t="s">
        <v>2069</v>
      </c>
      <c r="D19949" s="2" t="s">
        <v>1440</v>
      </c>
      <c r="E19949" s="2" t="s">
        <v>1434</v>
      </c>
      <c r="F19949" s="2" t="s">
        <v>1435</v>
      </c>
      <c r="G19949">
        <v>5</v>
      </c>
      <c r="H19949" s="2" t="s">
        <v>2043</v>
      </c>
      <c r="I19949" s="2" t="s">
        <v>29</v>
      </c>
      <c r="J19949" s="2" t="s">
        <v>30</v>
      </c>
      <c r="K19949">
        <v>15854</v>
      </c>
      <c r="L19949" s="2" t="s">
        <v>128</v>
      </c>
      <c r="M19949" s="2" t="s">
        <v>129</v>
      </c>
      <c r="N19949" s="2" t="s">
        <v>129</v>
      </c>
      <c r="O19949" s="2" t="s">
        <v>90</v>
      </c>
      <c r="P19949" s="2" t="s">
        <v>29</v>
      </c>
      <c r="Q19949">
        <v>1</v>
      </c>
      <c r="R19949" s="2" t="s">
        <v>35</v>
      </c>
      <c r="S19949">
        <v>0</v>
      </c>
      <c r="T19949">
        <v>124</v>
      </c>
      <c r="U19949" s="2" t="s">
        <v>130</v>
      </c>
      <c r="V19949" s="2" t="s">
        <v>129</v>
      </c>
      <c r="W19949">
        <v>650</v>
      </c>
      <c r="X19949" s="2" t="s">
        <v>123</v>
      </c>
      <c r="Y19949" s="2" t="s">
        <v>38</v>
      </c>
      <c r="Z19949">
        <v>5</v>
      </c>
      <c r="AA19949">
        <v>5</v>
      </c>
      <c r="AB19949" s="2" t="s">
        <v>29</v>
      </c>
    </row>
    <row r="19950" spans="1:28" x14ac:dyDescent="0.4">
      <c r="A19950">
        <v>343</v>
      </c>
      <c r="B19950">
        <v>100000142</v>
      </c>
      <c r="C19950" s="2" t="s">
        <v>2069</v>
      </c>
      <c r="D19950" s="2" t="s">
        <v>1440</v>
      </c>
      <c r="E19950" s="2" t="s">
        <v>1434</v>
      </c>
      <c r="F19950" s="2" t="s">
        <v>1435</v>
      </c>
      <c r="G19950">
        <v>5</v>
      </c>
      <c r="H19950" s="2" t="s">
        <v>2043</v>
      </c>
      <c r="I19950" s="2" t="s">
        <v>29</v>
      </c>
      <c r="J19950" s="2" t="s">
        <v>30</v>
      </c>
      <c r="K19950">
        <v>15854</v>
      </c>
      <c r="L19950" s="2" t="s">
        <v>128</v>
      </c>
      <c r="M19950" s="2" t="s">
        <v>129</v>
      </c>
      <c r="N19950" s="2" t="s">
        <v>129</v>
      </c>
      <c r="O19950" s="2" t="s">
        <v>90</v>
      </c>
      <c r="P19950" s="2" t="s">
        <v>29</v>
      </c>
      <c r="Q19950">
        <v>1</v>
      </c>
      <c r="R19950" s="2" t="s">
        <v>35</v>
      </c>
      <c r="S19950">
        <v>0</v>
      </c>
      <c r="T19950">
        <v>124</v>
      </c>
      <c r="U19950" s="2" t="s">
        <v>130</v>
      </c>
      <c r="V19950" s="2" t="s">
        <v>129</v>
      </c>
      <c r="W19950">
        <v>646</v>
      </c>
      <c r="X19950" s="2" t="s">
        <v>127</v>
      </c>
      <c r="Y19950" s="2" t="s">
        <v>38</v>
      </c>
      <c r="Z19950">
        <v>1</v>
      </c>
      <c r="AA19950">
        <v>1</v>
      </c>
      <c r="AB19950" s="2" t="s">
        <v>29</v>
      </c>
    </row>
    <row r="19951" spans="1:28" x14ac:dyDescent="0.4">
      <c r="A19951">
        <v>343</v>
      </c>
      <c r="B19951">
        <v>100000142</v>
      </c>
      <c r="C19951" s="2" t="s">
        <v>2069</v>
      </c>
      <c r="D19951" s="2" t="s">
        <v>1440</v>
      </c>
      <c r="E19951" s="2" t="s">
        <v>1434</v>
      </c>
      <c r="F19951" s="2" t="s">
        <v>1435</v>
      </c>
      <c r="G19951">
        <v>5</v>
      </c>
      <c r="H19951" s="2" t="s">
        <v>2043</v>
      </c>
      <c r="I19951" s="2" t="s">
        <v>29</v>
      </c>
      <c r="J19951" s="2" t="s">
        <v>30</v>
      </c>
      <c r="K19951">
        <v>15854</v>
      </c>
      <c r="L19951" s="2" t="s">
        <v>128</v>
      </c>
      <c r="M19951" s="2" t="s">
        <v>129</v>
      </c>
      <c r="N19951" s="2" t="s">
        <v>129</v>
      </c>
      <c r="O19951" s="2" t="s">
        <v>90</v>
      </c>
      <c r="P19951" s="2" t="s">
        <v>29</v>
      </c>
      <c r="Q19951">
        <v>1</v>
      </c>
      <c r="R19951" s="2" t="s">
        <v>35</v>
      </c>
      <c r="S19951">
        <v>0</v>
      </c>
      <c r="T19951">
        <v>124</v>
      </c>
      <c r="U19951" s="2" t="s">
        <v>130</v>
      </c>
      <c r="V19951" s="2" t="s">
        <v>129</v>
      </c>
      <c r="W19951">
        <v>100122</v>
      </c>
      <c r="X19951" s="2" t="s">
        <v>120</v>
      </c>
      <c r="Y19951" s="2" t="s">
        <v>131</v>
      </c>
      <c r="Z19951">
        <v>100122</v>
      </c>
      <c r="AA19951">
        <v>2</v>
      </c>
      <c r="AB19951" s="2" t="s">
        <v>34</v>
      </c>
    </row>
    <row r="19952" spans="1:28" x14ac:dyDescent="0.4">
      <c r="A19952">
        <v>343</v>
      </c>
      <c r="B19952">
        <v>100000142</v>
      </c>
      <c r="C19952" s="2" t="s">
        <v>2069</v>
      </c>
      <c r="D19952" s="2" t="s">
        <v>1440</v>
      </c>
      <c r="E19952" s="2" t="s">
        <v>1434</v>
      </c>
      <c r="F19952" s="2" t="s">
        <v>1435</v>
      </c>
      <c r="G19952">
        <v>5</v>
      </c>
      <c r="H19952" s="2" t="s">
        <v>2043</v>
      </c>
      <c r="I19952" s="2" t="s">
        <v>29</v>
      </c>
      <c r="J19952" s="2" t="s">
        <v>30</v>
      </c>
      <c r="K19952">
        <v>15854</v>
      </c>
      <c r="L19952" s="2" t="s">
        <v>128</v>
      </c>
      <c r="M19952" s="2" t="s">
        <v>129</v>
      </c>
      <c r="N19952" s="2" t="s">
        <v>129</v>
      </c>
      <c r="O19952" s="2" t="s">
        <v>90</v>
      </c>
      <c r="P19952" s="2" t="s">
        <v>29</v>
      </c>
      <c r="Q19952">
        <v>1</v>
      </c>
      <c r="R19952" s="2" t="s">
        <v>35</v>
      </c>
      <c r="S19952">
        <v>0</v>
      </c>
      <c r="T19952">
        <v>124</v>
      </c>
      <c r="U19952" s="2" t="s">
        <v>130</v>
      </c>
      <c r="V19952" s="2" t="s">
        <v>129</v>
      </c>
      <c r="W19952">
        <v>651</v>
      </c>
      <c r="X19952" s="2" t="s">
        <v>122</v>
      </c>
      <c r="Y19952" s="2" t="s">
        <v>38</v>
      </c>
      <c r="Z19952">
        <v>9</v>
      </c>
      <c r="AA19952">
        <v>9</v>
      </c>
      <c r="AB19952" s="2" t="s">
        <v>29</v>
      </c>
    </row>
    <row r="19953" spans="1:28" x14ac:dyDescent="0.4">
      <c r="A19953">
        <v>343</v>
      </c>
      <c r="B19953">
        <v>100000142</v>
      </c>
      <c r="C19953" s="2" t="s">
        <v>2069</v>
      </c>
      <c r="D19953" s="2" t="s">
        <v>1440</v>
      </c>
      <c r="E19953" s="2" t="s">
        <v>1434</v>
      </c>
      <c r="F19953" s="2" t="s">
        <v>1435</v>
      </c>
      <c r="G19953">
        <v>5</v>
      </c>
      <c r="H19953" s="2" t="s">
        <v>2043</v>
      </c>
      <c r="I19953" s="2" t="s">
        <v>29</v>
      </c>
      <c r="J19953" s="2" t="s">
        <v>30</v>
      </c>
      <c r="K19953">
        <v>15854</v>
      </c>
      <c r="L19953" s="2" t="s">
        <v>128</v>
      </c>
      <c r="M19953" s="2" t="s">
        <v>129</v>
      </c>
      <c r="N19953" s="2" t="s">
        <v>129</v>
      </c>
      <c r="O19953" s="2" t="s">
        <v>90</v>
      </c>
      <c r="P19953" s="2" t="s">
        <v>29</v>
      </c>
      <c r="Q19953">
        <v>1</v>
      </c>
      <c r="R19953" s="2" t="s">
        <v>35</v>
      </c>
      <c r="S19953">
        <v>0</v>
      </c>
      <c r="T19953">
        <v>124</v>
      </c>
      <c r="U19953" s="2" t="s">
        <v>130</v>
      </c>
      <c r="V19953" s="2" t="s">
        <v>129</v>
      </c>
      <c r="W19953">
        <v>647</v>
      </c>
      <c r="X19953" s="2" t="s">
        <v>126</v>
      </c>
      <c r="Y19953" s="2" t="s">
        <v>38</v>
      </c>
      <c r="Z19953">
        <v>2</v>
      </c>
      <c r="AA19953">
        <v>2</v>
      </c>
      <c r="AB19953" s="2" t="s">
        <v>29</v>
      </c>
    </row>
    <row r="19954" spans="1:28" x14ac:dyDescent="0.4">
      <c r="A19954">
        <v>343</v>
      </c>
      <c r="B19954">
        <v>100000142</v>
      </c>
      <c r="C19954" s="2" t="s">
        <v>2069</v>
      </c>
      <c r="D19954" s="2" t="s">
        <v>1440</v>
      </c>
      <c r="E19954" s="2" t="s">
        <v>1434</v>
      </c>
      <c r="F19954" s="2" t="s">
        <v>1435</v>
      </c>
      <c r="G19954">
        <v>5</v>
      </c>
      <c r="H19954" s="2" t="s">
        <v>2043</v>
      </c>
      <c r="I19954" s="2" t="s">
        <v>29</v>
      </c>
      <c r="J19954" s="2" t="s">
        <v>30</v>
      </c>
      <c r="K19954">
        <v>15854</v>
      </c>
      <c r="L19954" s="2" t="s">
        <v>128</v>
      </c>
      <c r="M19954" s="2" t="s">
        <v>129</v>
      </c>
      <c r="N19954" s="2" t="s">
        <v>129</v>
      </c>
      <c r="O19954" s="2" t="s">
        <v>90</v>
      </c>
      <c r="P19954" s="2" t="s">
        <v>29</v>
      </c>
      <c r="Q19954">
        <v>1</v>
      </c>
      <c r="R19954" s="2" t="s">
        <v>35</v>
      </c>
      <c r="S19954">
        <v>0</v>
      </c>
      <c r="T19954">
        <v>124</v>
      </c>
      <c r="U19954" s="2" t="s">
        <v>130</v>
      </c>
      <c r="V19954" s="2" t="s">
        <v>129</v>
      </c>
      <c r="W19954">
        <v>648</v>
      </c>
      <c r="X19954" s="2" t="s">
        <v>125</v>
      </c>
      <c r="Y19954" s="2" t="s">
        <v>38</v>
      </c>
      <c r="Z19954">
        <v>3</v>
      </c>
      <c r="AA19954">
        <v>3</v>
      </c>
      <c r="AB19954" s="2" t="s">
        <v>29</v>
      </c>
    </row>
    <row r="19955" spans="1:28" x14ac:dyDescent="0.4">
      <c r="A19955">
        <v>343</v>
      </c>
      <c r="B19955">
        <v>100000142</v>
      </c>
      <c r="C19955" s="2" t="s">
        <v>2069</v>
      </c>
      <c r="D19955" s="2" t="s">
        <v>1440</v>
      </c>
      <c r="E19955" s="2" t="s">
        <v>1434</v>
      </c>
      <c r="F19955" s="2" t="s">
        <v>1435</v>
      </c>
      <c r="G19955">
        <v>5</v>
      </c>
      <c r="H19955" s="2" t="s">
        <v>2043</v>
      </c>
      <c r="I19955" s="2" t="s">
        <v>29</v>
      </c>
      <c r="J19955" s="2" t="s">
        <v>30</v>
      </c>
      <c r="K19955">
        <v>15854</v>
      </c>
      <c r="L19955" s="2" t="s">
        <v>128</v>
      </c>
      <c r="M19955" s="2" t="s">
        <v>129</v>
      </c>
      <c r="N19955" s="2" t="s">
        <v>129</v>
      </c>
      <c r="O19955" s="2" t="s">
        <v>90</v>
      </c>
      <c r="P19955" s="2" t="s">
        <v>29</v>
      </c>
      <c r="Q19955">
        <v>1</v>
      </c>
      <c r="R19955" s="2" t="s">
        <v>35</v>
      </c>
      <c r="S19955">
        <v>0</v>
      </c>
      <c r="T19955">
        <v>124</v>
      </c>
      <c r="U19955" s="2" t="s">
        <v>130</v>
      </c>
      <c r="V19955" s="2" t="s">
        <v>129</v>
      </c>
      <c r="W19955">
        <v>649</v>
      </c>
      <c r="X19955" s="2" t="s">
        <v>124</v>
      </c>
      <c r="Y19955" s="2" t="s">
        <v>38</v>
      </c>
      <c r="Z19955">
        <v>4</v>
      </c>
      <c r="AA19955">
        <v>4</v>
      </c>
      <c r="AB19955" s="2" t="s">
        <v>29</v>
      </c>
    </row>
    <row r="19956" spans="1:28" x14ac:dyDescent="0.4">
      <c r="A19956">
        <v>343</v>
      </c>
      <c r="B19956">
        <v>100000142</v>
      </c>
      <c r="C19956" s="2" t="s">
        <v>2069</v>
      </c>
      <c r="D19956" s="2" t="s">
        <v>1440</v>
      </c>
      <c r="E19956" s="2" t="s">
        <v>1434</v>
      </c>
      <c r="F19956" s="2" t="s">
        <v>1435</v>
      </c>
      <c r="G19956">
        <v>5</v>
      </c>
      <c r="H19956" s="2" t="s">
        <v>2043</v>
      </c>
      <c r="I19956" s="2" t="s">
        <v>29</v>
      </c>
      <c r="J19956" s="2" t="s">
        <v>30</v>
      </c>
      <c r="K19956">
        <v>15855</v>
      </c>
      <c r="L19956" s="2" t="s">
        <v>132</v>
      </c>
      <c r="M19956" s="2" t="s">
        <v>133</v>
      </c>
      <c r="N19956" s="2" t="s">
        <v>133</v>
      </c>
      <c r="O19956" s="2" t="s">
        <v>33</v>
      </c>
      <c r="P19956" s="2" t="s">
        <v>29</v>
      </c>
      <c r="Q19956">
        <v>1</v>
      </c>
      <c r="R19956" s="2" t="s">
        <v>35</v>
      </c>
      <c r="S19956">
        <v>0</v>
      </c>
      <c r="T19956">
        <v>1</v>
      </c>
      <c r="U19956" s="2" t="s">
        <v>134</v>
      </c>
      <c r="V19956" s="2" t="s">
        <v>135</v>
      </c>
      <c r="W19956">
        <v>100270</v>
      </c>
      <c r="X19956" s="2" t="s">
        <v>136</v>
      </c>
      <c r="Y19956" s="2" t="s">
        <v>137</v>
      </c>
      <c r="Z19956">
        <v>100270</v>
      </c>
      <c r="AA19956">
        <v>99</v>
      </c>
      <c r="AB19956" s="2" t="s">
        <v>34</v>
      </c>
    </row>
    <row r="19957" spans="1:28" x14ac:dyDescent="0.4">
      <c r="A19957">
        <v>343</v>
      </c>
      <c r="B19957">
        <v>100000142</v>
      </c>
      <c r="C19957" s="2" t="s">
        <v>2069</v>
      </c>
      <c r="D19957" s="2" t="s">
        <v>1440</v>
      </c>
      <c r="E19957" s="2" t="s">
        <v>1434</v>
      </c>
      <c r="F19957" s="2" t="s">
        <v>1435</v>
      </c>
      <c r="G19957">
        <v>5</v>
      </c>
      <c r="H19957" s="2" t="s">
        <v>2043</v>
      </c>
      <c r="I19957" s="2" t="s">
        <v>29</v>
      </c>
      <c r="J19957" s="2" t="s">
        <v>30</v>
      </c>
      <c r="K19957">
        <v>15855</v>
      </c>
      <c r="L19957" s="2" t="s">
        <v>132</v>
      </c>
      <c r="M19957" s="2" t="s">
        <v>133</v>
      </c>
      <c r="N19957" s="2" t="s">
        <v>133</v>
      </c>
      <c r="O19957" s="2" t="s">
        <v>33</v>
      </c>
      <c r="P19957" s="2" t="s">
        <v>29</v>
      </c>
      <c r="Q19957">
        <v>1</v>
      </c>
      <c r="R19957" s="2" t="s">
        <v>35</v>
      </c>
      <c r="S19957">
        <v>0</v>
      </c>
      <c r="T19957">
        <v>1</v>
      </c>
      <c r="U19957" s="2" t="s">
        <v>134</v>
      </c>
      <c r="V19957" s="2" t="s">
        <v>135</v>
      </c>
      <c r="W19957">
        <v>100275</v>
      </c>
      <c r="X19957" s="2" t="s">
        <v>138</v>
      </c>
      <c r="Y19957" s="2" t="s">
        <v>137</v>
      </c>
      <c r="Z19957">
        <v>100275</v>
      </c>
      <c r="AA19957">
        <v>99</v>
      </c>
      <c r="AB19957" s="2" t="s">
        <v>34</v>
      </c>
    </row>
    <row r="19958" spans="1:28" x14ac:dyDescent="0.4">
      <c r="A19958">
        <v>343</v>
      </c>
      <c r="B19958">
        <v>100000142</v>
      </c>
      <c r="C19958" s="2" t="s">
        <v>2069</v>
      </c>
      <c r="D19958" s="2" t="s">
        <v>1440</v>
      </c>
      <c r="E19958" s="2" t="s">
        <v>1434</v>
      </c>
      <c r="F19958" s="2" t="s">
        <v>1435</v>
      </c>
      <c r="G19958">
        <v>5</v>
      </c>
      <c r="H19958" s="2" t="s">
        <v>2043</v>
      </c>
      <c r="I19958" s="2" t="s">
        <v>29</v>
      </c>
      <c r="J19958" s="2" t="s">
        <v>30</v>
      </c>
      <c r="K19958">
        <v>15855</v>
      </c>
      <c r="L19958" s="2" t="s">
        <v>132</v>
      </c>
      <c r="M19958" s="2" t="s">
        <v>133</v>
      </c>
      <c r="N19958" s="2" t="s">
        <v>133</v>
      </c>
      <c r="O19958" s="2" t="s">
        <v>33</v>
      </c>
      <c r="P19958" s="2" t="s">
        <v>29</v>
      </c>
      <c r="Q19958">
        <v>1</v>
      </c>
      <c r="R19958" s="2" t="s">
        <v>35</v>
      </c>
      <c r="S19958">
        <v>0</v>
      </c>
      <c r="T19958">
        <v>1</v>
      </c>
      <c r="U19958" s="2" t="s">
        <v>134</v>
      </c>
      <c r="V19958" s="2" t="s">
        <v>135</v>
      </c>
      <c r="W19958">
        <v>100274</v>
      </c>
      <c r="X19958" s="2" t="s">
        <v>139</v>
      </c>
      <c r="Y19958" s="2" t="s">
        <v>137</v>
      </c>
      <c r="Z19958">
        <v>100274</v>
      </c>
      <c r="AA19958">
        <v>99</v>
      </c>
      <c r="AB19958" s="2" t="s">
        <v>34</v>
      </c>
    </row>
    <row r="19959" spans="1:28" x14ac:dyDescent="0.4">
      <c r="A19959">
        <v>343</v>
      </c>
      <c r="B19959">
        <v>100000142</v>
      </c>
      <c r="C19959" s="2" t="s">
        <v>2069</v>
      </c>
      <c r="D19959" s="2" t="s">
        <v>1440</v>
      </c>
      <c r="E19959" s="2" t="s">
        <v>1434</v>
      </c>
      <c r="F19959" s="2" t="s">
        <v>1435</v>
      </c>
      <c r="G19959">
        <v>5</v>
      </c>
      <c r="H19959" s="2" t="s">
        <v>2043</v>
      </c>
      <c r="I19959" s="2" t="s">
        <v>29</v>
      </c>
      <c r="J19959" s="2" t="s">
        <v>30</v>
      </c>
      <c r="K19959">
        <v>15855</v>
      </c>
      <c r="L19959" s="2" t="s">
        <v>132</v>
      </c>
      <c r="M19959" s="2" t="s">
        <v>133</v>
      </c>
      <c r="N19959" s="2" t="s">
        <v>133</v>
      </c>
      <c r="O19959" s="2" t="s">
        <v>33</v>
      </c>
      <c r="P19959" s="2" t="s">
        <v>29</v>
      </c>
      <c r="Q19959">
        <v>1</v>
      </c>
      <c r="R19959" s="2" t="s">
        <v>35</v>
      </c>
      <c r="S19959">
        <v>0</v>
      </c>
      <c r="T19959">
        <v>1</v>
      </c>
      <c r="U19959" s="2" t="s">
        <v>134</v>
      </c>
      <c r="V19959" s="2" t="s">
        <v>135</v>
      </c>
      <c r="W19959">
        <v>100272</v>
      </c>
      <c r="X19959" s="2" t="s">
        <v>140</v>
      </c>
      <c r="Y19959" s="2" t="s">
        <v>141</v>
      </c>
      <c r="Z19959">
        <v>100272</v>
      </c>
      <c r="AA19959">
        <v>1</v>
      </c>
      <c r="AB19959" s="2" t="s">
        <v>34</v>
      </c>
    </row>
    <row r="19960" spans="1:28" x14ac:dyDescent="0.4">
      <c r="A19960">
        <v>343</v>
      </c>
      <c r="B19960">
        <v>100000142</v>
      </c>
      <c r="C19960" s="2" t="s">
        <v>2069</v>
      </c>
      <c r="D19960" s="2" t="s">
        <v>1440</v>
      </c>
      <c r="E19960" s="2" t="s">
        <v>1434</v>
      </c>
      <c r="F19960" s="2" t="s">
        <v>1435</v>
      </c>
      <c r="G19960">
        <v>5</v>
      </c>
      <c r="H19960" s="2" t="s">
        <v>2043</v>
      </c>
      <c r="I19960" s="2" t="s">
        <v>29</v>
      </c>
      <c r="J19960" s="2" t="s">
        <v>30</v>
      </c>
      <c r="K19960">
        <v>15855</v>
      </c>
      <c r="L19960" s="2" t="s">
        <v>132</v>
      </c>
      <c r="M19960" s="2" t="s">
        <v>133</v>
      </c>
      <c r="N19960" s="2" t="s">
        <v>133</v>
      </c>
      <c r="O19960" s="2" t="s">
        <v>33</v>
      </c>
      <c r="P19960" s="2" t="s">
        <v>29</v>
      </c>
      <c r="Q19960">
        <v>1</v>
      </c>
      <c r="R19960" s="2" t="s">
        <v>35</v>
      </c>
      <c r="S19960">
        <v>0</v>
      </c>
      <c r="T19960">
        <v>1</v>
      </c>
      <c r="U19960" s="2" t="s">
        <v>134</v>
      </c>
      <c r="V19960" s="2" t="s">
        <v>135</v>
      </c>
      <c r="W19960">
        <v>100271</v>
      </c>
      <c r="X19960" s="2" t="s">
        <v>142</v>
      </c>
      <c r="Y19960" s="2" t="s">
        <v>141</v>
      </c>
      <c r="Z19960">
        <v>100271</v>
      </c>
      <c r="AA19960">
        <v>1</v>
      </c>
      <c r="AB19960" s="2" t="s">
        <v>34</v>
      </c>
    </row>
    <row r="19961" spans="1:28" x14ac:dyDescent="0.4">
      <c r="A19961">
        <v>343</v>
      </c>
      <c r="B19961">
        <v>100000142</v>
      </c>
      <c r="C19961" s="2" t="s">
        <v>2069</v>
      </c>
      <c r="D19961" s="2" t="s">
        <v>1440</v>
      </c>
      <c r="E19961" s="2" t="s">
        <v>1434</v>
      </c>
      <c r="F19961" s="2" t="s">
        <v>1435</v>
      </c>
      <c r="G19961">
        <v>5</v>
      </c>
      <c r="H19961" s="2" t="s">
        <v>2043</v>
      </c>
      <c r="I19961" s="2" t="s">
        <v>29</v>
      </c>
      <c r="J19961" s="2" t="s">
        <v>30</v>
      </c>
      <c r="K19961">
        <v>15855</v>
      </c>
      <c r="L19961" s="2" t="s">
        <v>132</v>
      </c>
      <c r="M19961" s="2" t="s">
        <v>133</v>
      </c>
      <c r="N19961" s="2" t="s">
        <v>133</v>
      </c>
      <c r="O19961" s="2" t="s">
        <v>33</v>
      </c>
      <c r="P19961" s="2" t="s">
        <v>29</v>
      </c>
      <c r="Q19961">
        <v>1</v>
      </c>
      <c r="R19961" s="2" t="s">
        <v>35</v>
      </c>
      <c r="S19961">
        <v>0</v>
      </c>
      <c r="T19961">
        <v>1</v>
      </c>
      <c r="U19961" s="2" t="s">
        <v>134</v>
      </c>
      <c r="V19961" s="2" t="s">
        <v>135</v>
      </c>
      <c r="W19961">
        <v>100269</v>
      </c>
      <c r="X19961" s="2" t="s">
        <v>143</v>
      </c>
      <c r="Y19961" s="2" t="s">
        <v>141</v>
      </c>
      <c r="Z19961">
        <v>100269</v>
      </c>
      <c r="AA19961">
        <v>1</v>
      </c>
      <c r="AB19961" s="2" t="s">
        <v>34</v>
      </c>
    </row>
    <row r="19962" spans="1:28" x14ac:dyDescent="0.4">
      <c r="A19962">
        <v>343</v>
      </c>
      <c r="B19962">
        <v>100000142</v>
      </c>
      <c r="C19962" s="2" t="s">
        <v>2069</v>
      </c>
      <c r="D19962" s="2" t="s">
        <v>1440</v>
      </c>
      <c r="E19962" s="2" t="s">
        <v>1434</v>
      </c>
      <c r="F19962" s="2" t="s">
        <v>1435</v>
      </c>
      <c r="G19962">
        <v>5</v>
      </c>
      <c r="H19962" s="2" t="s">
        <v>2043</v>
      </c>
      <c r="I19962" s="2" t="s">
        <v>29</v>
      </c>
      <c r="J19962" s="2" t="s">
        <v>30</v>
      </c>
      <c r="K19962">
        <v>15855</v>
      </c>
      <c r="L19962" s="2" t="s">
        <v>132</v>
      </c>
      <c r="M19962" s="2" t="s">
        <v>133</v>
      </c>
      <c r="N19962" s="2" t="s">
        <v>133</v>
      </c>
      <c r="O19962" s="2" t="s">
        <v>33</v>
      </c>
      <c r="P19962" s="2" t="s">
        <v>29</v>
      </c>
      <c r="Q19962">
        <v>1</v>
      </c>
      <c r="R19962" s="2" t="s">
        <v>35</v>
      </c>
      <c r="S19962">
        <v>0</v>
      </c>
      <c r="T19962">
        <v>1</v>
      </c>
      <c r="U19962" s="2" t="s">
        <v>134</v>
      </c>
      <c r="V19962" s="2" t="s">
        <v>135</v>
      </c>
      <c r="W19962">
        <v>100273</v>
      </c>
      <c r="X19962" s="2" t="s">
        <v>144</v>
      </c>
      <c r="Y19962" s="2" t="s">
        <v>137</v>
      </c>
      <c r="Z19962">
        <v>100273</v>
      </c>
      <c r="AA19962">
        <v>99</v>
      </c>
      <c r="AB19962" s="2" t="s">
        <v>34</v>
      </c>
    </row>
    <row r="19963" spans="1:28" x14ac:dyDescent="0.4">
      <c r="A19963">
        <v>343</v>
      </c>
      <c r="B19963">
        <v>100000142</v>
      </c>
      <c r="C19963" s="2" t="s">
        <v>2069</v>
      </c>
      <c r="D19963" s="2" t="s">
        <v>1440</v>
      </c>
      <c r="E19963" s="2" t="s">
        <v>1434</v>
      </c>
      <c r="F19963" s="2" t="s">
        <v>1435</v>
      </c>
      <c r="G19963">
        <v>5</v>
      </c>
      <c r="H19963" s="2" t="s">
        <v>2043</v>
      </c>
      <c r="I19963" s="2" t="s">
        <v>29</v>
      </c>
      <c r="J19963" s="2" t="s">
        <v>30</v>
      </c>
      <c r="K19963">
        <v>15855</v>
      </c>
      <c r="L19963" s="2" t="s">
        <v>132</v>
      </c>
      <c r="M19963" s="2" t="s">
        <v>133</v>
      </c>
      <c r="N19963" s="2" t="s">
        <v>133</v>
      </c>
      <c r="O19963" s="2" t="s">
        <v>33</v>
      </c>
      <c r="P19963" s="2" t="s">
        <v>29</v>
      </c>
      <c r="Q19963">
        <v>1</v>
      </c>
      <c r="R19963" s="2" t="s">
        <v>35</v>
      </c>
      <c r="S19963">
        <v>0</v>
      </c>
      <c r="T19963">
        <v>1</v>
      </c>
      <c r="U19963" s="2" t="s">
        <v>134</v>
      </c>
      <c r="V19963" s="2" t="s">
        <v>135</v>
      </c>
      <c r="W19963">
        <v>1</v>
      </c>
      <c r="X19963" s="2" t="s">
        <v>148</v>
      </c>
      <c r="Y19963" s="2" t="s">
        <v>148</v>
      </c>
      <c r="Z19963">
        <v>1</v>
      </c>
      <c r="AA19963">
        <v>1</v>
      </c>
      <c r="AB19963" s="2" t="s">
        <v>29</v>
      </c>
    </row>
    <row r="19964" spans="1:28" x14ac:dyDescent="0.4">
      <c r="A19964">
        <v>343</v>
      </c>
      <c r="B19964">
        <v>100000142</v>
      </c>
      <c r="C19964" s="2" t="s">
        <v>2069</v>
      </c>
      <c r="D19964" s="2" t="s">
        <v>1440</v>
      </c>
      <c r="E19964" s="2" t="s">
        <v>1434</v>
      </c>
      <c r="F19964" s="2" t="s">
        <v>1435</v>
      </c>
      <c r="G19964">
        <v>5</v>
      </c>
      <c r="H19964" s="2" t="s">
        <v>2043</v>
      </c>
      <c r="I19964" s="2" t="s">
        <v>29</v>
      </c>
      <c r="J19964" s="2" t="s">
        <v>30</v>
      </c>
      <c r="K19964">
        <v>15855</v>
      </c>
      <c r="L19964" s="2" t="s">
        <v>132</v>
      </c>
      <c r="M19964" s="2" t="s">
        <v>133</v>
      </c>
      <c r="N19964" s="2" t="s">
        <v>133</v>
      </c>
      <c r="O19964" s="2" t="s">
        <v>33</v>
      </c>
      <c r="P19964" s="2" t="s">
        <v>29</v>
      </c>
      <c r="Q19964">
        <v>1</v>
      </c>
      <c r="R19964" s="2" t="s">
        <v>35</v>
      </c>
      <c r="S19964">
        <v>0</v>
      </c>
      <c r="T19964">
        <v>1</v>
      </c>
      <c r="U19964" s="2" t="s">
        <v>134</v>
      </c>
      <c r="V19964" s="2" t="s">
        <v>135</v>
      </c>
      <c r="W19964">
        <v>5</v>
      </c>
      <c r="X19964" s="2" t="s">
        <v>47</v>
      </c>
      <c r="Y19964" s="2" t="s">
        <v>47</v>
      </c>
      <c r="Z19964">
        <v>99</v>
      </c>
      <c r="AA19964">
        <v>99</v>
      </c>
      <c r="AB19964" s="2" t="s">
        <v>29</v>
      </c>
    </row>
    <row r="19965" spans="1:28" x14ac:dyDescent="0.4">
      <c r="A19965">
        <v>343</v>
      </c>
      <c r="B19965">
        <v>100000142</v>
      </c>
      <c r="C19965" s="2" t="s">
        <v>2069</v>
      </c>
      <c r="D19965" s="2" t="s">
        <v>1440</v>
      </c>
      <c r="E19965" s="2" t="s">
        <v>1434</v>
      </c>
      <c r="F19965" s="2" t="s">
        <v>1435</v>
      </c>
      <c r="G19965">
        <v>5</v>
      </c>
      <c r="H19965" s="2" t="s">
        <v>2043</v>
      </c>
      <c r="I19965" s="2" t="s">
        <v>29</v>
      </c>
      <c r="J19965" s="2" t="s">
        <v>30</v>
      </c>
      <c r="K19965">
        <v>15855</v>
      </c>
      <c r="L19965" s="2" t="s">
        <v>132</v>
      </c>
      <c r="M19965" s="2" t="s">
        <v>133</v>
      </c>
      <c r="N19965" s="2" t="s">
        <v>133</v>
      </c>
      <c r="O19965" s="2" t="s">
        <v>33</v>
      </c>
      <c r="P19965" s="2" t="s">
        <v>29</v>
      </c>
      <c r="Q19965">
        <v>1</v>
      </c>
      <c r="R19965" s="2" t="s">
        <v>35</v>
      </c>
      <c r="S19965">
        <v>0</v>
      </c>
      <c r="T19965">
        <v>1</v>
      </c>
      <c r="U19965" s="2" t="s">
        <v>134</v>
      </c>
      <c r="V19965" s="2" t="s">
        <v>135</v>
      </c>
      <c r="W19965">
        <v>809</v>
      </c>
      <c r="X19965" s="2" t="s">
        <v>149</v>
      </c>
      <c r="Y19965" s="2" t="s">
        <v>38</v>
      </c>
      <c r="Z19965">
        <v>5</v>
      </c>
      <c r="AA19965">
        <v>5</v>
      </c>
      <c r="AB19965" s="2" t="s">
        <v>29</v>
      </c>
    </row>
    <row r="19966" spans="1:28" x14ac:dyDescent="0.4">
      <c r="A19966">
        <v>343</v>
      </c>
      <c r="B19966">
        <v>100000142</v>
      </c>
      <c r="C19966" s="2" t="s">
        <v>2069</v>
      </c>
      <c r="D19966" s="2" t="s">
        <v>1440</v>
      </c>
      <c r="E19966" s="2" t="s">
        <v>1434</v>
      </c>
      <c r="F19966" s="2" t="s">
        <v>1435</v>
      </c>
      <c r="G19966">
        <v>5</v>
      </c>
      <c r="H19966" s="2" t="s">
        <v>2043</v>
      </c>
      <c r="I19966" s="2" t="s">
        <v>29</v>
      </c>
      <c r="J19966" s="2" t="s">
        <v>30</v>
      </c>
      <c r="K19966">
        <v>15855</v>
      </c>
      <c r="L19966" s="2" t="s">
        <v>132</v>
      </c>
      <c r="M19966" s="2" t="s">
        <v>133</v>
      </c>
      <c r="N19966" s="2" t="s">
        <v>133</v>
      </c>
      <c r="O19966" s="2" t="s">
        <v>33</v>
      </c>
      <c r="P19966" s="2" t="s">
        <v>29</v>
      </c>
      <c r="Q19966">
        <v>1</v>
      </c>
      <c r="R19966" s="2" t="s">
        <v>35</v>
      </c>
      <c r="S19966">
        <v>0</v>
      </c>
      <c r="T19966">
        <v>1</v>
      </c>
      <c r="U19966" s="2" t="s">
        <v>134</v>
      </c>
      <c r="V19966" s="2" t="s">
        <v>135</v>
      </c>
      <c r="W19966">
        <v>2</v>
      </c>
      <c r="X19966" s="2" t="s">
        <v>147</v>
      </c>
      <c r="Y19966" s="2" t="s">
        <v>147</v>
      </c>
      <c r="Z19966">
        <v>2</v>
      </c>
      <c r="AA19966">
        <v>2</v>
      </c>
      <c r="AB19966" s="2" t="s">
        <v>29</v>
      </c>
    </row>
    <row r="19967" spans="1:28" x14ac:dyDescent="0.4">
      <c r="A19967">
        <v>343</v>
      </c>
      <c r="B19967">
        <v>100000142</v>
      </c>
      <c r="C19967" s="2" t="s">
        <v>2069</v>
      </c>
      <c r="D19967" s="2" t="s">
        <v>1440</v>
      </c>
      <c r="E19967" s="2" t="s">
        <v>1434</v>
      </c>
      <c r="F19967" s="2" t="s">
        <v>1435</v>
      </c>
      <c r="G19967">
        <v>5</v>
      </c>
      <c r="H19967" s="2" t="s">
        <v>2043</v>
      </c>
      <c r="I19967" s="2" t="s">
        <v>29</v>
      </c>
      <c r="J19967" s="2" t="s">
        <v>30</v>
      </c>
      <c r="K19967">
        <v>15855</v>
      </c>
      <c r="L19967" s="2" t="s">
        <v>132</v>
      </c>
      <c r="M19967" s="2" t="s">
        <v>133</v>
      </c>
      <c r="N19967" s="2" t="s">
        <v>133</v>
      </c>
      <c r="O19967" s="2" t="s">
        <v>33</v>
      </c>
      <c r="P19967" s="2" t="s">
        <v>29</v>
      </c>
      <c r="Q19967">
        <v>1</v>
      </c>
      <c r="R19967" s="2" t="s">
        <v>35</v>
      </c>
      <c r="S19967">
        <v>0</v>
      </c>
      <c r="T19967">
        <v>1</v>
      </c>
      <c r="U19967" s="2" t="s">
        <v>134</v>
      </c>
      <c r="V19967" s="2" t="s">
        <v>135</v>
      </c>
      <c r="W19967">
        <v>3</v>
      </c>
      <c r="X19967" s="2" t="s">
        <v>146</v>
      </c>
      <c r="Y19967" s="2" t="s">
        <v>146</v>
      </c>
      <c r="Z19967">
        <v>3</v>
      </c>
      <c r="AA19967">
        <v>3</v>
      </c>
      <c r="AB19967" s="2" t="s">
        <v>29</v>
      </c>
    </row>
    <row r="19968" spans="1:28" x14ac:dyDescent="0.4">
      <c r="A19968">
        <v>343</v>
      </c>
      <c r="B19968">
        <v>100000142</v>
      </c>
      <c r="C19968" s="2" t="s">
        <v>2069</v>
      </c>
      <c r="D19968" s="2" t="s">
        <v>1440</v>
      </c>
      <c r="E19968" s="2" t="s">
        <v>1434</v>
      </c>
      <c r="F19968" s="2" t="s">
        <v>1435</v>
      </c>
      <c r="G19968">
        <v>5</v>
      </c>
      <c r="H19968" s="2" t="s">
        <v>2043</v>
      </c>
      <c r="I19968" s="2" t="s">
        <v>29</v>
      </c>
      <c r="J19968" s="2" t="s">
        <v>30</v>
      </c>
      <c r="K19968">
        <v>15855</v>
      </c>
      <c r="L19968" s="2" t="s">
        <v>132</v>
      </c>
      <c r="M19968" s="2" t="s">
        <v>133</v>
      </c>
      <c r="N19968" s="2" t="s">
        <v>133</v>
      </c>
      <c r="O19968" s="2" t="s">
        <v>33</v>
      </c>
      <c r="P19968" s="2" t="s">
        <v>29</v>
      </c>
      <c r="Q19968">
        <v>1</v>
      </c>
      <c r="R19968" s="2" t="s">
        <v>35</v>
      </c>
      <c r="S19968">
        <v>0</v>
      </c>
      <c r="T19968">
        <v>1</v>
      </c>
      <c r="U19968" s="2" t="s">
        <v>134</v>
      </c>
      <c r="V19968" s="2" t="s">
        <v>135</v>
      </c>
      <c r="W19968">
        <v>4</v>
      </c>
      <c r="X19968" s="2" t="s">
        <v>145</v>
      </c>
      <c r="Y19968" s="2" t="s">
        <v>145</v>
      </c>
      <c r="Z19968">
        <v>4</v>
      </c>
      <c r="AA19968">
        <v>4</v>
      </c>
      <c r="AB19968" s="2" t="s">
        <v>29</v>
      </c>
    </row>
    <row r="19969" spans="1:28" x14ac:dyDescent="0.4">
      <c r="A19969">
        <v>343</v>
      </c>
      <c r="B19969">
        <v>100000142</v>
      </c>
      <c r="C19969" s="2" t="s">
        <v>2069</v>
      </c>
      <c r="D19969" s="2" t="s">
        <v>1440</v>
      </c>
      <c r="E19969" s="2" t="s">
        <v>1434</v>
      </c>
      <c r="F19969" s="2" t="s">
        <v>1435</v>
      </c>
      <c r="G19969">
        <v>5</v>
      </c>
      <c r="H19969" s="2" t="s">
        <v>2043</v>
      </c>
      <c r="I19969" s="2" t="s">
        <v>29</v>
      </c>
      <c r="J19969" s="2" t="s">
        <v>30</v>
      </c>
      <c r="K19969">
        <v>103804</v>
      </c>
      <c r="L19969" s="2" t="s">
        <v>96</v>
      </c>
      <c r="M19969" s="2" t="s">
        <v>97</v>
      </c>
      <c r="N19969" s="2" t="s">
        <v>97</v>
      </c>
      <c r="O19969" s="2" t="s">
        <v>33</v>
      </c>
      <c r="P19969" s="2" t="s">
        <v>34</v>
      </c>
      <c r="Q19969">
        <v>0</v>
      </c>
      <c r="R19969" s="2" t="s">
        <v>98</v>
      </c>
      <c r="S19969">
        <v>0</v>
      </c>
      <c r="U19969" s="2" t="s">
        <v>38</v>
      </c>
      <c r="V19969" s="2" t="s">
        <v>38</v>
      </c>
      <c r="X19969" s="2" t="s">
        <v>38</v>
      </c>
      <c r="Y19969" s="2" t="s">
        <v>38</v>
      </c>
      <c r="AB19969" s="2" t="s">
        <v>38</v>
      </c>
    </row>
    <row r="19970" spans="1:28" x14ac:dyDescent="0.4">
      <c r="A19970">
        <v>343</v>
      </c>
      <c r="B19970">
        <v>100000142</v>
      </c>
      <c r="C19970" s="2" t="s">
        <v>2069</v>
      </c>
      <c r="D19970" s="2" t="s">
        <v>1440</v>
      </c>
      <c r="E19970" s="2" t="s">
        <v>1434</v>
      </c>
      <c r="F19970" s="2" t="s">
        <v>1435</v>
      </c>
      <c r="G19970">
        <v>5</v>
      </c>
      <c r="H19970" s="2" t="s">
        <v>2043</v>
      </c>
      <c r="I19970" s="2" t="s">
        <v>29</v>
      </c>
      <c r="J19970" s="2" t="s">
        <v>30</v>
      </c>
      <c r="K19970">
        <v>105483</v>
      </c>
      <c r="L19970" s="2" t="s">
        <v>150</v>
      </c>
      <c r="M19970" s="2" t="s">
        <v>151</v>
      </c>
      <c r="N19970" s="2" t="s">
        <v>152</v>
      </c>
      <c r="O19970" s="2" t="s">
        <v>33</v>
      </c>
      <c r="P19970" s="2" t="s">
        <v>34</v>
      </c>
      <c r="Q19970">
        <v>0</v>
      </c>
      <c r="R19970" s="2" t="s">
        <v>153</v>
      </c>
      <c r="S19970">
        <v>0</v>
      </c>
      <c r="U19970" s="2" t="s">
        <v>38</v>
      </c>
      <c r="V19970" s="2" t="s">
        <v>38</v>
      </c>
      <c r="X19970" s="2" t="s">
        <v>38</v>
      </c>
      <c r="Y19970" s="2" t="s">
        <v>38</v>
      </c>
      <c r="AB19970" s="2" t="s">
        <v>38</v>
      </c>
    </row>
    <row r="19971" spans="1:28" x14ac:dyDescent="0.4">
      <c r="A19971">
        <v>343</v>
      </c>
      <c r="B19971">
        <v>100000142</v>
      </c>
      <c r="C19971" s="2" t="s">
        <v>2069</v>
      </c>
      <c r="D19971" s="2" t="s">
        <v>1440</v>
      </c>
      <c r="E19971" s="2" t="s">
        <v>1434</v>
      </c>
      <c r="F19971" s="2" t="s">
        <v>1435</v>
      </c>
      <c r="G19971">
        <v>5</v>
      </c>
      <c r="H19971" s="2" t="s">
        <v>2043</v>
      </c>
      <c r="I19971" s="2" t="s">
        <v>29</v>
      </c>
      <c r="J19971" s="2" t="s">
        <v>30</v>
      </c>
      <c r="K19971">
        <v>105821</v>
      </c>
      <c r="L19971" s="2" t="s">
        <v>154</v>
      </c>
      <c r="M19971" s="2" t="s">
        <v>155</v>
      </c>
      <c r="N19971" s="2" t="s">
        <v>156</v>
      </c>
      <c r="O19971" s="2" t="s">
        <v>33</v>
      </c>
      <c r="P19971" s="2" t="s">
        <v>34</v>
      </c>
      <c r="Q19971">
        <v>0</v>
      </c>
      <c r="R19971" s="2" t="s">
        <v>153</v>
      </c>
      <c r="S19971">
        <v>0</v>
      </c>
      <c r="U19971" s="2" t="s">
        <v>38</v>
      </c>
      <c r="V19971" s="2" t="s">
        <v>38</v>
      </c>
      <c r="X19971" s="2" t="s">
        <v>38</v>
      </c>
      <c r="Y19971" s="2" t="s">
        <v>38</v>
      </c>
      <c r="AB19971" s="2" t="s">
        <v>38</v>
      </c>
    </row>
    <row r="19972" spans="1:28" x14ac:dyDescent="0.4">
      <c r="A19972">
        <v>343</v>
      </c>
      <c r="B19972">
        <v>100000142</v>
      </c>
      <c r="C19972" s="2" t="s">
        <v>2069</v>
      </c>
      <c r="D19972" s="2" t="s">
        <v>1440</v>
      </c>
      <c r="E19972" s="2" t="s">
        <v>1434</v>
      </c>
      <c r="F19972" s="2" t="s">
        <v>1435</v>
      </c>
      <c r="G19972">
        <v>5</v>
      </c>
      <c r="H19972" s="2" t="s">
        <v>2043</v>
      </c>
      <c r="I19972" s="2" t="s">
        <v>29</v>
      </c>
      <c r="J19972" s="2" t="s">
        <v>30</v>
      </c>
      <c r="K19972">
        <v>107427</v>
      </c>
      <c r="L19972" s="2" t="s">
        <v>157</v>
      </c>
      <c r="M19972" s="2" t="s">
        <v>158</v>
      </c>
      <c r="N19972" s="2" t="s">
        <v>158</v>
      </c>
      <c r="O19972" s="2" t="s">
        <v>33</v>
      </c>
      <c r="P19972" s="2" t="s">
        <v>34</v>
      </c>
      <c r="Q19972">
        <v>1</v>
      </c>
      <c r="R19972" s="2" t="s">
        <v>35</v>
      </c>
      <c r="S19972">
        <v>0</v>
      </c>
      <c r="T19972">
        <v>100213</v>
      </c>
      <c r="U19972" s="2" t="s">
        <v>159</v>
      </c>
      <c r="V19972" s="2" t="s">
        <v>158</v>
      </c>
      <c r="W19972">
        <v>101506</v>
      </c>
      <c r="X19972" s="2" t="s">
        <v>163</v>
      </c>
      <c r="Y19972" s="2" t="s">
        <v>38</v>
      </c>
      <c r="Z19972">
        <v>101506</v>
      </c>
      <c r="AB19972" s="2" t="s">
        <v>34</v>
      </c>
    </row>
    <row r="19973" spans="1:28" x14ac:dyDescent="0.4">
      <c r="A19973">
        <v>343</v>
      </c>
      <c r="B19973">
        <v>100000142</v>
      </c>
      <c r="C19973" s="2" t="s">
        <v>2069</v>
      </c>
      <c r="D19973" s="2" t="s">
        <v>1440</v>
      </c>
      <c r="E19973" s="2" t="s">
        <v>1434</v>
      </c>
      <c r="F19973" s="2" t="s">
        <v>1435</v>
      </c>
      <c r="G19973">
        <v>5</v>
      </c>
      <c r="H19973" s="2" t="s">
        <v>2043</v>
      </c>
      <c r="I19973" s="2" t="s">
        <v>29</v>
      </c>
      <c r="J19973" s="2" t="s">
        <v>30</v>
      </c>
      <c r="K19973">
        <v>107427</v>
      </c>
      <c r="L19973" s="2" t="s">
        <v>157</v>
      </c>
      <c r="M19973" s="2" t="s">
        <v>158</v>
      </c>
      <c r="N19973" s="2" t="s">
        <v>158</v>
      </c>
      <c r="O19973" s="2" t="s">
        <v>33</v>
      </c>
      <c r="P19973" s="2" t="s">
        <v>34</v>
      </c>
      <c r="Q19973">
        <v>1</v>
      </c>
      <c r="R19973" s="2" t="s">
        <v>35</v>
      </c>
      <c r="S19973">
        <v>0</v>
      </c>
      <c r="T19973">
        <v>100213</v>
      </c>
      <c r="U19973" s="2" t="s">
        <v>159</v>
      </c>
      <c r="V19973" s="2" t="s">
        <v>158</v>
      </c>
      <c r="W19973">
        <v>101507</v>
      </c>
      <c r="X19973" s="2" t="s">
        <v>162</v>
      </c>
      <c r="Y19973" s="2" t="s">
        <v>38</v>
      </c>
      <c r="Z19973">
        <v>101507</v>
      </c>
      <c r="AB19973" s="2" t="s">
        <v>34</v>
      </c>
    </row>
    <row r="19974" spans="1:28" x14ac:dyDescent="0.4">
      <c r="A19974">
        <v>343</v>
      </c>
      <c r="B19974">
        <v>100000142</v>
      </c>
      <c r="C19974" s="2" t="s">
        <v>2069</v>
      </c>
      <c r="D19974" s="2" t="s">
        <v>1440</v>
      </c>
      <c r="E19974" s="2" t="s">
        <v>1434</v>
      </c>
      <c r="F19974" s="2" t="s">
        <v>1435</v>
      </c>
      <c r="G19974">
        <v>5</v>
      </c>
      <c r="H19974" s="2" t="s">
        <v>2043</v>
      </c>
      <c r="I19974" s="2" t="s">
        <v>29</v>
      </c>
      <c r="J19974" s="2" t="s">
        <v>30</v>
      </c>
      <c r="K19974">
        <v>103135</v>
      </c>
      <c r="L19974" s="2" t="s">
        <v>165</v>
      </c>
      <c r="M19974" s="2" t="s">
        <v>166</v>
      </c>
      <c r="N19974" s="2" t="s">
        <v>166</v>
      </c>
      <c r="O19974" s="2" t="s">
        <v>33</v>
      </c>
      <c r="P19974" s="2" t="s">
        <v>34</v>
      </c>
      <c r="Q19974">
        <v>0</v>
      </c>
      <c r="R19974" s="2" t="s">
        <v>35</v>
      </c>
      <c r="S19974">
        <v>0</v>
      </c>
      <c r="U19974" s="2" t="s">
        <v>38</v>
      </c>
      <c r="V19974" s="2" t="s">
        <v>38</v>
      </c>
      <c r="X19974" s="2" t="s">
        <v>38</v>
      </c>
      <c r="Y19974" s="2" t="s">
        <v>38</v>
      </c>
      <c r="AB19974" s="2" t="s">
        <v>38</v>
      </c>
    </row>
    <row r="19975" spans="1:28" x14ac:dyDescent="0.4">
      <c r="A19975">
        <v>343</v>
      </c>
      <c r="B19975">
        <v>100000142</v>
      </c>
      <c r="C19975" s="2" t="s">
        <v>2069</v>
      </c>
      <c r="D19975" s="2" t="s">
        <v>1440</v>
      </c>
      <c r="E19975" s="2" t="s">
        <v>1434</v>
      </c>
      <c r="F19975" s="2" t="s">
        <v>1435</v>
      </c>
      <c r="G19975">
        <v>5</v>
      </c>
      <c r="H19975" s="2" t="s">
        <v>2043</v>
      </c>
      <c r="I19975" s="2" t="s">
        <v>29</v>
      </c>
      <c r="J19975" s="2" t="s">
        <v>30</v>
      </c>
      <c r="K19975">
        <v>107427</v>
      </c>
      <c r="L19975" s="2" t="s">
        <v>157</v>
      </c>
      <c r="M19975" s="2" t="s">
        <v>158</v>
      </c>
      <c r="N19975" s="2" t="s">
        <v>158</v>
      </c>
      <c r="O19975" s="2" t="s">
        <v>33</v>
      </c>
      <c r="P19975" s="2" t="s">
        <v>34</v>
      </c>
      <c r="Q19975">
        <v>1</v>
      </c>
      <c r="R19975" s="2" t="s">
        <v>35</v>
      </c>
      <c r="S19975">
        <v>0</v>
      </c>
      <c r="T19975">
        <v>100213</v>
      </c>
      <c r="U19975" s="2" t="s">
        <v>159</v>
      </c>
      <c r="V19975" s="2" t="s">
        <v>158</v>
      </c>
      <c r="W19975">
        <v>101509</v>
      </c>
      <c r="X19975" s="2" t="s">
        <v>160</v>
      </c>
      <c r="Y19975" s="2" t="s">
        <v>38</v>
      </c>
      <c r="Z19975">
        <v>101509</v>
      </c>
      <c r="AB19975" s="2" t="s">
        <v>34</v>
      </c>
    </row>
    <row r="19976" spans="1:28" x14ac:dyDescent="0.4">
      <c r="A19976">
        <v>343</v>
      </c>
      <c r="B19976">
        <v>100000142</v>
      </c>
      <c r="C19976" s="2" t="s">
        <v>2069</v>
      </c>
      <c r="D19976" s="2" t="s">
        <v>1440</v>
      </c>
      <c r="E19976" s="2" t="s">
        <v>1434</v>
      </c>
      <c r="F19976" s="2" t="s">
        <v>1435</v>
      </c>
      <c r="G19976">
        <v>5</v>
      </c>
      <c r="H19976" s="2" t="s">
        <v>2043</v>
      </c>
      <c r="I19976" s="2" t="s">
        <v>29</v>
      </c>
      <c r="J19976" s="2" t="s">
        <v>30</v>
      </c>
      <c r="K19976">
        <v>107427</v>
      </c>
      <c r="L19976" s="2" t="s">
        <v>157</v>
      </c>
      <c r="M19976" s="2" t="s">
        <v>158</v>
      </c>
      <c r="N19976" s="2" t="s">
        <v>158</v>
      </c>
      <c r="O19976" s="2" t="s">
        <v>33</v>
      </c>
      <c r="P19976" s="2" t="s">
        <v>34</v>
      </c>
      <c r="Q19976">
        <v>1</v>
      </c>
      <c r="R19976" s="2" t="s">
        <v>35</v>
      </c>
      <c r="S19976">
        <v>0</v>
      </c>
      <c r="T19976">
        <v>100213</v>
      </c>
      <c r="U19976" s="2" t="s">
        <v>159</v>
      </c>
      <c r="V19976" s="2" t="s">
        <v>158</v>
      </c>
      <c r="W19976">
        <v>101510</v>
      </c>
      <c r="X19976" s="2" t="s">
        <v>164</v>
      </c>
      <c r="Y19976" s="2" t="s">
        <v>38</v>
      </c>
      <c r="Z19976">
        <v>101510</v>
      </c>
      <c r="AB19976" s="2" t="s">
        <v>34</v>
      </c>
    </row>
    <row r="19977" spans="1:28" x14ac:dyDescent="0.4">
      <c r="A19977">
        <v>343</v>
      </c>
      <c r="B19977">
        <v>100000142</v>
      </c>
      <c r="C19977" s="2" t="s">
        <v>2069</v>
      </c>
      <c r="D19977" s="2" t="s">
        <v>1440</v>
      </c>
      <c r="E19977" s="2" t="s">
        <v>1434</v>
      </c>
      <c r="F19977" s="2" t="s">
        <v>1435</v>
      </c>
      <c r="G19977">
        <v>5</v>
      </c>
      <c r="H19977" s="2" t="s">
        <v>2043</v>
      </c>
      <c r="I19977" s="2" t="s">
        <v>29</v>
      </c>
      <c r="J19977" s="2" t="s">
        <v>30</v>
      </c>
      <c r="K19977">
        <v>107427</v>
      </c>
      <c r="L19977" s="2" t="s">
        <v>157</v>
      </c>
      <c r="M19977" s="2" t="s">
        <v>158</v>
      </c>
      <c r="N19977" s="2" t="s">
        <v>158</v>
      </c>
      <c r="O19977" s="2" t="s">
        <v>33</v>
      </c>
      <c r="P19977" s="2" t="s">
        <v>34</v>
      </c>
      <c r="Q19977">
        <v>1</v>
      </c>
      <c r="R19977" s="2" t="s">
        <v>35</v>
      </c>
      <c r="S19977">
        <v>0</v>
      </c>
      <c r="T19977">
        <v>100213</v>
      </c>
      <c r="U19977" s="2" t="s">
        <v>159</v>
      </c>
      <c r="V19977" s="2" t="s">
        <v>158</v>
      </c>
      <c r="W19977">
        <v>101505</v>
      </c>
      <c r="X19977" s="2" t="s">
        <v>169</v>
      </c>
      <c r="Y19977" s="2" t="s">
        <v>38</v>
      </c>
      <c r="Z19977">
        <v>101505</v>
      </c>
      <c r="AB19977" s="2" t="s">
        <v>34</v>
      </c>
    </row>
    <row r="19978" spans="1:28" x14ac:dyDescent="0.4">
      <c r="A19978">
        <v>343</v>
      </c>
      <c r="B19978">
        <v>100000142</v>
      </c>
      <c r="C19978" s="2" t="s">
        <v>2069</v>
      </c>
      <c r="D19978" s="2" t="s">
        <v>1440</v>
      </c>
      <c r="E19978" s="2" t="s">
        <v>1434</v>
      </c>
      <c r="F19978" s="2" t="s">
        <v>1435</v>
      </c>
      <c r="G19978">
        <v>5</v>
      </c>
      <c r="H19978" s="2" t="s">
        <v>2043</v>
      </c>
      <c r="I19978" s="2" t="s">
        <v>29</v>
      </c>
      <c r="J19978" s="2" t="s">
        <v>30</v>
      </c>
      <c r="K19978">
        <v>107427</v>
      </c>
      <c r="L19978" s="2" t="s">
        <v>157</v>
      </c>
      <c r="M19978" s="2" t="s">
        <v>158</v>
      </c>
      <c r="N19978" s="2" t="s">
        <v>158</v>
      </c>
      <c r="O19978" s="2" t="s">
        <v>33</v>
      </c>
      <c r="P19978" s="2" t="s">
        <v>34</v>
      </c>
      <c r="Q19978">
        <v>1</v>
      </c>
      <c r="R19978" s="2" t="s">
        <v>35</v>
      </c>
      <c r="S19978">
        <v>0</v>
      </c>
      <c r="T19978">
        <v>100213</v>
      </c>
      <c r="U19978" s="2" t="s">
        <v>159</v>
      </c>
      <c r="V19978" s="2" t="s">
        <v>158</v>
      </c>
      <c r="W19978">
        <v>101504</v>
      </c>
      <c r="X19978" s="2" t="s">
        <v>167</v>
      </c>
      <c r="Y19978" s="2" t="s">
        <v>38</v>
      </c>
      <c r="Z19978">
        <v>101504</v>
      </c>
      <c r="AB19978" s="2" t="s">
        <v>34</v>
      </c>
    </row>
    <row r="19979" spans="1:28" x14ac:dyDescent="0.4">
      <c r="A19979">
        <v>343</v>
      </c>
      <c r="B19979">
        <v>100000142</v>
      </c>
      <c r="C19979" s="2" t="s">
        <v>2069</v>
      </c>
      <c r="D19979" s="2" t="s">
        <v>1440</v>
      </c>
      <c r="E19979" s="2" t="s">
        <v>1434</v>
      </c>
      <c r="F19979" s="2" t="s">
        <v>1435</v>
      </c>
      <c r="G19979">
        <v>5</v>
      </c>
      <c r="H19979" s="2" t="s">
        <v>2043</v>
      </c>
      <c r="I19979" s="2" t="s">
        <v>29</v>
      </c>
      <c r="J19979" s="2" t="s">
        <v>30</v>
      </c>
      <c r="K19979">
        <v>107427</v>
      </c>
      <c r="L19979" s="2" t="s">
        <v>157</v>
      </c>
      <c r="M19979" s="2" t="s">
        <v>158</v>
      </c>
      <c r="N19979" s="2" t="s">
        <v>158</v>
      </c>
      <c r="O19979" s="2" t="s">
        <v>33</v>
      </c>
      <c r="P19979" s="2" t="s">
        <v>34</v>
      </c>
      <c r="Q19979">
        <v>1</v>
      </c>
      <c r="R19979" s="2" t="s">
        <v>35</v>
      </c>
      <c r="S19979">
        <v>0</v>
      </c>
      <c r="T19979">
        <v>100213</v>
      </c>
      <c r="U19979" s="2" t="s">
        <v>159</v>
      </c>
      <c r="V19979" s="2" t="s">
        <v>158</v>
      </c>
      <c r="W19979">
        <v>101503</v>
      </c>
      <c r="X19979" s="2" t="s">
        <v>168</v>
      </c>
      <c r="Y19979" s="2" t="s">
        <v>38</v>
      </c>
      <c r="Z19979">
        <v>101503</v>
      </c>
      <c r="AB19979" s="2" t="s">
        <v>34</v>
      </c>
    </row>
    <row r="19980" spans="1:28" x14ac:dyDescent="0.4">
      <c r="A19980">
        <v>343</v>
      </c>
      <c r="B19980">
        <v>100000142</v>
      </c>
      <c r="C19980" s="2" t="s">
        <v>2069</v>
      </c>
      <c r="D19980" s="2" t="s">
        <v>1440</v>
      </c>
      <c r="E19980" s="2" t="s">
        <v>1434</v>
      </c>
      <c r="F19980" s="2" t="s">
        <v>1435</v>
      </c>
      <c r="G19980">
        <v>5</v>
      </c>
      <c r="H19980" s="2" t="s">
        <v>2043</v>
      </c>
      <c r="I19980" s="2" t="s">
        <v>29</v>
      </c>
      <c r="J19980" s="2" t="s">
        <v>30</v>
      </c>
      <c r="K19980">
        <v>107427</v>
      </c>
      <c r="L19980" s="2" t="s">
        <v>157</v>
      </c>
      <c r="M19980" s="2" t="s">
        <v>158</v>
      </c>
      <c r="N19980" s="2" t="s">
        <v>158</v>
      </c>
      <c r="O19980" s="2" t="s">
        <v>33</v>
      </c>
      <c r="P19980" s="2" t="s">
        <v>34</v>
      </c>
      <c r="Q19980">
        <v>1</v>
      </c>
      <c r="R19980" s="2" t="s">
        <v>35</v>
      </c>
      <c r="S19980">
        <v>0</v>
      </c>
      <c r="T19980">
        <v>100213</v>
      </c>
      <c r="U19980" s="2" t="s">
        <v>159</v>
      </c>
      <c r="V19980" s="2" t="s">
        <v>158</v>
      </c>
      <c r="W19980">
        <v>101508</v>
      </c>
      <c r="X19980" s="2" t="s">
        <v>161</v>
      </c>
      <c r="Y19980" s="2" t="s">
        <v>38</v>
      </c>
      <c r="Z19980">
        <v>101508</v>
      </c>
      <c r="AB19980" s="2" t="s">
        <v>34</v>
      </c>
    </row>
    <row r="19981" spans="1:28" x14ac:dyDescent="0.4">
      <c r="A19981">
        <v>344</v>
      </c>
      <c r="B19981">
        <v>100000144</v>
      </c>
      <c r="C19981" s="2" t="s">
        <v>2070</v>
      </c>
      <c r="D19981" s="2" t="s">
        <v>1443</v>
      </c>
      <c r="E19981" s="2" t="s">
        <v>1434</v>
      </c>
      <c r="F19981" s="2" t="s">
        <v>1435</v>
      </c>
      <c r="G19981">
        <v>5</v>
      </c>
      <c r="H19981" s="2" t="s">
        <v>2043</v>
      </c>
      <c r="I19981" s="2" t="s">
        <v>29</v>
      </c>
      <c r="J19981" s="2" t="s">
        <v>30</v>
      </c>
      <c r="K19981">
        <v>5652</v>
      </c>
      <c r="L19981" s="2" t="s">
        <v>76</v>
      </c>
      <c r="M19981" s="2" t="s">
        <v>77</v>
      </c>
      <c r="N19981" s="2" t="s">
        <v>78</v>
      </c>
      <c r="O19981" s="2" t="s">
        <v>33</v>
      </c>
      <c r="P19981" s="2" t="s">
        <v>29</v>
      </c>
      <c r="Q19981">
        <v>0</v>
      </c>
      <c r="R19981" s="2" t="s">
        <v>75</v>
      </c>
      <c r="S19981">
        <v>0</v>
      </c>
      <c r="U19981" s="2" t="s">
        <v>38</v>
      </c>
      <c r="V19981" s="2" t="s">
        <v>38</v>
      </c>
      <c r="X19981" s="2" t="s">
        <v>38</v>
      </c>
      <c r="Y19981" s="2" t="s">
        <v>38</v>
      </c>
      <c r="AB19981" s="2" t="s">
        <v>38</v>
      </c>
    </row>
    <row r="19982" spans="1:28" x14ac:dyDescent="0.4">
      <c r="A19982">
        <v>344</v>
      </c>
      <c r="B19982">
        <v>100000144</v>
      </c>
      <c r="C19982" s="2" t="s">
        <v>2070</v>
      </c>
      <c r="D19982" s="2" t="s">
        <v>1443</v>
      </c>
      <c r="E19982" s="2" t="s">
        <v>1434</v>
      </c>
      <c r="F19982" s="2" t="s">
        <v>1435</v>
      </c>
      <c r="G19982">
        <v>5</v>
      </c>
      <c r="H19982" s="2" t="s">
        <v>2043</v>
      </c>
      <c r="I19982" s="2" t="s">
        <v>29</v>
      </c>
      <c r="J19982" s="2" t="s">
        <v>30</v>
      </c>
      <c r="K19982">
        <v>5653</v>
      </c>
      <c r="L19982" s="2" t="s">
        <v>87</v>
      </c>
      <c r="M19982" s="2" t="s">
        <v>88</v>
      </c>
      <c r="N19982" s="2" t="s">
        <v>89</v>
      </c>
      <c r="O19982" s="2" t="s">
        <v>90</v>
      </c>
      <c r="P19982" s="2" t="s">
        <v>29</v>
      </c>
      <c r="Q19982">
        <v>2</v>
      </c>
      <c r="R19982" s="2" t="s">
        <v>75</v>
      </c>
      <c r="S19982">
        <v>0</v>
      </c>
      <c r="U19982" s="2" t="s">
        <v>38</v>
      </c>
      <c r="V19982" s="2" t="s">
        <v>38</v>
      </c>
      <c r="X19982" s="2" t="s">
        <v>38</v>
      </c>
      <c r="Y19982" s="2" t="s">
        <v>38</v>
      </c>
      <c r="AB19982" s="2" t="s">
        <v>38</v>
      </c>
    </row>
    <row r="19983" spans="1:28" x14ac:dyDescent="0.4">
      <c r="A19983">
        <v>344</v>
      </c>
      <c r="B19983">
        <v>100000144</v>
      </c>
      <c r="C19983" s="2" t="s">
        <v>2070</v>
      </c>
      <c r="D19983" s="2" t="s">
        <v>1443</v>
      </c>
      <c r="E19983" s="2" t="s">
        <v>1434</v>
      </c>
      <c r="F19983" s="2" t="s">
        <v>1435</v>
      </c>
      <c r="G19983">
        <v>5</v>
      </c>
      <c r="H19983" s="2" t="s">
        <v>2043</v>
      </c>
      <c r="I19983" s="2" t="s">
        <v>29</v>
      </c>
      <c r="J19983" s="2" t="s">
        <v>30</v>
      </c>
      <c r="K19983">
        <v>5654</v>
      </c>
      <c r="L19983" s="2" t="s">
        <v>48</v>
      </c>
      <c r="M19983" s="2" t="s">
        <v>49</v>
      </c>
      <c r="N19983" s="2" t="s">
        <v>49</v>
      </c>
      <c r="O19983" s="2" t="s">
        <v>33</v>
      </c>
      <c r="P19983" s="2" t="s">
        <v>29</v>
      </c>
      <c r="Q19983">
        <v>3</v>
      </c>
      <c r="R19983" s="2" t="s">
        <v>50</v>
      </c>
      <c r="S19983">
        <v>0</v>
      </c>
      <c r="U19983" s="2" t="s">
        <v>38</v>
      </c>
      <c r="V19983" s="2" t="s">
        <v>38</v>
      </c>
      <c r="X19983" s="2" t="s">
        <v>38</v>
      </c>
      <c r="Y19983" s="2" t="s">
        <v>38</v>
      </c>
      <c r="AB19983" s="2" t="s">
        <v>38</v>
      </c>
    </row>
    <row r="19984" spans="1:28" x14ac:dyDescent="0.4">
      <c r="A19984">
        <v>344</v>
      </c>
      <c r="B19984">
        <v>100000144</v>
      </c>
      <c r="C19984" s="2" t="s">
        <v>2070</v>
      </c>
      <c r="D19984" s="2" t="s">
        <v>1443</v>
      </c>
      <c r="E19984" s="2" t="s">
        <v>1434</v>
      </c>
      <c r="F19984" s="2" t="s">
        <v>1435</v>
      </c>
      <c r="G19984">
        <v>5</v>
      </c>
      <c r="H19984" s="2" t="s">
        <v>2043</v>
      </c>
      <c r="I19984" s="2" t="s">
        <v>29</v>
      </c>
      <c r="J19984" s="2" t="s">
        <v>30</v>
      </c>
      <c r="K19984">
        <v>5655</v>
      </c>
      <c r="L19984" s="2" t="s">
        <v>91</v>
      </c>
      <c r="M19984" s="2" t="s">
        <v>92</v>
      </c>
      <c r="N19984" s="2" t="s">
        <v>92</v>
      </c>
      <c r="O19984" s="2" t="s">
        <v>33</v>
      </c>
      <c r="P19984" s="2" t="s">
        <v>29</v>
      </c>
      <c r="Q19984">
        <v>2</v>
      </c>
      <c r="R19984" s="2" t="s">
        <v>75</v>
      </c>
      <c r="S19984">
        <v>0</v>
      </c>
      <c r="U19984" s="2" t="s">
        <v>38</v>
      </c>
      <c r="V19984" s="2" t="s">
        <v>38</v>
      </c>
      <c r="X19984" s="2" t="s">
        <v>38</v>
      </c>
      <c r="Y19984" s="2" t="s">
        <v>38</v>
      </c>
      <c r="AB19984" s="2" t="s">
        <v>38</v>
      </c>
    </row>
    <row r="19985" spans="1:28" x14ac:dyDescent="0.4">
      <c r="A19985">
        <v>344</v>
      </c>
      <c r="B19985">
        <v>100000144</v>
      </c>
      <c r="C19985" s="2" t="s">
        <v>2070</v>
      </c>
      <c r="D19985" s="2" t="s">
        <v>1443</v>
      </c>
      <c r="E19985" s="2" t="s">
        <v>1434</v>
      </c>
      <c r="F19985" s="2" t="s">
        <v>1435</v>
      </c>
      <c r="G19985">
        <v>5</v>
      </c>
      <c r="H19985" s="2" t="s">
        <v>2043</v>
      </c>
      <c r="I19985" s="2" t="s">
        <v>29</v>
      </c>
      <c r="J19985" s="2" t="s">
        <v>30</v>
      </c>
      <c r="K19985">
        <v>5656</v>
      </c>
      <c r="L19985" s="2" t="s">
        <v>79</v>
      </c>
      <c r="M19985" s="2" t="s">
        <v>80</v>
      </c>
      <c r="N19985" s="2" t="s">
        <v>80</v>
      </c>
      <c r="O19985" s="2" t="s">
        <v>33</v>
      </c>
      <c r="P19985" s="2" t="s">
        <v>29</v>
      </c>
      <c r="Q19985">
        <v>3</v>
      </c>
      <c r="R19985" s="2" t="s">
        <v>50</v>
      </c>
      <c r="S19985">
        <v>0</v>
      </c>
      <c r="U19985" s="2" t="s">
        <v>38</v>
      </c>
      <c r="V19985" s="2" t="s">
        <v>38</v>
      </c>
      <c r="X19985" s="2" t="s">
        <v>38</v>
      </c>
      <c r="Y19985" s="2" t="s">
        <v>38</v>
      </c>
      <c r="AB19985" s="2" t="s">
        <v>38</v>
      </c>
    </row>
    <row r="19986" spans="1:28" x14ac:dyDescent="0.4">
      <c r="A19986">
        <v>344</v>
      </c>
      <c r="B19986">
        <v>100000144</v>
      </c>
      <c r="C19986" s="2" t="s">
        <v>2070</v>
      </c>
      <c r="D19986" s="2" t="s">
        <v>1443</v>
      </c>
      <c r="E19986" s="2" t="s">
        <v>1434</v>
      </c>
      <c r="F19986" s="2" t="s">
        <v>1435</v>
      </c>
      <c r="G19986">
        <v>5</v>
      </c>
      <c r="H19986" s="2" t="s">
        <v>2043</v>
      </c>
      <c r="I19986" s="2" t="s">
        <v>29</v>
      </c>
      <c r="J19986" s="2" t="s">
        <v>30</v>
      </c>
      <c r="K19986">
        <v>5657</v>
      </c>
      <c r="L19986" s="2" t="s">
        <v>101</v>
      </c>
      <c r="M19986" s="2" t="s">
        <v>102</v>
      </c>
      <c r="N19986" s="2" t="s">
        <v>102</v>
      </c>
      <c r="O19986" s="2" t="s">
        <v>33</v>
      </c>
      <c r="P19986" s="2" t="s">
        <v>29</v>
      </c>
      <c r="Q19986">
        <v>2</v>
      </c>
      <c r="R19986" s="2" t="s">
        <v>75</v>
      </c>
      <c r="S19986">
        <v>0</v>
      </c>
      <c r="U19986" s="2" t="s">
        <v>38</v>
      </c>
      <c r="V19986" s="2" t="s">
        <v>38</v>
      </c>
      <c r="X19986" s="2" t="s">
        <v>38</v>
      </c>
      <c r="Y19986" s="2" t="s">
        <v>38</v>
      </c>
      <c r="AB19986" s="2" t="s">
        <v>38</v>
      </c>
    </row>
    <row r="19987" spans="1:28" x14ac:dyDescent="0.4">
      <c r="A19987">
        <v>344</v>
      </c>
      <c r="B19987">
        <v>100000144</v>
      </c>
      <c r="C19987" s="2" t="s">
        <v>2070</v>
      </c>
      <c r="D19987" s="2" t="s">
        <v>1443</v>
      </c>
      <c r="E19987" s="2" t="s">
        <v>1434</v>
      </c>
      <c r="F19987" s="2" t="s">
        <v>1435</v>
      </c>
      <c r="G19987">
        <v>5</v>
      </c>
      <c r="H19987" s="2" t="s">
        <v>2043</v>
      </c>
      <c r="I19987" s="2" t="s">
        <v>29</v>
      </c>
      <c r="J19987" s="2" t="s">
        <v>30</v>
      </c>
      <c r="K19987">
        <v>10141</v>
      </c>
      <c r="L19987" s="2" t="s">
        <v>93</v>
      </c>
      <c r="M19987" s="2" t="s">
        <v>94</v>
      </c>
      <c r="N19987" s="2" t="s">
        <v>95</v>
      </c>
      <c r="O19987" s="2" t="s">
        <v>90</v>
      </c>
      <c r="P19987" s="2" t="s">
        <v>29</v>
      </c>
      <c r="Q19987">
        <v>0</v>
      </c>
      <c r="R19987" s="2" t="s">
        <v>35</v>
      </c>
      <c r="S19987">
        <v>0</v>
      </c>
      <c r="U19987" s="2" t="s">
        <v>38</v>
      </c>
      <c r="V19987" s="2" t="s">
        <v>38</v>
      </c>
      <c r="X19987" s="2" t="s">
        <v>38</v>
      </c>
      <c r="Y19987" s="2" t="s">
        <v>38</v>
      </c>
      <c r="AB19987" s="2" t="s">
        <v>38</v>
      </c>
    </row>
    <row r="19988" spans="1:28" x14ac:dyDescent="0.4">
      <c r="A19988">
        <v>344</v>
      </c>
      <c r="B19988">
        <v>100000144</v>
      </c>
      <c r="C19988" s="2" t="s">
        <v>2070</v>
      </c>
      <c r="D19988" s="2" t="s">
        <v>1443</v>
      </c>
      <c r="E19988" s="2" t="s">
        <v>1434</v>
      </c>
      <c r="F19988" s="2" t="s">
        <v>1435</v>
      </c>
      <c r="G19988">
        <v>5</v>
      </c>
      <c r="H19988" s="2" t="s">
        <v>2043</v>
      </c>
      <c r="I19988" s="2" t="s">
        <v>29</v>
      </c>
      <c r="J19988" s="2" t="s">
        <v>30</v>
      </c>
      <c r="K19988">
        <v>10142</v>
      </c>
      <c r="L19988" s="2" t="s">
        <v>99</v>
      </c>
      <c r="M19988" s="2" t="s">
        <v>100</v>
      </c>
      <c r="N19988" s="2" t="s">
        <v>100</v>
      </c>
      <c r="O19988" s="2" t="s">
        <v>90</v>
      </c>
      <c r="P19988" s="2" t="s">
        <v>29</v>
      </c>
      <c r="Q19988">
        <v>2</v>
      </c>
      <c r="R19988" s="2" t="s">
        <v>75</v>
      </c>
      <c r="S19988">
        <v>0</v>
      </c>
      <c r="U19988" s="2" t="s">
        <v>38</v>
      </c>
      <c r="V19988" s="2" t="s">
        <v>38</v>
      </c>
      <c r="X19988" s="2" t="s">
        <v>38</v>
      </c>
      <c r="Y19988" s="2" t="s">
        <v>38</v>
      </c>
      <c r="AB19988" s="2" t="s">
        <v>38</v>
      </c>
    </row>
    <row r="19989" spans="1:28" x14ac:dyDescent="0.4">
      <c r="A19989">
        <v>344</v>
      </c>
      <c r="B19989">
        <v>100000144</v>
      </c>
      <c r="C19989" s="2" t="s">
        <v>2070</v>
      </c>
      <c r="D19989" s="2" t="s">
        <v>1443</v>
      </c>
      <c r="E19989" s="2" t="s">
        <v>1434</v>
      </c>
      <c r="F19989" s="2" t="s">
        <v>1435</v>
      </c>
      <c r="G19989">
        <v>5</v>
      </c>
      <c r="H19989" s="2" t="s">
        <v>2043</v>
      </c>
      <c r="I19989" s="2" t="s">
        <v>29</v>
      </c>
      <c r="J19989" s="2" t="s">
        <v>30</v>
      </c>
      <c r="K19989">
        <v>15856</v>
      </c>
      <c r="L19989" s="2" t="s">
        <v>103</v>
      </c>
      <c r="M19989" s="2" t="s">
        <v>104</v>
      </c>
      <c r="N19989" s="2" t="s">
        <v>104</v>
      </c>
      <c r="O19989" s="2" t="s">
        <v>90</v>
      </c>
      <c r="P19989" s="2" t="s">
        <v>29</v>
      </c>
      <c r="Q19989">
        <v>1</v>
      </c>
      <c r="R19989" s="2" t="s">
        <v>35</v>
      </c>
      <c r="S19989">
        <v>0</v>
      </c>
      <c r="T19989">
        <v>18</v>
      </c>
      <c r="U19989" s="2" t="s">
        <v>105</v>
      </c>
      <c r="V19989" s="2" t="s">
        <v>106</v>
      </c>
      <c r="W19989">
        <v>94</v>
      </c>
      <c r="X19989" s="2" t="s">
        <v>108</v>
      </c>
      <c r="Y19989" s="2" t="s">
        <v>38</v>
      </c>
      <c r="Z19989">
        <v>-1</v>
      </c>
      <c r="AA19989">
        <v>-1</v>
      </c>
      <c r="AB19989" s="2" t="s">
        <v>29</v>
      </c>
    </row>
    <row r="19990" spans="1:28" x14ac:dyDescent="0.4">
      <c r="A19990">
        <v>344</v>
      </c>
      <c r="B19990">
        <v>100000144</v>
      </c>
      <c r="C19990" s="2" t="s">
        <v>2070</v>
      </c>
      <c r="D19990" s="2" t="s">
        <v>1443</v>
      </c>
      <c r="E19990" s="2" t="s">
        <v>1434</v>
      </c>
      <c r="F19990" s="2" t="s">
        <v>1435</v>
      </c>
      <c r="G19990">
        <v>5</v>
      </c>
      <c r="H19990" s="2" t="s">
        <v>2043</v>
      </c>
      <c r="I19990" s="2" t="s">
        <v>29</v>
      </c>
      <c r="J19990" s="2" t="s">
        <v>30</v>
      </c>
      <c r="K19990">
        <v>15856</v>
      </c>
      <c r="L19990" s="2" t="s">
        <v>103</v>
      </c>
      <c r="M19990" s="2" t="s">
        <v>104</v>
      </c>
      <c r="N19990" s="2" t="s">
        <v>104</v>
      </c>
      <c r="O19990" s="2" t="s">
        <v>90</v>
      </c>
      <c r="P19990" s="2" t="s">
        <v>29</v>
      </c>
      <c r="Q19990">
        <v>1</v>
      </c>
      <c r="R19990" s="2" t="s">
        <v>35</v>
      </c>
      <c r="S19990">
        <v>0</v>
      </c>
      <c r="T19990">
        <v>18</v>
      </c>
      <c r="U19990" s="2" t="s">
        <v>105</v>
      </c>
      <c r="V19990" s="2" t="s">
        <v>106</v>
      </c>
      <c r="W19990">
        <v>93</v>
      </c>
      <c r="X19990" s="2" t="s">
        <v>113</v>
      </c>
      <c r="Y19990" s="2" t="s">
        <v>38</v>
      </c>
      <c r="Z19990">
        <v>-2</v>
      </c>
      <c r="AA19990">
        <v>-2</v>
      </c>
      <c r="AB19990" s="2" t="s">
        <v>29</v>
      </c>
    </row>
    <row r="19991" spans="1:28" x14ac:dyDescent="0.4">
      <c r="A19991">
        <v>344</v>
      </c>
      <c r="B19991">
        <v>100000144</v>
      </c>
      <c r="C19991" s="2" t="s">
        <v>2070</v>
      </c>
      <c r="D19991" s="2" t="s">
        <v>1443</v>
      </c>
      <c r="E19991" s="2" t="s">
        <v>1434</v>
      </c>
      <c r="F19991" s="2" t="s">
        <v>1435</v>
      </c>
      <c r="G19991">
        <v>5</v>
      </c>
      <c r="H19991" s="2" t="s">
        <v>2043</v>
      </c>
      <c r="I19991" s="2" t="s">
        <v>29</v>
      </c>
      <c r="J19991" s="2" t="s">
        <v>30</v>
      </c>
      <c r="K19991">
        <v>15856</v>
      </c>
      <c r="L19991" s="2" t="s">
        <v>103</v>
      </c>
      <c r="M19991" s="2" t="s">
        <v>104</v>
      </c>
      <c r="N19991" s="2" t="s">
        <v>104</v>
      </c>
      <c r="O19991" s="2" t="s">
        <v>90</v>
      </c>
      <c r="P19991" s="2" t="s">
        <v>29</v>
      </c>
      <c r="Q19991">
        <v>1</v>
      </c>
      <c r="R19991" s="2" t="s">
        <v>35</v>
      </c>
      <c r="S19991">
        <v>0</v>
      </c>
      <c r="T19991">
        <v>18</v>
      </c>
      <c r="U19991" s="2" t="s">
        <v>105</v>
      </c>
      <c r="V19991" s="2" t="s">
        <v>106</v>
      </c>
      <c r="W19991">
        <v>92</v>
      </c>
      <c r="X19991" s="2" t="s">
        <v>112</v>
      </c>
      <c r="Y19991" s="2" t="s">
        <v>38</v>
      </c>
      <c r="Z19991">
        <v>-3</v>
      </c>
      <c r="AA19991">
        <v>-3</v>
      </c>
      <c r="AB19991" s="2" t="s">
        <v>29</v>
      </c>
    </row>
    <row r="19992" spans="1:28" x14ac:dyDescent="0.4">
      <c r="A19992">
        <v>344</v>
      </c>
      <c r="B19992">
        <v>100000144</v>
      </c>
      <c r="C19992" s="2" t="s">
        <v>2070</v>
      </c>
      <c r="D19992" s="2" t="s">
        <v>1443</v>
      </c>
      <c r="E19992" s="2" t="s">
        <v>1434</v>
      </c>
      <c r="F19992" s="2" t="s">
        <v>1435</v>
      </c>
      <c r="G19992">
        <v>5</v>
      </c>
      <c r="H19992" s="2" t="s">
        <v>2043</v>
      </c>
      <c r="I19992" s="2" t="s">
        <v>29</v>
      </c>
      <c r="J19992" s="2" t="s">
        <v>30</v>
      </c>
      <c r="K19992">
        <v>15856</v>
      </c>
      <c r="L19992" s="2" t="s">
        <v>103</v>
      </c>
      <c r="M19992" s="2" t="s">
        <v>104</v>
      </c>
      <c r="N19992" s="2" t="s">
        <v>104</v>
      </c>
      <c r="O19992" s="2" t="s">
        <v>90</v>
      </c>
      <c r="P19992" s="2" t="s">
        <v>29</v>
      </c>
      <c r="Q19992">
        <v>1</v>
      </c>
      <c r="R19992" s="2" t="s">
        <v>35</v>
      </c>
      <c r="S19992">
        <v>0</v>
      </c>
      <c r="T19992">
        <v>18</v>
      </c>
      <c r="U19992" s="2" t="s">
        <v>105</v>
      </c>
      <c r="V19992" s="2" t="s">
        <v>106</v>
      </c>
      <c r="W19992">
        <v>95</v>
      </c>
      <c r="X19992" s="2" t="s">
        <v>111</v>
      </c>
      <c r="Y19992" s="2" t="s">
        <v>38</v>
      </c>
      <c r="Z19992">
        <v>0</v>
      </c>
      <c r="AA19992">
        <v>0</v>
      </c>
      <c r="AB19992" s="2" t="s">
        <v>29</v>
      </c>
    </row>
    <row r="19993" spans="1:28" x14ac:dyDescent="0.4">
      <c r="A19993">
        <v>344</v>
      </c>
      <c r="B19993">
        <v>100000144</v>
      </c>
      <c r="C19993" s="2" t="s">
        <v>2070</v>
      </c>
      <c r="D19993" s="2" t="s">
        <v>1443</v>
      </c>
      <c r="E19993" s="2" t="s">
        <v>1434</v>
      </c>
      <c r="F19993" s="2" t="s">
        <v>1435</v>
      </c>
      <c r="G19993">
        <v>5</v>
      </c>
      <c r="H19993" s="2" t="s">
        <v>2043</v>
      </c>
      <c r="I19993" s="2" t="s">
        <v>29</v>
      </c>
      <c r="J19993" s="2" t="s">
        <v>30</v>
      </c>
      <c r="K19993">
        <v>15856</v>
      </c>
      <c r="L19993" s="2" t="s">
        <v>103</v>
      </c>
      <c r="M19993" s="2" t="s">
        <v>104</v>
      </c>
      <c r="N19993" s="2" t="s">
        <v>104</v>
      </c>
      <c r="O19993" s="2" t="s">
        <v>90</v>
      </c>
      <c r="P19993" s="2" t="s">
        <v>29</v>
      </c>
      <c r="Q19993">
        <v>1</v>
      </c>
      <c r="R19993" s="2" t="s">
        <v>35</v>
      </c>
      <c r="S19993">
        <v>0</v>
      </c>
      <c r="T19993">
        <v>18</v>
      </c>
      <c r="U19993" s="2" t="s">
        <v>105</v>
      </c>
      <c r="V19993" s="2" t="s">
        <v>106</v>
      </c>
      <c r="W19993">
        <v>98</v>
      </c>
      <c r="X19993" s="2" t="s">
        <v>109</v>
      </c>
      <c r="Y19993" s="2" t="s">
        <v>38</v>
      </c>
      <c r="Z19993">
        <v>3</v>
      </c>
      <c r="AA19993">
        <v>3</v>
      </c>
      <c r="AB19993" s="2" t="s">
        <v>29</v>
      </c>
    </row>
    <row r="19994" spans="1:28" x14ac:dyDescent="0.4">
      <c r="A19994">
        <v>344</v>
      </c>
      <c r="B19994">
        <v>100000144</v>
      </c>
      <c r="C19994" s="2" t="s">
        <v>2070</v>
      </c>
      <c r="D19994" s="2" t="s">
        <v>1443</v>
      </c>
      <c r="E19994" s="2" t="s">
        <v>1434</v>
      </c>
      <c r="F19994" s="2" t="s">
        <v>1435</v>
      </c>
      <c r="G19994">
        <v>5</v>
      </c>
      <c r="H19994" s="2" t="s">
        <v>2043</v>
      </c>
      <c r="I19994" s="2" t="s">
        <v>29</v>
      </c>
      <c r="J19994" s="2" t="s">
        <v>30</v>
      </c>
      <c r="K19994">
        <v>15856</v>
      </c>
      <c r="L19994" s="2" t="s">
        <v>103</v>
      </c>
      <c r="M19994" s="2" t="s">
        <v>104</v>
      </c>
      <c r="N19994" s="2" t="s">
        <v>104</v>
      </c>
      <c r="O19994" s="2" t="s">
        <v>90</v>
      </c>
      <c r="P19994" s="2" t="s">
        <v>29</v>
      </c>
      <c r="Q19994">
        <v>1</v>
      </c>
      <c r="R19994" s="2" t="s">
        <v>35</v>
      </c>
      <c r="S19994">
        <v>0</v>
      </c>
      <c r="T19994">
        <v>18</v>
      </c>
      <c r="U19994" s="2" t="s">
        <v>105</v>
      </c>
      <c r="V19994" s="2" t="s">
        <v>106</v>
      </c>
      <c r="W19994">
        <v>97</v>
      </c>
      <c r="X19994" s="2" t="s">
        <v>110</v>
      </c>
      <c r="Y19994" s="2" t="s">
        <v>38</v>
      </c>
      <c r="Z19994">
        <v>2</v>
      </c>
      <c r="AA19994">
        <v>2</v>
      </c>
      <c r="AB19994" s="2" t="s">
        <v>29</v>
      </c>
    </row>
    <row r="19995" spans="1:28" x14ac:dyDescent="0.4">
      <c r="A19995">
        <v>344</v>
      </c>
      <c r="B19995">
        <v>100000144</v>
      </c>
      <c r="C19995" s="2" t="s">
        <v>2070</v>
      </c>
      <c r="D19995" s="2" t="s">
        <v>1443</v>
      </c>
      <c r="E19995" s="2" t="s">
        <v>1434</v>
      </c>
      <c r="F19995" s="2" t="s">
        <v>1435</v>
      </c>
      <c r="G19995">
        <v>5</v>
      </c>
      <c r="H19995" s="2" t="s">
        <v>2043</v>
      </c>
      <c r="I19995" s="2" t="s">
        <v>29</v>
      </c>
      <c r="J19995" s="2" t="s">
        <v>30</v>
      </c>
      <c r="K19995">
        <v>15856</v>
      </c>
      <c r="L19995" s="2" t="s">
        <v>103</v>
      </c>
      <c r="M19995" s="2" t="s">
        <v>104</v>
      </c>
      <c r="N19995" s="2" t="s">
        <v>104</v>
      </c>
      <c r="O19995" s="2" t="s">
        <v>90</v>
      </c>
      <c r="P19995" s="2" t="s">
        <v>29</v>
      </c>
      <c r="Q19995">
        <v>1</v>
      </c>
      <c r="R19995" s="2" t="s">
        <v>35</v>
      </c>
      <c r="S19995">
        <v>0</v>
      </c>
      <c r="T19995">
        <v>18</v>
      </c>
      <c r="U19995" s="2" t="s">
        <v>105</v>
      </c>
      <c r="V19995" s="2" t="s">
        <v>106</v>
      </c>
      <c r="W19995">
        <v>96</v>
      </c>
      <c r="X19995" s="2" t="s">
        <v>107</v>
      </c>
      <c r="Y19995" s="2" t="s">
        <v>38</v>
      </c>
      <c r="Z19995">
        <v>1</v>
      </c>
      <c r="AA19995">
        <v>1</v>
      </c>
      <c r="AB19995" s="2" t="s">
        <v>29</v>
      </c>
    </row>
    <row r="19996" spans="1:28" x14ac:dyDescent="0.4">
      <c r="A19996">
        <v>344</v>
      </c>
      <c r="B19996">
        <v>100000144</v>
      </c>
      <c r="C19996" s="2" t="s">
        <v>2070</v>
      </c>
      <c r="D19996" s="2" t="s">
        <v>1443</v>
      </c>
      <c r="E19996" s="2" t="s">
        <v>1434</v>
      </c>
      <c r="F19996" s="2" t="s">
        <v>1435</v>
      </c>
      <c r="G19996">
        <v>5</v>
      </c>
      <c r="H19996" s="2" t="s">
        <v>2043</v>
      </c>
      <c r="I19996" s="2" t="s">
        <v>29</v>
      </c>
      <c r="J19996" s="2" t="s">
        <v>30</v>
      </c>
      <c r="K19996">
        <v>15857</v>
      </c>
      <c r="L19996" s="2" t="s">
        <v>114</v>
      </c>
      <c r="M19996" s="2" t="s">
        <v>115</v>
      </c>
      <c r="N19996" s="2" t="s">
        <v>116</v>
      </c>
      <c r="O19996" s="2" t="s">
        <v>33</v>
      </c>
      <c r="P19996" s="2" t="s">
        <v>29</v>
      </c>
      <c r="Q19996">
        <v>0</v>
      </c>
      <c r="R19996" s="2" t="s">
        <v>75</v>
      </c>
      <c r="S19996">
        <v>0</v>
      </c>
      <c r="U19996" s="2" t="s">
        <v>38</v>
      </c>
      <c r="V19996" s="2" t="s">
        <v>38</v>
      </c>
      <c r="X19996" s="2" t="s">
        <v>38</v>
      </c>
      <c r="Y19996" s="2" t="s">
        <v>38</v>
      </c>
      <c r="AB19996" s="2" t="s">
        <v>38</v>
      </c>
    </row>
    <row r="19997" spans="1:28" x14ac:dyDescent="0.4">
      <c r="A19997">
        <v>344</v>
      </c>
      <c r="B19997">
        <v>100000144</v>
      </c>
      <c r="C19997" s="2" t="s">
        <v>2070</v>
      </c>
      <c r="D19997" s="2" t="s">
        <v>1443</v>
      </c>
      <c r="E19997" s="2" t="s">
        <v>1434</v>
      </c>
      <c r="F19997" s="2" t="s">
        <v>1435</v>
      </c>
      <c r="G19997">
        <v>5</v>
      </c>
      <c r="H19997" s="2" t="s">
        <v>2043</v>
      </c>
      <c r="I19997" s="2" t="s">
        <v>29</v>
      </c>
      <c r="J19997" s="2" t="s">
        <v>30</v>
      </c>
      <c r="K19997">
        <v>15858</v>
      </c>
      <c r="L19997" s="2" t="s">
        <v>117</v>
      </c>
      <c r="M19997" s="2" t="s">
        <v>118</v>
      </c>
      <c r="N19997" s="2" t="s">
        <v>118</v>
      </c>
      <c r="O19997" s="2" t="s">
        <v>90</v>
      </c>
      <c r="P19997" s="2" t="s">
        <v>29</v>
      </c>
      <c r="Q19997">
        <v>1</v>
      </c>
      <c r="R19997" s="2" t="s">
        <v>35</v>
      </c>
      <c r="S19997">
        <v>0</v>
      </c>
      <c r="T19997">
        <v>125</v>
      </c>
      <c r="U19997" s="2" t="s">
        <v>119</v>
      </c>
      <c r="V19997" s="2" t="s">
        <v>118</v>
      </c>
      <c r="W19997">
        <v>652</v>
      </c>
      <c r="X19997" s="2" t="s">
        <v>127</v>
      </c>
      <c r="Y19997" s="2" t="s">
        <v>38</v>
      </c>
      <c r="Z19997">
        <v>1</v>
      </c>
      <c r="AA19997">
        <v>1</v>
      </c>
      <c r="AB19997" s="2" t="s">
        <v>29</v>
      </c>
    </row>
    <row r="19998" spans="1:28" x14ac:dyDescent="0.4">
      <c r="A19998">
        <v>344</v>
      </c>
      <c r="B19998">
        <v>100000144</v>
      </c>
      <c r="C19998" s="2" t="s">
        <v>2070</v>
      </c>
      <c r="D19998" s="2" t="s">
        <v>1443</v>
      </c>
      <c r="E19998" s="2" t="s">
        <v>1434</v>
      </c>
      <c r="F19998" s="2" t="s">
        <v>1435</v>
      </c>
      <c r="G19998">
        <v>5</v>
      </c>
      <c r="H19998" s="2" t="s">
        <v>2043</v>
      </c>
      <c r="I19998" s="2" t="s">
        <v>29</v>
      </c>
      <c r="J19998" s="2" t="s">
        <v>30</v>
      </c>
      <c r="K19998">
        <v>15858</v>
      </c>
      <c r="L19998" s="2" t="s">
        <v>117</v>
      </c>
      <c r="M19998" s="2" t="s">
        <v>118</v>
      </c>
      <c r="N19998" s="2" t="s">
        <v>118</v>
      </c>
      <c r="O19998" s="2" t="s">
        <v>90</v>
      </c>
      <c r="P19998" s="2" t="s">
        <v>29</v>
      </c>
      <c r="Q19998">
        <v>1</v>
      </c>
      <c r="R19998" s="2" t="s">
        <v>35</v>
      </c>
      <c r="S19998">
        <v>0</v>
      </c>
      <c r="T19998">
        <v>125</v>
      </c>
      <c r="U19998" s="2" t="s">
        <v>119</v>
      </c>
      <c r="V19998" s="2" t="s">
        <v>118</v>
      </c>
      <c r="W19998">
        <v>653</v>
      </c>
      <c r="X19998" s="2" t="s">
        <v>126</v>
      </c>
      <c r="Y19998" s="2" t="s">
        <v>38</v>
      </c>
      <c r="Z19998">
        <v>2</v>
      </c>
      <c r="AA19998">
        <v>2</v>
      </c>
      <c r="AB19998" s="2" t="s">
        <v>29</v>
      </c>
    </row>
    <row r="19999" spans="1:28" x14ac:dyDescent="0.4">
      <c r="A19999">
        <v>344</v>
      </c>
      <c r="B19999">
        <v>100000144</v>
      </c>
      <c r="C19999" s="2" t="s">
        <v>2070</v>
      </c>
      <c r="D19999" s="2" t="s">
        <v>1443</v>
      </c>
      <c r="E19999" s="2" t="s">
        <v>1434</v>
      </c>
      <c r="F19999" s="2" t="s">
        <v>1435</v>
      </c>
      <c r="G19999">
        <v>5</v>
      </c>
      <c r="H19999" s="2" t="s">
        <v>2043</v>
      </c>
      <c r="I19999" s="2" t="s">
        <v>29</v>
      </c>
      <c r="J19999" s="2" t="s">
        <v>30</v>
      </c>
      <c r="K19999">
        <v>15858</v>
      </c>
      <c r="L19999" s="2" t="s">
        <v>117</v>
      </c>
      <c r="M19999" s="2" t="s">
        <v>118</v>
      </c>
      <c r="N19999" s="2" t="s">
        <v>118</v>
      </c>
      <c r="O19999" s="2" t="s">
        <v>90</v>
      </c>
      <c r="P19999" s="2" t="s">
        <v>29</v>
      </c>
      <c r="Q19999">
        <v>1</v>
      </c>
      <c r="R19999" s="2" t="s">
        <v>35</v>
      </c>
      <c r="S19999">
        <v>0</v>
      </c>
      <c r="T19999">
        <v>125</v>
      </c>
      <c r="U19999" s="2" t="s">
        <v>119</v>
      </c>
      <c r="V19999" s="2" t="s">
        <v>118</v>
      </c>
      <c r="W19999">
        <v>654</v>
      </c>
      <c r="X19999" s="2" t="s">
        <v>125</v>
      </c>
      <c r="Y19999" s="2" t="s">
        <v>38</v>
      </c>
      <c r="Z19999">
        <v>3</v>
      </c>
      <c r="AA19999">
        <v>3</v>
      </c>
      <c r="AB19999" s="2" t="s">
        <v>29</v>
      </c>
    </row>
    <row r="20000" spans="1:28" x14ac:dyDescent="0.4">
      <c r="A20000">
        <v>344</v>
      </c>
      <c r="B20000">
        <v>100000144</v>
      </c>
      <c r="C20000" s="2" t="s">
        <v>2070</v>
      </c>
      <c r="D20000" s="2" t="s">
        <v>1443</v>
      </c>
      <c r="E20000" s="2" t="s">
        <v>1434</v>
      </c>
      <c r="F20000" s="2" t="s">
        <v>1435</v>
      </c>
      <c r="G20000">
        <v>5</v>
      </c>
      <c r="H20000" s="2" t="s">
        <v>2043</v>
      </c>
      <c r="I20000" s="2" t="s">
        <v>29</v>
      </c>
      <c r="J20000" s="2" t="s">
        <v>30</v>
      </c>
      <c r="K20000">
        <v>15858</v>
      </c>
      <c r="L20000" s="2" t="s">
        <v>117</v>
      </c>
      <c r="M20000" s="2" t="s">
        <v>118</v>
      </c>
      <c r="N20000" s="2" t="s">
        <v>118</v>
      </c>
      <c r="O20000" s="2" t="s">
        <v>90</v>
      </c>
      <c r="P20000" s="2" t="s">
        <v>29</v>
      </c>
      <c r="Q20000">
        <v>1</v>
      </c>
      <c r="R20000" s="2" t="s">
        <v>35</v>
      </c>
      <c r="S20000">
        <v>0</v>
      </c>
      <c r="T20000">
        <v>125</v>
      </c>
      <c r="U20000" s="2" t="s">
        <v>119</v>
      </c>
      <c r="V20000" s="2" t="s">
        <v>118</v>
      </c>
      <c r="W20000">
        <v>657</v>
      </c>
      <c r="X20000" s="2" t="s">
        <v>122</v>
      </c>
      <c r="Y20000" s="2" t="s">
        <v>38</v>
      </c>
      <c r="Z20000">
        <v>9</v>
      </c>
      <c r="AA20000">
        <v>9</v>
      </c>
      <c r="AB20000" s="2" t="s">
        <v>29</v>
      </c>
    </row>
    <row r="20001" spans="1:28" x14ac:dyDescent="0.4">
      <c r="A20001">
        <v>344</v>
      </c>
      <c r="B20001">
        <v>100000144</v>
      </c>
      <c r="C20001" s="2" t="s">
        <v>2070</v>
      </c>
      <c r="D20001" s="2" t="s">
        <v>1443</v>
      </c>
      <c r="E20001" s="2" t="s">
        <v>1434</v>
      </c>
      <c r="F20001" s="2" t="s">
        <v>1435</v>
      </c>
      <c r="G20001">
        <v>5</v>
      </c>
      <c r="H20001" s="2" t="s">
        <v>2043</v>
      </c>
      <c r="I20001" s="2" t="s">
        <v>29</v>
      </c>
      <c r="J20001" s="2" t="s">
        <v>30</v>
      </c>
      <c r="K20001">
        <v>15858</v>
      </c>
      <c r="L20001" s="2" t="s">
        <v>117</v>
      </c>
      <c r="M20001" s="2" t="s">
        <v>118</v>
      </c>
      <c r="N20001" s="2" t="s">
        <v>118</v>
      </c>
      <c r="O20001" s="2" t="s">
        <v>90</v>
      </c>
      <c r="P20001" s="2" t="s">
        <v>29</v>
      </c>
      <c r="Q20001">
        <v>1</v>
      </c>
      <c r="R20001" s="2" t="s">
        <v>35</v>
      </c>
      <c r="S20001">
        <v>0</v>
      </c>
      <c r="T20001">
        <v>125</v>
      </c>
      <c r="U20001" s="2" t="s">
        <v>119</v>
      </c>
      <c r="V20001" s="2" t="s">
        <v>118</v>
      </c>
      <c r="W20001">
        <v>656</v>
      </c>
      <c r="X20001" s="2" t="s">
        <v>123</v>
      </c>
      <c r="Y20001" s="2" t="s">
        <v>38</v>
      </c>
      <c r="Z20001">
        <v>5</v>
      </c>
      <c r="AA20001">
        <v>5</v>
      </c>
      <c r="AB20001" s="2" t="s">
        <v>29</v>
      </c>
    </row>
    <row r="20002" spans="1:28" x14ac:dyDescent="0.4">
      <c r="A20002">
        <v>344</v>
      </c>
      <c r="B20002">
        <v>100000144</v>
      </c>
      <c r="C20002" s="2" t="s">
        <v>2070</v>
      </c>
      <c r="D20002" s="2" t="s">
        <v>1443</v>
      </c>
      <c r="E20002" s="2" t="s">
        <v>1434</v>
      </c>
      <c r="F20002" s="2" t="s">
        <v>1435</v>
      </c>
      <c r="G20002">
        <v>5</v>
      </c>
      <c r="H20002" s="2" t="s">
        <v>2043</v>
      </c>
      <c r="I20002" s="2" t="s">
        <v>29</v>
      </c>
      <c r="J20002" s="2" t="s">
        <v>30</v>
      </c>
      <c r="K20002">
        <v>15858</v>
      </c>
      <c r="L20002" s="2" t="s">
        <v>117</v>
      </c>
      <c r="M20002" s="2" t="s">
        <v>118</v>
      </c>
      <c r="N20002" s="2" t="s">
        <v>118</v>
      </c>
      <c r="O20002" s="2" t="s">
        <v>90</v>
      </c>
      <c r="P20002" s="2" t="s">
        <v>29</v>
      </c>
      <c r="Q20002">
        <v>1</v>
      </c>
      <c r="R20002" s="2" t="s">
        <v>35</v>
      </c>
      <c r="S20002">
        <v>0</v>
      </c>
      <c r="T20002">
        <v>125</v>
      </c>
      <c r="U20002" s="2" t="s">
        <v>119</v>
      </c>
      <c r="V20002" s="2" t="s">
        <v>118</v>
      </c>
      <c r="W20002">
        <v>655</v>
      </c>
      <c r="X20002" s="2" t="s">
        <v>124</v>
      </c>
      <c r="Y20002" s="2" t="s">
        <v>38</v>
      </c>
      <c r="Z20002">
        <v>4</v>
      </c>
      <c r="AA20002">
        <v>4</v>
      </c>
      <c r="AB20002" s="2" t="s">
        <v>29</v>
      </c>
    </row>
    <row r="20003" spans="1:28" x14ac:dyDescent="0.4">
      <c r="A20003">
        <v>344</v>
      </c>
      <c r="B20003">
        <v>100000144</v>
      </c>
      <c r="C20003" s="2" t="s">
        <v>2070</v>
      </c>
      <c r="D20003" s="2" t="s">
        <v>1443</v>
      </c>
      <c r="E20003" s="2" t="s">
        <v>1434</v>
      </c>
      <c r="F20003" s="2" t="s">
        <v>1435</v>
      </c>
      <c r="G20003">
        <v>5</v>
      </c>
      <c r="H20003" s="2" t="s">
        <v>2043</v>
      </c>
      <c r="I20003" s="2" t="s">
        <v>29</v>
      </c>
      <c r="J20003" s="2" t="s">
        <v>30</v>
      </c>
      <c r="K20003">
        <v>15858</v>
      </c>
      <c r="L20003" s="2" t="s">
        <v>117</v>
      </c>
      <c r="M20003" s="2" t="s">
        <v>118</v>
      </c>
      <c r="N20003" s="2" t="s">
        <v>118</v>
      </c>
      <c r="O20003" s="2" t="s">
        <v>90</v>
      </c>
      <c r="P20003" s="2" t="s">
        <v>29</v>
      </c>
      <c r="Q20003">
        <v>1</v>
      </c>
      <c r="R20003" s="2" t="s">
        <v>35</v>
      </c>
      <c r="S20003">
        <v>0</v>
      </c>
      <c r="T20003">
        <v>125</v>
      </c>
      <c r="U20003" s="2" t="s">
        <v>119</v>
      </c>
      <c r="V20003" s="2" t="s">
        <v>118</v>
      </c>
      <c r="W20003">
        <v>100121</v>
      </c>
      <c r="X20003" s="2" t="s">
        <v>120</v>
      </c>
      <c r="Y20003" s="2" t="s">
        <v>121</v>
      </c>
      <c r="Z20003">
        <v>100121</v>
      </c>
      <c r="AA20003">
        <v>2</v>
      </c>
      <c r="AB20003" s="2" t="s">
        <v>34</v>
      </c>
    </row>
    <row r="20004" spans="1:28" x14ac:dyDescent="0.4">
      <c r="A20004">
        <v>344</v>
      </c>
      <c r="B20004">
        <v>100000144</v>
      </c>
      <c r="C20004" s="2" t="s">
        <v>2070</v>
      </c>
      <c r="D20004" s="2" t="s">
        <v>1443</v>
      </c>
      <c r="E20004" s="2" t="s">
        <v>1434</v>
      </c>
      <c r="F20004" s="2" t="s">
        <v>1435</v>
      </c>
      <c r="G20004">
        <v>5</v>
      </c>
      <c r="H20004" s="2" t="s">
        <v>2043</v>
      </c>
      <c r="I20004" s="2" t="s">
        <v>29</v>
      </c>
      <c r="J20004" s="2" t="s">
        <v>30</v>
      </c>
      <c r="K20004">
        <v>15859</v>
      </c>
      <c r="L20004" s="2" t="s">
        <v>128</v>
      </c>
      <c r="M20004" s="2" t="s">
        <v>129</v>
      </c>
      <c r="N20004" s="2" t="s">
        <v>129</v>
      </c>
      <c r="O20004" s="2" t="s">
        <v>90</v>
      </c>
      <c r="P20004" s="2" t="s">
        <v>29</v>
      </c>
      <c r="Q20004">
        <v>1</v>
      </c>
      <c r="R20004" s="2" t="s">
        <v>35</v>
      </c>
      <c r="S20004">
        <v>0</v>
      </c>
      <c r="T20004">
        <v>124</v>
      </c>
      <c r="U20004" s="2" t="s">
        <v>130</v>
      </c>
      <c r="V20004" s="2" t="s">
        <v>129</v>
      </c>
      <c r="W20004">
        <v>649</v>
      </c>
      <c r="X20004" s="2" t="s">
        <v>124</v>
      </c>
      <c r="Y20004" s="2" t="s">
        <v>38</v>
      </c>
      <c r="Z20004">
        <v>4</v>
      </c>
      <c r="AA20004">
        <v>4</v>
      </c>
      <c r="AB20004" s="2" t="s">
        <v>29</v>
      </c>
    </row>
    <row r="20005" spans="1:28" x14ac:dyDescent="0.4">
      <c r="A20005">
        <v>344</v>
      </c>
      <c r="B20005">
        <v>100000144</v>
      </c>
      <c r="C20005" s="2" t="s">
        <v>2070</v>
      </c>
      <c r="D20005" s="2" t="s">
        <v>1443</v>
      </c>
      <c r="E20005" s="2" t="s">
        <v>1434</v>
      </c>
      <c r="F20005" s="2" t="s">
        <v>1435</v>
      </c>
      <c r="G20005">
        <v>5</v>
      </c>
      <c r="H20005" s="2" t="s">
        <v>2043</v>
      </c>
      <c r="I20005" s="2" t="s">
        <v>29</v>
      </c>
      <c r="J20005" s="2" t="s">
        <v>30</v>
      </c>
      <c r="K20005">
        <v>15859</v>
      </c>
      <c r="L20005" s="2" t="s">
        <v>128</v>
      </c>
      <c r="M20005" s="2" t="s">
        <v>129</v>
      </c>
      <c r="N20005" s="2" t="s">
        <v>129</v>
      </c>
      <c r="O20005" s="2" t="s">
        <v>90</v>
      </c>
      <c r="P20005" s="2" t="s">
        <v>29</v>
      </c>
      <c r="Q20005">
        <v>1</v>
      </c>
      <c r="R20005" s="2" t="s">
        <v>35</v>
      </c>
      <c r="S20005">
        <v>0</v>
      </c>
      <c r="T20005">
        <v>124</v>
      </c>
      <c r="U20005" s="2" t="s">
        <v>130</v>
      </c>
      <c r="V20005" s="2" t="s">
        <v>129</v>
      </c>
      <c r="W20005">
        <v>648</v>
      </c>
      <c r="X20005" s="2" t="s">
        <v>125</v>
      </c>
      <c r="Y20005" s="2" t="s">
        <v>38</v>
      </c>
      <c r="Z20005">
        <v>3</v>
      </c>
      <c r="AA20005">
        <v>3</v>
      </c>
      <c r="AB20005" s="2" t="s">
        <v>29</v>
      </c>
    </row>
    <row r="20006" spans="1:28" x14ac:dyDescent="0.4">
      <c r="A20006">
        <v>344</v>
      </c>
      <c r="B20006">
        <v>100000144</v>
      </c>
      <c r="C20006" s="2" t="s">
        <v>2070</v>
      </c>
      <c r="D20006" s="2" t="s">
        <v>1443</v>
      </c>
      <c r="E20006" s="2" t="s">
        <v>1434</v>
      </c>
      <c r="F20006" s="2" t="s">
        <v>1435</v>
      </c>
      <c r="G20006">
        <v>5</v>
      </c>
      <c r="H20006" s="2" t="s">
        <v>2043</v>
      </c>
      <c r="I20006" s="2" t="s">
        <v>29</v>
      </c>
      <c r="J20006" s="2" t="s">
        <v>30</v>
      </c>
      <c r="K20006">
        <v>15859</v>
      </c>
      <c r="L20006" s="2" t="s">
        <v>128</v>
      </c>
      <c r="M20006" s="2" t="s">
        <v>129</v>
      </c>
      <c r="N20006" s="2" t="s">
        <v>129</v>
      </c>
      <c r="O20006" s="2" t="s">
        <v>90</v>
      </c>
      <c r="P20006" s="2" t="s">
        <v>29</v>
      </c>
      <c r="Q20006">
        <v>1</v>
      </c>
      <c r="R20006" s="2" t="s">
        <v>35</v>
      </c>
      <c r="S20006">
        <v>0</v>
      </c>
      <c r="T20006">
        <v>124</v>
      </c>
      <c r="U20006" s="2" t="s">
        <v>130</v>
      </c>
      <c r="V20006" s="2" t="s">
        <v>129</v>
      </c>
      <c r="W20006">
        <v>647</v>
      </c>
      <c r="X20006" s="2" t="s">
        <v>126</v>
      </c>
      <c r="Y20006" s="2" t="s">
        <v>38</v>
      </c>
      <c r="Z20006">
        <v>2</v>
      </c>
      <c r="AA20006">
        <v>2</v>
      </c>
      <c r="AB20006" s="2" t="s">
        <v>29</v>
      </c>
    </row>
    <row r="20007" spans="1:28" x14ac:dyDescent="0.4">
      <c r="A20007">
        <v>344</v>
      </c>
      <c r="B20007">
        <v>100000144</v>
      </c>
      <c r="C20007" s="2" t="s">
        <v>2070</v>
      </c>
      <c r="D20007" s="2" t="s">
        <v>1443</v>
      </c>
      <c r="E20007" s="2" t="s">
        <v>1434</v>
      </c>
      <c r="F20007" s="2" t="s">
        <v>1435</v>
      </c>
      <c r="G20007">
        <v>5</v>
      </c>
      <c r="H20007" s="2" t="s">
        <v>2043</v>
      </c>
      <c r="I20007" s="2" t="s">
        <v>29</v>
      </c>
      <c r="J20007" s="2" t="s">
        <v>30</v>
      </c>
      <c r="K20007">
        <v>15859</v>
      </c>
      <c r="L20007" s="2" t="s">
        <v>128</v>
      </c>
      <c r="M20007" s="2" t="s">
        <v>129</v>
      </c>
      <c r="N20007" s="2" t="s">
        <v>129</v>
      </c>
      <c r="O20007" s="2" t="s">
        <v>90</v>
      </c>
      <c r="P20007" s="2" t="s">
        <v>29</v>
      </c>
      <c r="Q20007">
        <v>1</v>
      </c>
      <c r="R20007" s="2" t="s">
        <v>35</v>
      </c>
      <c r="S20007">
        <v>0</v>
      </c>
      <c r="T20007">
        <v>124</v>
      </c>
      <c r="U20007" s="2" t="s">
        <v>130</v>
      </c>
      <c r="V20007" s="2" t="s">
        <v>129</v>
      </c>
      <c r="W20007">
        <v>646</v>
      </c>
      <c r="X20007" s="2" t="s">
        <v>127</v>
      </c>
      <c r="Y20007" s="2" t="s">
        <v>38</v>
      </c>
      <c r="Z20007">
        <v>1</v>
      </c>
      <c r="AA20007">
        <v>1</v>
      </c>
      <c r="AB20007" s="2" t="s">
        <v>29</v>
      </c>
    </row>
    <row r="20008" spans="1:28" x14ac:dyDescent="0.4">
      <c r="A20008">
        <v>344</v>
      </c>
      <c r="B20008">
        <v>100000144</v>
      </c>
      <c r="C20008" s="2" t="s">
        <v>2070</v>
      </c>
      <c r="D20008" s="2" t="s">
        <v>1443</v>
      </c>
      <c r="E20008" s="2" t="s">
        <v>1434</v>
      </c>
      <c r="F20008" s="2" t="s">
        <v>1435</v>
      </c>
      <c r="G20008">
        <v>5</v>
      </c>
      <c r="H20008" s="2" t="s">
        <v>2043</v>
      </c>
      <c r="I20008" s="2" t="s">
        <v>29</v>
      </c>
      <c r="J20008" s="2" t="s">
        <v>30</v>
      </c>
      <c r="K20008">
        <v>15859</v>
      </c>
      <c r="L20008" s="2" t="s">
        <v>128</v>
      </c>
      <c r="M20008" s="2" t="s">
        <v>129</v>
      </c>
      <c r="N20008" s="2" t="s">
        <v>129</v>
      </c>
      <c r="O20008" s="2" t="s">
        <v>90</v>
      </c>
      <c r="P20008" s="2" t="s">
        <v>29</v>
      </c>
      <c r="Q20008">
        <v>1</v>
      </c>
      <c r="R20008" s="2" t="s">
        <v>35</v>
      </c>
      <c r="S20008">
        <v>0</v>
      </c>
      <c r="T20008">
        <v>124</v>
      </c>
      <c r="U20008" s="2" t="s">
        <v>130</v>
      </c>
      <c r="V20008" s="2" t="s">
        <v>129</v>
      </c>
      <c r="W20008">
        <v>650</v>
      </c>
      <c r="X20008" s="2" t="s">
        <v>123</v>
      </c>
      <c r="Y20008" s="2" t="s">
        <v>38</v>
      </c>
      <c r="Z20008">
        <v>5</v>
      </c>
      <c r="AA20008">
        <v>5</v>
      </c>
      <c r="AB20008" s="2" t="s">
        <v>29</v>
      </c>
    </row>
    <row r="20009" spans="1:28" x14ac:dyDescent="0.4">
      <c r="A20009">
        <v>344</v>
      </c>
      <c r="B20009">
        <v>100000144</v>
      </c>
      <c r="C20009" s="2" t="s">
        <v>2070</v>
      </c>
      <c r="D20009" s="2" t="s">
        <v>1443</v>
      </c>
      <c r="E20009" s="2" t="s">
        <v>1434</v>
      </c>
      <c r="F20009" s="2" t="s">
        <v>1435</v>
      </c>
      <c r="G20009">
        <v>5</v>
      </c>
      <c r="H20009" s="2" t="s">
        <v>2043</v>
      </c>
      <c r="I20009" s="2" t="s">
        <v>29</v>
      </c>
      <c r="J20009" s="2" t="s">
        <v>30</v>
      </c>
      <c r="K20009">
        <v>15859</v>
      </c>
      <c r="L20009" s="2" t="s">
        <v>128</v>
      </c>
      <c r="M20009" s="2" t="s">
        <v>129</v>
      </c>
      <c r="N20009" s="2" t="s">
        <v>129</v>
      </c>
      <c r="O20009" s="2" t="s">
        <v>90</v>
      </c>
      <c r="P20009" s="2" t="s">
        <v>29</v>
      </c>
      <c r="Q20009">
        <v>1</v>
      </c>
      <c r="R20009" s="2" t="s">
        <v>35</v>
      </c>
      <c r="S20009">
        <v>0</v>
      </c>
      <c r="T20009">
        <v>124</v>
      </c>
      <c r="U20009" s="2" t="s">
        <v>130</v>
      </c>
      <c r="V20009" s="2" t="s">
        <v>129</v>
      </c>
      <c r="W20009">
        <v>100122</v>
      </c>
      <c r="X20009" s="2" t="s">
        <v>120</v>
      </c>
      <c r="Y20009" s="2" t="s">
        <v>131</v>
      </c>
      <c r="Z20009">
        <v>100122</v>
      </c>
      <c r="AA20009">
        <v>2</v>
      </c>
      <c r="AB20009" s="2" t="s">
        <v>34</v>
      </c>
    </row>
    <row r="20010" spans="1:28" x14ac:dyDescent="0.4">
      <c r="A20010">
        <v>344</v>
      </c>
      <c r="B20010">
        <v>100000144</v>
      </c>
      <c r="C20010" s="2" t="s">
        <v>2070</v>
      </c>
      <c r="D20010" s="2" t="s">
        <v>1443</v>
      </c>
      <c r="E20010" s="2" t="s">
        <v>1434</v>
      </c>
      <c r="F20010" s="2" t="s">
        <v>1435</v>
      </c>
      <c r="G20010">
        <v>5</v>
      </c>
      <c r="H20010" s="2" t="s">
        <v>2043</v>
      </c>
      <c r="I20010" s="2" t="s">
        <v>29</v>
      </c>
      <c r="J20010" s="2" t="s">
        <v>30</v>
      </c>
      <c r="K20010">
        <v>15859</v>
      </c>
      <c r="L20010" s="2" t="s">
        <v>128</v>
      </c>
      <c r="M20010" s="2" t="s">
        <v>129</v>
      </c>
      <c r="N20010" s="2" t="s">
        <v>129</v>
      </c>
      <c r="O20010" s="2" t="s">
        <v>90</v>
      </c>
      <c r="P20010" s="2" t="s">
        <v>29</v>
      </c>
      <c r="Q20010">
        <v>1</v>
      </c>
      <c r="R20010" s="2" t="s">
        <v>35</v>
      </c>
      <c r="S20010">
        <v>0</v>
      </c>
      <c r="T20010">
        <v>124</v>
      </c>
      <c r="U20010" s="2" t="s">
        <v>130</v>
      </c>
      <c r="V20010" s="2" t="s">
        <v>129</v>
      </c>
      <c r="W20010">
        <v>651</v>
      </c>
      <c r="X20010" s="2" t="s">
        <v>122</v>
      </c>
      <c r="Y20010" s="2" t="s">
        <v>38</v>
      </c>
      <c r="Z20010">
        <v>9</v>
      </c>
      <c r="AA20010">
        <v>9</v>
      </c>
      <c r="AB20010" s="2" t="s">
        <v>29</v>
      </c>
    </row>
    <row r="20011" spans="1:28" x14ac:dyDescent="0.4">
      <c r="A20011">
        <v>344</v>
      </c>
      <c r="B20011">
        <v>100000144</v>
      </c>
      <c r="C20011" s="2" t="s">
        <v>2070</v>
      </c>
      <c r="D20011" s="2" t="s">
        <v>1443</v>
      </c>
      <c r="E20011" s="2" t="s">
        <v>1434</v>
      </c>
      <c r="F20011" s="2" t="s">
        <v>1435</v>
      </c>
      <c r="G20011">
        <v>5</v>
      </c>
      <c r="H20011" s="2" t="s">
        <v>2043</v>
      </c>
      <c r="I20011" s="2" t="s">
        <v>29</v>
      </c>
      <c r="J20011" s="2" t="s">
        <v>30</v>
      </c>
      <c r="K20011">
        <v>15860</v>
      </c>
      <c r="L20011" s="2" t="s">
        <v>132</v>
      </c>
      <c r="M20011" s="2" t="s">
        <v>133</v>
      </c>
      <c r="N20011" s="2" t="s">
        <v>133</v>
      </c>
      <c r="O20011" s="2" t="s">
        <v>33</v>
      </c>
      <c r="P20011" s="2" t="s">
        <v>29</v>
      </c>
      <c r="Q20011">
        <v>1</v>
      </c>
      <c r="R20011" s="2" t="s">
        <v>35</v>
      </c>
      <c r="S20011">
        <v>0</v>
      </c>
      <c r="T20011">
        <v>1</v>
      </c>
      <c r="U20011" s="2" t="s">
        <v>134</v>
      </c>
      <c r="V20011" s="2" t="s">
        <v>135</v>
      </c>
      <c r="W20011">
        <v>100270</v>
      </c>
      <c r="X20011" s="2" t="s">
        <v>136</v>
      </c>
      <c r="Y20011" s="2" t="s">
        <v>137</v>
      </c>
      <c r="Z20011">
        <v>100270</v>
      </c>
      <c r="AA20011">
        <v>99</v>
      </c>
      <c r="AB20011" s="2" t="s">
        <v>34</v>
      </c>
    </row>
    <row r="20012" spans="1:28" x14ac:dyDescent="0.4">
      <c r="A20012">
        <v>344</v>
      </c>
      <c r="B20012">
        <v>100000144</v>
      </c>
      <c r="C20012" s="2" t="s">
        <v>2070</v>
      </c>
      <c r="D20012" s="2" t="s">
        <v>1443</v>
      </c>
      <c r="E20012" s="2" t="s">
        <v>1434</v>
      </c>
      <c r="F20012" s="2" t="s">
        <v>1435</v>
      </c>
      <c r="G20012">
        <v>5</v>
      </c>
      <c r="H20012" s="2" t="s">
        <v>2043</v>
      </c>
      <c r="I20012" s="2" t="s">
        <v>29</v>
      </c>
      <c r="J20012" s="2" t="s">
        <v>30</v>
      </c>
      <c r="K20012">
        <v>15860</v>
      </c>
      <c r="L20012" s="2" t="s">
        <v>132</v>
      </c>
      <c r="M20012" s="2" t="s">
        <v>133</v>
      </c>
      <c r="N20012" s="2" t="s">
        <v>133</v>
      </c>
      <c r="O20012" s="2" t="s">
        <v>33</v>
      </c>
      <c r="P20012" s="2" t="s">
        <v>29</v>
      </c>
      <c r="Q20012">
        <v>1</v>
      </c>
      <c r="R20012" s="2" t="s">
        <v>35</v>
      </c>
      <c r="S20012">
        <v>0</v>
      </c>
      <c r="T20012">
        <v>1</v>
      </c>
      <c r="U20012" s="2" t="s">
        <v>134</v>
      </c>
      <c r="V20012" s="2" t="s">
        <v>135</v>
      </c>
      <c r="W20012">
        <v>100275</v>
      </c>
      <c r="X20012" s="2" t="s">
        <v>138</v>
      </c>
      <c r="Y20012" s="2" t="s">
        <v>137</v>
      </c>
      <c r="Z20012">
        <v>100275</v>
      </c>
      <c r="AA20012">
        <v>99</v>
      </c>
      <c r="AB20012" s="2" t="s">
        <v>34</v>
      </c>
    </row>
    <row r="20013" spans="1:28" x14ac:dyDescent="0.4">
      <c r="A20013">
        <v>344</v>
      </c>
      <c r="B20013">
        <v>100000144</v>
      </c>
      <c r="C20013" s="2" t="s">
        <v>2070</v>
      </c>
      <c r="D20013" s="2" t="s">
        <v>1443</v>
      </c>
      <c r="E20013" s="2" t="s">
        <v>1434</v>
      </c>
      <c r="F20013" s="2" t="s">
        <v>1435</v>
      </c>
      <c r="G20013">
        <v>5</v>
      </c>
      <c r="H20013" s="2" t="s">
        <v>2043</v>
      </c>
      <c r="I20013" s="2" t="s">
        <v>29</v>
      </c>
      <c r="J20013" s="2" t="s">
        <v>30</v>
      </c>
      <c r="K20013">
        <v>15860</v>
      </c>
      <c r="L20013" s="2" t="s">
        <v>132</v>
      </c>
      <c r="M20013" s="2" t="s">
        <v>133</v>
      </c>
      <c r="N20013" s="2" t="s">
        <v>133</v>
      </c>
      <c r="O20013" s="2" t="s">
        <v>33</v>
      </c>
      <c r="P20013" s="2" t="s">
        <v>29</v>
      </c>
      <c r="Q20013">
        <v>1</v>
      </c>
      <c r="R20013" s="2" t="s">
        <v>35</v>
      </c>
      <c r="S20013">
        <v>0</v>
      </c>
      <c r="T20013">
        <v>1</v>
      </c>
      <c r="U20013" s="2" t="s">
        <v>134</v>
      </c>
      <c r="V20013" s="2" t="s">
        <v>135</v>
      </c>
      <c r="W20013">
        <v>100274</v>
      </c>
      <c r="X20013" s="2" t="s">
        <v>139</v>
      </c>
      <c r="Y20013" s="2" t="s">
        <v>137</v>
      </c>
      <c r="Z20013">
        <v>100274</v>
      </c>
      <c r="AA20013">
        <v>99</v>
      </c>
      <c r="AB20013" s="2" t="s">
        <v>34</v>
      </c>
    </row>
    <row r="20014" spans="1:28" x14ac:dyDescent="0.4">
      <c r="A20014">
        <v>344</v>
      </c>
      <c r="B20014">
        <v>100000144</v>
      </c>
      <c r="C20014" s="2" t="s">
        <v>2070</v>
      </c>
      <c r="D20014" s="2" t="s">
        <v>1443</v>
      </c>
      <c r="E20014" s="2" t="s">
        <v>1434</v>
      </c>
      <c r="F20014" s="2" t="s">
        <v>1435</v>
      </c>
      <c r="G20014">
        <v>5</v>
      </c>
      <c r="H20014" s="2" t="s">
        <v>2043</v>
      </c>
      <c r="I20014" s="2" t="s">
        <v>29</v>
      </c>
      <c r="J20014" s="2" t="s">
        <v>30</v>
      </c>
      <c r="K20014">
        <v>15860</v>
      </c>
      <c r="L20014" s="2" t="s">
        <v>132</v>
      </c>
      <c r="M20014" s="2" t="s">
        <v>133</v>
      </c>
      <c r="N20014" s="2" t="s">
        <v>133</v>
      </c>
      <c r="O20014" s="2" t="s">
        <v>33</v>
      </c>
      <c r="P20014" s="2" t="s">
        <v>29</v>
      </c>
      <c r="Q20014">
        <v>1</v>
      </c>
      <c r="R20014" s="2" t="s">
        <v>35</v>
      </c>
      <c r="S20014">
        <v>0</v>
      </c>
      <c r="T20014">
        <v>1</v>
      </c>
      <c r="U20014" s="2" t="s">
        <v>134</v>
      </c>
      <c r="V20014" s="2" t="s">
        <v>135</v>
      </c>
      <c r="W20014">
        <v>100272</v>
      </c>
      <c r="X20014" s="2" t="s">
        <v>140</v>
      </c>
      <c r="Y20014" s="2" t="s">
        <v>141</v>
      </c>
      <c r="Z20014">
        <v>100272</v>
      </c>
      <c r="AA20014">
        <v>1</v>
      </c>
      <c r="AB20014" s="2" t="s">
        <v>34</v>
      </c>
    </row>
    <row r="20015" spans="1:28" x14ac:dyDescent="0.4">
      <c r="A20015">
        <v>344</v>
      </c>
      <c r="B20015">
        <v>100000144</v>
      </c>
      <c r="C20015" s="2" t="s">
        <v>2070</v>
      </c>
      <c r="D20015" s="2" t="s">
        <v>1443</v>
      </c>
      <c r="E20015" s="2" t="s">
        <v>1434</v>
      </c>
      <c r="F20015" s="2" t="s">
        <v>1435</v>
      </c>
      <c r="G20015">
        <v>5</v>
      </c>
      <c r="H20015" s="2" t="s">
        <v>2043</v>
      </c>
      <c r="I20015" s="2" t="s">
        <v>29</v>
      </c>
      <c r="J20015" s="2" t="s">
        <v>30</v>
      </c>
      <c r="K20015">
        <v>15860</v>
      </c>
      <c r="L20015" s="2" t="s">
        <v>132</v>
      </c>
      <c r="M20015" s="2" t="s">
        <v>133</v>
      </c>
      <c r="N20015" s="2" t="s">
        <v>133</v>
      </c>
      <c r="O20015" s="2" t="s">
        <v>33</v>
      </c>
      <c r="P20015" s="2" t="s">
        <v>29</v>
      </c>
      <c r="Q20015">
        <v>1</v>
      </c>
      <c r="R20015" s="2" t="s">
        <v>35</v>
      </c>
      <c r="S20015">
        <v>0</v>
      </c>
      <c r="T20015">
        <v>1</v>
      </c>
      <c r="U20015" s="2" t="s">
        <v>134</v>
      </c>
      <c r="V20015" s="2" t="s">
        <v>135</v>
      </c>
      <c r="W20015">
        <v>100271</v>
      </c>
      <c r="X20015" s="2" t="s">
        <v>142</v>
      </c>
      <c r="Y20015" s="2" t="s">
        <v>141</v>
      </c>
      <c r="Z20015">
        <v>100271</v>
      </c>
      <c r="AA20015">
        <v>1</v>
      </c>
      <c r="AB20015" s="2" t="s">
        <v>34</v>
      </c>
    </row>
    <row r="20016" spans="1:28" x14ac:dyDescent="0.4">
      <c r="A20016">
        <v>344</v>
      </c>
      <c r="B20016">
        <v>100000144</v>
      </c>
      <c r="C20016" s="2" t="s">
        <v>2070</v>
      </c>
      <c r="D20016" s="2" t="s">
        <v>1443</v>
      </c>
      <c r="E20016" s="2" t="s">
        <v>1434</v>
      </c>
      <c r="F20016" s="2" t="s">
        <v>1435</v>
      </c>
      <c r="G20016">
        <v>5</v>
      </c>
      <c r="H20016" s="2" t="s">
        <v>2043</v>
      </c>
      <c r="I20016" s="2" t="s">
        <v>29</v>
      </c>
      <c r="J20016" s="2" t="s">
        <v>30</v>
      </c>
      <c r="K20016">
        <v>15860</v>
      </c>
      <c r="L20016" s="2" t="s">
        <v>132</v>
      </c>
      <c r="M20016" s="2" t="s">
        <v>133</v>
      </c>
      <c r="N20016" s="2" t="s">
        <v>133</v>
      </c>
      <c r="O20016" s="2" t="s">
        <v>33</v>
      </c>
      <c r="P20016" s="2" t="s">
        <v>29</v>
      </c>
      <c r="Q20016">
        <v>1</v>
      </c>
      <c r="R20016" s="2" t="s">
        <v>35</v>
      </c>
      <c r="S20016">
        <v>0</v>
      </c>
      <c r="T20016">
        <v>1</v>
      </c>
      <c r="U20016" s="2" t="s">
        <v>134</v>
      </c>
      <c r="V20016" s="2" t="s">
        <v>135</v>
      </c>
      <c r="W20016">
        <v>100269</v>
      </c>
      <c r="X20016" s="2" t="s">
        <v>143</v>
      </c>
      <c r="Y20016" s="2" t="s">
        <v>141</v>
      </c>
      <c r="Z20016">
        <v>100269</v>
      </c>
      <c r="AA20016">
        <v>1</v>
      </c>
      <c r="AB20016" s="2" t="s">
        <v>34</v>
      </c>
    </row>
    <row r="20017" spans="1:28" x14ac:dyDescent="0.4">
      <c r="A20017">
        <v>344</v>
      </c>
      <c r="B20017">
        <v>100000144</v>
      </c>
      <c r="C20017" s="2" t="s">
        <v>2070</v>
      </c>
      <c r="D20017" s="2" t="s">
        <v>1443</v>
      </c>
      <c r="E20017" s="2" t="s">
        <v>1434</v>
      </c>
      <c r="F20017" s="2" t="s">
        <v>1435</v>
      </c>
      <c r="G20017">
        <v>5</v>
      </c>
      <c r="H20017" s="2" t="s">
        <v>2043</v>
      </c>
      <c r="I20017" s="2" t="s">
        <v>29</v>
      </c>
      <c r="J20017" s="2" t="s">
        <v>30</v>
      </c>
      <c r="K20017">
        <v>15860</v>
      </c>
      <c r="L20017" s="2" t="s">
        <v>132</v>
      </c>
      <c r="M20017" s="2" t="s">
        <v>133</v>
      </c>
      <c r="N20017" s="2" t="s">
        <v>133</v>
      </c>
      <c r="O20017" s="2" t="s">
        <v>33</v>
      </c>
      <c r="P20017" s="2" t="s">
        <v>29</v>
      </c>
      <c r="Q20017">
        <v>1</v>
      </c>
      <c r="R20017" s="2" t="s">
        <v>35</v>
      </c>
      <c r="S20017">
        <v>0</v>
      </c>
      <c r="T20017">
        <v>1</v>
      </c>
      <c r="U20017" s="2" t="s">
        <v>134</v>
      </c>
      <c r="V20017" s="2" t="s">
        <v>135</v>
      </c>
      <c r="W20017">
        <v>100273</v>
      </c>
      <c r="X20017" s="2" t="s">
        <v>144</v>
      </c>
      <c r="Y20017" s="2" t="s">
        <v>137</v>
      </c>
      <c r="Z20017">
        <v>100273</v>
      </c>
      <c r="AA20017">
        <v>99</v>
      </c>
      <c r="AB20017" s="2" t="s">
        <v>34</v>
      </c>
    </row>
    <row r="20018" spans="1:28" x14ac:dyDescent="0.4">
      <c r="A20018">
        <v>344</v>
      </c>
      <c r="B20018">
        <v>100000144</v>
      </c>
      <c r="C20018" s="2" t="s">
        <v>2070</v>
      </c>
      <c r="D20018" s="2" t="s">
        <v>1443</v>
      </c>
      <c r="E20018" s="2" t="s">
        <v>1434</v>
      </c>
      <c r="F20018" s="2" t="s">
        <v>1435</v>
      </c>
      <c r="G20018">
        <v>5</v>
      </c>
      <c r="H20018" s="2" t="s">
        <v>2043</v>
      </c>
      <c r="I20018" s="2" t="s">
        <v>29</v>
      </c>
      <c r="J20018" s="2" t="s">
        <v>30</v>
      </c>
      <c r="K20018">
        <v>15860</v>
      </c>
      <c r="L20018" s="2" t="s">
        <v>132</v>
      </c>
      <c r="M20018" s="2" t="s">
        <v>133</v>
      </c>
      <c r="N20018" s="2" t="s">
        <v>133</v>
      </c>
      <c r="O20018" s="2" t="s">
        <v>33</v>
      </c>
      <c r="P20018" s="2" t="s">
        <v>29</v>
      </c>
      <c r="Q20018">
        <v>1</v>
      </c>
      <c r="R20018" s="2" t="s">
        <v>35</v>
      </c>
      <c r="S20018">
        <v>0</v>
      </c>
      <c r="T20018">
        <v>1</v>
      </c>
      <c r="U20018" s="2" t="s">
        <v>134</v>
      </c>
      <c r="V20018" s="2" t="s">
        <v>135</v>
      </c>
      <c r="W20018">
        <v>809</v>
      </c>
      <c r="X20018" s="2" t="s">
        <v>149</v>
      </c>
      <c r="Y20018" s="2" t="s">
        <v>38</v>
      </c>
      <c r="Z20018">
        <v>5</v>
      </c>
      <c r="AA20018">
        <v>5</v>
      </c>
      <c r="AB20018" s="2" t="s">
        <v>29</v>
      </c>
    </row>
    <row r="20019" spans="1:28" x14ac:dyDescent="0.4">
      <c r="A20019">
        <v>344</v>
      </c>
      <c r="B20019">
        <v>100000144</v>
      </c>
      <c r="C20019" s="2" t="s">
        <v>2070</v>
      </c>
      <c r="D20019" s="2" t="s">
        <v>1443</v>
      </c>
      <c r="E20019" s="2" t="s">
        <v>1434</v>
      </c>
      <c r="F20019" s="2" t="s">
        <v>1435</v>
      </c>
      <c r="G20019">
        <v>5</v>
      </c>
      <c r="H20019" s="2" t="s">
        <v>2043</v>
      </c>
      <c r="I20019" s="2" t="s">
        <v>29</v>
      </c>
      <c r="J20019" s="2" t="s">
        <v>30</v>
      </c>
      <c r="K20019">
        <v>15860</v>
      </c>
      <c r="L20019" s="2" t="s">
        <v>132</v>
      </c>
      <c r="M20019" s="2" t="s">
        <v>133</v>
      </c>
      <c r="N20019" s="2" t="s">
        <v>133</v>
      </c>
      <c r="O20019" s="2" t="s">
        <v>33</v>
      </c>
      <c r="P20019" s="2" t="s">
        <v>29</v>
      </c>
      <c r="Q20019">
        <v>1</v>
      </c>
      <c r="R20019" s="2" t="s">
        <v>35</v>
      </c>
      <c r="S20019">
        <v>0</v>
      </c>
      <c r="T20019">
        <v>1</v>
      </c>
      <c r="U20019" s="2" t="s">
        <v>134</v>
      </c>
      <c r="V20019" s="2" t="s">
        <v>135</v>
      </c>
      <c r="W20019">
        <v>5</v>
      </c>
      <c r="X20019" s="2" t="s">
        <v>47</v>
      </c>
      <c r="Y20019" s="2" t="s">
        <v>47</v>
      </c>
      <c r="Z20019">
        <v>99</v>
      </c>
      <c r="AA20019">
        <v>99</v>
      </c>
      <c r="AB20019" s="2" t="s">
        <v>29</v>
      </c>
    </row>
    <row r="20020" spans="1:28" x14ac:dyDescent="0.4">
      <c r="A20020">
        <v>344</v>
      </c>
      <c r="B20020">
        <v>100000144</v>
      </c>
      <c r="C20020" s="2" t="s">
        <v>2070</v>
      </c>
      <c r="D20020" s="2" t="s">
        <v>1443</v>
      </c>
      <c r="E20020" s="2" t="s">
        <v>1434</v>
      </c>
      <c r="F20020" s="2" t="s">
        <v>1435</v>
      </c>
      <c r="G20020">
        <v>5</v>
      </c>
      <c r="H20020" s="2" t="s">
        <v>2043</v>
      </c>
      <c r="I20020" s="2" t="s">
        <v>29</v>
      </c>
      <c r="J20020" s="2" t="s">
        <v>30</v>
      </c>
      <c r="K20020">
        <v>15860</v>
      </c>
      <c r="L20020" s="2" t="s">
        <v>132</v>
      </c>
      <c r="M20020" s="2" t="s">
        <v>133</v>
      </c>
      <c r="N20020" s="2" t="s">
        <v>133</v>
      </c>
      <c r="O20020" s="2" t="s">
        <v>33</v>
      </c>
      <c r="P20020" s="2" t="s">
        <v>29</v>
      </c>
      <c r="Q20020">
        <v>1</v>
      </c>
      <c r="R20020" s="2" t="s">
        <v>35</v>
      </c>
      <c r="S20020">
        <v>0</v>
      </c>
      <c r="T20020">
        <v>1</v>
      </c>
      <c r="U20020" s="2" t="s">
        <v>134</v>
      </c>
      <c r="V20020" s="2" t="s">
        <v>135</v>
      </c>
      <c r="W20020">
        <v>4</v>
      </c>
      <c r="X20020" s="2" t="s">
        <v>145</v>
      </c>
      <c r="Y20020" s="2" t="s">
        <v>145</v>
      </c>
      <c r="Z20020">
        <v>4</v>
      </c>
      <c r="AA20020">
        <v>4</v>
      </c>
      <c r="AB20020" s="2" t="s">
        <v>29</v>
      </c>
    </row>
    <row r="20021" spans="1:28" x14ac:dyDescent="0.4">
      <c r="A20021">
        <v>344</v>
      </c>
      <c r="B20021">
        <v>100000144</v>
      </c>
      <c r="C20021" s="2" t="s">
        <v>2070</v>
      </c>
      <c r="D20021" s="2" t="s">
        <v>1443</v>
      </c>
      <c r="E20021" s="2" t="s">
        <v>1434</v>
      </c>
      <c r="F20021" s="2" t="s">
        <v>1435</v>
      </c>
      <c r="G20021">
        <v>5</v>
      </c>
      <c r="H20021" s="2" t="s">
        <v>2043</v>
      </c>
      <c r="I20021" s="2" t="s">
        <v>29</v>
      </c>
      <c r="J20021" s="2" t="s">
        <v>30</v>
      </c>
      <c r="K20021">
        <v>15860</v>
      </c>
      <c r="L20021" s="2" t="s">
        <v>132</v>
      </c>
      <c r="M20021" s="2" t="s">
        <v>133</v>
      </c>
      <c r="N20021" s="2" t="s">
        <v>133</v>
      </c>
      <c r="O20021" s="2" t="s">
        <v>33</v>
      </c>
      <c r="P20021" s="2" t="s">
        <v>29</v>
      </c>
      <c r="Q20021">
        <v>1</v>
      </c>
      <c r="R20021" s="2" t="s">
        <v>35</v>
      </c>
      <c r="S20021">
        <v>0</v>
      </c>
      <c r="T20021">
        <v>1</v>
      </c>
      <c r="U20021" s="2" t="s">
        <v>134</v>
      </c>
      <c r="V20021" s="2" t="s">
        <v>135</v>
      </c>
      <c r="W20021">
        <v>3</v>
      </c>
      <c r="X20021" s="2" t="s">
        <v>146</v>
      </c>
      <c r="Y20021" s="2" t="s">
        <v>146</v>
      </c>
      <c r="Z20021">
        <v>3</v>
      </c>
      <c r="AA20021">
        <v>3</v>
      </c>
      <c r="AB20021" s="2" t="s">
        <v>29</v>
      </c>
    </row>
    <row r="20022" spans="1:28" x14ac:dyDescent="0.4">
      <c r="A20022">
        <v>344</v>
      </c>
      <c r="B20022">
        <v>100000144</v>
      </c>
      <c r="C20022" s="2" t="s">
        <v>2070</v>
      </c>
      <c r="D20022" s="2" t="s">
        <v>1443</v>
      </c>
      <c r="E20022" s="2" t="s">
        <v>1434</v>
      </c>
      <c r="F20022" s="2" t="s">
        <v>1435</v>
      </c>
      <c r="G20022">
        <v>5</v>
      </c>
      <c r="H20022" s="2" t="s">
        <v>2043</v>
      </c>
      <c r="I20022" s="2" t="s">
        <v>29</v>
      </c>
      <c r="J20022" s="2" t="s">
        <v>30</v>
      </c>
      <c r="K20022">
        <v>15860</v>
      </c>
      <c r="L20022" s="2" t="s">
        <v>132</v>
      </c>
      <c r="M20022" s="2" t="s">
        <v>133</v>
      </c>
      <c r="N20022" s="2" t="s">
        <v>133</v>
      </c>
      <c r="O20022" s="2" t="s">
        <v>33</v>
      </c>
      <c r="P20022" s="2" t="s">
        <v>29</v>
      </c>
      <c r="Q20022">
        <v>1</v>
      </c>
      <c r="R20022" s="2" t="s">
        <v>35</v>
      </c>
      <c r="S20022">
        <v>0</v>
      </c>
      <c r="T20022">
        <v>1</v>
      </c>
      <c r="U20022" s="2" t="s">
        <v>134</v>
      </c>
      <c r="V20022" s="2" t="s">
        <v>135</v>
      </c>
      <c r="W20022">
        <v>1</v>
      </c>
      <c r="X20022" s="2" t="s">
        <v>148</v>
      </c>
      <c r="Y20022" s="2" t="s">
        <v>148</v>
      </c>
      <c r="Z20022">
        <v>1</v>
      </c>
      <c r="AA20022">
        <v>1</v>
      </c>
      <c r="AB20022" s="2" t="s">
        <v>29</v>
      </c>
    </row>
    <row r="20023" spans="1:28" x14ac:dyDescent="0.4">
      <c r="A20023">
        <v>344</v>
      </c>
      <c r="B20023">
        <v>100000144</v>
      </c>
      <c r="C20023" s="2" t="s">
        <v>2070</v>
      </c>
      <c r="D20023" s="2" t="s">
        <v>1443</v>
      </c>
      <c r="E20023" s="2" t="s">
        <v>1434</v>
      </c>
      <c r="F20023" s="2" t="s">
        <v>1435</v>
      </c>
      <c r="G20023">
        <v>5</v>
      </c>
      <c r="H20023" s="2" t="s">
        <v>2043</v>
      </c>
      <c r="I20023" s="2" t="s">
        <v>29</v>
      </c>
      <c r="J20023" s="2" t="s">
        <v>30</v>
      </c>
      <c r="K20023">
        <v>15860</v>
      </c>
      <c r="L20023" s="2" t="s">
        <v>132</v>
      </c>
      <c r="M20023" s="2" t="s">
        <v>133</v>
      </c>
      <c r="N20023" s="2" t="s">
        <v>133</v>
      </c>
      <c r="O20023" s="2" t="s">
        <v>33</v>
      </c>
      <c r="P20023" s="2" t="s">
        <v>29</v>
      </c>
      <c r="Q20023">
        <v>1</v>
      </c>
      <c r="R20023" s="2" t="s">
        <v>35</v>
      </c>
      <c r="S20023">
        <v>0</v>
      </c>
      <c r="T20023">
        <v>1</v>
      </c>
      <c r="U20023" s="2" t="s">
        <v>134</v>
      </c>
      <c r="V20023" s="2" t="s">
        <v>135</v>
      </c>
      <c r="W20023">
        <v>2</v>
      </c>
      <c r="X20023" s="2" t="s">
        <v>147</v>
      </c>
      <c r="Y20023" s="2" t="s">
        <v>147</v>
      </c>
      <c r="Z20023">
        <v>2</v>
      </c>
      <c r="AA20023">
        <v>2</v>
      </c>
      <c r="AB20023" s="2" t="s">
        <v>29</v>
      </c>
    </row>
    <row r="20024" spans="1:28" x14ac:dyDescent="0.4">
      <c r="A20024">
        <v>344</v>
      </c>
      <c r="B20024">
        <v>100000144</v>
      </c>
      <c r="C20024" s="2" t="s">
        <v>2070</v>
      </c>
      <c r="D20024" s="2" t="s">
        <v>1443</v>
      </c>
      <c r="E20024" s="2" t="s">
        <v>1434</v>
      </c>
      <c r="F20024" s="2" t="s">
        <v>1435</v>
      </c>
      <c r="G20024">
        <v>5</v>
      </c>
      <c r="H20024" s="2" t="s">
        <v>2043</v>
      </c>
      <c r="I20024" s="2" t="s">
        <v>29</v>
      </c>
      <c r="J20024" s="2" t="s">
        <v>30</v>
      </c>
      <c r="K20024">
        <v>103805</v>
      </c>
      <c r="L20024" s="2" t="s">
        <v>96</v>
      </c>
      <c r="M20024" s="2" t="s">
        <v>97</v>
      </c>
      <c r="N20024" s="2" t="s">
        <v>97</v>
      </c>
      <c r="O20024" s="2" t="s">
        <v>33</v>
      </c>
      <c r="P20024" s="2" t="s">
        <v>34</v>
      </c>
      <c r="Q20024">
        <v>0</v>
      </c>
      <c r="R20024" s="2" t="s">
        <v>98</v>
      </c>
      <c r="S20024">
        <v>0</v>
      </c>
      <c r="U20024" s="2" t="s">
        <v>38</v>
      </c>
      <c r="V20024" s="2" t="s">
        <v>38</v>
      </c>
      <c r="X20024" s="2" t="s">
        <v>38</v>
      </c>
      <c r="Y20024" s="2" t="s">
        <v>38</v>
      </c>
      <c r="AB20024" s="2" t="s">
        <v>38</v>
      </c>
    </row>
    <row r="20025" spans="1:28" x14ac:dyDescent="0.4">
      <c r="A20025">
        <v>344</v>
      </c>
      <c r="B20025">
        <v>100000144</v>
      </c>
      <c r="C20025" s="2" t="s">
        <v>2070</v>
      </c>
      <c r="D20025" s="2" t="s">
        <v>1443</v>
      </c>
      <c r="E20025" s="2" t="s">
        <v>1434</v>
      </c>
      <c r="F20025" s="2" t="s">
        <v>1435</v>
      </c>
      <c r="G20025">
        <v>5</v>
      </c>
      <c r="H20025" s="2" t="s">
        <v>2043</v>
      </c>
      <c r="I20025" s="2" t="s">
        <v>29</v>
      </c>
      <c r="J20025" s="2" t="s">
        <v>30</v>
      </c>
      <c r="K20025">
        <v>105484</v>
      </c>
      <c r="L20025" s="2" t="s">
        <v>150</v>
      </c>
      <c r="M20025" s="2" t="s">
        <v>151</v>
      </c>
      <c r="N20025" s="2" t="s">
        <v>152</v>
      </c>
      <c r="O20025" s="2" t="s">
        <v>33</v>
      </c>
      <c r="P20025" s="2" t="s">
        <v>34</v>
      </c>
      <c r="Q20025">
        <v>0</v>
      </c>
      <c r="R20025" s="2" t="s">
        <v>153</v>
      </c>
      <c r="S20025">
        <v>0</v>
      </c>
      <c r="U20025" s="2" t="s">
        <v>38</v>
      </c>
      <c r="V20025" s="2" t="s">
        <v>38</v>
      </c>
      <c r="X20025" s="2" t="s">
        <v>38</v>
      </c>
      <c r="Y20025" s="2" t="s">
        <v>38</v>
      </c>
      <c r="AB20025" s="2" t="s">
        <v>38</v>
      </c>
    </row>
    <row r="20026" spans="1:28" x14ac:dyDescent="0.4">
      <c r="A20026">
        <v>344</v>
      </c>
      <c r="B20026">
        <v>100000144</v>
      </c>
      <c r="C20026" s="2" t="s">
        <v>2070</v>
      </c>
      <c r="D20026" s="2" t="s">
        <v>1443</v>
      </c>
      <c r="E20026" s="2" t="s">
        <v>1434</v>
      </c>
      <c r="F20026" s="2" t="s">
        <v>1435</v>
      </c>
      <c r="G20026">
        <v>5</v>
      </c>
      <c r="H20026" s="2" t="s">
        <v>2043</v>
      </c>
      <c r="I20026" s="2" t="s">
        <v>29</v>
      </c>
      <c r="J20026" s="2" t="s">
        <v>30</v>
      </c>
      <c r="K20026">
        <v>105822</v>
      </c>
      <c r="L20026" s="2" t="s">
        <v>154</v>
      </c>
      <c r="M20026" s="2" t="s">
        <v>155</v>
      </c>
      <c r="N20026" s="2" t="s">
        <v>156</v>
      </c>
      <c r="O20026" s="2" t="s">
        <v>33</v>
      </c>
      <c r="P20026" s="2" t="s">
        <v>34</v>
      </c>
      <c r="Q20026">
        <v>0</v>
      </c>
      <c r="R20026" s="2" t="s">
        <v>153</v>
      </c>
      <c r="S20026">
        <v>0</v>
      </c>
      <c r="U20026" s="2" t="s">
        <v>38</v>
      </c>
      <c r="V20026" s="2" t="s">
        <v>38</v>
      </c>
      <c r="X20026" s="2" t="s">
        <v>38</v>
      </c>
      <c r="Y20026" s="2" t="s">
        <v>38</v>
      </c>
      <c r="AB20026" s="2" t="s">
        <v>38</v>
      </c>
    </row>
    <row r="20027" spans="1:28" x14ac:dyDescent="0.4">
      <c r="A20027">
        <v>344</v>
      </c>
      <c r="B20027">
        <v>100000144</v>
      </c>
      <c r="C20027" s="2" t="s">
        <v>2070</v>
      </c>
      <c r="D20027" s="2" t="s">
        <v>1443</v>
      </c>
      <c r="E20027" s="2" t="s">
        <v>1434</v>
      </c>
      <c r="F20027" s="2" t="s">
        <v>1435</v>
      </c>
      <c r="G20027">
        <v>5</v>
      </c>
      <c r="H20027" s="2" t="s">
        <v>2043</v>
      </c>
      <c r="I20027" s="2" t="s">
        <v>29</v>
      </c>
      <c r="J20027" s="2" t="s">
        <v>30</v>
      </c>
      <c r="K20027">
        <v>107428</v>
      </c>
      <c r="L20027" s="2" t="s">
        <v>157</v>
      </c>
      <c r="M20027" s="2" t="s">
        <v>158</v>
      </c>
      <c r="N20027" s="2" t="s">
        <v>158</v>
      </c>
      <c r="O20027" s="2" t="s">
        <v>33</v>
      </c>
      <c r="P20027" s="2" t="s">
        <v>34</v>
      </c>
      <c r="Q20027">
        <v>1</v>
      </c>
      <c r="R20027" s="2" t="s">
        <v>35</v>
      </c>
      <c r="S20027">
        <v>0</v>
      </c>
      <c r="T20027">
        <v>100213</v>
      </c>
      <c r="U20027" s="2" t="s">
        <v>159</v>
      </c>
      <c r="V20027" s="2" t="s">
        <v>158</v>
      </c>
      <c r="W20027">
        <v>101505</v>
      </c>
      <c r="X20027" s="2" t="s">
        <v>169</v>
      </c>
      <c r="Y20027" s="2" t="s">
        <v>38</v>
      </c>
      <c r="Z20027">
        <v>101505</v>
      </c>
      <c r="AB20027" s="2" t="s">
        <v>34</v>
      </c>
    </row>
    <row r="20028" spans="1:28" x14ac:dyDescent="0.4">
      <c r="A20028">
        <v>344</v>
      </c>
      <c r="B20028">
        <v>100000144</v>
      </c>
      <c r="C20028" s="2" t="s">
        <v>2070</v>
      </c>
      <c r="D20028" s="2" t="s">
        <v>1443</v>
      </c>
      <c r="E20028" s="2" t="s">
        <v>1434</v>
      </c>
      <c r="F20028" s="2" t="s">
        <v>1435</v>
      </c>
      <c r="G20028">
        <v>5</v>
      </c>
      <c r="H20028" s="2" t="s">
        <v>2043</v>
      </c>
      <c r="I20028" s="2" t="s">
        <v>29</v>
      </c>
      <c r="J20028" s="2" t="s">
        <v>30</v>
      </c>
      <c r="K20028">
        <v>107428</v>
      </c>
      <c r="L20028" s="2" t="s">
        <v>157</v>
      </c>
      <c r="M20028" s="2" t="s">
        <v>158</v>
      </c>
      <c r="N20028" s="2" t="s">
        <v>158</v>
      </c>
      <c r="O20028" s="2" t="s">
        <v>33</v>
      </c>
      <c r="P20028" s="2" t="s">
        <v>34</v>
      </c>
      <c r="Q20028">
        <v>1</v>
      </c>
      <c r="R20028" s="2" t="s">
        <v>35</v>
      </c>
      <c r="S20028">
        <v>0</v>
      </c>
      <c r="T20028">
        <v>100213</v>
      </c>
      <c r="U20028" s="2" t="s">
        <v>159</v>
      </c>
      <c r="V20028" s="2" t="s">
        <v>158</v>
      </c>
      <c r="W20028">
        <v>101506</v>
      </c>
      <c r="X20028" s="2" t="s">
        <v>163</v>
      </c>
      <c r="Y20028" s="2" t="s">
        <v>38</v>
      </c>
      <c r="Z20028">
        <v>101506</v>
      </c>
      <c r="AB20028" s="2" t="s">
        <v>34</v>
      </c>
    </row>
    <row r="20029" spans="1:28" x14ac:dyDescent="0.4">
      <c r="A20029">
        <v>344</v>
      </c>
      <c r="B20029">
        <v>100000144</v>
      </c>
      <c r="C20029" s="2" t="s">
        <v>2070</v>
      </c>
      <c r="D20029" s="2" t="s">
        <v>1443</v>
      </c>
      <c r="E20029" s="2" t="s">
        <v>1434</v>
      </c>
      <c r="F20029" s="2" t="s">
        <v>1435</v>
      </c>
      <c r="G20029">
        <v>5</v>
      </c>
      <c r="H20029" s="2" t="s">
        <v>2043</v>
      </c>
      <c r="I20029" s="2" t="s">
        <v>29</v>
      </c>
      <c r="J20029" s="2" t="s">
        <v>30</v>
      </c>
      <c r="K20029">
        <v>107428</v>
      </c>
      <c r="L20029" s="2" t="s">
        <v>157</v>
      </c>
      <c r="M20029" s="2" t="s">
        <v>158</v>
      </c>
      <c r="N20029" s="2" t="s">
        <v>158</v>
      </c>
      <c r="O20029" s="2" t="s">
        <v>33</v>
      </c>
      <c r="P20029" s="2" t="s">
        <v>34</v>
      </c>
      <c r="Q20029">
        <v>1</v>
      </c>
      <c r="R20029" s="2" t="s">
        <v>35</v>
      </c>
      <c r="S20029">
        <v>0</v>
      </c>
      <c r="T20029">
        <v>100213</v>
      </c>
      <c r="U20029" s="2" t="s">
        <v>159</v>
      </c>
      <c r="V20029" s="2" t="s">
        <v>158</v>
      </c>
      <c r="W20029">
        <v>101507</v>
      </c>
      <c r="X20029" s="2" t="s">
        <v>162</v>
      </c>
      <c r="Y20029" s="2" t="s">
        <v>38</v>
      </c>
      <c r="Z20029">
        <v>101507</v>
      </c>
      <c r="AB20029" s="2" t="s">
        <v>34</v>
      </c>
    </row>
    <row r="20030" spans="1:28" x14ac:dyDescent="0.4">
      <c r="A20030">
        <v>344</v>
      </c>
      <c r="B20030">
        <v>100000144</v>
      </c>
      <c r="C20030" s="2" t="s">
        <v>2070</v>
      </c>
      <c r="D20030" s="2" t="s">
        <v>1443</v>
      </c>
      <c r="E20030" s="2" t="s">
        <v>1434</v>
      </c>
      <c r="F20030" s="2" t="s">
        <v>1435</v>
      </c>
      <c r="G20030">
        <v>5</v>
      </c>
      <c r="H20030" s="2" t="s">
        <v>2043</v>
      </c>
      <c r="I20030" s="2" t="s">
        <v>29</v>
      </c>
      <c r="J20030" s="2" t="s">
        <v>30</v>
      </c>
      <c r="K20030">
        <v>107428</v>
      </c>
      <c r="L20030" s="2" t="s">
        <v>157</v>
      </c>
      <c r="M20030" s="2" t="s">
        <v>158</v>
      </c>
      <c r="N20030" s="2" t="s">
        <v>158</v>
      </c>
      <c r="O20030" s="2" t="s">
        <v>33</v>
      </c>
      <c r="P20030" s="2" t="s">
        <v>34</v>
      </c>
      <c r="Q20030">
        <v>1</v>
      </c>
      <c r="R20030" s="2" t="s">
        <v>35</v>
      </c>
      <c r="S20030">
        <v>0</v>
      </c>
      <c r="T20030">
        <v>100213</v>
      </c>
      <c r="U20030" s="2" t="s">
        <v>159</v>
      </c>
      <c r="V20030" s="2" t="s">
        <v>158</v>
      </c>
      <c r="W20030">
        <v>101509</v>
      </c>
      <c r="X20030" s="2" t="s">
        <v>160</v>
      </c>
      <c r="Y20030" s="2" t="s">
        <v>38</v>
      </c>
      <c r="Z20030">
        <v>101509</v>
      </c>
      <c r="AB20030" s="2" t="s">
        <v>34</v>
      </c>
    </row>
    <row r="20031" spans="1:28" x14ac:dyDescent="0.4">
      <c r="A20031">
        <v>344</v>
      </c>
      <c r="B20031">
        <v>100000144</v>
      </c>
      <c r="C20031" s="2" t="s">
        <v>2070</v>
      </c>
      <c r="D20031" s="2" t="s">
        <v>1443</v>
      </c>
      <c r="E20031" s="2" t="s">
        <v>1434</v>
      </c>
      <c r="F20031" s="2" t="s">
        <v>1435</v>
      </c>
      <c r="G20031">
        <v>5</v>
      </c>
      <c r="H20031" s="2" t="s">
        <v>2043</v>
      </c>
      <c r="I20031" s="2" t="s">
        <v>29</v>
      </c>
      <c r="J20031" s="2" t="s">
        <v>30</v>
      </c>
      <c r="K20031">
        <v>107428</v>
      </c>
      <c r="L20031" s="2" t="s">
        <v>157</v>
      </c>
      <c r="M20031" s="2" t="s">
        <v>158</v>
      </c>
      <c r="N20031" s="2" t="s">
        <v>158</v>
      </c>
      <c r="O20031" s="2" t="s">
        <v>33</v>
      </c>
      <c r="P20031" s="2" t="s">
        <v>34</v>
      </c>
      <c r="Q20031">
        <v>1</v>
      </c>
      <c r="R20031" s="2" t="s">
        <v>35</v>
      </c>
      <c r="S20031">
        <v>0</v>
      </c>
      <c r="T20031">
        <v>100213</v>
      </c>
      <c r="U20031" s="2" t="s">
        <v>159</v>
      </c>
      <c r="V20031" s="2" t="s">
        <v>158</v>
      </c>
      <c r="W20031">
        <v>101508</v>
      </c>
      <c r="X20031" s="2" t="s">
        <v>161</v>
      </c>
      <c r="Y20031" s="2" t="s">
        <v>38</v>
      </c>
      <c r="Z20031">
        <v>101508</v>
      </c>
      <c r="AB20031" s="2" t="s">
        <v>34</v>
      </c>
    </row>
    <row r="20032" spans="1:28" x14ac:dyDescent="0.4">
      <c r="A20032">
        <v>344</v>
      </c>
      <c r="B20032">
        <v>100000144</v>
      </c>
      <c r="C20032" s="2" t="s">
        <v>2070</v>
      </c>
      <c r="D20032" s="2" t="s">
        <v>1443</v>
      </c>
      <c r="E20032" s="2" t="s">
        <v>1434</v>
      </c>
      <c r="F20032" s="2" t="s">
        <v>1435</v>
      </c>
      <c r="G20032">
        <v>5</v>
      </c>
      <c r="H20032" s="2" t="s">
        <v>2043</v>
      </c>
      <c r="I20032" s="2" t="s">
        <v>29</v>
      </c>
      <c r="J20032" s="2" t="s">
        <v>30</v>
      </c>
      <c r="K20032">
        <v>107428</v>
      </c>
      <c r="L20032" s="2" t="s">
        <v>157</v>
      </c>
      <c r="M20032" s="2" t="s">
        <v>158</v>
      </c>
      <c r="N20032" s="2" t="s">
        <v>158</v>
      </c>
      <c r="O20032" s="2" t="s">
        <v>33</v>
      </c>
      <c r="P20032" s="2" t="s">
        <v>34</v>
      </c>
      <c r="Q20032">
        <v>1</v>
      </c>
      <c r="R20032" s="2" t="s">
        <v>35</v>
      </c>
      <c r="S20032">
        <v>0</v>
      </c>
      <c r="T20032">
        <v>100213</v>
      </c>
      <c r="U20032" s="2" t="s">
        <v>159</v>
      </c>
      <c r="V20032" s="2" t="s">
        <v>158</v>
      </c>
      <c r="W20032">
        <v>101510</v>
      </c>
      <c r="X20032" s="2" t="s">
        <v>164</v>
      </c>
      <c r="Y20032" s="2" t="s">
        <v>38</v>
      </c>
      <c r="Z20032">
        <v>101510</v>
      </c>
      <c r="AB20032" s="2" t="s">
        <v>34</v>
      </c>
    </row>
    <row r="20033" spans="1:28" x14ac:dyDescent="0.4">
      <c r="A20033">
        <v>344</v>
      </c>
      <c r="B20033">
        <v>100000144</v>
      </c>
      <c r="C20033" s="2" t="s">
        <v>2070</v>
      </c>
      <c r="D20033" s="2" t="s">
        <v>1443</v>
      </c>
      <c r="E20033" s="2" t="s">
        <v>1434</v>
      </c>
      <c r="F20033" s="2" t="s">
        <v>1435</v>
      </c>
      <c r="G20033">
        <v>5</v>
      </c>
      <c r="H20033" s="2" t="s">
        <v>2043</v>
      </c>
      <c r="I20033" s="2" t="s">
        <v>29</v>
      </c>
      <c r="J20033" s="2" t="s">
        <v>30</v>
      </c>
      <c r="K20033">
        <v>107428</v>
      </c>
      <c r="L20033" s="2" t="s">
        <v>157</v>
      </c>
      <c r="M20033" s="2" t="s">
        <v>158</v>
      </c>
      <c r="N20033" s="2" t="s">
        <v>158</v>
      </c>
      <c r="O20033" s="2" t="s">
        <v>33</v>
      </c>
      <c r="P20033" s="2" t="s">
        <v>34</v>
      </c>
      <c r="Q20033">
        <v>1</v>
      </c>
      <c r="R20033" s="2" t="s">
        <v>35</v>
      </c>
      <c r="S20033">
        <v>0</v>
      </c>
      <c r="T20033">
        <v>100213</v>
      </c>
      <c r="U20033" s="2" t="s">
        <v>159</v>
      </c>
      <c r="V20033" s="2" t="s">
        <v>158</v>
      </c>
      <c r="W20033">
        <v>101503</v>
      </c>
      <c r="X20033" s="2" t="s">
        <v>168</v>
      </c>
      <c r="Y20033" s="2" t="s">
        <v>38</v>
      </c>
      <c r="Z20033">
        <v>101503</v>
      </c>
      <c r="AB20033" s="2" t="s">
        <v>34</v>
      </c>
    </row>
    <row r="20034" spans="1:28" x14ac:dyDescent="0.4">
      <c r="A20034">
        <v>344</v>
      </c>
      <c r="B20034">
        <v>100000144</v>
      </c>
      <c r="C20034" s="2" t="s">
        <v>2070</v>
      </c>
      <c r="D20034" s="2" t="s">
        <v>1443</v>
      </c>
      <c r="E20034" s="2" t="s">
        <v>1434</v>
      </c>
      <c r="F20034" s="2" t="s">
        <v>1435</v>
      </c>
      <c r="G20034">
        <v>5</v>
      </c>
      <c r="H20034" s="2" t="s">
        <v>2043</v>
      </c>
      <c r="I20034" s="2" t="s">
        <v>29</v>
      </c>
      <c r="J20034" s="2" t="s">
        <v>30</v>
      </c>
      <c r="K20034">
        <v>103136</v>
      </c>
      <c r="L20034" s="2" t="s">
        <v>165</v>
      </c>
      <c r="M20034" s="2" t="s">
        <v>166</v>
      </c>
      <c r="N20034" s="2" t="s">
        <v>166</v>
      </c>
      <c r="O20034" s="2" t="s">
        <v>33</v>
      </c>
      <c r="P20034" s="2" t="s">
        <v>34</v>
      </c>
      <c r="Q20034">
        <v>0</v>
      </c>
      <c r="R20034" s="2" t="s">
        <v>35</v>
      </c>
      <c r="S20034">
        <v>0</v>
      </c>
      <c r="U20034" s="2" t="s">
        <v>38</v>
      </c>
      <c r="V20034" s="2" t="s">
        <v>38</v>
      </c>
      <c r="X20034" s="2" t="s">
        <v>38</v>
      </c>
      <c r="Y20034" s="2" t="s">
        <v>38</v>
      </c>
      <c r="AB20034" s="2" t="s">
        <v>38</v>
      </c>
    </row>
    <row r="20035" spans="1:28" x14ac:dyDescent="0.4">
      <c r="A20035">
        <v>344</v>
      </c>
      <c r="B20035">
        <v>100000144</v>
      </c>
      <c r="C20035" s="2" t="s">
        <v>2070</v>
      </c>
      <c r="D20035" s="2" t="s">
        <v>1443</v>
      </c>
      <c r="E20035" s="2" t="s">
        <v>1434</v>
      </c>
      <c r="F20035" s="2" t="s">
        <v>1435</v>
      </c>
      <c r="G20035">
        <v>5</v>
      </c>
      <c r="H20035" s="2" t="s">
        <v>2043</v>
      </c>
      <c r="I20035" s="2" t="s">
        <v>29</v>
      </c>
      <c r="J20035" s="2" t="s">
        <v>30</v>
      </c>
      <c r="K20035">
        <v>107428</v>
      </c>
      <c r="L20035" s="2" t="s">
        <v>157</v>
      </c>
      <c r="M20035" s="2" t="s">
        <v>158</v>
      </c>
      <c r="N20035" s="2" t="s">
        <v>158</v>
      </c>
      <c r="O20035" s="2" t="s">
        <v>33</v>
      </c>
      <c r="P20035" s="2" t="s">
        <v>34</v>
      </c>
      <c r="Q20035">
        <v>1</v>
      </c>
      <c r="R20035" s="2" t="s">
        <v>35</v>
      </c>
      <c r="S20035">
        <v>0</v>
      </c>
      <c r="T20035">
        <v>100213</v>
      </c>
      <c r="U20035" s="2" t="s">
        <v>159</v>
      </c>
      <c r="V20035" s="2" t="s">
        <v>158</v>
      </c>
      <c r="W20035">
        <v>101504</v>
      </c>
      <c r="X20035" s="2" t="s">
        <v>167</v>
      </c>
      <c r="Y20035" s="2" t="s">
        <v>38</v>
      </c>
      <c r="Z20035">
        <v>101504</v>
      </c>
      <c r="AB20035" s="2" t="s">
        <v>34</v>
      </c>
    </row>
    <row r="20036" spans="1:28" x14ac:dyDescent="0.4">
      <c r="A20036">
        <v>345</v>
      </c>
      <c r="B20036">
        <v>100000146</v>
      </c>
      <c r="C20036" s="2" t="s">
        <v>2071</v>
      </c>
      <c r="D20036" s="2" t="s">
        <v>1446</v>
      </c>
      <c r="E20036" s="2" t="s">
        <v>1434</v>
      </c>
      <c r="F20036" s="2" t="s">
        <v>1435</v>
      </c>
      <c r="G20036">
        <v>5</v>
      </c>
      <c r="H20036" s="2" t="s">
        <v>2043</v>
      </c>
      <c r="I20036" s="2" t="s">
        <v>29</v>
      </c>
      <c r="J20036" s="2" t="s">
        <v>30</v>
      </c>
      <c r="K20036">
        <v>5661</v>
      </c>
      <c r="L20036" s="2" t="s">
        <v>76</v>
      </c>
      <c r="M20036" s="2" t="s">
        <v>77</v>
      </c>
      <c r="N20036" s="2" t="s">
        <v>78</v>
      </c>
      <c r="O20036" s="2" t="s">
        <v>33</v>
      </c>
      <c r="P20036" s="2" t="s">
        <v>29</v>
      </c>
      <c r="Q20036">
        <v>0</v>
      </c>
      <c r="R20036" s="2" t="s">
        <v>75</v>
      </c>
      <c r="S20036">
        <v>0</v>
      </c>
      <c r="U20036" s="2" t="s">
        <v>38</v>
      </c>
      <c r="V20036" s="2" t="s">
        <v>38</v>
      </c>
      <c r="X20036" s="2" t="s">
        <v>38</v>
      </c>
      <c r="Y20036" s="2" t="s">
        <v>38</v>
      </c>
      <c r="AB20036" s="2" t="s">
        <v>38</v>
      </c>
    </row>
    <row r="20037" spans="1:28" x14ac:dyDescent="0.4">
      <c r="A20037">
        <v>345</v>
      </c>
      <c r="B20037">
        <v>100000146</v>
      </c>
      <c r="C20037" s="2" t="s">
        <v>2071</v>
      </c>
      <c r="D20037" s="2" t="s">
        <v>1446</v>
      </c>
      <c r="E20037" s="2" t="s">
        <v>1434</v>
      </c>
      <c r="F20037" s="2" t="s">
        <v>1435</v>
      </c>
      <c r="G20037">
        <v>5</v>
      </c>
      <c r="H20037" s="2" t="s">
        <v>2043</v>
      </c>
      <c r="I20037" s="2" t="s">
        <v>29</v>
      </c>
      <c r="J20037" s="2" t="s">
        <v>30</v>
      </c>
      <c r="K20037">
        <v>5662</v>
      </c>
      <c r="L20037" s="2" t="s">
        <v>87</v>
      </c>
      <c r="M20037" s="2" t="s">
        <v>88</v>
      </c>
      <c r="N20037" s="2" t="s">
        <v>89</v>
      </c>
      <c r="O20037" s="2" t="s">
        <v>90</v>
      </c>
      <c r="P20037" s="2" t="s">
        <v>29</v>
      </c>
      <c r="Q20037">
        <v>2</v>
      </c>
      <c r="R20037" s="2" t="s">
        <v>75</v>
      </c>
      <c r="S20037">
        <v>0</v>
      </c>
      <c r="U20037" s="2" t="s">
        <v>38</v>
      </c>
      <c r="V20037" s="2" t="s">
        <v>38</v>
      </c>
      <c r="X20037" s="2" t="s">
        <v>38</v>
      </c>
      <c r="Y20037" s="2" t="s">
        <v>38</v>
      </c>
      <c r="AB20037" s="2" t="s">
        <v>38</v>
      </c>
    </row>
    <row r="20038" spans="1:28" x14ac:dyDescent="0.4">
      <c r="A20038">
        <v>345</v>
      </c>
      <c r="B20038">
        <v>100000146</v>
      </c>
      <c r="C20038" s="2" t="s">
        <v>2071</v>
      </c>
      <c r="D20038" s="2" t="s">
        <v>1446</v>
      </c>
      <c r="E20038" s="2" t="s">
        <v>1434</v>
      </c>
      <c r="F20038" s="2" t="s">
        <v>1435</v>
      </c>
      <c r="G20038">
        <v>5</v>
      </c>
      <c r="H20038" s="2" t="s">
        <v>2043</v>
      </c>
      <c r="I20038" s="2" t="s">
        <v>29</v>
      </c>
      <c r="J20038" s="2" t="s">
        <v>30</v>
      </c>
      <c r="K20038">
        <v>5663</v>
      </c>
      <c r="L20038" s="2" t="s">
        <v>48</v>
      </c>
      <c r="M20038" s="2" t="s">
        <v>49</v>
      </c>
      <c r="N20038" s="2" t="s">
        <v>49</v>
      </c>
      <c r="O20038" s="2" t="s">
        <v>33</v>
      </c>
      <c r="P20038" s="2" t="s">
        <v>29</v>
      </c>
      <c r="Q20038">
        <v>3</v>
      </c>
      <c r="R20038" s="2" t="s">
        <v>50</v>
      </c>
      <c r="S20038">
        <v>0</v>
      </c>
      <c r="U20038" s="2" t="s">
        <v>38</v>
      </c>
      <c r="V20038" s="2" t="s">
        <v>38</v>
      </c>
      <c r="X20038" s="2" t="s">
        <v>38</v>
      </c>
      <c r="Y20038" s="2" t="s">
        <v>38</v>
      </c>
      <c r="AB20038" s="2" t="s">
        <v>38</v>
      </c>
    </row>
    <row r="20039" spans="1:28" x14ac:dyDescent="0.4">
      <c r="A20039">
        <v>345</v>
      </c>
      <c r="B20039">
        <v>100000146</v>
      </c>
      <c r="C20039" s="2" t="s">
        <v>2071</v>
      </c>
      <c r="D20039" s="2" t="s">
        <v>1446</v>
      </c>
      <c r="E20039" s="2" t="s">
        <v>1434</v>
      </c>
      <c r="F20039" s="2" t="s">
        <v>1435</v>
      </c>
      <c r="G20039">
        <v>5</v>
      </c>
      <c r="H20039" s="2" t="s">
        <v>2043</v>
      </c>
      <c r="I20039" s="2" t="s">
        <v>29</v>
      </c>
      <c r="J20039" s="2" t="s">
        <v>30</v>
      </c>
      <c r="K20039">
        <v>5664</v>
      </c>
      <c r="L20039" s="2" t="s">
        <v>91</v>
      </c>
      <c r="M20039" s="2" t="s">
        <v>92</v>
      </c>
      <c r="N20039" s="2" t="s">
        <v>92</v>
      </c>
      <c r="O20039" s="2" t="s">
        <v>33</v>
      </c>
      <c r="P20039" s="2" t="s">
        <v>29</v>
      </c>
      <c r="Q20039">
        <v>2</v>
      </c>
      <c r="R20039" s="2" t="s">
        <v>75</v>
      </c>
      <c r="S20039">
        <v>0</v>
      </c>
      <c r="U20039" s="2" t="s">
        <v>38</v>
      </c>
      <c r="V20039" s="2" t="s">
        <v>38</v>
      </c>
      <c r="X20039" s="2" t="s">
        <v>38</v>
      </c>
      <c r="Y20039" s="2" t="s">
        <v>38</v>
      </c>
      <c r="AB20039" s="2" t="s">
        <v>38</v>
      </c>
    </row>
    <row r="20040" spans="1:28" x14ac:dyDescent="0.4">
      <c r="A20040">
        <v>345</v>
      </c>
      <c r="B20040">
        <v>100000146</v>
      </c>
      <c r="C20040" s="2" t="s">
        <v>2071</v>
      </c>
      <c r="D20040" s="2" t="s">
        <v>1446</v>
      </c>
      <c r="E20040" s="2" t="s">
        <v>1434</v>
      </c>
      <c r="F20040" s="2" t="s">
        <v>1435</v>
      </c>
      <c r="G20040">
        <v>5</v>
      </c>
      <c r="H20040" s="2" t="s">
        <v>2043</v>
      </c>
      <c r="I20040" s="2" t="s">
        <v>29</v>
      </c>
      <c r="J20040" s="2" t="s">
        <v>30</v>
      </c>
      <c r="K20040">
        <v>5665</v>
      </c>
      <c r="L20040" s="2" t="s">
        <v>79</v>
      </c>
      <c r="M20040" s="2" t="s">
        <v>80</v>
      </c>
      <c r="N20040" s="2" t="s">
        <v>80</v>
      </c>
      <c r="O20040" s="2" t="s">
        <v>33</v>
      </c>
      <c r="P20040" s="2" t="s">
        <v>29</v>
      </c>
      <c r="Q20040">
        <v>3</v>
      </c>
      <c r="R20040" s="2" t="s">
        <v>50</v>
      </c>
      <c r="S20040">
        <v>0</v>
      </c>
      <c r="U20040" s="2" t="s">
        <v>38</v>
      </c>
      <c r="V20040" s="2" t="s">
        <v>38</v>
      </c>
      <c r="X20040" s="2" t="s">
        <v>38</v>
      </c>
      <c r="Y20040" s="2" t="s">
        <v>38</v>
      </c>
      <c r="AB20040" s="2" t="s">
        <v>38</v>
      </c>
    </row>
    <row r="20041" spans="1:28" x14ac:dyDescent="0.4">
      <c r="A20041">
        <v>345</v>
      </c>
      <c r="B20041">
        <v>100000146</v>
      </c>
      <c r="C20041" s="2" t="s">
        <v>2071</v>
      </c>
      <c r="D20041" s="2" t="s">
        <v>1446</v>
      </c>
      <c r="E20041" s="2" t="s">
        <v>1434</v>
      </c>
      <c r="F20041" s="2" t="s">
        <v>1435</v>
      </c>
      <c r="G20041">
        <v>5</v>
      </c>
      <c r="H20041" s="2" t="s">
        <v>2043</v>
      </c>
      <c r="I20041" s="2" t="s">
        <v>29</v>
      </c>
      <c r="J20041" s="2" t="s">
        <v>30</v>
      </c>
      <c r="K20041">
        <v>5666</v>
      </c>
      <c r="L20041" s="2" t="s">
        <v>101</v>
      </c>
      <c r="M20041" s="2" t="s">
        <v>102</v>
      </c>
      <c r="N20041" s="2" t="s">
        <v>102</v>
      </c>
      <c r="O20041" s="2" t="s">
        <v>33</v>
      </c>
      <c r="P20041" s="2" t="s">
        <v>29</v>
      </c>
      <c r="Q20041">
        <v>2</v>
      </c>
      <c r="R20041" s="2" t="s">
        <v>75</v>
      </c>
      <c r="S20041">
        <v>0</v>
      </c>
      <c r="U20041" s="2" t="s">
        <v>38</v>
      </c>
      <c r="V20041" s="2" t="s">
        <v>38</v>
      </c>
      <c r="X20041" s="2" t="s">
        <v>38</v>
      </c>
      <c r="Y20041" s="2" t="s">
        <v>38</v>
      </c>
      <c r="AB20041" s="2" t="s">
        <v>38</v>
      </c>
    </row>
    <row r="20042" spans="1:28" x14ac:dyDescent="0.4">
      <c r="A20042">
        <v>345</v>
      </c>
      <c r="B20042">
        <v>100000146</v>
      </c>
      <c r="C20042" s="2" t="s">
        <v>2071</v>
      </c>
      <c r="D20042" s="2" t="s">
        <v>1446</v>
      </c>
      <c r="E20042" s="2" t="s">
        <v>1434</v>
      </c>
      <c r="F20042" s="2" t="s">
        <v>1435</v>
      </c>
      <c r="G20042">
        <v>5</v>
      </c>
      <c r="H20042" s="2" t="s">
        <v>2043</v>
      </c>
      <c r="I20042" s="2" t="s">
        <v>29</v>
      </c>
      <c r="J20042" s="2" t="s">
        <v>30</v>
      </c>
      <c r="K20042">
        <v>10147</v>
      </c>
      <c r="L20042" s="2" t="s">
        <v>93</v>
      </c>
      <c r="M20042" s="2" t="s">
        <v>94</v>
      </c>
      <c r="N20042" s="2" t="s">
        <v>95</v>
      </c>
      <c r="O20042" s="2" t="s">
        <v>90</v>
      </c>
      <c r="P20042" s="2" t="s">
        <v>29</v>
      </c>
      <c r="Q20042">
        <v>0</v>
      </c>
      <c r="R20042" s="2" t="s">
        <v>35</v>
      </c>
      <c r="S20042">
        <v>0</v>
      </c>
      <c r="U20042" s="2" t="s">
        <v>38</v>
      </c>
      <c r="V20042" s="2" t="s">
        <v>38</v>
      </c>
      <c r="X20042" s="2" t="s">
        <v>38</v>
      </c>
      <c r="Y20042" s="2" t="s">
        <v>38</v>
      </c>
      <c r="AB20042" s="2" t="s">
        <v>38</v>
      </c>
    </row>
    <row r="20043" spans="1:28" x14ac:dyDescent="0.4">
      <c r="A20043">
        <v>345</v>
      </c>
      <c r="B20043">
        <v>100000146</v>
      </c>
      <c r="C20043" s="2" t="s">
        <v>2071</v>
      </c>
      <c r="D20043" s="2" t="s">
        <v>1446</v>
      </c>
      <c r="E20043" s="2" t="s">
        <v>1434</v>
      </c>
      <c r="F20043" s="2" t="s">
        <v>1435</v>
      </c>
      <c r="G20043">
        <v>5</v>
      </c>
      <c r="H20043" s="2" t="s">
        <v>2043</v>
      </c>
      <c r="I20043" s="2" t="s">
        <v>29</v>
      </c>
      <c r="J20043" s="2" t="s">
        <v>30</v>
      </c>
      <c r="K20043">
        <v>10148</v>
      </c>
      <c r="L20043" s="2" t="s">
        <v>99</v>
      </c>
      <c r="M20043" s="2" t="s">
        <v>100</v>
      </c>
      <c r="N20043" s="2" t="s">
        <v>100</v>
      </c>
      <c r="O20043" s="2" t="s">
        <v>90</v>
      </c>
      <c r="P20043" s="2" t="s">
        <v>29</v>
      </c>
      <c r="Q20043">
        <v>2</v>
      </c>
      <c r="R20043" s="2" t="s">
        <v>75</v>
      </c>
      <c r="S20043">
        <v>0</v>
      </c>
      <c r="U20043" s="2" t="s">
        <v>38</v>
      </c>
      <c r="V20043" s="2" t="s">
        <v>38</v>
      </c>
      <c r="X20043" s="2" t="s">
        <v>38</v>
      </c>
      <c r="Y20043" s="2" t="s">
        <v>38</v>
      </c>
      <c r="AB20043" s="2" t="s">
        <v>38</v>
      </c>
    </row>
    <row r="20044" spans="1:28" x14ac:dyDescent="0.4">
      <c r="A20044">
        <v>345</v>
      </c>
      <c r="B20044">
        <v>100000146</v>
      </c>
      <c r="C20044" s="2" t="s">
        <v>2071</v>
      </c>
      <c r="D20044" s="2" t="s">
        <v>1446</v>
      </c>
      <c r="E20044" s="2" t="s">
        <v>1434</v>
      </c>
      <c r="F20044" s="2" t="s">
        <v>1435</v>
      </c>
      <c r="G20044">
        <v>5</v>
      </c>
      <c r="H20044" s="2" t="s">
        <v>2043</v>
      </c>
      <c r="I20044" s="2" t="s">
        <v>29</v>
      </c>
      <c r="J20044" s="2" t="s">
        <v>30</v>
      </c>
      <c r="K20044">
        <v>15861</v>
      </c>
      <c r="L20044" s="2" t="s">
        <v>103</v>
      </c>
      <c r="M20044" s="2" t="s">
        <v>104</v>
      </c>
      <c r="N20044" s="2" t="s">
        <v>104</v>
      </c>
      <c r="O20044" s="2" t="s">
        <v>90</v>
      </c>
      <c r="P20044" s="2" t="s">
        <v>29</v>
      </c>
      <c r="Q20044">
        <v>1</v>
      </c>
      <c r="R20044" s="2" t="s">
        <v>35</v>
      </c>
      <c r="S20044">
        <v>0</v>
      </c>
      <c r="T20044">
        <v>18</v>
      </c>
      <c r="U20044" s="2" t="s">
        <v>105</v>
      </c>
      <c r="V20044" s="2" t="s">
        <v>106</v>
      </c>
      <c r="W20044">
        <v>94</v>
      </c>
      <c r="X20044" s="2" t="s">
        <v>108</v>
      </c>
      <c r="Y20044" s="2" t="s">
        <v>38</v>
      </c>
      <c r="Z20044">
        <v>-1</v>
      </c>
      <c r="AA20044">
        <v>-1</v>
      </c>
      <c r="AB20044" s="2" t="s">
        <v>29</v>
      </c>
    </row>
    <row r="20045" spans="1:28" x14ac:dyDescent="0.4">
      <c r="A20045">
        <v>345</v>
      </c>
      <c r="B20045">
        <v>100000146</v>
      </c>
      <c r="C20045" s="2" t="s">
        <v>2071</v>
      </c>
      <c r="D20045" s="2" t="s">
        <v>1446</v>
      </c>
      <c r="E20045" s="2" t="s">
        <v>1434</v>
      </c>
      <c r="F20045" s="2" t="s">
        <v>1435</v>
      </c>
      <c r="G20045">
        <v>5</v>
      </c>
      <c r="H20045" s="2" t="s">
        <v>2043</v>
      </c>
      <c r="I20045" s="2" t="s">
        <v>29</v>
      </c>
      <c r="J20045" s="2" t="s">
        <v>30</v>
      </c>
      <c r="K20045">
        <v>15861</v>
      </c>
      <c r="L20045" s="2" t="s">
        <v>103</v>
      </c>
      <c r="M20045" s="2" t="s">
        <v>104</v>
      </c>
      <c r="N20045" s="2" t="s">
        <v>104</v>
      </c>
      <c r="O20045" s="2" t="s">
        <v>90</v>
      </c>
      <c r="P20045" s="2" t="s">
        <v>29</v>
      </c>
      <c r="Q20045">
        <v>1</v>
      </c>
      <c r="R20045" s="2" t="s">
        <v>35</v>
      </c>
      <c r="S20045">
        <v>0</v>
      </c>
      <c r="T20045">
        <v>18</v>
      </c>
      <c r="U20045" s="2" t="s">
        <v>105</v>
      </c>
      <c r="V20045" s="2" t="s">
        <v>106</v>
      </c>
      <c r="W20045">
        <v>93</v>
      </c>
      <c r="X20045" s="2" t="s">
        <v>113</v>
      </c>
      <c r="Y20045" s="2" t="s">
        <v>38</v>
      </c>
      <c r="Z20045">
        <v>-2</v>
      </c>
      <c r="AA20045">
        <v>-2</v>
      </c>
      <c r="AB20045" s="2" t="s">
        <v>29</v>
      </c>
    </row>
    <row r="20046" spans="1:28" x14ac:dyDescent="0.4">
      <c r="A20046">
        <v>345</v>
      </c>
      <c r="B20046">
        <v>100000146</v>
      </c>
      <c r="C20046" s="2" t="s">
        <v>2071</v>
      </c>
      <c r="D20046" s="2" t="s">
        <v>1446</v>
      </c>
      <c r="E20046" s="2" t="s">
        <v>1434</v>
      </c>
      <c r="F20046" s="2" t="s">
        <v>1435</v>
      </c>
      <c r="G20046">
        <v>5</v>
      </c>
      <c r="H20046" s="2" t="s">
        <v>2043</v>
      </c>
      <c r="I20046" s="2" t="s">
        <v>29</v>
      </c>
      <c r="J20046" s="2" t="s">
        <v>30</v>
      </c>
      <c r="K20046">
        <v>15861</v>
      </c>
      <c r="L20046" s="2" t="s">
        <v>103</v>
      </c>
      <c r="M20046" s="2" t="s">
        <v>104</v>
      </c>
      <c r="N20046" s="2" t="s">
        <v>104</v>
      </c>
      <c r="O20046" s="2" t="s">
        <v>90</v>
      </c>
      <c r="P20046" s="2" t="s">
        <v>29</v>
      </c>
      <c r="Q20046">
        <v>1</v>
      </c>
      <c r="R20046" s="2" t="s">
        <v>35</v>
      </c>
      <c r="S20046">
        <v>0</v>
      </c>
      <c r="T20046">
        <v>18</v>
      </c>
      <c r="U20046" s="2" t="s">
        <v>105</v>
      </c>
      <c r="V20046" s="2" t="s">
        <v>106</v>
      </c>
      <c r="W20046">
        <v>92</v>
      </c>
      <c r="X20046" s="2" t="s">
        <v>112</v>
      </c>
      <c r="Y20046" s="2" t="s">
        <v>38</v>
      </c>
      <c r="Z20046">
        <v>-3</v>
      </c>
      <c r="AA20046">
        <v>-3</v>
      </c>
      <c r="AB20046" s="2" t="s">
        <v>29</v>
      </c>
    </row>
    <row r="20047" spans="1:28" x14ac:dyDescent="0.4">
      <c r="A20047">
        <v>345</v>
      </c>
      <c r="B20047">
        <v>100000146</v>
      </c>
      <c r="C20047" s="2" t="s">
        <v>2071</v>
      </c>
      <c r="D20047" s="2" t="s">
        <v>1446</v>
      </c>
      <c r="E20047" s="2" t="s">
        <v>1434</v>
      </c>
      <c r="F20047" s="2" t="s">
        <v>1435</v>
      </c>
      <c r="G20047">
        <v>5</v>
      </c>
      <c r="H20047" s="2" t="s">
        <v>2043</v>
      </c>
      <c r="I20047" s="2" t="s">
        <v>29</v>
      </c>
      <c r="J20047" s="2" t="s">
        <v>30</v>
      </c>
      <c r="K20047">
        <v>15861</v>
      </c>
      <c r="L20047" s="2" t="s">
        <v>103</v>
      </c>
      <c r="M20047" s="2" t="s">
        <v>104</v>
      </c>
      <c r="N20047" s="2" t="s">
        <v>104</v>
      </c>
      <c r="O20047" s="2" t="s">
        <v>90</v>
      </c>
      <c r="P20047" s="2" t="s">
        <v>29</v>
      </c>
      <c r="Q20047">
        <v>1</v>
      </c>
      <c r="R20047" s="2" t="s">
        <v>35</v>
      </c>
      <c r="S20047">
        <v>0</v>
      </c>
      <c r="T20047">
        <v>18</v>
      </c>
      <c r="U20047" s="2" t="s">
        <v>105</v>
      </c>
      <c r="V20047" s="2" t="s">
        <v>106</v>
      </c>
      <c r="W20047">
        <v>95</v>
      </c>
      <c r="X20047" s="2" t="s">
        <v>111</v>
      </c>
      <c r="Y20047" s="2" t="s">
        <v>38</v>
      </c>
      <c r="Z20047">
        <v>0</v>
      </c>
      <c r="AA20047">
        <v>0</v>
      </c>
      <c r="AB20047" s="2" t="s">
        <v>29</v>
      </c>
    </row>
    <row r="20048" spans="1:28" x14ac:dyDescent="0.4">
      <c r="A20048">
        <v>345</v>
      </c>
      <c r="B20048">
        <v>100000146</v>
      </c>
      <c r="C20048" s="2" t="s">
        <v>2071</v>
      </c>
      <c r="D20048" s="2" t="s">
        <v>1446</v>
      </c>
      <c r="E20048" s="2" t="s">
        <v>1434</v>
      </c>
      <c r="F20048" s="2" t="s">
        <v>1435</v>
      </c>
      <c r="G20048">
        <v>5</v>
      </c>
      <c r="H20048" s="2" t="s">
        <v>2043</v>
      </c>
      <c r="I20048" s="2" t="s">
        <v>29</v>
      </c>
      <c r="J20048" s="2" t="s">
        <v>30</v>
      </c>
      <c r="K20048">
        <v>15861</v>
      </c>
      <c r="L20048" s="2" t="s">
        <v>103</v>
      </c>
      <c r="M20048" s="2" t="s">
        <v>104</v>
      </c>
      <c r="N20048" s="2" t="s">
        <v>104</v>
      </c>
      <c r="O20048" s="2" t="s">
        <v>90</v>
      </c>
      <c r="P20048" s="2" t="s">
        <v>29</v>
      </c>
      <c r="Q20048">
        <v>1</v>
      </c>
      <c r="R20048" s="2" t="s">
        <v>35</v>
      </c>
      <c r="S20048">
        <v>0</v>
      </c>
      <c r="T20048">
        <v>18</v>
      </c>
      <c r="U20048" s="2" t="s">
        <v>105</v>
      </c>
      <c r="V20048" s="2" t="s">
        <v>106</v>
      </c>
      <c r="W20048">
        <v>98</v>
      </c>
      <c r="X20048" s="2" t="s">
        <v>109</v>
      </c>
      <c r="Y20048" s="2" t="s">
        <v>38</v>
      </c>
      <c r="Z20048">
        <v>3</v>
      </c>
      <c r="AA20048">
        <v>3</v>
      </c>
      <c r="AB20048" s="2" t="s">
        <v>29</v>
      </c>
    </row>
    <row r="20049" spans="1:28" x14ac:dyDescent="0.4">
      <c r="A20049">
        <v>345</v>
      </c>
      <c r="B20049">
        <v>100000146</v>
      </c>
      <c r="C20049" s="2" t="s">
        <v>2071</v>
      </c>
      <c r="D20049" s="2" t="s">
        <v>1446</v>
      </c>
      <c r="E20049" s="2" t="s">
        <v>1434</v>
      </c>
      <c r="F20049" s="2" t="s">
        <v>1435</v>
      </c>
      <c r="G20049">
        <v>5</v>
      </c>
      <c r="H20049" s="2" t="s">
        <v>2043</v>
      </c>
      <c r="I20049" s="2" t="s">
        <v>29</v>
      </c>
      <c r="J20049" s="2" t="s">
        <v>30</v>
      </c>
      <c r="K20049">
        <v>15861</v>
      </c>
      <c r="L20049" s="2" t="s">
        <v>103</v>
      </c>
      <c r="M20049" s="2" t="s">
        <v>104</v>
      </c>
      <c r="N20049" s="2" t="s">
        <v>104</v>
      </c>
      <c r="O20049" s="2" t="s">
        <v>90</v>
      </c>
      <c r="P20049" s="2" t="s">
        <v>29</v>
      </c>
      <c r="Q20049">
        <v>1</v>
      </c>
      <c r="R20049" s="2" t="s">
        <v>35</v>
      </c>
      <c r="S20049">
        <v>0</v>
      </c>
      <c r="T20049">
        <v>18</v>
      </c>
      <c r="U20049" s="2" t="s">
        <v>105</v>
      </c>
      <c r="V20049" s="2" t="s">
        <v>106</v>
      </c>
      <c r="W20049">
        <v>97</v>
      </c>
      <c r="X20049" s="2" t="s">
        <v>110</v>
      </c>
      <c r="Y20049" s="2" t="s">
        <v>38</v>
      </c>
      <c r="Z20049">
        <v>2</v>
      </c>
      <c r="AA20049">
        <v>2</v>
      </c>
      <c r="AB20049" s="2" t="s">
        <v>29</v>
      </c>
    </row>
    <row r="20050" spans="1:28" x14ac:dyDescent="0.4">
      <c r="A20050">
        <v>345</v>
      </c>
      <c r="B20050">
        <v>100000146</v>
      </c>
      <c r="C20050" s="2" t="s">
        <v>2071</v>
      </c>
      <c r="D20050" s="2" t="s">
        <v>1446</v>
      </c>
      <c r="E20050" s="2" t="s">
        <v>1434</v>
      </c>
      <c r="F20050" s="2" t="s">
        <v>1435</v>
      </c>
      <c r="G20050">
        <v>5</v>
      </c>
      <c r="H20050" s="2" t="s">
        <v>2043</v>
      </c>
      <c r="I20050" s="2" t="s">
        <v>29</v>
      </c>
      <c r="J20050" s="2" t="s">
        <v>30</v>
      </c>
      <c r="K20050">
        <v>15861</v>
      </c>
      <c r="L20050" s="2" t="s">
        <v>103</v>
      </c>
      <c r="M20050" s="2" t="s">
        <v>104</v>
      </c>
      <c r="N20050" s="2" t="s">
        <v>104</v>
      </c>
      <c r="O20050" s="2" t="s">
        <v>90</v>
      </c>
      <c r="P20050" s="2" t="s">
        <v>29</v>
      </c>
      <c r="Q20050">
        <v>1</v>
      </c>
      <c r="R20050" s="2" t="s">
        <v>35</v>
      </c>
      <c r="S20050">
        <v>0</v>
      </c>
      <c r="T20050">
        <v>18</v>
      </c>
      <c r="U20050" s="2" t="s">
        <v>105</v>
      </c>
      <c r="V20050" s="2" t="s">
        <v>106</v>
      </c>
      <c r="W20050">
        <v>96</v>
      </c>
      <c r="X20050" s="2" t="s">
        <v>107</v>
      </c>
      <c r="Y20050" s="2" t="s">
        <v>38</v>
      </c>
      <c r="Z20050">
        <v>1</v>
      </c>
      <c r="AA20050">
        <v>1</v>
      </c>
      <c r="AB20050" s="2" t="s">
        <v>29</v>
      </c>
    </row>
    <row r="20051" spans="1:28" x14ac:dyDescent="0.4">
      <c r="A20051">
        <v>345</v>
      </c>
      <c r="B20051">
        <v>100000146</v>
      </c>
      <c r="C20051" s="2" t="s">
        <v>2071</v>
      </c>
      <c r="D20051" s="2" t="s">
        <v>1446</v>
      </c>
      <c r="E20051" s="2" t="s">
        <v>1434</v>
      </c>
      <c r="F20051" s="2" t="s">
        <v>1435</v>
      </c>
      <c r="G20051">
        <v>5</v>
      </c>
      <c r="H20051" s="2" t="s">
        <v>2043</v>
      </c>
      <c r="I20051" s="2" t="s">
        <v>29</v>
      </c>
      <c r="J20051" s="2" t="s">
        <v>30</v>
      </c>
      <c r="K20051">
        <v>15862</v>
      </c>
      <c r="L20051" s="2" t="s">
        <v>114</v>
      </c>
      <c r="M20051" s="2" t="s">
        <v>115</v>
      </c>
      <c r="N20051" s="2" t="s">
        <v>116</v>
      </c>
      <c r="O20051" s="2" t="s">
        <v>33</v>
      </c>
      <c r="P20051" s="2" t="s">
        <v>29</v>
      </c>
      <c r="Q20051">
        <v>0</v>
      </c>
      <c r="R20051" s="2" t="s">
        <v>75</v>
      </c>
      <c r="S20051">
        <v>0</v>
      </c>
      <c r="U20051" s="2" t="s">
        <v>38</v>
      </c>
      <c r="V20051" s="2" t="s">
        <v>38</v>
      </c>
      <c r="X20051" s="2" t="s">
        <v>38</v>
      </c>
      <c r="Y20051" s="2" t="s">
        <v>38</v>
      </c>
      <c r="AB20051" s="2" t="s">
        <v>38</v>
      </c>
    </row>
    <row r="20052" spans="1:28" x14ac:dyDescent="0.4">
      <c r="A20052">
        <v>345</v>
      </c>
      <c r="B20052">
        <v>100000146</v>
      </c>
      <c r="C20052" s="2" t="s">
        <v>2071</v>
      </c>
      <c r="D20052" s="2" t="s">
        <v>1446</v>
      </c>
      <c r="E20052" s="2" t="s">
        <v>1434</v>
      </c>
      <c r="F20052" s="2" t="s">
        <v>1435</v>
      </c>
      <c r="G20052">
        <v>5</v>
      </c>
      <c r="H20052" s="2" t="s">
        <v>2043</v>
      </c>
      <c r="I20052" s="2" t="s">
        <v>29</v>
      </c>
      <c r="J20052" s="2" t="s">
        <v>30</v>
      </c>
      <c r="K20052">
        <v>15863</v>
      </c>
      <c r="L20052" s="2" t="s">
        <v>117</v>
      </c>
      <c r="M20052" s="2" t="s">
        <v>118</v>
      </c>
      <c r="N20052" s="2" t="s">
        <v>118</v>
      </c>
      <c r="O20052" s="2" t="s">
        <v>90</v>
      </c>
      <c r="P20052" s="2" t="s">
        <v>29</v>
      </c>
      <c r="Q20052">
        <v>1</v>
      </c>
      <c r="R20052" s="2" t="s">
        <v>35</v>
      </c>
      <c r="S20052">
        <v>0</v>
      </c>
      <c r="T20052">
        <v>125</v>
      </c>
      <c r="U20052" s="2" t="s">
        <v>119</v>
      </c>
      <c r="V20052" s="2" t="s">
        <v>118</v>
      </c>
      <c r="W20052">
        <v>652</v>
      </c>
      <c r="X20052" s="2" t="s">
        <v>127</v>
      </c>
      <c r="Y20052" s="2" t="s">
        <v>38</v>
      </c>
      <c r="Z20052">
        <v>1</v>
      </c>
      <c r="AA20052">
        <v>1</v>
      </c>
      <c r="AB20052" s="2" t="s">
        <v>29</v>
      </c>
    </row>
    <row r="20053" spans="1:28" x14ac:dyDescent="0.4">
      <c r="A20053">
        <v>345</v>
      </c>
      <c r="B20053">
        <v>100000146</v>
      </c>
      <c r="C20053" s="2" t="s">
        <v>2071</v>
      </c>
      <c r="D20053" s="2" t="s">
        <v>1446</v>
      </c>
      <c r="E20053" s="2" t="s">
        <v>1434</v>
      </c>
      <c r="F20053" s="2" t="s">
        <v>1435</v>
      </c>
      <c r="G20053">
        <v>5</v>
      </c>
      <c r="H20053" s="2" t="s">
        <v>2043</v>
      </c>
      <c r="I20053" s="2" t="s">
        <v>29</v>
      </c>
      <c r="J20053" s="2" t="s">
        <v>30</v>
      </c>
      <c r="K20053">
        <v>15863</v>
      </c>
      <c r="L20053" s="2" t="s">
        <v>117</v>
      </c>
      <c r="M20053" s="2" t="s">
        <v>118</v>
      </c>
      <c r="N20053" s="2" t="s">
        <v>118</v>
      </c>
      <c r="O20053" s="2" t="s">
        <v>90</v>
      </c>
      <c r="P20053" s="2" t="s">
        <v>29</v>
      </c>
      <c r="Q20053">
        <v>1</v>
      </c>
      <c r="R20053" s="2" t="s">
        <v>35</v>
      </c>
      <c r="S20053">
        <v>0</v>
      </c>
      <c r="T20053">
        <v>125</v>
      </c>
      <c r="U20053" s="2" t="s">
        <v>119</v>
      </c>
      <c r="V20053" s="2" t="s">
        <v>118</v>
      </c>
      <c r="W20053">
        <v>653</v>
      </c>
      <c r="X20053" s="2" t="s">
        <v>126</v>
      </c>
      <c r="Y20053" s="2" t="s">
        <v>38</v>
      </c>
      <c r="Z20053">
        <v>2</v>
      </c>
      <c r="AA20053">
        <v>2</v>
      </c>
      <c r="AB20053" s="2" t="s">
        <v>29</v>
      </c>
    </row>
    <row r="20054" spans="1:28" x14ac:dyDescent="0.4">
      <c r="A20054">
        <v>345</v>
      </c>
      <c r="B20054">
        <v>100000146</v>
      </c>
      <c r="C20054" s="2" t="s">
        <v>2071</v>
      </c>
      <c r="D20054" s="2" t="s">
        <v>1446</v>
      </c>
      <c r="E20054" s="2" t="s">
        <v>1434</v>
      </c>
      <c r="F20054" s="2" t="s">
        <v>1435</v>
      </c>
      <c r="G20054">
        <v>5</v>
      </c>
      <c r="H20054" s="2" t="s">
        <v>2043</v>
      </c>
      <c r="I20054" s="2" t="s">
        <v>29</v>
      </c>
      <c r="J20054" s="2" t="s">
        <v>30</v>
      </c>
      <c r="K20054">
        <v>15863</v>
      </c>
      <c r="L20054" s="2" t="s">
        <v>117</v>
      </c>
      <c r="M20054" s="2" t="s">
        <v>118</v>
      </c>
      <c r="N20054" s="2" t="s">
        <v>118</v>
      </c>
      <c r="O20054" s="2" t="s">
        <v>90</v>
      </c>
      <c r="P20054" s="2" t="s">
        <v>29</v>
      </c>
      <c r="Q20054">
        <v>1</v>
      </c>
      <c r="R20054" s="2" t="s">
        <v>35</v>
      </c>
      <c r="S20054">
        <v>0</v>
      </c>
      <c r="T20054">
        <v>125</v>
      </c>
      <c r="U20054" s="2" t="s">
        <v>119</v>
      </c>
      <c r="V20054" s="2" t="s">
        <v>118</v>
      </c>
      <c r="W20054">
        <v>654</v>
      </c>
      <c r="X20054" s="2" t="s">
        <v>125</v>
      </c>
      <c r="Y20054" s="2" t="s">
        <v>38</v>
      </c>
      <c r="Z20054">
        <v>3</v>
      </c>
      <c r="AA20054">
        <v>3</v>
      </c>
      <c r="AB20054" s="2" t="s">
        <v>29</v>
      </c>
    </row>
    <row r="20055" spans="1:28" x14ac:dyDescent="0.4">
      <c r="A20055">
        <v>345</v>
      </c>
      <c r="B20055">
        <v>100000146</v>
      </c>
      <c r="C20055" s="2" t="s">
        <v>2071</v>
      </c>
      <c r="D20055" s="2" t="s">
        <v>1446</v>
      </c>
      <c r="E20055" s="2" t="s">
        <v>1434</v>
      </c>
      <c r="F20055" s="2" t="s">
        <v>1435</v>
      </c>
      <c r="G20055">
        <v>5</v>
      </c>
      <c r="H20055" s="2" t="s">
        <v>2043</v>
      </c>
      <c r="I20055" s="2" t="s">
        <v>29</v>
      </c>
      <c r="J20055" s="2" t="s">
        <v>30</v>
      </c>
      <c r="K20055">
        <v>15863</v>
      </c>
      <c r="L20055" s="2" t="s">
        <v>117</v>
      </c>
      <c r="M20055" s="2" t="s">
        <v>118</v>
      </c>
      <c r="N20055" s="2" t="s">
        <v>118</v>
      </c>
      <c r="O20055" s="2" t="s">
        <v>90</v>
      </c>
      <c r="P20055" s="2" t="s">
        <v>29</v>
      </c>
      <c r="Q20055">
        <v>1</v>
      </c>
      <c r="R20055" s="2" t="s">
        <v>35</v>
      </c>
      <c r="S20055">
        <v>0</v>
      </c>
      <c r="T20055">
        <v>125</v>
      </c>
      <c r="U20055" s="2" t="s">
        <v>119</v>
      </c>
      <c r="V20055" s="2" t="s">
        <v>118</v>
      </c>
      <c r="W20055">
        <v>657</v>
      </c>
      <c r="X20055" s="2" t="s">
        <v>122</v>
      </c>
      <c r="Y20055" s="2" t="s">
        <v>38</v>
      </c>
      <c r="Z20055">
        <v>9</v>
      </c>
      <c r="AA20055">
        <v>9</v>
      </c>
      <c r="AB20055" s="2" t="s">
        <v>29</v>
      </c>
    </row>
    <row r="20056" spans="1:28" x14ac:dyDescent="0.4">
      <c r="A20056">
        <v>345</v>
      </c>
      <c r="B20056">
        <v>100000146</v>
      </c>
      <c r="C20056" s="2" t="s">
        <v>2071</v>
      </c>
      <c r="D20056" s="2" t="s">
        <v>1446</v>
      </c>
      <c r="E20056" s="2" t="s">
        <v>1434</v>
      </c>
      <c r="F20056" s="2" t="s">
        <v>1435</v>
      </c>
      <c r="G20056">
        <v>5</v>
      </c>
      <c r="H20056" s="2" t="s">
        <v>2043</v>
      </c>
      <c r="I20056" s="2" t="s">
        <v>29</v>
      </c>
      <c r="J20056" s="2" t="s">
        <v>30</v>
      </c>
      <c r="K20056">
        <v>15863</v>
      </c>
      <c r="L20056" s="2" t="s">
        <v>117</v>
      </c>
      <c r="M20056" s="2" t="s">
        <v>118</v>
      </c>
      <c r="N20056" s="2" t="s">
        <v>118</v>
      </c>
      <c r="O20056" s="2" t="s">
        <v>90</v>
      </c>
      <c r="P20056" s="2" t="s">
        <v>29</v>
      </c>
      <c r="Q20056">
        <v>1</v>
      </c>
      <c r="R20056" s="2" t="s">
        <v>35</v>
      </c>
      <c r="S20056">
        <v>0</v>
      </c>
      <c r="T20056">
        <v>125</v>
      </c>
      <c r="U20056" s="2" t="s">
        <v>119</v>
      </c>
      <c r="V20056" s="2" t="s">
        <v>118</v>
      </c>
      <c r="W20056">
        <v>656</v>
      </c>
      <c r="X20056" s="2" t="s">
        <v>123</v>
      </c>
      <c r="Y20056" s="2" t="s">
        <v>38</v>
      </c>
      <c r="Z20056">
        <v>5</v>
      </c>
      <c r="AA20056">
        <v>5</v>
      </c>
      <c r="AB20056" s="2" t="s">
        <v>29</v>
      </c>
    </row>
    <row r="20057" spans="1:28" x14ac:dyDescent="0.4">
      <c r="A20057">
        <v>345</v>
      </c>
      <c r="B20057">
        <v>100000146</v>
      </c>
      <c r="C20057" s="2" t="s">
        <v>2071</v>
      </c>
      <c r="D20057" s="2" t="s">
        <v>1446</v>
      </c>
      <c r="E20057" s="2" t="s">
        <v>1434</v>
      </c>
      <c r="F20057" s="2" t="s">
        <v>1435</v>
      </c>
      <c r="G20057">
        <v>5</v>
      </c>
      <c r="H20057" s="2" t="s">
        <v>2043</v>
      </c>
      <c r="I20057" s="2" t="s">
        <v>29</v>
      </c>
      <c r="J20057" s="2" t="s">
        <v>30</v>
      </c>
      <c r="K20057">
        <v>15863</v>
      </c>
      <c r="L20057" s="2" t="s">
        <v>117</v>
      </c>
      <c r="M20057" s="2" t="s">
        <v>118</v>
      </c>
      <c r="N20057" s="2" t="s">
        <v>118</v>
      </c>
      <c r="O20057" s="2" t="s">
        <v>90</v>
      </c>
      <c r="P20057" s="2" t="s">
        <v>29</v>
      </c>
      <c r="Q20057">
        <v>1</v>
      </c>
      <c r="R20057" s="2" t="s">
        <v>35</v>
      </c>
      <c r="S20057">
        <v>0</v>
      </c>
      <c r="T20057">
        <v>125</v>
      </c>
      <c r="U20057" s="2" t="s">
        <v>119</v>
      </c>
      <c r="V20057" s="2" t="s">
        <v>118</v>
      </c>
      <c r="W20057">
        <v>655</v>
      </c>
      <c r="X20057" s="2" t="s">
        <v>124</v>
      </c>
      <c r="Y20057" s="2" t="s">
        <v>38</v>
      </c>
      <c r="Z20057">
        <v>4</v>
      </c>
      <c r="AA20057">
        <v>4</v>
      </c>
      <c r="AB20057" s="2" t="s">
        <v>29</v>
      </c>
    </row>
    <row r="20058" spans="1:28" x14ac:dyDescent="0.4">
      <c r="A20058">
        <v>345</v>
      </c>
      <c r="B20058">
        <v>100000146</v>
      </c>
      <c r="C20058" s="2" t="s">
        <v>2071</v>
      </c>
      <c r="D20058" s="2" t="s">
        <v>1446</v>
      </c>
      <c r="E20058" s="2" t="s">
        <v>1434</v>
      </c>
      <c r="F20058" s="2" t="s">
        <v>1435</v>
      </c>
      <c r="G20058">
        <v>5</v>
      </c>
      <c r="H20058" s="2" t="s">
        <v>2043</v>
      </c>
      <c r="I20058" s="2" t="s">
        <v>29</v>
      </c>
      <c r="J20058" s="2" t="s">
        <v>30</v>
      </c>
      <c r="K20058">
        <v>15863</v>
      </c>
      <c r="L20058" s="2" t="s">
        <v>117</v>
      </c>
      <c r="M20058" s="2" t="s">
        <v>118</v>
      </c>
      <c r="N20058" s="2" t="s">
        <v>118</v>
      </c>
      <c r="O20058" s="2" t="s">
        <v>90</v>
      </c>
      <c r="P20058" s="2" t="s">
        <v>29</v>
      </c>
      <c r="Q20058">
        <v>1</v>
      </c>
      <c r="R20058" s="2" t="s">
        <v>35</v>
      </c>
      <c r="S20058">
        <v>0</v>
      </c>
      <c r="T20058">
        <v>125</v>
      </c>
      <c r="U20058" s="2" t="s">
        <v>119</v>
      </c>
      <c r="V20058" s="2" t="s">
        <v>118</v>
      </c>
      <c r="W20058">
        <v>100121</v>
      </c>
      <c r="X20058" s="2" t="s">
        <v>120</v>
      </c>
      <c r="Y20058" s="2" t="s">
        <v>121</v>
      </c>
      <c r="Z20058">
        <v>100121</v>
      </c>
      <c r="AA20058">
        <v>2</v>
      </c>
      <c r="AB20058" s="2" t="s">
        <v>34</v>
      </c>
    </row>
    <row r="20059" spans="1:28" x14ac:dyDescent="0.4">
      <c r="A20059">
        <v>345</v>
      </c>
      <c r="B20059">
        <v>100000146</v>
      </c>
      <c r="C20059" s="2" t="s">
        <v>2071</v>
      </c>
      <c r="D20059" s="2" t="s">
        <v>1446</v>
      </c>
      <c r="E20059" s="2" t="s">
        <v>1434</v>
      </c>
      <c r="F20059" s="2" t="s">
        <v>1435</v>
      </c>
      <c r="G20059">
        <v>5</v>
      </c>
      <c r="H20059" s="2" t="s">
        <v>2043</v>
      </c>
      <c r="I20059" s="2" t="s">
        <v>29</v>
      </c>
      <c r="J20059" s="2" t="s">
        <v>30</v>
      </c>
      <c r="K20059">
        <v>15864</v>
      </c>
      <c r="L20059" s="2" t="s">
        <v>128</v>
      </c>
      <c r="M20059" s="2" t="s">
        <v>129</v>
      </c>
      <c r="N20059" s="2" t="s">
        <v>129</v>
      </c>
      <c r="O20059" s="2" t="s">
        <v>90</v>
      </c>
      <c r="P20059" s="2" t="s">
        <v>29</v>
      </c>
      <c r="Q20059">
        <v>1</v>
      </c>
      <c r="R20059" s="2" t="s">
        <v>35</v>
      </c>
      <c r="S20059">
        <v>0</v>
      </c>
      <c r="T20059">
        <v>124</v>
      </c>
      <c r="U20059" s="2" t="s">
        <v>130</v>
      </c>
      <c r="V20059" s="2" t="s">
        <v>129</v>
      </c>
      <c r="W20059">
        <v>100122</v>
      </c>
      <c r="X20059" s="2" t="s">
        <v>120</v>
      </c>
      <c r="Y20059" s="2" t="s">
        <v>131</v>
      </c>
      <c r="Z20059">
        <v>100122</v>
      </c>
      <c r="AA20059">
        <v>2</v>
      </c>
      <c r="AB20059" s="2" t="s">
        <v>34</v>
      </c>
    </row>
    <row r="20060" spans="1:28" x14ac:dyDescent="0.4">
      <c r="A20060">
        <v>345</v>
      </c>
      <c r="B20060">
        <v>100000146</v>
      </c>
      <c r="C20060" s="2" t="s">
        <v>2071</v>
      </c>
      <c r="D20060" s="2" t="s">
        <v>1446</v>
      </c>
      <c r="E20060" s="2" t="s">
        <v>1434</v>
      </c>
      <c r="F20060" s="2" t="s">
        <v>1435</v>
      </c>
      <c r="G20060">
        <v>5</v>
      </c>
      <c r="H20060" s="2" t="s">
        <v>2043</v>
      </c>
      <c r="I20060" s="2" t="s">
        <v>29</v>
      </c>
      <c r="J20060" s="2" t="s">
        <v>30</v>
      </c>
      <c r="K20060">
        <v>15864</v>
      </c>
      <c r="L20060" s="2" t="s">
        <v>128</v>
      </c>
      <c r="M20060" s="2" t="s">
        <v>129</v>
      </c>
      <c r="N20060" s="2" t="s">
        <v>129</v>
      </c>
      <c r="O20060" s="2" t="s">
        <v>90</v>
      </c>
      <c r="P20060" s="2" t="s">
        <v>29</v>
      </c>
      <c r="Q20060">
        <v>1</v>
      </c>
      <c r="R20060" s="2" t="s">
        <v>35</v>
      </c>
      <c r="S20060">
        <v>0</v>
      </c>
      <c r="T20060">
        <v>124</v>
      </c>
      <c r="U20060" s="2" t="s">
        <v>130</v>
      </c>
      <c r="V20060" s="2" t="s">
        <v>129</v>
      </c>
      <c r="W20060">
        <v>651</v>
      </c>
      <c r="X20060" s="2" t="s">
        <v>122</v>
      </c>
      <c r="Y20060" s="2" t="s">
        <v>38</v>
      </c>
      <c r="Z20060">
        <v>9</v>
      </c>
      <c r="AA20060">
        <v>9</v>
      </c>
      <c r="AB20060" s="2" t="s">
        <v>29</v>
      </c>
    </row>
    <row r="20061" spans="1:28" x14ac:dyDescent="0.4">
      <c r="A20061">
        <v>345</v>
      </c>
      <c r="B20061">
        <v>100000146</v>
      </c>
      <c r="C20061" s="2" t="s">
        <v>2071</v>
      </c>
      <c r="D20061" s="2" t="s">
        <v>1446</v>
      </c>
      <c r="E20061" s="2" t="s">
        <v>1434</v>
      </c>
      <c r="F20061" s="2" t="s">
        <v>1435</v>
      </c>
      <c r="G20061">
        <v>5</v>
      </c>
      <c r="H20061" s="2" t="s">
        <v>2043</v>
      </c>
      <c r="I20061" s="2" t="s">
        <v>29</v>
      </c>
      <c r="J20061" s="2" t="s">
        <v>30</v>
      </c>
      <c r="K20061">
        <v>15864</v>
      </c>
      <c r="L20061" s="2" t="s">
        <v>128</v>
      </c>
      <c r="M20061" s="2" t="s">
        <v>129</v>
      </c>
      <c r="N20061" s="2" t="s">
        <v>129</v>
      </c>
      <c r="O20061" s="2" t="s">
        <v>90</v>
      </c>
      <c r="P20061" s="2" t="s">
        <v>29</v>
      </c>
      <c r="Q20061">
        <v>1</v>
      </c>
      <c r="R20061" s="2" t="s">
        <v>35</v>
      </c>
      <c r="S20061">
        <v>0</v>
      </c>
      <c r="T20061">
        <v>124</v>
      </c>
      <c r="U20061" s="2" t="s">
        <v>130</v>
      </c>
      <c r="V20061" s="2" t="s">
        <v>129</v>
      </c>
      <c r="W20061">
        <v>650</v>
      </c>
      <c r="X20061" s="2" t="s">
        <v>123</v>
      </c>
      <c r="Y20061" s="2" t="s">
        <v>38</v>
      </c>
      <c r="Z20061">
        <v>5</v>
      </c>
      <c r="AA20061">
        <v>5</v>
      </c>
      <c r="AB20061" s="2" t="s">
        <v>29</v>
      </c>
    </row>
    <row r="20062" spans="1:28" x14ac:dyDescent="0.4">
      <c r="A20062">
        <v>345</v>
      </c>
      <c r="B20062">
        <v>100000146</v>
      </c>
      <c r="C20062" s="2" t="s">
        <v>2071</v>
      </c>
      <c r="D20062" s="2" t="s">
        <v>1446</v>
      </c>
      <c r="E20062" s="2" t="s">
        <v>1434</v>
      </c>
      <c r="F20062" s="2" t="s">
        <v>1435</v>
      </c>
      <c r="G20062">
        <v>5</v>
      </c>
      <c r="H20062" s="2" t="s">
        <v>2043</v>
      </c>
      <c r="I20062" s="2" t="s">
        <v>29</v>
      </c>
      <c r="J20062" s="2" t="s">
        <v>30</v>
      </c>
      <c r="K20062">
        <v>15864</v>
      </c>
      <c r="L20062" s="2" t="s">
        <v>128</v>
      </c>
      <c r="M20062" s="2" t="s">
        <v>129</v>
      </c>
      <c r="N20062" s="2" t="s">
        <v>129</v>
      </c>
      <c r="O20062" s="2" t="s">
        <v>90</v>
      </c>
      <c r="P20062" s="2" t="s">
        <v>29</v>
      </c>
      <c r="Q20062">
        <v>1</v>
      </c>
      <c r="R20062" s="2" t="s">
        <v>35</v>
      </c>
      <c r="S20062">
        <v>0</v>
      </c>
      <c r="T20062">
        <v>124</v>
      </c>
      <c r="U20062" s="2" t="s">
        <v>130</v>
      </c>
      <c r="V20062" s="2" t="s">
        <v>129</v>
      </c>
      <c r="W20062">
        <v>649</v>
      </c>
      <c r="X20062" s="2" t="s">
        <v>124</v>
      </c>
      <c r="Y20062" s="2" t="s">
        <v>38</v>
      </c>
      <c r="Z20062">
        <v>4</v>
      </c>
      <c r="AA20062">
        <v>4</v>
      </c>
      <c r="AB20062" s="2" t="s">
        <v>29</v>
      </c>
    </row>
    <row r="20063" spans="1:28" x14ac:dyDescent="0.4">
      <c r="A20063">
        <v>345</v>
      </c>
      <c r="B20063">
        <v>100000146</v>
      </c>
      <c r="C20063" s="2" t="s">
        <v>2071</v>
      </c>
      <c r="D20063" s="2" t="s">
        <v>1446</v>
      </c>
      <c r="E20063" s="2" t="s">
        <v>1434</v>
      </c>
      <c r="F20063" s="2" t="s">
        <v>1435</v>
      </c>
      <c r="G20063">
        <v>5</v>
      </c>
      <c r="H20063" s="2" t="s">
        <v>2043</v>
      </c>
      <c r="I20063" s="2" t="s">
        <v>29</v>
      </c>
      <c r="J20063" s="2" t="s">
        <v>30</v>
      </c>
      <c r="K20063">
        <v>15864</v>
      </c>
      <c r="L20063" s="2" t="s">
        <v>128</v>
      </c>
      <c r="M20063" s="2" t="s">
        <v>129</v>
      </c>
      <c r="N20063" s="2" t="s">
        <v>129</v>
      </c>
      <c r="O20063" s="2" t="s">
        <v>90</v>
      </c>
      <c r="P20063" s="2" t="s">
        <v>29</v>
      </c>
      <c r="Q20063">
        <v>1</v>
      </c>
      <c r="R20063" s="2" t="s">
        <v>35</v>
      </c>
      <c r="S20063">
        <v>0</v>
      </c>
      <c r="T20063">
        <v>124</v>
      </c>
      <c r="U20063" s="2" t="s">
        <v>130</v>
      </c>
      <c r="V20063" s="2" t="s">
        <v>129</v>
      </c>
      <c r="W20063">
        <v>647</v>
      </c>
      <c r="X20063" s="2" t="s">
        <v>126</v>
      </c>
      <c r="Y20063" s="2" t="s">
        <v>38</v>
      </c>
      <c r="Z20063">
        <v>2</v>
      </c>
      <c r="AA20063">
        <v>2</v>
      </c>
      <c r="AB20063" s="2" t="s">
        <v>29</v>
      </c>
    </row>
    <row r="20064" spans="1:28" x14ac:dyDescent="0.4">
      <c r="A20064">
        <v>345</v>
      </c>
      <c r="B20064">
        <v>100000146</v>
      </c>
      <c r="C20064" s="2" t="s">
        <v>2071</v>
      </c>
      <c r="D20064" s="2" t="s">
        <v>1446</v>
      </c>
      <c r="E20064" s="2" t="s">
        <v>1434</v>
      </c>
      <c r="F20064" s="2" t="s">
        <v>1435</v>
      </c>
      <c r="G20064">
        <v>5</v>
      </c>
      <c r="H20064" s="2" t="s">
        <v>2043</v>
      </c>
      <c r="I20064" s="2" t="s">
        <v>29</v>
      </c>
      <c r="J20064" s="2" t="s">
        <v>30</v>
      </c>
      <c r="K20064">
        <v>15864</v>
      </c>
      <c r="L20064" s="2" t="s">
        <v>128</v>
      </c>
      <c r="M20064" s="2" t="s">
        <v>129</v>
      </c>
      <c r="N20064" s="2" t="s">
        <v>129</v>
      </c>
      <c r="O20064" s="2" t="s">
        <v>90</v>
      </c>
      <c r="P20064" s="2" t="s">
        <v>29</v>
      </c>
      <c r="Q20064">
        <v>1</v>
      </c>
      <c r="R20064" s="2" t="s">
        <v>35</v>
      </c>
      <c r="S20064">
        <v>0</v>
      </c>
      <c r="T20064">
        <v>124</v>
      </c>
      <c r="U20064" s="2" t="s">
        <v>130</v>
      </c>
      <c r="V20064" s="2" t="s">
        <v>129</v>
      </c>
      <c r="W20064">
        <v>648</v>
      </c>
      <c r="X20064" s="2" t="s">
        <v>125</v>
      </c>
      <c r="Y20064" s="2" t="s">
        <v>38</v>
      </c>
      <c r="Z20064">
        <v>3</v>
      </c>
      <c r="AA20064">
        <v>3</v>
      </c>
      <c r="AB20064" s="2" t="s">
        <v>29</v>
      </c>
    </row>
    <row r="20065" spans="1:28" x14ac:dyDescent="0.4">
      <c r="A20065">
        <v>345</v>
      </c>
      <c r="B20065">
        <v>100000146</v>
      </c>
      <c r="C20065" s="2" t="s">
        <v>2071</v>
      </c>
      <c r="D20065" s="2" t="s">
        <v>1446</v>
      </c>
      <c r="E20065" s="2" t="s">
        <v>1434</v>
      </c>
      <c r="F20065" s="2" t="s">
        <v>1435</v>
      </c>
      <c r="G20065">
        <v>5</v>
      </c>
      <c r="H20065" s="2" t="s">
        <v>2043</v>
      </c>
      <c r="I20065" s="2" t="s">
        <v>29</v>
      </c>
      <c r="J20065" s="2" t="s">
        <v>30</v>
      </c>
      <c r="K20065">
        <v>15864</v>
      </c>
      <c r="L20065" s="2" t="s">
        <v>128</v>
      </c>
      <c r="M20065" s="2" t="s">
        <v>129</v>
      </c>
      <c r="N20065" s="2" t="s">
        <v>129</v>
      </c>
      <c r="O20065" s="2" t="s">
        <v>90</v>
      </c>
      <c r="P20065" s="2" t="s">
        <v>29</v>
      </c>
      <c r="Q20065">
        <v>1</v>
      </c>
      <c r="R20065" s="2" t="s">
        <v>35</v>
      </c>
      <c r="S20065">
        <v>0</v>
      </c>
      <c r="T20065">
        <v>124</v>
      </c>
      <c r="U20065" s="2" t="s">
        <v>130</v>
      </c>
      <c r="V20065" s="2" t="s">
        <v>129</v>
      </c>
      <c r="W20065">
        <v>646</v>
      </c>
      <c r="X20065" s="2" t="s">
        <v>127</v>
      </c>
      <c r="Y20065" s="2" t="s">
        <v>38</v>
      </c>
      <c r="Z20065">
        <v>1</v>
      </c>
      <c r="AA20065">
        <v>1</v>
      </c>
      <c r="AB20065" s="2" t="s">
        <v>29</v>
      </c>
    </row>
    <row r="20066" spans="1:28" x14ac:dyDescent="0.4">
      <c r="A20066">
        <v>345</v>
      </c>
      <c r="B20066">
        <v>100000146</v>
      </c>
      <c r="C20066" s="2" t="s">
        <v>2071</v>
      </c>
      <c r="D20066" s="2" t="s">
        <v>1446</v>
      </c>
      <c r="E20066" s="2" t="s">
        <v>1434</v>
      </c>
      <c r="F20066" s="2" t="s">
        <v>1435</v>
      </c>
      <c r="G20066">
        <v>5</v>
      </c>
      <c r="H20066" s="2" t="s">
        <v>2043</v>
      </c>
      <c r="I20066" s="2" t="s">
        <v>29</v>
      </c>
      <c r="J20066" s="2" t="s">
        <v>30</v>
      </c>
      <c r="K20066">
        <v>15865</v>
      </c>
      <c r="L20066" s="2" t="s">
        <v>132</v>
      </c>
      <c r="M20066" s="2" t="s">
        <v>133</v>
      </c>
      <c r="N20066" s="2" t="s">
        <v>133</v>
      </c>
      <c r="O20066" s="2" t="s">
        <v>33</v>
      </c>
      <c r="P20066" s="2" t="s">
        <v>29</v>
      </c>
      <c r="Q20066">
        <v>1</v>
      </c>
      <c r="R20066" s="2" t="s">
        <v>35</v>
      </c>
      <c r="S20066">
        <v>0</v>
      </c>
      <c r="T20066">
        <v>1</v>
      </c>
      <c r="U20066" s="2" t="s">
        <v>134</v>
      </c>
      <c r="V20066" s="2" t="s">
        <v>135</v>
      </c>
      <c r="W20066">
        <v>100270</v>
      </c>
      <c r="X20066" s="2" t="s">
        <v>136</v>
      </c>
      <c r="Y20066" s="2" t="s">
        <v>137</v>
      </c>
      <c r="Z20066">
        <v>100270</v>
      </c>
      <c r="AA20066">
        <v>99</v>
      </c>
      <c r="AB20066" s="2" t="s">
        <v>34</v>
      </c>
    </row>
    <row r="20067" spans="1:28" x14ac:dyDescent="0.4">
      <c r="A20067">
        <v>345</v>
      </c>
      <c r="B20067">
        <v>100000146</v>
      </c>
      <c r="C20067" s="2" t="s">
        <v>2071</v>
      </c>
      <c r="D20067" s="2" t="s">
        <v>1446</v>
      </c>
      <c r="E20067" s="2" t="s">
        <v>1434</v>
      </c>
      <c r="F20067" s="2" t="s">
        <v>1435</v>
      </c>
      <c r="G20067">
        <v>5</v>
      </c>
      <c r="H20067" s="2" t="s">
        <v>2043</v>
      </c>
      <c r="I20067" s="2" t="s">
        <v>29</v>
      </c>
      <c r="J20067" s="2" t="s">
        <v>30</v>
      </c>
      <c r="K20067">
        <v>15865</v>
      </c>
      <c r="L20067" s="2" t="s">
        <v>132</v>
      </c>
      <c r="M20067" s="2" t="s">
        <v>133</v>
      </c>
      <c r="N20067" s="2" t="s">
        <v>133</v>
      </c>
      <c r="O20067" s="2" t="s">
        <v>33</v>
      </c>
      <c r="P20067" s="2" t="s">
        <v>29</v>
      </c>
      <c r="Q20067">
        <v>1</v>
      </c>
      <c r="R20067" s="2" t="s">
        <v>35</v>
      </c>
      <c r="S20067">
        <v>0</v>
      </c>
      <c r="T20067">
        <v>1</v>
      </c>
      <c r="U20067" s="2" t="s">
        <v>134</v>
      </c>
      <c r="V20067" s="2" t="s">
        <v>135</v>
      </c>
      <c r="W20067">
        <v>100275</v>
      </c>
      <c r="X20067" s="2" t="s">
        <v>138</v>
      </c>
      <c r="Y20067" s="2" t="s">
        <v>137</v>
      </c>
      <c r="Z20067">
        <v>100275</v>
      </c>
      <c r="AA20067">
        <v>99</v>
      </c>
      <c r="AB20067" s="2" t="s">
        <v>34</v>
      </c>
    </row>
    <row r="20068" spans="1:28" x14ac:dyDescent="0.4">
      <c r="A20068">
        <v>345</v>
      </c>
      <c r="B20068">
        <v>100000146</v>
      </c>
      <c r="C20068" s="2" t="s">
        <v>2071</v>
      </c>
      <c r="D20068" s="2" t="s">
        <v>1446</v>
      </c>
      <c r="E20068" s="2" t="s">
        <v>1434</v>
      </c>
      <c r="F20068" s="2" t="s">
        <v>1435</v>
      </c>
      <c r="G20068">
        <v>5</v>
      </c>
      <c r="H20068" s="2" t="s">
        <v>2043</v>
      </c>
      <c r="I20068" s="2" t="s">
        <v>29</v>
      </c>
      <c r="J20068" s="2" t="s">
        <v>30</v>
      </c>
      <c r="K20068">
        <v>15865</v>
      </c>
      <c r="L20068" s="2" t="s">
        <v>132</v>
      </c>
      <c r="M20068" s="2" t="s">
        <v>133</v>
      </c>
      <c r="N20068" s="2" t="s">
        <v>133</v>
      </c>
      <c r="O20068" s="2" t="s">
        <v>33</v>
      </c>
      <c r="P20068" s="2" t="s">
        <v>29</v>
      </c>
      <c r="Q20068">
        <v>1</v>
      </c>
      <c r="R20068" s="2" t="s">
        <v>35</v>
      </c>
      <c r="S20068">
        <v>0</v>
      </c>
      <c r="T20068">
        <v>1</v>
      </c>
      <c r="U20068" s="2" t="s">
        <v>134</v>
      </c>
      <c r="V20068" s="2" t="s">
        <v>135</v>
      </c>
      <c r="W20068">
        <v>100274</v>
      </c>
      <c r="X20068" s="2" t="s">
        <v>139</v>
      </c>
      <c r="Y20068" s="2" t="s">
        <v>137</v>
      </c>
      <c r="Z20068">
        <v>100274</v>
      </c>
      <c r="AA20068">
        <v>99</v>
      </c>
      <c r="AB20068" s="2" t="s">
        <v>34</v>
      </c>
    </row>
    <row r="20069" spans="1:28" x14ac:dyDescent="0.4">
      <c r="A20069">
        <v>345</v>
      </c>
      <c r="B20069">
        <v>100000146</v>
      </c>
      <c r="C20069" s="2" t="s">
        <v>2071</v>
      </c>
      <c r="D20069" s="2" t="s">
        <v>1446</v>
      </c>
      <c r="E20069" s="2" t="s">
        <v>1434</v>
      </c>
      <c r="F20069" s="2" t="s">
        <v>1435</v>
      </c>
      <c r="G20069">
        <v>5</v>
      </c>
      <c r="H20069" s="2" t="s">
        <v>2043</v>
      </c>
      <c r="I20069" s="2" t="s">
        <v>29</v>
      </c>
      <c r="J20069" s="2" t="s">
        <v>30</v>
      </c>
      <c r="K20069">
        <v>15865</v>
      </c>
      <c r="L20069" s="2" t="s">
        <v>132</v>
      </c>
      <c r="M20069" s="2" t="s">
        <v>133</v>
      </c>
      <c r="N20069" s="2" t="s">
        <v>133</v>
      </c>
      <c r="O20069" s="2" t="s">
        <v>33</v>
      </c>
      <c r="P20069" s="2" t="s">
        <v>29</v>
      </c>
      <c r="Q20069">
        <v>1</v>
      </c>
      <c r="R20069" s="2" t="s">
        <v>35</v>
      </c>
      <c r="S20069">
        <v>0</v>
      </c>
      <c r="T20069">
        <v>1</v>
      </c>
      <c r="U20069" s="2" t="s">
        <v>134</v>
      </c>
      <c r="V20069" s="2" t="s">
        <v>135</v>
      </c>
      <c r="W20069">
        <v>100272</v>
      </c>
      <c r="X20069" s="2" t="s">
        <v>140</v>
      </c>
      <c r="Y20069" s="2" t="s">
        <v>141</v>
      </c>
      <c r="Z20069">
        <v>100272</v>
      </c>
      <c r="AA20069">
        <v>1</v>
      </c>
      <c r="AB20069" s="2" t="s">
        <v>34</v>
      </c>
    </row>
    <row r="20070" spans="1:28" x14ac:dyDescent="0.4">
      <c r="A20070">
        <v>345</v>
      </c>
      <c r="B20070">
        <v>100000146</v>
      </c>
      <c r="C20070" s="2" t="s">
        <v>2071</v>
      </c>
      <c r="D20070" s="2" t="s">
        <v>1446</v>
      </c>
      <c r="E20070" s="2" t="s">
        <v>1434</v>
      </c>
      <c r="F20070" s="2" t="s">
        <v>1435</v>
      </c>
      <c r="G20070">
        <v>5</v>
      </c>
      <c r="H20070" s="2" t="s">
        <v>2043</v>
      </c>
      <c r="I20070" s="2" t="s">
        <v>29</v>
      </c>
      <c r="J20070" s="2" t="s">
        <v>30</v>
      </c>
      <c r="K20070">
        <v>15865</v>
      </c>
      <c r="L20070" s="2" t="s">
        <v>132</v>
      </c>
      <c r="M20070" s="2" t="s">
        <v>133</v>
      </c>
      <c r="N20070" s="2" t="s">
        <v>133</v>
      </c>
      <c r="O20070" s="2" t="s">
        <v>33</v>
      </c>
      <c r="P20070" s="2" t="s">
        <v>29</v>
      </c>
      <c r="Q20070">
        <v>1</v>
      </c>
      <c r="R20070" s="2" t="s">
        <v>35</v>
      </c>
      <c r="S20070">
        <v>0</v>
      </c>
      <c r="T20070">
        <v>1</v>
      </c>
      <c r="U20070" s="2" t="s">
        <v>134</v>
      </c>
      <c r="V20070" s="2" t="s">
        <v>135</v>
      </c>
      <c r="W20070">
        <v>100271</v>
      </c>
      <c r="X20070" s="2" t="s">
        <v>142</v>
      </c>
      <c r="Y20070" s="2" t="s">
        <v>141</v>
      </c>
      <c r="Z20070">
        <v>100271</v>
      </c>
      <c r="AA20070">
        <v>1</v>
      </c>
      <c r="AB20070" s="2" t="s">
        <v>34</v>
      </c>
    </row>
    <row r="20071" spans="1:28" x14ac:dyDescent="0.4">
      <c r="A20071">
        <v>345</v>
      </c>
      <c r="B20071">
        <v>100000146</v>
      </c>
      <c r="C20071" s="2" t="s">
        <v>2071</v>
      </c>
      <c r="D20071" s="2" t="s">
        <v>1446</v>
      </c>
      <c r="E20071" s="2" t="s">
        <v>1434</v>
      </c>
      <c r="F20071" s="2" t="s">
        <v>1435</v>
      </c>
      <c r="G20071">
        <v>5</v>
      </c>
      <c r="H20071" s="2" t="s">
        <v>2043</v>
      </c>
      <c r="I20071" s="2" t="s">
        <v>29</v>
      </c>
      <c r="J20071" s="2" t="s">
        <v>30</v>
      </c>
      <c r="K20071">
        <v>15865</v>
      </c>
      <c r="L20071" s="2" t="s">
        <v>132</v>
      </c>
      <c r="M20071" s="2" t="s">
        <v>133</v>
      </c>
      <c r="N20071" s="2" t="s">
        <v>133</v>
      </c>
      <c r="O20071" s="2" t="s">
        <v>33</v>
      </c>
      <c r="P20071" s="2" t="s">
        <v>29</v>
      </c>
      <c r="Q20071">
        <v>1</v>
      </c>
      <c r="R20071" s="2" t="s">
        <v>35</v>
      </c>
      <c r="S20071">
        <v>0</v>
      </c>
      <c r="T20071">
        <v>1</v>
      </c>
      <c r="U20071" s="2" t="s">
        <v>134</v>
      </c>
      <c r="V20071" s="2" t="s">
        <v>135</v>
      </c>
      <c r="W20071">
        <v>100269</v>
      </c>
      <c r="X20071" s="2" t="s">
        <v>143</v>
      </c>
      <c r="Y20071" s="2" t="s">
        <v>141</v>
      </c>
      <c r="Z20071">
        <v>100269</v>
      </c>
      <c r="AA20071">
        <v>1</v>
      </c>
      <c r="AB20071" s="2" t="s">
        <v>34</v>
      </c>
    </row>
    <row r="20072" spans="1:28" x14ac:dyDescent="0.4">
      <c r="A20072">
        <v>345</v>
      </c>
      <c r="B20072">
        <v>100000146</v>
      </c>
      <c r="C20072" s="2" t="s">
        <v>2071</v>
      </c>
      <c r="D20072" s="2" t="s">
        <v>1446</v>
      </c>
      <c r="E20072" s="2" t="s">
        <v>1434</v>
      </c>
      <c r="F20072" s="2" t="s">
        <v>1435</v>
      </c>
      <c r="G20072">
        <v>5</v>
      </c>
      <c r="H20072" s="2" t="s">
        <v>2043</v>
      </c>
      <c r="I20072" s="2" t="s">
        <v>29</v>
      </c>
      <c r="J20072" s="2" t="s">
        <v>30</v>
      </c>
      <c r="K20072">
        <v>15865</v>
      </c>
      <c r="L20072" s="2" t="s">
        <v>132</v>
      </c>
      <c r="M20072" s="2" t="s">
        <v>133</v>
      </c>
      <c r="N20072" s="2" t="s">
        <v>133</v>
      </c>
      <c r="O20072" s="2" t="s">
        <v>33</v>
      </c>
      <c r="P20072" s="2" t="s">
        <v>29</v>
      </c>
      <c r="Q20072">
        <v>1</v>
      </c>
      <c r="R20072" s="2" t="s">
        <v>35</v>
      </c>
      <c r="S20072">
        <v>0</v>
      </c>
      <c r="T20072">
        <v>1</v>
      </c>
      <c r="U20072" s="2" t="s">
        <v>134</v>
      </c>
      <c r="V20072" s="2" t="s">
        <v>135</v>
      </c>
      <c r="W20072">
        <v>100273</v>
      </c>
      <c r="X20072" s="2" t="s">
        <v>144</v>
      </c>
      <c r="Y20072" s="2" t="s">
        <v>137</v>
      </c>
      <c r="Z20072">
        <v>100273</v>
      </c>
      <c r="AA20072">
        <v>99</v>
      </c>
      <c r="AB20072" s="2" t="s">
        <v>34</v>
      </c>
    </row>
    <row r="20073" spans="1:28" x14ac:dyDescent="0.4">
      <c r="A20073">
        <v>345</v>
      </c>
      <c r="B20073">
        <v>100000146</v>
      </c>
      <c r="C20073" s="2" t="s">
        <v>2071</v>
      </c>
      <c r="D20073" s="2" t="s">
        <v>1446</v>
      </c>
      <c r="E20073" s="2" t="s">
        <v>1434</v>
      </c>
      <c r="F20073" s="2" t="s">
        <v>1435</v>
      </c>
      <c r="G20073">
        <v>5</v>
      </c>
      <c r="H20073" s="2" t="s">
        <v>2043</v>
      </c>
      <c r="I20073" s="2" t="s">
        <v>29</v>
      </c>
      <c r="J20073" s="2" t="s">
        <v>30</v>
      </c>
      <c r="K20073">
        <v>15865</v>
      </c>
      <c r="L20073" s="2" t="s">
        <v>132</v>
      </c>
      <c r="M20073" s="2" t="s">
        <v>133</v>
      </c>
      <c r="N20073" s="2" t="s">
        <v>133</v>
      </c>
      <c r="O20073" s="2" t="s">
        <v>33</v>
      </c>
      <c r="P20073" s="2" t="s">
        <v>29</v>
      </c>
      <c r="Q20073">
        <v>1</v>
      </c>
      <c r="R20073" s="2" t="s">
        <v>35</v>
      </c>
      <c r="S20073">
        <v>0</v>
      </c>
      <c r="T20073">
        <v>1</v>
      </c>
      <c r="U20073" s="2" t="s">
        <v>134</v>
      </c>
      <c r="V20073" s="2" t="s">
        <v>135</v>
      </c>
      <c r="W20073">
        <v>2</v>
      </c>
      <c r="X20073" s="2" t="s">
        <v>147</v>
      </c>
      <c r="Y20073" s="2" t="s">
        <v>147</v>
      </c>
      <c r="Z20073">
        <v>2</v>
      </c>
      <c r="AA20073">
        <v>2</v>
      </c>
      <c r="AB20073" s="2" t="s">
        <v>29</v>
      </c>
    </row>
    <row r="20074" spans="1:28" x14ac:dyDescent="0.4">
      <c r="A20074">
        <v>345</v>
      </c>
      <c r="B20074">
        <v>100000146</v>
      </c>
      <c r="C20074" s="2" t="s">
        <v>2071</v>
      </c>
      <c r="D20074" s="2" t="s">
        <v>1446</v>
      </c>
      <c r="E20074" s="2" t="s">
        <v>1434</v>
      </c>
      <c r="F20074" s="2" t="s">
        <v>1435</v>
      </c>
      <c r="G20074">
        <v>5</v>
      </c>
      <c r="H20074" s="2" t="s">
        <v>2043</v>
      </c>
      <c r="I20074" s="2" t="s">
        <v>29</v>
      </c>
      <c r="J20074" s="2" t="s">
        <v>30</v>
      </c>
      <c r="K20074">
        <v>15865</v>
      </c>
      <c r="L20074" s="2" t="s">
        <v>132</v>
      </c>
      <c r="M20074" s="2" t="s">
        <v>133</v>
      </c>
      <c r="N20074" s="2" t="s">
        <v>133</v>
      </c>
      <c r="O20074" s="2" t="s">
        <v>33</v>
      </c>
      <c r="P20074" s="2" t="s">
        <v>29</v>
      </c>
      <c r="Q20074">
        <v>1</v>
      </c>
      <c r="R20074" s="2" t="s">
        <v>35</v>
      </c>
      <c r="S20074">
        <v>0</v>
      </c>
      <c r="T20074">
        <v>1</v>
      </c>
      <c r="U20074" s="2" t="s">
        <v>134</v>
      </c>
      <c r="V20074" s="2" t="s">
        <v>135</v>
      </c>
      <c r="W20074">
        <v>5</v>
      </c>
      <c r="X20074" s="2" t="s">
        <v>47</v>
      </c>
      <c r="Y20074" s="2" t="s">
        <v>47</v>
      </c>
      <c r="Z20074">
        <v>99</v>
      </c>
      <c r="AA20074">
        <v>99</v>
      </c>
      <c r="AB20074" s="2" t="s">
        <v>29</v>
      </c>
    </row>
    <row r="20075" spans="1:28" x14ac:dyDescent="0.4">
      <c r="A20075">
        <v>345</v>
      </c>
      <c r="B20075">
        <v>100000146</v>
      </c>
      <c r="C20075" s="2" t="s">
        <v>2071</v>
      </c>
      <c r="D20075" s="2" t="s">
        <v>1446</v>
      </c>
      <c r="E20075" s="2" t="s">
        <v>1434</v>
      </c>
      <c r="F20075" s="2" t="s">
        <v>1435</v>
      </c>
      <c r="G20075">
        <v>5</v>
      </c>
      <c r="H20075" s="2" t="s">
        <v>2043</v>
      </c>
      <c r="I20075" s="2" t="s">
        <v>29</v>
      </c>
      <c r="J20075" s="2" t="s">
        <v>30</v>
      </c>
      <c r="K20075">
        <v>15865</v>
      </c>
      <c r="L20075" s="2" t="s">
        <v>132</v>
      </c>
      <c r="M20075" s="2" t="s">
        <v>133</v>
      </c>
      <c r="N20075" s="2" t="s">
        <v>133</v>
      </c>
      <c r="O20075" s="2" t="s">
        <v>33</v>
      </c>
      <c r="P20075" s="2" t="s">
        <v>29</v>
      </c>
      <c r="Q20075">
        <v>1</v>
      </c>
      <c r="R20075" s="2" t="s">
        <v>35</v>
      </c>
      <c r="S20075">
        <v>0</v>
      </c>
      <c r="T20075">
        <v>1</v>
      </c>
      <c r="U20075" s="2" t="s">
        <v>134</v>
      </c>
      <c r="V20075" s="2" t="s">
        <v>135</v>
      </c>
      <c r="W20075">
        <v>809</v>
      </c>
      <c r="X20075" s="2" t="s">
        <v>149</v>
      </c>
      <c r="Y20075" s="2" t="s">
        <v>38</v>
      </c>
      <c r="Z20075">
        <v>5</v>
      </c>
      <c r="AA20075">
        <v>5</v>
      </c>
      <c r="AB20075" s="2" t="s">
        <v>29</v>
      </c>
    </row>
    <row r="20076" spans="1:28" x14ac:dyDescent="0.4">
      <c r="A20076">
        <v>345</v>
      </c>
      <c r="B20076">
        <v>100000146</v>
      </c>
      <c r="C20076" s="2" t="s">
        <v>2071</v>
      </c>
      <c r="D20076" s="2" t="s">
        <v>1446</v>
      </c>
      <c r="E20076" s="2" t="s">
        <v>1434</v>
      </c>
      <c r="F20076" s="2" t="s">
        <v>1435</v>
      </c>
      <c r="G20076">
        <v>5</v>
      </c>
      <c r="H20076" s="2" t="s">
        <v>2043</v>
      </c>
      <c r="I20076" s="2" t="s">
        <v>29</v>
      </c>
      <c r="J20076" s="2" t="s">
        <v>30</v>
      </c>
      <c r="K20076">
        <v>15865</v>
      </c>
      <c r="L20076" s="2" t="s">
        <v>132</v>
      </c>
      <c r="M20076" s="2" t="s">
        <v>133</v>
      </c>
      <c r="N20076" s="2" t="s">
        <v>133</v>
      </c>
      <c r="O20076" s="2" t="s">
        <v>33</v>
      </c>
      <c r="P20076" s="2" t="s">
        <v>29</v>
      </c>
      <c r="Q20076">
        <v>1</v>
      </c>
      <c r="R20076" s="2" t="s">
        <v>35</v>
      </c>
      <c r="S20076">
        <v>0</v>
      </c>
      <c r="T20076">
        <v>1</v>
      </c>
      <c r="U20076" s="2" t="s">
        <v>134</v>
      </c>
      <c r="V20076" s="2" t="s">
        <v>135</v>
      </c>
      <c r="W20076">
        <v>3</v>
      </c>
      <c r="X20076" s="2" t="s">
        <v>146</v>
      </c>
      <c r="Y20076" s="2" t="s">
        <v>146</v>
      </c>
      <c r="Z20076">
        <v>3</v>
      </c>
      <c r="AA20076">
        <v>3</v>
      </c>
      <c r="AB20076" s="2" t="s">
        <v>29</v>
      </c>
    </row>
    <row r="20077" spans="1:28" x14ac:dyDescent="0.4">
      <c r="A20077">
        <v>345</v>
      </c>
      <c r="B20077">
        <v>100000146</v>
      </c>
      <c r="C20077" s="2" t="s">
        <v>2071</v>
      </c>
      <c r="D20077" s="2" t="s">
        <v>1446</v>
      </c>
      <c r="E20077" s="2" t="s">
        <v>1434</v>
      </c>
      <c r="F20077" s="2" t="s">
        <v>1435</v>
      </c>
      <c r="G20077">
        <v>5</v>
      </c>
      <c r="H20077" s="2" t="s">
        <v>2043</v>
      </c>
      <c r="I20077" s="2" t="s">
        <v>29</v>
      </c>
      <c r="J20077" s="2" t="s">
        <v>30</v>
      </c>
      <c r="K20077">
        <v>15865</v>
      </c>
      <c r="L20077" s="2" t="s">
        <v>132</v>
      </c>
      <c r="M20077" s="2" t="s">
        <v>133</v>
      </c>
      <c r="N20077" s="2" t="s">
        <v>133</v>
      </c>
      <c r="O20077" s="2" t="s">
        <v>33</v>
      </c>
      <c r="P20077" s="2" t="s">
        <v>29</v>
      </c>
      <c r="Q20077">
        <v>1</v>
      </c>
      <c r="R20077" s="2" t="s">
        <v>35</v>
      </c>
      <c r="S20077">
        <v>0</v>
      </c>
      <c r="T20077">
        <v>1</v>
      </c>
      <c r="U20077" s="2" t="s">
        <v>134</v>
      </c>
      <c r="V20077" s="2" t="s">
        <v>135</v>
      </c>
      <c r="W20077">
        <v>4</v>
      </c>
      <c r="X20077" s="2" t="s">
        <v>145</v>
      </c>
      <c r="Y20077" s="2" t="s">
        <v>145</v>
      </c>
      <c r="Z20077">
        <v>4</v>
      </c>
      <c r="AA20077">
        <v>4</v>
      </c>
      <c r="AB20077" s="2" t="s">
        <v>29</v>
      </c>
    </row>
    <row r="20078" spans="1:28" x14ac:dyDescent="0.4">
      <c r="A20078">
        <v>345</v>
      </c>
      <c r="B20078">
        <v>100000146</v>
      </c>
      <c r="C20078" s="2" t="s">
        <v>2071</v>
      </c>
      <c r="D20078" s="2" t="s">
        <v>1446</v>
      </c>
      <c r="E20078" s="2" t="s">
        <v>1434</v>
      </c>
      <c r="F20078" s="2" t="s">
        <v>1435</v>
      </c>
      <c r="G20078">
        <v>5</v>
      </c>
      <c r="H20078" s="2" t="s">
        <v>2043</v>
      </c>
      <c r="I20078" s="2" t="s">
        <v>29</v>
      </c>
      <c r="J20078" s="2" t="s">
        <v>30</v>
      </c>
      <c r="K20078">
        <v>15865</v>
      </c>
      <c r="L20078" s="2" t="s">
        <v>132</v>
      </c>
      <c r="M20078" s="2" t="s">
        <v>133</v>
      </c>
      <c r="N20078" s="2" t="s">
        <v>133</v>
      </c>
      <c r="O20078" s="2" t="s">
        <v>33</v>
      </c>
      <c r="P20078" s="2" t="s">
        <v>29</v>
      </c>
      <c r="Q20078">
        <v>1</v>
      </c>
      <c r="R20078" s="2" t="s">
        <v>35</v>
      </c>
      <c r="S20078">
        <v>0</v>
      </c>
      <c r="T20078">
        <v>1</v>
      </c>
      <c r="U20078" s="2" t="s">
        <v>134</v>
      </c>
      <c r="V20078" s="2" t="s">
        <v>135</v>
      </c>
      <c r="W20078">
        <v>1</v>
      </c>
      <c r="X20078" s="2" t="s">
        <v>148</v>
      </c>
      <c r="Y20078" s="2" t="s">
        <v>148</v>
      </c>
      <c r="Z20078">
        <v>1</v>
      </c>
      <c r="AA20078">
        <v>1</v>
      </c>
      <c r="AB20078" s="2" t="s">
        <v>29</v>
      </c>
    </row>
    <row r="20079" spans="1:28" x14ac:dyDescent="0.4">
      <c r="A20079">
        <v>345</v>
      </c>
      <c r="B20079">
        <v>100000146</v>
      </c>
      <c r="C20079" s="2" t="s">
        <v>2071</v>
      </c>
      <c r="D20079" s="2" t="s">
        <v>1446</v>
      </c>
      <c r="E20079" s="2" t="s">
        <v>1434</v>
      </c>
      <c r="F20079" s="2" t="s">
        <v>1435</v>
      </c>
      <c r="G20079">
        <v>5</v>
      </c>
      <c r="H20079" s="2" t="s">
        <v>2043</v>
      </c>
      <c r="I20079" s="2" t="s">
        <v>29</v>
      </c>
      <c r="J20079" s="2" t="s">
        <v>30</v>
      </c>
      <c r="K20079">
        <v>103806</v>
      </c>
      <c r="L20079" s="2" t="s">
        <v>96</v>
      </c>
      <c r="M20079" s="2" t="s">
        <v>97</v>
      </c>
      <c r="N20079" s="2" t="s">
        <v>97</v>
      </c>
      <c r="O20079" s="2" t="s">
        <v>33</v>
      </c>
      <c r="P20079" s="2" t="s">
        <v>34</v>
      </c>
      <c r="Q20079">
        <v>0</v>
      </c>
      <c r="R20079" s="2" t="s">
        <v>98</v>
      </c>
      <c r="S20079">
        <v>0</v>
      </c>
      <c r="U20079" s="2" t="s">
        <v>38</v>
      </c>
      <c r="V20079" s="2" t="s">
        <v>38</v>
      </c>
      <c r="X20079" s="2" t="s">
        <v>38</v>
      </c>
      <c r="Y20079" s="2" t="s">
        <v>38</v>
      </c>
      <c r="AB20079" s="2" t="s">
        <v>38</v>
      </c>
    </row>
    <row r="20080" spans="1:28" x14ac:dyDescent="0.4">
      <c r="A20080">
        <v>345</v>
      </c>
      <c r="B20080">
        <v>100000146</v>
      </c>
      <c r="C20080" s="2" t="s">
        <v>2071</v>
      </c>
      <c r="D20080" s="2" t="s">
        <v>1446</v>
      </c>
      <c r="E20080" s="2" t="s">
        <v>1434</v>
      </c>
      <c r="F20080" s="2" t="s">
        <v>1435</v>
      </c>
      <c r="G20080">
        <v>5</v>
      </c>
      <c r="H20080" s="2" t="s">
        <v>2043</v>
      </c>
      <c r="I20080" s="2" t="s">
        <v>29</v>
      </c>
      <c r="J20080" s="2" t="s">
        <v>30</v>
      </c>
      <c r="K20080">
        <v>105485</v>
      </c>
      <c r="L20080" s="2" t="s">
        <v>150</v>
      </c>
      <c r="M20080" s="2" t="s">
        <v>151</v>
      </c>
      <c r="N20080" s="2" t="s">
        <v>152</v>
      </c>
      <c r="O20080" s="2" t="s">
        <v>33</v>
      </c>
      <c r="P20080" s="2" t="s">
        <v>34</v>
      </c>
      <c r="Q20080">
        <v>0</v>
      </c>
      <c r="R20080" s="2" t="s">
        <v>153</v>
      </c>
      <c r="S20080">
        <v>0</v>
      </c>
      <c r="U20080" s="2" t="s">
        <v>38</v>
      </c>
      <c r="V20080" s="2" t="s">
        <v>38</v>
      </c>
      <c r="X20080" s="2" t="s">
        <v>38</v>
      </c>
      <c r="Y20080" s="2" t="s">
        <v>38</v>
      </c>
      <c r="AB20080" s="2" t="s">
        <v>38</v>
      </c>
    </row>
    <row r="20081" spans="1:28" x14ac:dyDescent="0.4">
      <c r="A20081">
        <v>345</v>
      </c>
      <c r="B20081">
        <v>100000146</v>
      </c>
      <c r="C20081" s="2" t="s">
        <v>2071</v>
      </c>
      <c r="D20081" s="2" t="s">
        <v>1446</v>
      </c>
      <c r="E20081" s="2" t="s">
        <v>1434</v>
      </c>
      <c r="F20081" s="2" t="s">
        <v>1435</v>
      </c>
      <c r="G20081">
        <v>5</v>
      </c>
      <c r="H20081" s="2" t="s">
        <v>2043</v>
      </c>
      <c r="I20081" s="2" t="s">
        <v>29</v>
      </c>
      <c r="J20081" s="2" t="s">
        <v>30</v>
      </c>
      <c r="K20081">
        <v>105823</v>
      </c>
      <c r="L20081" s="2" t="s">
        <v>154</v>
      </c>
      <c r="M20081" s="2" t="s">
        <v>155</v>
      </c>
      <c r="N20081" s="2" t="s">
        <v>156</v>
      </c>
      <c r="O20081" s="2" t="s">
        <v>33</v>
      </c>
      <c r="P20081" s="2" t="s">
        <v>34</v>
      </c>
      <c r="Q20081">
        <v>0</v>
      </c>
      <c r="R20081" s="2" t="s">
        <v>153</v>
      </c>
      <c r="S20081">
        <v>0</v>
      </c>
      <c r="U20081" s="2" t="s">
        <v>38</v>
      </c>
      <c r="V20081" s="2" t="s">
        <v>38</v>
      </c>
      <c r="X20081" s="2" t="s">
        <v>38</v>
      </c>
      <c r="Y20081" s="2" t="s">
        <v>38</v>
      </c>
      <c r="AB20081" s="2" t="s">
        <v>38</v>
      </c>
    </row>
    <row r="20082" spans="1:28" x14ac:dyDescent="0.4">
      <c r="A20082">
        <v>345</v>
      </c>
      <c r="B20082">
        <v>100000146</v>
      </c>
      <c r="C20082" s="2" t="s">
        <v>2071</v>
      </c>
      <c r="D20082" s="2" t="s">
        <v>1446</v>
      </c>
      <c r="E20082" s="2" t="s">
        <v>1434</v>
      </c>
      <c r="F20082" s="2" t="s">
        <v>1435</v>
      </c>
      <c r="G20082">
        <v>5</v>
      </c>
      <c r="H20082" s="2" t="s">
        <v>2043</v>
      </c>
      <c r="I20082" s="2" t="s">
        <v>29</v>
      </c>
      <c r="J20082" s="2" t="s">
        <v>30</v>
      </c>
      <c r="K20082">
        <v>107429</v>
      </c>
      <c r="L20082" s="2" t="s">
        <v>157</v>
      </c>
      <c r="M20082" s="2" t="s">
        <v>158</v>
      </c>
      <c r="N20082" s="2" t="s">
        <v>158</v>
      </c>
      <c r="O20082" s="2" t="s">
        <v>33</v>
      </c>
      <c r="P20082" s="2" t="s">
        <v>34</v>
      </c>
      <c r="Q20082">
        <v>1</v>
      </c>
      <c r="R20082" s="2" t="s">
        <v>35</v>
      </c>
      <c r="S20082">
        <v>0</v>
      </c>
      <c r="T20082">
        <v>100213</v>
      </c>
      <c r="U20082" s="2" t="s">
        <v>159</v>
      </c>
      <c r="V20082" s="2" t="s">
        <v>158</v>
      </c>
      <c r="W20082">
        <v>101506</v>
      </c>
      <c r="X20082" s="2" t="s">
        <v>163</v>
      </c>
      <c r="Y20082" s="2" t="s">
        <v>38</v>
      </c>
      <c r="Z20082">
        <v>101506</v>
      </c>
      <c r="AB20082" s="2" t="s">
        <v>34</v>
      </c>
    </row>
    <row r="20083" spans="1:28" x14ac:dyDescent="0.4">
      <c r="A20083">
        <v>345</v>
      </c>
      <c r="B20083">
        <v>100000146</v>
      </c>
      <c r="C20083" s="2" t="s">
        <v>2071</v>
      </c>
      <c r="D20083" s="2" t="s">
        <v>1446</v>
      </c>
      <c r="E20083" s="2" t="s">
        <v>1434</v>
      </c>
      <c r="F20083" s="2" t="s">
        <v>1435</v>
      </c>
      <c r="G20083">
        <v>5</v>
      </c>
      <c r="H20083" s="2" t="s">
        <v>2043</v>
      </c>
      <c r="I20083" s="2" t="s">
        <v>29</v>
      </c>
      <c r="J20083" s="2" t="s">
        <v>30</v>
      </c>
      <c r="K20083">
        <v>107429</v>
      </c>
      <c r="L20083" s="2" t="s">
        <v>157</v>
      </c>
      <c r="M20083" s="2" t="s">
        <v>158</v>
      </c>
      <c r="N20083" s="2" t="s">
        <v>158</v>
      </c>
      <c r="O20083" s="2" t="s">
        <v>33</v>
      </c>
      <c r="P20083" s="2" t="s">
        <v>34</v>
      </c>
      <c r="Q20083">
        <v>1</v>
      </c>
      <c r="R20083" s="2" t="s">
        <v>35</v>
      </c>
      <c r="S20083">
        <v>0</v>
      </c>
      <c r="T20083">
        <v>100213</v>
      </c>
      <c r="U20083" s="2" t="s">
        <v>159</v>
      </c>
      <c r="V20083" s="2" t="s">
        <v>158</v>
      </c>
      <c r="W20083">
        <v>101507</v>
      </c>
      <c r="X20083" s="2" t="s">
        <v>162</v>
      </c>
      <c r="Y20083" s="2" t="s">
        <v>38</v>
      </c>
      <c r="Z20083">
        <v>101507</v>
      </c>
      <c r="AB20083" s="2" t="s">
        <v>34</v>
      </c>
    </row>
    <row r="20084" spans="1:28" x14ac:dyDescent="0.4">
      <c r="A20084">
        <v>345</v>
      </c>
      <c r="B20084">
        <v>100000146</v>
      </c>
      <c r="C20084" s="2" t="s">
        <v>2071</v>
      </c>
      <c r="D20084" s="2" t="s">
        <v>1446</v>
      </c>
      <c r="E20084" s="2" t="s">
        <v>1434</v>
      </c>
      <c r="F20084" s="2" t="s">
        <v>1435</v>
      </c>
      <c r="G20084">
        <v>5</v>
      </c>
      <c r="H20084" s="2" t="s">
        <v>2043</v>
      </c>
      <c r="I20084" s="2" t="s">
        <v>29</v>
      </c>
      <c r="J20084" s="2" t="s">
        <v>30</v>
      </c>
      <c r="K20084">
        <v>103137</v>
      </c>
      <c r="L20084" s="2" t="s">
        <v>165</v>
      </c>
      <c r="M20084" s="2" t="s">
        <v>166</v>
      </c>
      <c r="N20084" s="2" t="s">
        <v>166</v>
      </c>
      <c r="O20084" s="2" t="s">
        <v>33</v>
      </c>
      <c r="P20084" s="2" t="s">
        <v>34</v>
      </c>
      <c r="Q20084">
        <v>0</v>
      </c>
      <c r="R20084" s="2" t="s">
        <v>35</v>
      </c>
      <c r="S20084">
        <v>0</v>
      </c>
      <c r="U20084" s="2" t="s">
        <v>38</v>
      </c>
      <c r="V20084" s="2" t="s">
        <v>38</v>
      </c>
      <c r="X20084" s="2" t="s">
        <v>38</v>
      </c>
      <c r="Y20084" s="2" t="s">
        <v>38</v>
      </c>
      <c r="AB20084" s="2" t="s">
        <v>38</v>
      </c>
    </row>
    <row r="20085" spans="1:28" x14ac:dyDescent="0.4">
      <c r="A20085">
        <v>345</v>
      </c>
      <c r="B20085">
        <v>100000146</v>
      </c>
      <c r="C20085" s="2" t="s">
        <v>2071</v>
      </c>
      <c r="D20085" s="2" t="s">
        <v>1446</v>
      </c>
      <c r="E20085" s="2" t="s">
        <v>1434</v>
      </c>
      <c r="F20085" s="2" t="s">
        <v>1435</v>
      </c>
      <c r="G20085">
        <v>5</v>
      </c>
      <c r="H20085" s="2" t="s">
        <v>2043</v>
      </c>
      <c r="I20085" s="2" t="s">
        <v>29</v>
      </c>
      <c r="J20085" s="2" t="s">
        <v>30</v>
      </c>
      <c r="K20085">
        <v>107429</v>
      </c>
      <c r="L20085" s="2" t="s">
        <v>157</v>
      </c>
      <c r="M20085" s="2" t="s">
        <v>158</v>
      </c>
      <c r="N20085" s="2" t="s">
        <v>158</v>
      </c>
      <c r="O20085" s="2" t="s">
        <v>33</v>
      </c>
      <c r="P20085" s="2" t="s">
        <v>34</v>
      </c>
      <c r="Q20085">
        <v>1</v>
      </c>
      <c r="R20085" s="2" t="s">
        <v>35</v>
      </c>
      <c r="S20085">
        <v>0</v>
      </c>
      <c r="T20085">
        <v>100213</v>
      </c>
      <c r="U20085" s="2" t="s">
        <v>159</v>
      </c>
      <c r="V20085" s="2" t="s">
        <v>158</v>
      </c>
      <c r="W20085">
        <v>101509</v>
      </c>
      <c r="X20085" s="2" t="s">
        <v>160</v>
      </c>
      <c r="Y20085" s="2" t="s">
        <v>38</v>
      </c>
      <c r="Z20085">
        <v>101509</v>
      </c>
      <c r="AB20085" s="2" t="s">
        <v>34</v>
      </c>
    </row>
    <row r="20086" spans="1:28" x14ac:dyDescent="0.4">
      <c r="A20086">
        <v>345</v>
      </c>
      <c r="B20086">
        <v>100000146</v>
      </c>
      <c r="C20086" s="2" t="s">
        <v>2071</v>
      </c>
      <c r="D20086" s="2" t="s">
        <v>1446</v>
      </c>
      <c r="E20086" s="2" t="s">
        <v>1434</v>
      </c>
      <c r="F20086" s="2" t="s">
        <v>1435</v>
      </c>
      <c r="G20086">
        <v>5</v>
      </c>
      <c r="H20086" s="2" t="s">
        <v>2043</v>
      </c>
      <c r="I20086" s="2" t="s">
        <v>29</v>
      </c>
      <c r="J20086" s="2" t="s">
        <v>30</v>
      </c>
      <c r="K20086">
        <v>107429</v>
      </c>
      <c r="L20086" s="2" t="s">
        <v>157</v>
      </c>
      <c r="M20086" s="2" t="s">
        <v>158</v>
      </c>
      <c r="N20086" s="2" t="s">
        <v>158</v>
      </c>
      <c r="O20086" s="2" t="s">
        <v>33</v>
      </c>
      <c r="P20086" s="2" t="s">
        <v>34</v>
      </c>
      <c r="Q20086">
        <v>1</v>
      </c>
      <c r="R20086" s="2" t="s">
        <v>35</v>
      </c>
      <c r="S20086">
        <v>0</v>
      </c>
      <c r="T20086">
        <v>100213</v>
      </c>
      <c r="U20086" s="2" t="s">
        <v>159</v>
      </c>
      <c r="V20086" s="2" t="s">
        <v>158</v>
      </c>
      <c r="W20086">
        <v>101510</v>
      </c>
      <c r="X20086" s="2" t="s">
        <v>164</v>
      </c>
      <c r="Y20086" s="2" t="s">
        <v>38</v>
      </c>
      <c r="Z20086">
        <v>101510</v>
      </c>
      <c r="AB20086" s="2" t="s">
        <v>34</v>
      </c>
    </row>
    <row r="20087" spans="1:28" x14ac:dyDescent="0.4">
      <c r="A20087">
        <v>345</v>
      </c>
      <c r="B20087">
        <v>100000146</v>
      </c>
      <c r="C20087" s="2" t="s">
        <v>2071</v>
      </c>
      <c r="D20087" s="2" t="s">
        <v>1446</v>
      </c>
      <c r="E20087" s="2" t="s">
        <v>1434</v>
      </c>
      <c r="F20087" s="2" t="s">
        <v>1435</v>
      </c>
      <c r="G20087">
        <v>5</v>
      </c>
      <c r="H20087" s="2" t="s">
        <v>2043</v>
      </c>
      <c r="I20087" s="2" t="s">
        <v>29</v>
      </c>
      <c r="J20087" s="2" t="s">
        <v>30</v>
      </c>
      <c r="K20087">
        <v>107429</v>
      </c>
      <c r="L20087" s="2" t="s">
        <v>157</v>
      </c>
      <c r="M20087" s="2" t="s">
        <v>158</v>
      </c>
      <c r="N20087" s="2" t="s">
        <v>158</v>
      </c>
      <c r="O20087" s="2" t="s">
        <v>33</v>
      </c>
      <c r="P20087" s="2" t="s">
        <v>34</v>
      </c>
      <c r="Q20087">
        <v>1</v>
      </c>
      <c r="R20087" s="2" t="s">
        <v>35</v>
      </c>
      <c r="S20087">
        <v>0</v>
      </c>
      <c r="T20087">
        <v>100213</v>
      </c>
      <c r="U20087" s="2" t="s">
        <v>159</v>
      </c>
      <c r="V20087" s="2" t="s">
        <v>158</v>
      </c>
      <c r="W20087">
        <v>101505</v>
      </c>
      <c r="X20087" s="2" t="s">
        <v>169</v>
      </c>
      <c r="Y20087" s="2" t="s">
        <v>38</v>
      </c>
      <c r="Z20087">
        <v>101505</v>
      </c>
      <c r="AB20087" s="2" t="s">
        <v>34</v>
      </c>
    </row>
    <row r="20088" spans="1:28" x14ac:dyDescent="0.4">
      <c r="A20088">
        <v>345</v>
      </c>
      <c r="B20088">
        <v>100000146</v>
      </c>
      <c r="C20088" s="2" t="s">
        <v>2071</v>
      </c>
      <c r="D20088" s="2" t="s">
        <v>1446</v>
      </c>
      <c r="E20088" s="2" t="s">
        <v>1434</v>
      </c>
      <c r="F20088" s="2" t="s">
        <v>1435</v>
      </c>
      <c r="G20088">
        <v>5</v>
      </c>
      <c r="H20088" s="2" t="s">
        <v>2043</v>
      </c>
      <c r="I20088" s="2" t="s">
        <v>29</v>
      </c>
      <c r="J20088" s="2" t="s">
        <v>30</v>
      </c>
      <c r="K20088">
        <v>107429</v>
      </c>
      <c r="L20088" s="2" t="s">
        <v>157</v>
      </c>
      <c r="M20088" s="2" t="s">
        <v>158</v>
      </c>
      <c r="N20088" s="2" t="s">
        <v>158</v>
      </c>
      <c r="O20088" s="2" t="s">
        <v>33</v>
      </c>
      <c r="P20088" s="2" t="s">
        <v>34</v>
      </c>
      <c r="Q20088">
        <v>1</v>
      </c>
      <c r="R20088" s="2" t="s">
        <v>35</v>
      </c>
      <c r="S20088">
        <v>0</v>
      </c>
      <c r="T20088">
        <v>100213</v>
      </c>
      <c r="U20088" s="2" t="s">
        <v>159</v>
      </c>
      <c r="V20088" s="2" t="s">
        <v>158</v>
      </c>
      <c r="W20088">
        <v>101504</v>
      </c>
      <c r="X20088" s="2" t="s">
        <v>167</v>
      </c>
      <c r="Y20088" s="2" t="s">
        <v>38</v>
      </c>
      <c r="Z20088">
        <v>101504</v>
      </c>
      <c r="AB20088" s="2" t="s">
        <v>34</v>
      </c>
    </row>
    <row r="20089" spans="1:28" x14ac:dyDescent="0.4">
      <c r="A20089">
        <v>345</v>
      </c>
      <c r="B20089">
        <v>100000146</v>
      </c>
      <c r="C20089" s="2" t="s">
        <v>2071</v>
      </c>
      <c r="D20089" s="2" t="s">
        <v>1446</v>
      </c>
      <c r="E20089" s="2" t="s">
        <v>1434</v>
      </c>
      <c r="F20089" s="2" t="s">
        <v>1435</v>
      </c>
      <c r="G20089">
        <v>5</v>
      </c>
      <c r="H20089" s="2" t="s">
        <v>2043</v>
      </c>
      <c r="I20089" s="2" t="s">
        <v>29</v>
      </c>
      <c r="J20089" s="2" t="s">
        <v>30</v>
      </c>
      <c r="K20089">
        <v>107429</v>
      </c>
      <c r="L20089" s="2" t="s">
        <v>157</v>
      </c>
      <c r="M20089" s="2" t="s">
        <v>158</v>
      </c>
      <c r="N20089" s="2" t="s">
        <v>158</v>
      </c>
      <c r="O20089" s="2" t="s">
        <v>33</v>
      </c>
      <c r="P20089" s="2" t="s">
        <v>34</v>
      </c>
      <c r="Q20089">
        <v>1</v>
      </c>
      <c r="R20089" s="2" t="s">
        <v>35</v>
      </c>
      <c r="S20089">
        <v>0</v>
      </c>
      <c r="T20089">
        <v>100213</v>
      </c>
      <c r="U20089" s="2" t="s">
        <v>159</v>
      </c>
      <c r="V20089" s="2" t="s">
        <v>158</v>
      </c>
      <c r="W20089">
        <v>101503</v>
      </c>
      <c r="X20089" s="2" t="s">
        <v>168</v>
      </c>
      <c r="Y20089" s="2" t="s">
        <v>38</v>
      </c>
      <c r="Z20089">
        <v>101503</v>
      </c>
      <c r="AB20089" s="2" t="s">
        <v>34</v>
      </c>
    </row>
    <row r="20090" spans="1:28" x14ac:dyDescent="0.4">
      <c r="A20090">
        <v>345</v>
      </c>
      <c r="B20090">
        <v>100000146</v>
      </c>
      <c r="C20090" s="2" t="s">
        <v>2071</v>
      </c>
      <c r="D20090" s="2" t="s">
        <v>1446</v>
      </c>
      <c r="E20090" s="2" t="s">
        <v>1434</v>
      </c>
      <c r="F20090" s="2" t="s">
        <v>1435</v>
      </c>
      <c r="G20090">
        <v>5</v>
      </c>
      <c r="H20090" s="2" t="s">
        <v>2043</v>
      </c>
      <c r="I20090" s="2" t="s">
        <v>29</v>
      </c>
      <c r="J20090" s="2" t="s">
        <v>30</v>
      </c>
      <c r="K20090">
        <v>107429</v>
      </c>
      <c r="L20090" s="2" t="s">
        <v>157</v>
      </c>
      <c r="M20090" s="2" t="s">
        <v>158</v>
      </c>
      <c r="N20090" s="2" t="s">
        <v>158</v>
      </c>
      <c r="O20090" s="2" t="s">
        <v>33</v>
      </c>
      <c r="P20090" s="2" t="s">
        <v>34</v>
      </c>
      <c r="Q20090">
        <v>1</v>
      </c>
      <c r="R20090" s="2" t="s">
        <v>35</v>
      </c>
      <c r="S20090">
        <v>0</v>
      </c>
      <c r="T20090">
        <v>100213</v>
      </c>
      <c r="U20090" s="2" t="s">
        <v>159</v>
      </c>
      <c r="V20090" s="2" t="s">
        <v>158</v>
      </c>
      <c r="W20090">
        <v>101508</v>
      </c>
      <c r="X20090" s="2" t="s">
        <v>161</v>
      </c>
      <c r="Y20090" s="2" t="s">
        <v>38</v>
      </c>
      <c r="Z20090">
        <v>101508</v>
      </c>
      <c r="AB20090" s="2" t="s">
        <v>34</v>
      </c>
    </row>
    <row r="20091" spans="1:28" x14ac:dyDescent="0.4">
      <c r="A20091">
        <v>346</v>
      </c>
      <c r="B20091">
        <v>100000152</v>
      </c>
      <c r="C20091" s="2" t="s">
        <v>2072</v>
      </c>
      <c r="D20091" s="2" t="s">
        <v>1485</v>
      </c>
      <c r="E20091" s="2" t="s">
        <v>1486</v>
      </c>
      <c r="F20091" s="2" t="s">
        <v>1487</v>
      </c>
      <c r="G20091">
        <v>5</v>
      </c>
      <c r="H20091" s="2" t="s">
        <v>2043</v>
      </c>
      <c r="I20091" s="2" t="s">
        <v>29</v>
      </c>
      <c r="J20091" s="2" t="s">
        <v>30</v>
      </c>
      <c r="K20091">
        <v>5702</v>
      </c>
      <c r="L20091" s="2" t="s">
        <v>76</v>
      </c>
      <c r="M20091" s="2" t="s">
        <v>77</v>
      </c>
      <c r="N20091" s="2" t="s">
        <v>78</v>
      </c>
      <c r="O20091" s="2" t="s">
        <v>33</v>
      </c>
      <c r="P20091" s="2" t="s">
        <v>29</v>
      </c>
      <c r="Q20091">
        <v>0</v>
      </c>
      <c r="R20091" s="2" t="s">
        <v>75</v>
      </c>
      <c r="S20091">
        <v>0</v>
      </c>
      <c r="U20091" s="2" t="s">
        <v>38</v>
      </c>
      <c r="V20091" s="2" t="s">
        <v>38</v>
      </c>
      <c r="X20091" s="2" t="s">
        <v>38</v>
      </c>
      <c r="Y20091" s="2" t="s">
        <v>38</v>
      </c>
      <c r="AB20091" s="2" t="s">
        <v>38</v>
      </c>
    </row>
    <row r="20092" spans="1:28" x14ac:dyDescent="0.4">
      <c r="A20092">
        <v>346</v>
      </c>
      <c r="B20092">
        <v>100000152</v>
      </c>
      <c r="C20092" s="2" t="s">
        <v>2072</v>
      </c>
      <c r="D20092" s="2" t="s">
        <v>1485</v>
      </c>
      <c r="E20092" s="2" t="s">
        <v>1486</v>
      </c>
      <c r="F20092" s="2" t="s">
        <v>1487</v>
      </c>
      <c r="G20092">
        <v>5</v>
      </c>
      <c r="H20092" s="2" t="s">
        <v>2043</v>
      </c>
      <c r="I20092" s="2" t="s">
        <v>29</v>
      </c>
      <c r="J20092" s="2" t="s">
        <v>30</v>
      </c>
      <c r="K20092">
        <v>5703</v>
      </c>
      <c r="L20092" s="2" t="s">
        <v>87</v>
      </c>
      <c r="M20092" s="2" t="s">
        <v>88</v>
      </c>
      <c r="N20092" s="2" t="s">
        <v>89</v>
      </c>
      <c r="O20092" s="2" t="s">
        <v>90</v>
      </c>
      <c r="P20092" s="2" t="s">
        <v>29</v>
      </c>
      <c r="Q20092">
        <v>2</v>
      </c>
      <c r="R20092" s="2" t="s">
        <v>75</v>
      </c>
      <c r="S20092">
        <v>0</v>
      </c>
      <c r="U20092" s="2" t="s">
        <v>38</v>
      </c>
      <c r="V20092" s="2" t="s">
        <v>38</v>
      </c>
      <c r="X20092" s="2" t="s">
        <v>38</v>
      </c>
      <c r="Y20092" s="2" t="s">
        <v>38</v>
      </c>
      <c r="AB20092" s="2" t="s">
        <v>38</v>
      </c>
    </row>
    <row r="20093" spans="1:28" x14ac:dyDescent="0.4">
      <c r="A20093">
        <v>346</v>
      </c>
      <c r="B20093">
        <v>100000152</v>
      </c>
      <c r="C20093" s="2" t="s">
        <v>2072</v>
      </c>
      <c r="D20093" s="2" t="s">
        <v>1485</v>
      </c>
      <c r="E20093" s="2" t="s">
        <v>1486</v>
      </c>
      <c r="F20093" s="2" t="s">
        <v>1487</v>
      </c>
      <c r="G20093">
        <v>5</v>
      </c>
      <c r="H20093" s="2" t="s">
        <v>2043</v>
      </c>
      <c r="I20093" s="2" t="s">
        <v>29</v>
      </c>
      <c r="J20093" s="2" t="s">
        <v>30</v>
      </c>
      <c r="K20093">
        <v>5704</v>
      </c>
      <c r="L20093" s="2" t="s">
        <v>48</v>
      </c>
      <c r="M20093" s="2" t="s">
        <v>49</v>
      </c>
      <c r="N20093" s="2" t="s">
        <v>49</v>
      </c>
      <c r="O20093" s="2" t="s">
        <v>33</v>
      </c>
      <c r="P20093" s="2" t="s">
        <v>29</v>
      </c>
      <c r="Q20093">
        <v>3</v>
      </c>
      <c r="R20093" s="2" t="s">
        <v>50</v>
      </c>
      <c r="S20093">
        <v>0</v>
      </c>
      <c r="U20093" s="2" t="s">
        <v>38</v>
      </c>
      <c r="V20093" s="2" t="s">
        <v>38</v>
      </c>
      <c r="X20093" s="2" t="s">
        <v>38</v>
      </c>
      <c r="Y20093" s="2" t="s">
        <v>38</v>
      </c>
      <c r="AB20093" s="2" t="s">
        <v>38</v>
      </c>
    </row>
    <row r="20094" spans="1:28" x14ac:dyDescent="0.4">
      <c r="A20094">
        <v>346</v>
      </c>
      <c r="B20094">
        <v>100000152</v>
      </c>
      <c r="C20094" s="2" t="s">
        <v>2072</v>
      </c>
      <c r="D20094" s="2" t="s">
        <v>1485</v>
      </c>
      <c r="E20094" s="2" t="s">
        <v>1486</v>
      </c>
      <c r="F20094" s="2" t="s">
        <v>1487</v>
      </c>
      <c r="G20094">
        <v>5</v>
      </c>
      <c r="H20094" s="2" t="s">
        <v>2043</v>
      </c>
      <c r="I20094" s="2" t="s">
        <v>29</v>
      </c>
      <c r="J20094" s="2" t="s">
        <v>30</v>
      </c>
      <c r="K20094">
        <v>5705</v>
      </c>
      <c r="L20094" s="2" t="s">
        <v>91</v>
      </c>
      <c r="M20094" s="2" t="s">
        <v>92</v>
      </c>
      <c r="N20094" s="2" t="s">
        <v>92</v>
      </c>
      <c r="O20094" s="2" t="s">
        <v>33</v>
      </c>
      <c r="P20094" s="2" t="s">
        <v>29</v>
      </c>
      <c r="Q20094">
        <v>2</v>
      </c>
      <c r="R20094" s="2" t="s">
        <v>75</v>
      </c>
      <c r="S20094">
        <v>0</v>
      </c>
      <c r="U20094" s="2" t="s">
        <v>38</v>
      </c>
      <c r="V20094" s="2" t="s">
        <v>38</v>
      </c>
      <c r="X20094" s="2" t="s">
        <v>38</v>
      </c>
      <c r="Y20094" s="2" t="s">
        <v>38</v>
      </c>
      <c r="AB20094" s="2" t="s">
        <v>38</v>
      </c>
    </row>
    <row r="20095" spans="1:28" x14ac:dyDescent="0.4">
      <c r="A20095">
        <v>346</v>
      </c>
      <c r="B20095">
        <v>100000152</v>
      </c>
      <c r="C20095" s="2" t="s">
        <v>2072</v>
      </c>
      <c r="D20095" s="2" t="s">
        <v>1485</v>
      </c>
      <c r="E20095" s="2" t="s">
        <v>1486</v>
      </c>
      <c r="F20095" s="2" t="s">
        <v>1487</v>
      </c>
      <c r="G20095">
        <v>5</v>
      </c>
      <c r="H20095" s="2" t="s">
        <v>2043</v>
      </c>
      <c r="I20095" s="2" t="s">
        <v>29</v>
      </c>
      <c r="J20095" s="2" t="s">
        <v>30</v>
      </c>
      <c r="K20095">
        <v>5706</v>
      </c>
      <c r="L20095" s="2" t="s">
        <v>79</v>
      </c>
      <c r="M20095" s="2" t="s">
        <v>80</v>
      </c>
      <c r="N20095" s="2" t="s">
        <v>80</v>
      </c>
      <c r="O20095" s="2" t="s">
        <v>33</v>
      </c>
      <c r="P20095" s="2" t="s">
        <v>29</v>
      </c>
      <c r="Q20095">
        <v>3</v>
      </c>
      <c r="R20095" s="2" t="s">
        <v>50</v>
      </c>
      <c r="S20095">
        <v>0</v>
      </c>
      <c r="U20095" s="2" t="s">
        <v>38</v>
      </c>
      <c r="V20095" s="2" t="s">
        <v>38</v>
      </c>
      <c r="X20095" s="2" t="s">
        <v>38</v>
      </c>
      <c r="Y20095" s="2" t="s">
        <v>38</v>
      </c>
      <c r="AB20095" s="2" t="s">
        <v>38</v>
      </c>
    </row>
    <row r="20096" spans="1:28" x14ac:dyDescent="0.4">
      <c r="A20096">
        <v>346</v>
      </c>
      <c r="B20096">
        <v>100000152</v>
      </c>
      <c r="C20096" s="2" t="s">
        <v>2072</v>
      </c>
      <c r="D20096" s="2" t="s">
        <v>1485</v>
      </c>
      <c r="E20096" s="2" t="s">
        <v>1486</v>
      </c>
      <c r="F20096" s="2" t="s">
        <v>1487</v>
      </c>
      <c r="G20096">
        <v>5</v>
      </c>
      <c r="H20096" s="2" t="s">
        <v>2043</v>
      </c>
      <c r="I20096" s="2" t="s">
        <v>29</v>
      </c>
      <c r="J20096" s="2" t="s">
        <v>30</v>
      </c>
      <c r="K20096">
        <v>5707</v>
      </c>
      <c r="L20096" s="2" t="s">
        <v>101</v>
      </c>
      <c r="M20096" s="2" t="s">
        <v>102</v>
      </c>
      <c r="N20096" s="2" t="s">
        <v>102</v>
      </c>
      <c r="O20096" s="2" t="s">
        <v>33</v>
      </c>
      <c r="P20096" s="2" t="s">
        <v>29</v>
      </c>
      <c r="Q20096">
        <v>2</v>
      </c>
      <c r="R20096" s="2" t="s">
        <v>75</v>
      </c>
      <c r="S20096">
        <v>0</v>
      </c>
      <c r="U20096" s="2" t="s">
        <v>38</v>
      </c>
      <c r="V20096" s="2" t="s">
        <v>38</v>
      </c>
      <c r="X20096" s="2" t="s">
        <v>38</v>
      </c>
      <c r="Y20096" s="2" t="s">
        <v>38</v>
      </c>
      <c r="AB20096" s="2" t="s">
        <v>38</v>
      </c>
    </row>
    <row r="20097" spans="1:28" x14ac:dyDescent="0.4">
      <c r="A20097">
        <v>346</v>
      </c>
      <c r="B20097">
        <v>100000152</v>
      </c>
      <c r="C20097" s="2" t="s">
        <v>2072</v>
      </c>
      <c r="D20097" s="2" t="s">
        <v>1485</v>
      </c>
      <c r="E20097" s="2" t="s">
        <v>1486</v>
      </c>
      <c r="F20097" s="2" t="s">
        <v>1487</v>
      </c>
      <c r="G20097">
        <v>5</v>
      </c>
      <c r="H20097" s="2" t="s">
        <v>2043</v>
      </c>
      <c r="I20097" s="2" t="s">
        <v>29</v>
      </c>
      <c r="J20097" s="2" t="s">
        <v>30</v>
      </c>
      <c r="K20097">
        <v>10169</v>
      </c>
      <c r="L20097" s="2" t="s">
        <v>93</v>
      </c>
      <c r="M20097" s="2" t="s">
        <v>94</v>
      </c>
      <c r="N20097" s="2" t="s">
        <v>95</v>
      </c>
      <c r="O20097" s="2" t="s">
        <v>90</v>
      </c>
      <c r="P20097" s="2" t="s">
        <v>29</v>
      </c>
      <c r="Q20097">
        <v>0</v>
      </c>
      <c r="R20097" s="2" t="s">
        <v>35</v>
      </c>
      <c r="S20097">
        <v>0</v>
      </c>
      <c r="U20097" s="2" t="s">
        <v>38</v>
      </c>
      <c r="V20097" s="2" t="s">
        <v>38</v>
      </c>
      <c r="X20097" s="2" t="s">
        <v>38</v>
      </c>
      <c r="Y20097" s="2" t="s">
        <v>38</v>
      </c>
      <c r="AB20097" s="2" t="s">
        <v>38</v>
      </c>
    </row>
    <row r="20098" spans="1:28" x14ac:dyDescent="0.4">
      <c r="A20098">
        <v>346</v>
      </c>
      <c r="B20098">
        <v>100000152</v>
      </c>
      <c r="C20098" s="2" t="s">
        <v>2072</v>
      </c>
      <c r="D20098" s="2" t="s">
        <v>1485</v>
      </c>
      <c r="E20098" s="2" t="s">
        <v>1486</v>
      </c>
      <c r="F20098" s="2" t="s">
        <v>1487</v>
      </c>
      <c r="G20098">
        <v>5</v>
      </c>
      <c r="H20098" s="2" t="s">
        <v>2043</v>
      </c>
      <c r="I20098" s="2" t="s">
        <v>29</v>
      </c>
      <c r="J20098" s="2" t="s">
        <v>30</v>
      </c>
      <c r="K20098">
        <v>10170</v>
      </c>
      <c r="L20098" s="2" t="s">
        <v>99</v>
      </c>
      <c r="M20098" s="2" t="s">
        <v>100</v>
      </c>
      <c r="N20098" s="2" t="s">
        <v>100</v>
      </c>
      <c r="O20098" s="2" t="s">
        <v>90</v>
      </c>
      <c r="P20098" s="2" t="s">
        <v>29</v>
      </c>
      <c r="Q20098">
        <v>2</v>
      </c>
      <c r="R20098" s="2" t="s">
        <v>75</v>
      </c>
      <c r="S20098">
        <v>0</v>
      </c>
      <c r="U20098" s="2" t="s">
        <v>38</v>
      </c>
      <c r="V20098" s="2" t="s">
        <v>38</v>
      </c>
      <c r="X20098" s="2" t="s">
        <v>38</v>
      </c>
      <c r="Y20098" s="2" t="s">
        <v>38</v>
      </c>
      <c r="AB20098" s="2" t="s">
        <v>38</v>
      </c>
    </row>
    <row r="20099" spans="1:28" x14ac:dyDescent="0.4">
      <c r="A20099">
        <v>346</v>
      </c>
      <c r="B20099">
        <v>100000152</v>
      </c>
      <c r="C20099" s="2" t="s">
        <v>2072</v>
      </c>
      <c r="D20099" s="2" t="s">
        <v>1485</v>
      </c>
      <c r="E20099" s="2" t="s">
        <v>1486</v>
      </c>
      <c r="F20099" s="2" t="s">
        <v>1487</v>
      </c>
      <c r="G20099">
        <v>5</v>
      </c>
      <c r="H20099" s="2" t="s">
        <v>2043</v>
      </c>
      <c r="I20099" s="2" t="s">
        <v>29</v>
      </c>
      <c r="J20099" s="2" t="s">
        <v>30</v>
      </c>
      <c r="K20099">
        <v>15866</v>
      </c>
      <c r="L20099" s="2" t="s">
        <v>103</v>
      </c>
      <c r="M20099" s="2" t="s">
        <v>104</v>
      </c>
      <c r="N20099" s="2" t="s">
        <v>104</v>
      </c>
      <c r="O20099" s="2" t="s">
        <v>90</v>
      </c>
      <c r="P20099" s="2" t="s">
        <v>29</v>
      </c>
      <c r="Q20099">
        <v>1</v>
      </c>
      <c r="R20099" s="2" t="s">
        <v>35</v>
      </c>
      <c r="S20099">
        <v>0</v>
      </c>
      <c r="T20099">
        <v>18</v>
      </c>
      <c r="U20099" s="2" t="s">
        <v>105</v>
      </c>
      <c r="V20099" s="2" t="s">
        <v>106</v>
      </c>
      <c r="W20099">
        <v>94</v>
      </c>
      <c r="X20099" s="2" t="s">
        <v>108</v>
      </c>
      <c r="Y20099" s="2" t="s">
        <v>38</v>
      </c>
      <c r="Z20099">
        <v>-1</v>
      </c>
      <c r="AA20099">
        <v>-1</v>
      </c>
      <c r="AB20099" s="2" t="s">
        <v>29</v>
      </c>
    </row>
    <row r="20100" spans="1:28" x14ac:dyDescent="0.4">
      <c r="A20100">
        <v>346</v>
      </c>
      <c r="B20100">
        <v>100000152</v>
      </c>
      <c r="C20100" s="2" t="s">
        <v>2072</v>
      </c>
      <c r="D20100" s="2" t="s">
        <v>1485</v>
      </c>
      <c r="E20100" s="2" t="s">
        <v>1486</v>
      </c>
      <c r="F20100" s="2" t="s">
        <v>1487</v>
      </c>
      <c r="G20100">
        <v>5</v>
      </c>
      <c r="H20100" s="2" t="s">
        <v>2043</v>
      </c>
      <c r="I20100" s="2" t="s">
        <v>29</v>
      </c>
      <c r="J20100" s="2" t="s">
        <v>30</v>
      </c>
      <c r="K20100">
        <v>15866</v>
      </c>
      <c r="L20100" s="2" t="s">
        <v>103</v>
      </c>
      <c r="M20100" s="2" t="s">
        <v>104</v>
      </c>
      <c r="N20100" s="2" t="s">
        <v>104</v>
      </c>
      <c r="O20100" s="2" t="s">
        <v>90</v>
      </c>
      <c r="P20100" s="2" t="s">
        <v>29</v>
      </c>
      <c r="Q20100">
        <v>1</v>
      </c>
      <c r="R20100" s="2" t="s">
        <v>35</v>
      </c>
      <c r="S20100">
        <v>0</v>
      </c>
      <c r="T20100">
        <v>18</v>
      </c>
      <c r="U20100" s="2" t="s">
        <v>105</v>
      </c>
      <c r="V20100" s="2" t="s">
        <v>106</v>
      </c>
      <c r="W20100">
        <v>93</v>
      </c>
      <c r="X20100" s="2" t="s">
        <v>113</v>
      </c>
      <c r="Y20100" s="2" t="s">
        <v>38</v>
      </c>
      <c r="Z20100">
        <v>-2</v>
      </c>
      <c r="AA20100">
        <v>-2</v>
      </c>
      <c r="AB20100" s="2" t="s">
        <v>29</v>
      </c>
    </row>
    <row r="20101" spans="1:28" x14ac:dyDescent="0.4">
      <c r="A20101">
        <v>346</v>
      </c>
      <c r="B20101">
        <v>100000152</v>
      </c>
      <c r="C20101" s="2" t="s">
        <v>2072</v>
      </c>
      <c r="D20101" s="2" t="s">
        <v>1485</v>
      </c>
      <c r="E20101" s="2" t="s">
        <v>1486</v>
      </c>
      <c r="F20101" s="2" t="s">
        <v>1487</v>
      </c>
      <c r="G20101">
        <v>5</v>
      </c>
      <c r="H20101" s="2" t="s">
        <v>2043</v>
      </c>
      <c r="I20101" s="2" t="s">
        <v>29</v>
      </c>
      <c r="J20101" s="2" t="s">
        <v>30</v>
      </c>
      <c r="K20101">
        <v>15866</v>
      </c>
      <c r="L20101" s="2" t="s">
        <v>103</v>
      </c>
      <c r="M20101" s="2" t="s">
        <v>104</v>
      </c>
      <c r="N20101" s="2" t="s">
        <v>104</v>
      </c>
      <c r="O20101" s="2" t="s">
        <v>90</v>
      </c>
      <c r="P20101" s="2" t="s">
        <v>29</v>
      </c>
      <c r="Q20101">
        <v>1</v>
      </c>
      <c r="R20101" s="2" t="s">
        <v>35</v>
      </c>
      <c r="S20101">
        <v>0</v>
      </c>
      <c r="T20101">
        <v>18</v>
      </c>
      <c r="U20101" s="2" t="s">
        <v>105</v>
      </c>
      <c r="V20101" s="2" t="s">
        <v>106</v>
      </c>
      <c r="W20101">
        <v>92</v>
      </c>
      <c r="X20101" s="2" t="s">
        <v>112</v>
      </c>
      <c r="Y20101" s="2" t="s">
        <v>38</v>
      </c>
      <c r="Z20101">
        <v>-3</v>
      </c>
      <c r="AA20101">
        <v>-3</v>
      </c>
      <c r="AB20101" s="2" t="s">
        <v>29</v>
      </c>
    </row>
    <row r="20102" spans="1:28" x14ac:dyDescent="0.4">
      <c r="A20102">
        <v>346</v>
      </c>
      <c r="B20102">
        <v>100000152</v>
      </c>
      <c r="C20102" s="2" t="s">
        <v>2072</v>
      </c>
      <c r="D20102" s="2" t="s">
        <v>1485</v>
      </c>
      <c r="E20102" s="2" t="s">
        <v>1486</v>
      </c>
      <c r="F20102" s="2" t="s">
        <v>1487</v>
      </c>
      <c r="G20102">
        <v>5</v>
      </c>
      <c r="H20102" s="2" t="s">
        <v>2043</v>
      </c>
      <c r="I20102" s="2" t="s">
        <v>29</v>
      </c>
      <c r="J20102" s="2" t="s">
        <v>30</v>
      </c>
      <c r="K20102">
        <v>15866</v>
      </c>
      <c r="L20102" s="2" t="s">
        <v>103</v>
      </c>
      <c r="M20102" s="2" t="s">
        <v>104</v>
      </c>
      <c r="N20102" s="2" t="s">
        <v>104</v>
      </c>
      <c r="O20102" s="2" t="s">
        <v>90</v>
      </c>
      <c r="P20102" s="2" t="s">
        <v>29</v>
      </c>
      <c r="Q20102">
        <v>1</v>
      </c>
      <c r="R20102" s="2" t="s">
        <v>35</v>
      </c>
      <c r="S20102">
        <v>0</v>
      </c>
      <c r="T20102">
        <v>18</v>
      </c>
      <c r="U20102" s="2" t="s">
        <v>105</v>
      </c>
      <c r="V20102" s="2" t="s">
        <v>106</v>
      </c>
      <c r="W20102">
        <v>95</v>
      </c>
      <c r="X20102" s="2" t="s">
        <v>111</v>
      </c>
      <c r="Y20102" s="2" t="s">
        <v>38</v>
      </c>
      <c r="Z20102">
        <v>0</v>
      </c>
      <c r="AA20102">
        <v>0</v>
      </c>
      <c r="AB20102" s="2" t="s">
        <v>29</v>
      </c>
    </row>
    <row r="20103" spans="1:28" x14ac:dyDescent="0.4">
      <c r="A20103">
        <v>346</v>
      </c>
      <c r="B20103">
        <v>100000152</v>
      </c>
      <c r="C20103" s="2" t="s">
        <v>2072</v>
      </c>
      <c r="D20103" s="2" t="s">
        <v>1485</v>
      </c>
      <c r="E20103" s="2" t="s">
        <v>1486</v>
      </c>
      <c r="F20103" s="2" t="s">
        <v>1487</v>
      </c>
      <c r="G20103">
        <v>5</v>
      </c>
      <c r="H20103" s="2" t="s">
        <v>2043</v>
      </c>
      <c r="I20103" s="2" t="s">
        <v>29</v>
      </c>
      <c r="J20103" s="2" t="s">
        <v>30</v>
      </c>
      <c r="K20103">
        <v>15866</v>
      </c>
      <c r="L20103" s="2" t="s">
        <v>103</v>
      </c>
      <c r="M20103" s="2" t="s">
        <v>104</v>
      </c>
      <c r="N20103" s="2" t="s">
        <v>104</v>
      </c>
      <c r="O20103" s="2" t="s">
        <v>90</v>
      </c>
      <c r="P20103" s="2" t="s">
        <v>29</v>
      </c>
      <c r="Q20103">
        <v>1</v>
      </c>
      <c r="R20103" s="2" t="s">
        <v>35</v>
      </c>
      <c r="S20103">
        <v>0</v>
      </c>
      <c r="T20103">
        <v>18</v>
      </c>
      <c r="U20103" s="2" t="s">
        <v>105</v>
      </c>
      <c r="V20103" s="2" t="s">
        <v>106</v>
      </c>
      <c r="W20103">
        <v>98</v>
      </c>
      <c r="X20103" s="2" t="s">
        <v>109</v>
      </c>
      <c r="Y20103" s="2" t="s">
        <v>38</v>
      </c>
      <c r="Z20103">
        <v>3</v>
      </c>
      <c r="AA20103">
        <v>3</v>
      </c>
      <c r="AB20103" s="2" t="s">
        <v>29</v>
      </c>
    </row>
    <row r="20104" spans="1:28" x14ac:dyDescent="0.4">
      <c r="A20104">
        <v>346</v>
      </c>
      <c r="B20104">
        <v>100000152</v>
      </c>
      <c r="C20104" s="2" t="s">
        <v>2072</v>
      </c>
      <c r="D20104" s="2" t="s">
        <v>1485</v>
      </c>
      <c r="E20104" s="2" t="s">
        <v>1486</v>
      </c>
      <c r="F20104" s="2" t="s">
        <v>1487</v>
      </c>
      <c r="G20104">
        <v>5</v>
      </c>
      <c r="H20104" s="2" t="s">
        <v>2043</v>
      </c>
      <c r="I20104" s="2" t="s">
        <v>29</v>
      </c>
      <c r="J20104" s="2" t="s">
        <v>30</v>
      </c>
      <c r="K20104">
        <v>15866</v>
      </c>
      <c r="L20104" s="2" t="s">
        <v>103</v>
      </c>
      <c r="M20104" s="2" t="s">
        <v>104</v>
      </c>
      <c r="N20104" s="2" t="s">
        <v>104</v>
      </c>
      <c r="O20104" s="2" t="s">
        <v>90</v>
      </c>
      <c r="P20104" s="2" t="s">
        <v>29</v>
      </c>
      <c r="Q20104">
        <v>1</v>
      </c>
      <c r="R20104" s="2" t="s">
        <v>35</v>
      </c>
      <c r="S20104">
        <v>0</v>
      </c>
      <c r="T20104">
        <v>18</v>
      </c>
      <c r="U20104" s="2" t="s">
        <v>105</v>
      </c>
      <c r="V20104" s="2" t="s">
        <v>106</v>
      </c>
      <c r="W20104">
        <v>97</v>
      </c>
      <c r="X20104" s="2" t="s">
        <v>110</v>
      </c>
      <c r="Y20104" s="2" t="s">
        <v>38</v>
      </c>
      <c r="Z20104">
        <v>2</v>
      </c>
      <c r="AA20104">
        <v>2</v>
      </c>
      <c r="AB20104" s="2" t="s">
        <v>29</v>
      </c>
    </row>
    <row r="20105" spans="1:28" x14ac:dyDescent="0.4">
      <c r="A20105">
        <v>346</v>
      </c>
      <c r="B20105">
        <v>100000152</v>
      </c>
      <c r="C20105" s="2" t="s">
        <v>2072</v>
      </c>
      <c r="D20105" s="2" t="s">
        <v>1485</v>
      </c>
      <c r="E20105" s="2" t="s">
        <v>1486</v>
      </c>
      <c r="F20105" s="2" t="s">
        <v>1487</v>
      </c>
      <c r="G20105">
        <v>5</v>
      </c>
      <c r="H20105" s="2" t="s">
        <v>2043</v>
      </c>
      <c r="I20105" s="2" t="s">
        <v>29</v>
      </c>
      <c r="J20105" s="2" t="s">
        <v>30</v>
      </c>
      <c r="K20105">
        <v>15866</v>
      </c>
      <c r="L20105" s="2" t="s">
        <v>103</v>
      </c>
      <c r="M20105" s="2" t="s">
        <v>104</v>
      </c>
      <c r="N20105" s="2" t="s">
        <v>104</v>
      </c>
      <c r="O20105" s="2" t="s">
        <v>90</v>
      </c>
      <c r="P20105" s="2" t="s">
        <v>29</v>
      </c>
      <c r="Q20105">
        <v>1</v>
      </c>
      <c r="R20105" s="2" t="s">
        <v>35</v>
      </c>
      <c r="S20105">
        <v>0</v>
      </c>
      <c r="T20105">
        <v>18</v>
      </c>
      <c r="U20105" s="2" t="s">
        <v>105</v>
      </c>
      <c r="V20105" s="2" t="s">
        <v>106</v>
      </c>
      <c r="W20105">
        <v>96</v>
      </c>
      <c r="X20105" s="2" t="s">
        <v>107</v>
      </c>
      <c r="Y20105" s="2" t="s">
        <v>38</v>
      </c>
      <c r="Z20105">
        <v>1</v>
      </c>
      <c r="AA20105">
        <v>1</v>
      </c>
      <c r="AB20105" s="2" t="s">
        <v>29</v>
      </c>
    </row>
    <row r="20106" spans="1:28" x14ac:dyDescent="0.4">
      <c r="A20106">
        <v>346</v>
      </c>
      <c r="B20106">
        <v>100000152</v>
      </c>
      <c r="C20106" s="2" t="s">
        <v>2072</v>
      </c>
      <c r="D20106" s="2" t="s">
        <v>1485</v>
      </c>
      <c r="E20106" s="2" t="s">
        <v>1486</v>
      </c>
      <c r="F20106" s="2" t="s">
        <v>1487</v>
      </c>
      <c r="G20106">
        <v>5</v>
      </c>
      <c r="H20106" s="2" t="s">
        <v>2043</v>
      </c>
      <c r="I20106" s="2" t="s">
        <v>29</v>
      </c>
      <c r="J20106" s="2" t="s">
        <v>30</v>
      </c>
      <c r="K20106">
        <v>15867</v>
      </c>
      <c r="L20106" s="2" t="s">
        <v>114</v>
      </c>
      <c r="M20106" s="2" t="s">
        <v>115</v>
      </c>
      <c r="N20106" s="2" t="s">
        <v>116</v>
      </c>
      <c r="O20106" s="2" t="s">
        <v>33</v>
      </c>
      <c r="P20106" s="2" t="s">
        <v>29</v>
      </c>
      <c r="Q20106">
        <v>0</v>
      </c>
      <c r="R20106" s="2" t="s">
        <v>75</v>
      </c>
      <c r="S20106">
        <v>0</v>
      </c>
      <c r="U20106" s="2" t="s">
        <v>38</v>
      </c>
      <c r="V20106" s="2" t="s">
        <v>38</v>
      </c>
      <c r="X20106" s="2" t="s">
        <v>38</v>
      </c>
      <c r="Y20106" s="2" t="s">
        <v>38</v>
      </c>
      <c r="AB20106" s="2" t="s">
        <v>38</v>
      </c>
    </row>
    <row r="20107" spans="1:28" x14ac:dyDescent="0.4">
      <c r="A20107">
        <v>346</v>
      </c>
      <c r="B20107">
        <v>100000152</v>
      </c>
      <c r="C20107" s="2" t="s">
        <v>2072</v>
      </c>
      <c r="D20107" s="2" t="s">
        <v>1485</v>
      </c>
      <c r="E20107" s="2" t="s">
        <v>1486</v>
      </c>
      <c r="F20107" s="2" t="s">
        <v>1487</v>
      </c>
      <c r="G20107">
        <v>5</v>
      </c>
      <c r="H20107" s="2" t="s">
        <v>2043</v>
      </c>
      <c r="I20107" s="2" t="s">
        <v>29</v>
      </c>
      <c r="J20107" s="2" t="s">
        <v>30</v>
      </c>
      <c r="K20107">
        <v>15868</v>
      </c>
      <c r="L20107" s="2" t="s">
        <v>117</v>
      </c>
      <c r="M20107" s="2" t="s">
        <v>118</v>
      </c>
      <c r="N20107" s="2" t="s">
        <v>118</v>
      </c>
      <c r="O20107" s="2" t="s">
        <v>90</v>
      </c>
      <c r="P20107" s="2" t="s">
        <v>29</v>
      </c>
      <c r="Q20107">
        <v>1</v>
      </c>
      <c r="R20107" s="2" t="s">
        <v>35</v>
      </c>
      <c r="S20107">
        <v>0</v>
      </c>
      <c r="T20107">
        <v>125</v>
      </c>
      <c r="U20107" s="2" t="s">
        <v>119</v>
      </c>
      <c r="V20107" s="2" t="s">
        <v>118</v>
      </c>
      <c r="W20107">
        <v>652</v>
      </c>
      <c r="X20107" s="2" t="s">
        <v>127</v>
      </c>
      <c r="Y20107" s="2" t="s">
        <v>38</v>
      </c>
      <c r="Z20107">
        <v>1</v>
      </c>
      <c r="AA20107">
        <v>1</v>
      </c>
      <c r="AB20107" s="2" t="s">
        <v>29</v>
      </c>
    </row>
    <row r="20108" spans="1:28" x14ac:dyDescent="0.4">
      <c r="A20108">
        <v>346</v>
      </c>
      <c r="B20108">
        <v>100000152</v>
      </c>
      <c r="C20108" s="2" t="s">
        <v>2072</v>
      </c>
      <c r="D20108" s="2" t="s">
        <v>1485</v>
      </c>
      <c r="E20108" s="2" t="s">
        <v>1486</v>
      </c>
      <c r="F20108" s="2" t="s">
        <v>1487</v>
      </c>
      <c r="G20108">
        <v>5</v>
      </c>
      <c r="H20108" s="2" t="s">
        <v>2043</v>
      </c>
      <c r="I20108" s="2" t="s">
        <v>29</v>
      </c>
      <c r="J20108" s="2" t="s">
        <v>30</v>
      </c>
      <c r="K20108">
        <v>15868</v>
      </c>
      <c r="L20108" s="2" t="s">
        <v>117</v>
      </c>
      <c r="M20108" s="2" t="s">
        <v>118</v>
      </c>
      <c r="N20108" s="2" t="s">
        <v>118</v>
      </c>
      <c r="O20108" s="2" t="s">
        <v>90</v>
      </c>
      <c r="P20108" s="2" t="s">
        <v>29</v>
      </c>
      <c r="Q20108">
        <v>1</v>
      </c>
      <c r="R20108" s="2" t="s">
        <v>35</v>
      </c>
      <c r="S20108">
        <v>0</v>
      </c>
      <c r="T20108">
        <v>125</v>
      </c>
      <c r="U20108" s="2" t="s">
        <v>119</v>
      </c>
      <c r="V20108" s="2" t="s">
        <v>118</v>
      </c>
      <c r="W20108">
        <v>653</v>
      </c>
      <c r="X20108" s="2" t="s">
        <v>126</v>
      </c>
      <c r="Y20108" s="2" t="s">
        <v>38</v>
      </c>
      <c r="Z20108">
        <v>2</v>
      </c>
      <c r="AA20108">
        <v>2</v>
      </c>
      <c r="AB20108" s="2" t="s">
        <v>29</v>
      </c>
    </row>
    <row r="20109" spans="1:28" x14ac:dyDescent="0.4">
      <c r="A20109">
        <v>346</v>
      </c>
      <c r="B20109">
        <v>100000152</v>
      </c>
      <c r="C20109" s="2" t="s">
        <v>2072</v>
      </c>
      <c r="D20109" s="2" t="s">
        <v>1485</v>
      </c>
      <c r="E20109" s="2" t="s">
        <v>1486</v>
      </c>
      <c r="F20109" s="2" t="s">
        <v>1487</v>
      </c>
      <c r="G20109">
        <v>5</v>
      </c>
      <c r="H20109" s="2" t="s">
        <v>2043</v>
      </c>
      <c r="I20109" s="2" t="s">
        <v>29</v>
      </c>
      <c r="J20109" s="2" t="s">
        <v>30</v>
      </c>
      <c r="K20109">
        <v>15868</v>
      </c>
      <c r="L20109" s="2" t="s">
        <v>117</v>
      </c>
      <c r="M20109" s="2" t="s">
        <v>118</v>
      </c>
      <c r="N20109" s="2" t="s">
        <v>118</v>
      </c>
      <c r="O20109" s="2" t="s">
        <v>90</v>
      </c>
      <c r="P20109" s="2" t="s">
        <v>29</v>
      </c>
      <c r="Q20109">
        <v>1</v>
      </c>
      <c r="R20109" s="2" t="s">
        <v>35</v>
      </c>
      <c r="S20109">
        <v>0</v>
      </c>
      <c r="T20109">
        <v>125</v>
      </c>
      <c r="U20109" s="2" t="s">
        <v>119</v>
      </c>
      <c r="V20109" s="2" t="s">
        <v>118</v>
      </c>
      <c r="W20109">
        <v>654</v>
      </c>
      <c r="X20109" s="2" t="s">
        <v>125</v>
      </c>
      <c r="Y20109" s="2" t="s">
        <v>38</v>
      </c>
      <c r="Z20109">
        <v>3</v>
      </c>
      <c r="AA20109">
        <v>3</v>
      </c>
      <c r="AB20109" s="2" t="s">
        <v>29</v>
      </c>
    </row>
    <row r="20110" spans="1:28" x14ac:dyDescent="0.4">
      <c r="A20110">
        <v>346</v>
      </c>
      <c r="B20110">
        <v>100000152</v>
      </c>
      <c r="C20110" s="2" t="s">
        <v>2072</v>
      </c>
      <c r="D20110" s="2" t="s">
        <v>1485</v>
      </c>
      <c r="E20110" s="2" t="s">
        <v>1486</v>
      </c>
      <c r="F20110" s="2" t="s">
        <v>1487</v>
      </c>
      <c r="G20110">
        <v>5</v>
      </c>
      <c r="H20110" s="2" t="s">
        <v>2043</v>
      </c>
      <c r="I20110" s="2" t="s">
        <v>29</v>
      </c>
      <c r="J20110" s="2" t="s">
        <v>30</v>
      </c>
      <c r="K20110">
        <v>15868</v>
      </c>
      <c r="L20110" s="2" t="s">
        <v>117</v>
      </c>
      <c r="M20110" s="2" t="s">
        <v>118</v>
      </c>
      <c r="N20110" s="2" t="s">
        <v>118</v>
      </c>
      <c r="O20110" s="2" t="s">
        <v>90</v>
      </c>
      <c r="P20110" s="2" t="s">
        <v>29</v>
      </c>
      <c r="Q20110">
        <v>1</v>
      </c>
      <c r="R20110" s="2" t="s">
        <v>35</v>
      </c>
      <c r="S20110">
        <v>0</v>
      </c>
      <c r="T20110">
        <v>125</v>
      </c>
      <c r="U20110" s="2" t="s">
        <v>119</v>
      </c>
      <c r="V20110" s="2" t="s">
        <v>118</v>
      </c>
      <c r="W20110">
        <v>657</v>
      </c>
      <c r="X20110" s="2" t="s">
        <v>122</v>
      </c>
      <c r="Y20110" s="2" t="s">
        <v>38</v>
      </c>
      <c r="Z20110">
        <v>9</v>
      </c>
      <c r="AA20110">
        <v>9</v>
      </c>
      <c r="AB20110" s="2" t="s">
        <v>29</v>
      </c>
    </row>
    <row r="20111" spans="1:28" x14ac:dyDescent="0.4">
      <c r="A20111">
        <v>346</v>
      </c>
      <c r="B20111">
        <v>100000152</v>
      </c>
      <c r="C20111" s="2" t="s">
        <v>2072</v>
      </c>
      <c r="D20111" s="2" t="s">
        <v>1485</v>
      </c>
      <c r="E20111" s="2" t="s">
        <v>1486</v>
      </c>
      <c r="F20111" s="2" t="s">
        <v>1487</v>
      </c>
      <c r="G20111">
        <v>5</v>
      </c>
      <c r="H20111" s="2" t="s">
        <v>2043</v>
      </c>
      <c r="I20111" s="2" t="s">
        <v>29</v>
      </c>
      <c r="J20111" s="2" t="s">
        <v>30</v>
      </c>
      <c r="K20111">
        <v>15868</v>
      </c>
      <c r="L20111" s="2" t="s">
        <v>117</v>
      </c>
      <c r="M20111" s="2" t="s">
        <v>118</v>
      </c>
      <c r="N20111" s="2" t="s">
        <v>118</v>
      </c>
      <c r="O20111" s="2" t="s">
        <v>90</v>
      </c>
      <c r="P20111" s="2" t="s">
        <v>29</v>
      </c>
      <c r="Q20111">
        <v>1</v>
      </c>
      <c r="R20111" s="2" t="s">
        <v>35</v>
      </c>
      <c r="S20111">
        <v>0</v>
      </c>
      <c r="T20111">
        <v>125</v>
      </c>
      <c r="U20111" s="2" t="s">
        <v>119</v>
      </c>
      <c r="V20111" s="2" t="s">
        <v>118</v>
      </c>
      <c r="W20111">
        <v>656</v>
      </c>
      <c r="X20111" s="2" t="s">
        <v>123</v>
      </c>
      <c r="Y20111" s="2" t="s">
        <v>38</v>
      </c>
      <c r="Z20111">
        <v>5</v>
      </c>
      <c r="AA20111">
        <v>5</v>
      </c>
      <c r="AB20111" s="2" t="s">
        <v>29</v>
      </c>
    </row>
    <row r="20112" spans="1:28" x14ac:dyDescent="0.4">
      <c r="A20112">
        <v>346</v>
      </c>
      <c r="B20112">
        <v>100000152</v>
      </c>
      <c r="C20112" s="2" t="s">
        <v>2072</v>
      </c>
      <c r="D20112" s="2" t="s">
        <v>1485</v>
      </c>
      <c r="E20112" s="2" t="s">
        <v>1486</v>
      </c>
      <c r="F20112" s="2" t="s">
        <v>1487</v>
      </c>
      <c r="G20112">
        <v>5</v>
      </c>
      <c r="H20112" s="2" t="s">
        <v>2043</v>
      </c>
      <c r="I20112" s="2" t="s">
        <v>29</v>
      </c>
      <c r="J20112" s="2" t="s">
        <v>30</v>
      </c>
      <c r="K20112">
        <v>15868</v>
      </c>
      <c r="L20112" s="2" t="s">
        <v>117</v>
      </c>
      <c r="M20112" s="2" t="s">
        <v>118</v>
      </c>
      <c r="N20112" s="2" t="s">
        <v>118</v>
      </c>
      <c r="O20112" s="2" t="s">
        <v>90</v>
      </c>
      <c r="P20112" s="2" t="s">
        <v>29</v>
      </c>
      <c r="Q20112">
        <v>1</v>
      </c>
      <c r="R20112" s="2" t="s">
        <v>35</v>
      </c>
      <c r="S20112">
        <v>0</v>
      </c>
      <c r="T20112">
        <v>125</v>
      </c>
      <c r="U20112" s="2" t="s">
        <v>119</v>
      </c>
      <c r="V20112" s="2" t="s">
        <v>118</v>
      </c>
      <c r="W20112">
        <v>655</v>
      </c>
      <c r="X20112" s="2" t="s">
        <v>124</v>
      </c>
      <c r="Y20112" s="2" t="s">
        <v>38</v>
      </c>
      <c r="Z20112">
        <v>4</v>
      </c>
      <c r="AA20112">
        <v>4</v>
      </c>
      <c r="AB20112" s="2" t="s">
        <v>29</v>
      </c>
    </row>
    <row r="20113" spans="1:28" x14ac:dyDescent="0.4">
      <c r="A20113">
        <v>346</v>
      </c>
      <c r="B20113">
        <v>100000152</v>
      </c>
      <c r="C20113" s="2" t="s">
        <v>2072</v>
      </c>
      <c r="D20113" s="2" t="s">
        <v>1485</v>
      </c>
      <c r="E20113" s="2" t="s">
        <v>1486</v>
      </c>
      <c r="F20113" s="2" t="s">
        <v>1487</v>
      </c>
      <c r="G20113">
        <v>5</v>
      </c>
      <c r="H20113" s="2" t="s">
        <v>2043</v>
      </c>
      <c r="I20113" s="2" t="s">
        <v>29</v>
      </c>
      <c r="J20113" s="2" t="s">
        <v>30</v>
      </c>
      <c r="K20113">
        <v>15868</v>
      </c>
      <c r="L20113" s="2" t="s">
        <v>117</v>
      </c>
      <c r="M20113" s="2" t="s">
        <v>118</v>
      </c>
      <c r="N20113" s="2" t="s">
        <v>118</v>
      </c>
      <c r="O20113" s="2" t="s">
        <v>90</v>
      </c>
      <c r="P20113" s="2" t="s">
        <v>29</v>
      </c>
      <c r="Q20113">
        <v>1</v>
      </c>
      <c r="R20113" s="2" t="s">
        <v>35</v>
      </c>
      <c r="S20113">
        <v>0</v>
      </c>
      <c r="T20113">
        <v>125</v>
      </c>
      <c r="U20113" s="2" t="s">
        <v>119</v>
      </c>
      <c r="V20113" s="2" t="s">
        <v>118</v>
      </c>
      <c r="W20113">
        <v>100121</v>
      </c>
      <c r="X20113" s="2" t="s">
        <v>120</v>
      </c>
      <c r="Y20113" s="2" t="s">
        <v>121</v>
      </c>
      <c r="Z20113">
        <v>100121</v>
      </c>
      <c r="AA20113">
        <v>2</v>
      </c>
      <c r="AB20113" s="2" t="s">
        <v>34</v>
      </c>
    </row>
    <row r="20114" spans="1:28" x14ac:dyDescent="0.4">
      <c r="A20114">
        <v>346</v>
      </c>
      <c r="B20114">
        <v>100000152</v>
      </c>
      <c r="C20114" s="2" t="s">
        <v>2072</v>
      </c>
      <c r="D20114" s="2" t="s">
        <v>1485</v>
      </c>
      <c r="E20114" s="2" t="s">
        <v>1486</v>
      </c>
      <c r="F20114" s="2" t="s">
        <v>1487</v>
      </c>
      <c r="G20114">
        <v>5</v>
      </c>
      <c r="H20114" s="2" t="s">
        <v>2043</v>
      </c>
      <c r="I20114" s="2" t="s">
        <v>29</v>
      </c>
      <c r="J20114" s="2" t="s">
        <v>30</v>
      </c>
      <c r="K20114">
        <v>15869</v>
      </c>
      <c r="L20114" s="2" t="s">
        <v>128</v>
      </c>
      <c r="M20114" s="2" t="s">
        <v>129</v>
      </c>
      <c r="N20114" s="2" t="s">
        <v>129</v>
      </c>
      <c r="O20114" s="2" t="s">
        <v>90</v>
      </c>
      <c r="P20114" s="2" t="s">
        <v>29</v>
      </c>
      <c r="Q20114">
        <v>1</v>
      </c>
      <c r="R20114" s="2" t="s">
        <v>35</v>
      </c>
      <c r="S20114">
        <v>0</v>
      </c>
      <c r="T20114">
        <v>124</v>
      </c>
      <c r="U20114" s="2" t="s">
        <v>130</v>
      </c>
      <c r="V20114" s="2" t="s">
        <v>129</v>
      </c>
      <c r="W20114">
        <v>649</v>
      </c>
      <c r="X20114" s="2" t="s">
        <v>124</v>
      </c>
      <c r="Y20114" s="2" t="s">
        <v>38</v>
      </c>
      <c r="Z20114">
        <v>4</v>
      </c>
      <c r="AA20114">
        <v>4</v>
      </c>
      <c r="AB20114" s="2" t="s">
        <v>29</v>
      </c>
    </row>
    <row r="20115" spans="1:28" x14ac:dyDescent="0.4">
      <c r="A20115">
        <v>346</v>
      </c>
      <c r="B20115">
        <v>100000152</v>
      </c>
      <c r="C20115" s="2" t="s">
        <v>2072</v>
      </c>
      <c r="D20115" s="2" t="s">
        <v>1485</v>
      </c>
      <c r="E20115" s="2" t="s">
        <v>1486</v>
      </c>
      <c r="F20115" s="2" t="s">
        <v>1487</v>
      </c>
      <c r="G20115">
        <v>5</v>
      </c>
      <c r="H20115" s="2" t="s">
        <v>2043</v>
      </c>
      <c r="I20115" s="2" t="s">
        <v>29</v>
      </c>
      <c r="J20115" s="2" t="s">
        <v>30</v>
      </c>
      <c r="K20115">
        <v>15869</v>
      </c>
      <c r="L20115" s="2" t="s">
        <v>128</v>
      </c>
      <c r="M20115" s="2" t="s">
        <v>129</v>
      </c>
      <c r="N20115" s="2" t="s">
        <v>129</v>
      </c>
      <c r="O20115" s="2" t="s">
        <v>90</v>
      </c>
      <c r="P20115" s="2" t="s">
        <v>29</v>
      </c>
      <c r="Q20115">
        <v>1</v>
      </c>
      <c r="R20115" s="2" t="s">
        <v>35</v>
      </c>
      <c r="S20115">
        <v>0</v>
      </c>
      <c r="T20115">
        <v>124</v>
      </c>
      <c r="U20115" s="2" t="s">
        <v>130</v>
      </c>
      <c r="V20115" s="2" t="s">
        <v>129</v>
      </c>
      <c r="W20115">
        <v>648</v>
      </c>
      <c r="X20115" s="2" t="s">
        <v>125</v>
      </c>
      <c r="Y20115" s="2" t="s">
        <v>38</v>
      </c>
      <c r="Z20115">
        <v>3</v>
      </c>
      <c r="AA20115">
        <v>3</v>
      </c>
      <c r="AB20115" s="2" t="s">
        <v>29</v>
      </c>
    </row>
    <row r="20116" spans="1:28" x14ac:dyDescent="0.4">
      <c r="A20116">
        <v>346</v>
      </c>
      <c r="B20116">
        <v>100000152</v>
      </c>
      <c r="C20116" s="2" t="s">
        <v>2072</v>
      </c>
      <c r="D20116" s="2" t="s">
        <v>1485</v>
      </c>
      <c r="E20116" s="2" t="s">
        <v>1486</v>
      </c>
      <c r="F20116" s="2" t="s">
        <v>1487</v>
      </c>
      <c r="G20116">
        <v>5</v>
      </c>
      <c r="H20116" s="2" t="s">
        <v>2043</v>
      </c>
      <c r="I20116" s="2" t="s">
        <v>29</v>
      </c>
      <c r="J20116" s="2" t="s">
        <v>30</v>
      </c>
      <c r="K20116">
        <v>15869</v>
      </c>
      <c r="L20116" s="2" t="s">
        <v>128</v>
      </c>
      <c r="M20116" s="2" t="s">
        <v>129</v>
      </c>
      <c r="N20116" s="2" t="s">
        <v>129</v>
      </c>
      <c r="O20116" s="2" t="s">
        <v>90</v>
      </c>
      <c r="P20116" s="2" t="s">
        <v>29</v>
      </c>
      <c r="Q20116">
        <v>1</v>
      </c>
      <c r="R20116" s="2" t="s">
        <v>35</v>
      </c>
      <c r="S20116">
        <v>0</v>
      </c>
      <c r="T20116">
        <v>124</v>
      </c>
      <c r="U20116" s="2" t="s">
        <v>130</v>
      </c>
      <c r="V20116" s="2" t="s">
        <v>129</v>
      </c>
      <c r="W20116">
        <v>647</v>
      </c>
      <c r="X20116" s="2" t="s">
        <v>126</v>
      </c>
      <c r="Y20116" s="2" t="s">
        <v>38</v>
      </c>
      <c r="Z20116">
        <v>2</v>
      </c>
      <c r="AA20116">
        <v>2</v>
      </c>
      <c r="AB20116" s="2" t="s">
        <v>29</v>
      </c>
    </row>
    <row r="20117" spans="1:28" x14ac:dyDescent="0.4">
      <c r="A20117">
        <v>346</v>
      </c>
      <c r="B20117">
        <v>100000152</v>
      </c>
      <c r="C20117" s="2" t="s">
        <v>2072</v>
      </c>
      <c r="D20117" s="2" t="s">
        <v>1485</v>
      </c>
      <c r="E20117" s="2" t="s">
        <v>1486</v>
      </c>
      <c r="F20117" s="2" t="s">
        <v>1487</v>
      </c>
      <c r="G20117">
        <v>5</v>
      </c>
      <c r="H20117" s="2" t="s">
        <v>2043</v>
      </c>
      <c r="I20117" s="2" t="s">
        <v>29</v>
      </c>
      <c r="J20117" s="2" t="s">
        <v>30</v>
      </c>
      <c r="K20117">
        <v>15869</v>
      </c>
      <c r="L20117" s="2" t="s">
        <v>128</v>
      </c>
      <c r="M20117" s="2" t="s">
        <v>129</v>
      </c>
      <c r="N20117" s="2" t="s">
        <v>129</v>
      </c>
      <c r="O20117" s="2" t="s">
        <v>90</v>
      </c>
      <c r="P20117" s="2" t="s">
        <v>29</v>
      </c>
      <c r="Q20117">
        <v>1</v>
      </c>
      <c r="R20117" s="2" t="s">
        <v>35</v>
      </c>
      <c r="S20117">
        <v>0</v>
      </c>
      <c r="T20117">
        <v>124</v>
      </c>
      <c r="U20117" s="2" t="s">
        <v>130</v>
      </c>
      <c r="V20117" s="2" t="s">
        <v>129</v>
      </c>
      <c r="W20117">
        <v>646</v>
      </c>
      <c r="X20117" s="2" t="s">
        <v>127</v>
      </c>
      <c r="Y20117" s="2" t="s">
        <v>38</v>
      </c>
      <c r="Z20117">
        <v>1</v>
      </c>
      <c r="AA20117">
        <v>1</v>
      </c>
      <c r="AB20117" s="2" t="s">
        <v>29</v>
      </c>
    </row>
    <row r="20118" spans="1:28" x14ac:dyDescent="0.4">
      <c r="A20118">
        <v>346</v>
      </c>
      <c r="B20118">
        <v>100000152</v>
      </c>
      <c r="C20118" s="2" t="s">
        <v>2072</v>
      </c>
      <c r="D20118" s="2" t="s">
        <v>1485</v>
      </c>
      <c r="E20118" s="2" t="s">
        <v>1486</v>
      </c>
      <c r="F20118" s="2" t="s">
        <v>1487</v>
      </c>
      <c r="G20118">
        <v>5</v>
      </c>
      <c r="H20118" s="2" t="s">
        <v>2043</v>
      </c>
      <c r="I20118" s="2" t="s">
        <v>29</v>
      </c>
      <c r="J20118" s="2" t="s">
        <v>30</v>
      </c>
      <c r="K20118">
        <v>15869</v>
      </c>
      <c r="L20118" s="2" t="s">
        <v>128</v>
      </c>
      <c r="M20118" s="2" t="s">
        <v>129</v>
      </c>
      <c r="N20118" s="2" t="s">
        <v>129</v>
      </c>
      <c r="O20118" s="2" t="s">
        <v>90</v>
      </c>
      <c r="P20118" s="2" t="s">
        <v>29</v>
      </c>
      <c r="Q20118">
        <v>1</v>
      </c>
      <c r="R20118" s="2" t="s">
        <v>35</v>
      </c>
      <c r="S20118">
        <v>0</v>
      </c>
      <c r="T20118">
        <v>124</v>
      </c>
      <c r="U20118" s="2" t="s">
        <v>130</v>
      </c>
      <c r="V20118" s="2" t="s">
        <v>129</v>
      </c>
      <c r="W20118">
        <v>650</v>
      </c>
      <c r="X20118" s="2" t="s">
        <v>123</v>
      </c>
      <c r="Y20118" s="2" t="s">
        <v>38</v>
      </c>
      <c r="Z20118">
        <v>5</v>
      </c>
      <c r="AA20118">
        <v>5</v>
      </c>
      <c r="AB20118" s="2" t="s">
        <v>29</v>
      </c>
    </row>
    <row r="20119" spans="1:28" x14ac:dyDescent="0.4">
      <c r="A20119">
        <v>346</v>
      </c>
      <c r="B20119">
        <v>100000152</v>
      </c>
      <c r="C20119" s="2" t="s">
        <v>2072</v>
      </c>
      <c r="D20119" s="2" t="s">
        <v>1485</v>
      </c>
      <c r="E20119" s="2" t="s">
        <v>1486</v>
      </c>
      <c r="F20119" s="2" t="s">
        <v>1487</v>
      </c>
      <c r="G20119">
        <v>5</v>
      </c>
      <c r="H20119" s="2" t="s">
        <v>2043</v>
      </c>
      <c r="I20119" s="2" t="s">
        <v>29</v>
      </c>
      <c r="J20119" s="2" t="s">
        <v>30</v>
      </c>
      <c r="K20119">
        <v>15869</v>
      </c>
      <c r="L20119" s="2" t="s">
        <v>128</v>
      </c>
      <c r="M20119" s="2" t="s">
        <v>129</v>
      </c>
      <c r="N20119" s="2" t="s">
        <v>129</v>
      </c>
      <c r="O20119" s="2" t="s">
        <v>90</v>
      </c>
      <c r="P20119" s="2" t="s">
        <v>29</v>
      </c>
      <c r="Q20119">
        <v>1</v>
      </c>
      <c r="R20119" s="2" t="s">
        <v>35</v>
      </c>
      <c r="S20119">
        <v>0</v>
      </c>
      <c r="T20119">
        <v>124</v>
      </c>
      <c r="U20119" s="2" t="s">
        <v>130</v>
      </c>
      <c r="V20119" s="2" t="s">
        <v>129</v>
      </c>
      <c r="W20119">
        <v>100122</v>
      </c>
      <c r="X20119" s="2" t="s">
        <v>120</v>
      </c>
      <c r="Y20119" s="2" t="s">
        <v>131</v>
      </c>
      <c r="Z20119">
        <v>100122</v>
      </c>
      <c r="AA20119">
        <v>2</v>
      </c>
      <c r="AB20119" s="2" t="s">
        <v>34</v>
      </c>
    </row>
    <row r="20120" spans="1:28" x14ac:dyDescent="0.4">
      <c r="A20120">
        <v>346</v>
      </c>
      <c r="B20120">
        <v>100000152</v>
      </c>
      <c r="C20120" s="2" t="s">
        <v>2072</v>
      </c>
      <c r="D20120" s="2" t="s">
        <v>1485</v>
      </c>
      <c r="E20120" s="2" t="s">
        <v>1486</v>
      </c>
      <c r="F20120" s="2" t="s">
        <v>1487</v>
      </c>
      <c r="G20120">
        <v>5</v>
      </c>
      <c r="H20120" s="2" t="s">
        <v>2043</v>
      </c>
      <c r="I20120" s="2" t="s">
        <v>29</v>
      </c>
      <c r="J20120" s="2" t="s">
        <v>30</v>
      </c>
      <c r="K20120">
        <v>15869</v>
      </c>
      <c r="L20120" s="2" t="s">
        <v>128</v>
      </c>
      <c r="M20120" s="2" t="s">
        <v>129</v>
      </c>
      <c r="N20120" s="2" t="s">
        <v>129</v>
      </c>
      <c r="O20120" s="2" t="s">
        <v>90</v>
      </c>
      <c r="P20120" s="2" t="s">
        <v>29</v>
      </c>
      <c r="Q20120">
        <v>1</v>
      </c>
      <c r="R20120" s="2" t="s">
        <v>35</v>
      </c>
      <c r="S20120">
        <v>0</v>
      </c>
      <c r="T20120">
        <v>124</v>
      </c>
      <c r="U20120" s="2" t="s">
        <v>130</v>
      </c>
      <c r="V20120" s="2" t="s">
        <v>129</v>
      </c>
      <c r="W20120">
        <v>651</v>
      </c>
      <c r="X20120" s="2" t="s">
        <v>122</v>
      </c>
      <c r="Y20120" s="2" t="s">
        <v>38</v>
      </c>
      <c r="Z20120">
        <v>9</v>
      </c>
      <c r="AA20120">
        <v>9</v>
      </c>
      <c r="AB20120" s="2" t="s">
        <v>29</v>
      </c>
    </row>
    <row r="20121" spans="1:28" x14ac:dyDescent="0.4">
      <c r="A20121">
        <v>346</v>
      </c>
      <c r="B20121">
        <v>100000152</v>
      </c>
      <c r="C20121" s="2" t="s">
        <v>2072</v>
      </c>
      <c r="D20121" s="2" t="s">
        <v>1485</v>
      </c>
      <c r="E20121" s="2" t="s">
        <v>1486</v>
      </c>
      <c r="F20121" s="2" t="s">
        <v>1487</v>
      </c>
      <c r="G20121">
        <v>5</v>
      </c>
      <c r="H20121" s="2" t="s">
        <v>2043</v>
      </c>
      <c r="I20121" s="2" t="s">
        <v>29</v>
      </c>
      <c r="J20121" s="2" t="s">
        <v>30</v>
      </c>
      <c r="K20121">
        <v>15870</v>
      </c>
      <c r="L20121" s="2" t="s">
        <v>132</v>
      </c>
      <c r="M20121" s="2" t="s">
        <v>133</v>
      </c>
      <c r="N20121" s="2" t="s">
        <v>133</v>
      </c>
      <c r="O20121" s="2" t="s">
        <v>33</v>
      </c>
      <c r="P20121" s="2" t="s">
        <v>29</v>
      </c>
      <c r="Q20121">
        <v>1</v>
      </c>
      <c r="R20121" s="2" t="s">
        <v>35</v>
      </c>
      <c r="S20121">
        <v>0</v>
      </c>
      <c r="T20121">
        <v>1</v>
      </c>
      <c r="U20121" s="2" t="s">
        <v>134</v>
      </c>
      <c r="V20121" s="2" t="s">
        <v>135</v>
      </c>
      <c r="W20121">
        <v>100270</v>
      </c>
      <c r="X20121" s="2" t="s">
        <v>136</v>
      </c>
      <c r="Y20121" s="2" t="s">
        <v>137</v>
      </c>
      <c r="Z20121">
        <v>100270</v>
      </c>
      <c r="AA20121">
        <v>99</v>
      </c>
      <c r="AB20121" s="2" t="s">
        <v>34</v>
      </c>
    </row>
    <row r="20122" spans="1:28" x14ac:dyDescent="0.4">
      <c r="A20122">
        <v>346</v>
      </c>
      <c r="B20122">
        <v>100000152</v>
      </c>
      <c r="C20122" s="2" t="s">
        <v>2072</v>
      </c>
      <c r="D20122" s="2" t="s">
        <v>1485</v>
      </c>
      <c r="E20122" s="2" t="s">
        <v>1486</v>
      </c>
      <c r="F20122" s="2" t="s">
        <v>1487</v>
      </c>
      <c r="G20122">
        <v>5</v>
      </c>
      <c r="H20122" s="2" t="s">
        <v>2043</v>
      </c>
      <c r="I20122" s="2" t="s">
        <v>29</v>
      </c>
      <c r="J20122" s="2" t="s">
        <v>30</v>
      </c>
      <c r="K20122">
        <v>15870</v>
      </c>
      <c r="L20122" s="2" t="s">
        <v>132</v>
      </c>
      <c r="M20122" s="2" t="s">
        <v>133</v>
      </c>
      <c r="N20122" s="2" t="s">
        <v>133</v>
      </c>
      <c r="O20122" s="2" t="s">
        <v>33</v>
      </c>
      <c r="P20122" s="2" t="s">
        <v>29</v>
      </c>
      <c r="Q20122">
        <v>1</v>
      </c>
      <c r="R20122" s="2" t="s">
        <v>35</v>
      </c>
      <c r="S20122">
        <v>0</v>
      </c>
      <c r="T20122">
        <v>1</v>
      </c>
      <c r="U20122" s="2" t="s">
        <v>134</v>
      </c>
      <c r="V20122" s="2" t="s">
        <v>135</v>
      </c>
      <c r="W20122">
        <v>100275</v>
      </c>
      <c r="X20122" s="2" t="s">
        <v>138</v>
      </c>
      <c r="Y20122" s="2" t="s">
        <v>137</v>
      </c>
      <c r="Z20122">
        <v>100275</v>
      </c>
      <c r="AA20122">
        <v>99</v>
      </c>
      <c r="AB20122" s="2" t="s">
        <v>34</v>
      </c>
    </row>
    <row r="20123" spans="1:28" x14ac:dyDescent="0.4">
      <c r="A20123">
        <v>346</v>
      </c>
      <c r="B20123">
        <v>100000152</v>
      </c>
      <c r="C20123" s="2" t="s">
        <v>2072</v>
      </c>
      <c r="D20123" s="2" t="s">
        <v>1485</v>
      </c>
      <c r="E20123" s="2" t="s">
        <v>1486</v>
      </c>
      <c r="F20123" s="2" t="s">
        <v>1487</v>
      </c>
      <c r="G20123">
        <v>5</v>
      </c>
      <c r="H20123" s="2" t="s">
        <v>2043</v>
      </c>
      <c r="I20123" s="2" t="s">
        <v>29</v>
      </c>
      <c r="J20123" s="2" t="s">
        <v>30</v>
      </c>
      <c r="K20123">
        <v>15870</v>
      </c>
      <c r="L20123" s="2" t="s">
        <v>132</v>
      </c>
      <c r="M20123" s="2" t="s">
        <v>133</v>
      </c>
      <c r="N20123" s="2" t="s">
        <v>133</v>
      </c>
      <c r="O20123" s="2" t="s">
        <v>33</v>
      </c>
      <c r="P20123" s="2" t="s">
        <v>29</v>
      </c>
      <c r="Q20123">
        <v>1</v>
      </c>
      <c r="R20123" s="2" t="s">
        <v>35</v>
      </c>
      <c r="S20123">
        <v>0</v>
      </c>
      <c r="T20123">
        <v>1</v>
      </c>
      <c r="U20123" s="2" t="s">
        <v>134</v>
      </c>
      <c r="V20123" s="2" t="s">
        <v>135</v>
      </c>
      <c r="W20123">
        <v>100274</v>
      </c>
      <c r="X20123" s="2" t="s">
        <v>139</v>
      </c>
      <c r="Y20123" s="2" t="s">
        <v>137</v>
      </c>
      <c r="Z20123">
        <v>100274</v>
      </c>
      <c r="AA20123">
        <v>99</v>
      </c>
      <c r="AB20123" s="2" t="s">
        <v>34</v>
      </c>
    </row>
    <row r="20124" spans="1:28" x14ac:dyDescent="0.4">
      <c r="A20124">
        <v>346</v>
      </c>
      <c r="B20124">
        <v>100000152</v>
      </c>
      <c r="C20124" s="2" t="s">
        <v>2072</v>
      </c>
      <c r="D20124" s="2" t="s">
        <v>1485</v>
      </c>
      <c r="E20124" s="2" t="s">
        <v>1486</v>
      </c>
      <c r="F20124" s="2" t="s">
        <v>1487</v>
      </c>
      <c r="G20124">
        <v>5</v>
      </c>
      <c r="H20124" s="2" t="s">
        <v>2043</v>
      </c>
      <c r="I20124" s="2" t="s">
        <v>29</v>
      </c>
      <c r="J20124" s="2" t="s">
        <v>30</v>
      </c>
      <c r="K20124">
        <v>15870</v>
      </c>
      <c r="L20124" s="2" t="s">
        <v>132</v>
      </c>
      <c r="M20124" s="2" t="s">
        <v>133</v>
      </c>
      <c r="N20124" s="2" t="s">
        <v>133</v>
      </c>
      <c r="O20124" s="2" t="s">
        <v>33</v>
      </c>
      <c r="P20124" s="2" t="s">
        <v>29</v>
      </c>
      <c r="Q20124">
        <v>1</v>
      </c>
      <c r="R20124" s="2" t="s">
        <v>35</v>
      </c>
      <c r="S20124">
        <v>0</v>
      </c>
      <c r="T20124">
        <v>1</v>
      </c>
      <c r="U20124" s="2" t="s">
        <v>134</v>
      </c>
      <c r="V20124" s="2" t="s">
        <v>135</v>
      </c>
      <c r="W20124">
        <v>100272</v>
      </c>
      <c r="X20124" s="2" t="s">
        <v>140</v>
      </c>
      <c r="Y20124" s="2" t="s">
        <v>141</v>
      </c>
      <c r="Z20124">
        <v>100272</v>
      </c>
      <c r="AA20124">
        <v>1</v>
      </c>
      <c r="AB20124" s="2" t="s">
        <v>34</v>
      </c>
    </row>
    <row r="20125" spans="1:28" x14ac:dyDescent="0.4">
      <c r="A20125">
        <v>346</v>
      </c>
      <c r="B20125">
        <v>100000152</v>
      </c>
      <c r="C20125" s="2" t="s">
        <v>2072</v>
      </c>
      <c r="D20125" s="2" t="s">
        <v>1485</v>
      </c>
      <c r="E20125" s="2" t="s">
        <v>1486</v>
      </c>
      <c r="F20125" s="2" t="s">
        <v>1487</v>
      </c>
      <c r="G20125">
        <v>5</v>
      </c>
      <c r="H20125" s="2" t="s">
        <v>2043</v>
      </c>
      <c r="I20125" s="2" t="s">
        <v>29</v>
      </c>
      <c r="J20125" s="2" t="s">
        <v>30</v>
      </c>
      <c r="K20125">
        <v>15870</v>
      </c>
      <c r="L20125" s="2" t="s">
        <v>132</v>
      </c>
      <c r="M20125" s="2" t="s">
        <v>133</v>
      </c>
      <c r="N20125" s="2" t="s">
        <v>133</v>
      </c>
      <c r="O20125" s="2" t="s">
        <v>33</v>
      </c>
      <c r="P20125" s="2" t="s">
        <v>29</v>
      </c>
      <c r="Q20125">
        <v>1</v>
      </c>
      <c r="R20125" s="2" t="s">
        <v>35</v>
      </c>
      <c r="S20125">
        <v>0</v>
      </c>
      <c r="T20125">
        <v>1</v>
      </c>
      <c r="U20125" s="2" t="s">
        <v>134</v>
      </c>
      <c r="V20125" s="2" t="s">
        <v>135</v>
      </c>
      <c r="W20125">
        <v>100271</v>
      </c>
      <c r="X20125" s="2" t="s">
        <v>142</v>
      </c>
      <c r="Y20125" s="2" t="s">
        <v>141</v>
      </c>
      <c r="Z20125">
        <v>100271</v>
      </c>
      <c r="AA20125">
        <v>1</v>
      </c>
      <c r="AB20125" s="2" t="s">
        <v>34</v>
      </c>
    </row>
    <row r="20126" spans="1:28" x14ac:dyDescent="0.4">
      <c r="A20126">
        <v>346</v>
      </c>
      <c r="B20126">
        <v>100000152</v>
      </c>
      <c r="C20126" s="2" t="s">
        <v>2072</v>
      </c>
      <c r="D20126" s="2" t="s">
        <v>1485</v>
      </c>
      <c r="E20126" s="2" t="s">
        <v>1486</v>
      </c>
      <c r="F20126" s="2" t="s">
        <v>1487</v>
      </c>
      <c r="G20126">
        <v>5</v>
      </c>
      <c r="H20126" s="2" t="s">
        <v>2043</v>
      </c>
      <c r="I20126" s="2" t="s">
        <v>29</v>
      </c>
      <c r="J20126" s="2" t="s">
        <v>30</v>
      </c>
      <c r="K20126">
        <v>15870</v>
      </c>
      <c r="L20126" s="2" t="s">
        <v>132</v>
      </c>
      <c r="M20126" s="2" t="s">
        <v>133</v>
      </c>
      <c r="N20126" s="2" t="s">
        <v>133</v>
      </c>
      <c r="O20126" s="2" t="s">
        <v>33</v>
      </c>
      <c r="P20126" s="2" t="s">
        <v>29</v>
      </c>
      <c r="Q20126">
        <v>1</v>
      </c>
      <c r="R20126" s="2" t="s">
        <v>35</v>
      </c>
      <c r="S20126">
        <v>0</v>
      </c>
      <c r="T20126">
        <v>1</v>
      </c>
      <c r="U20126" s="2" t="s">
        <v>134</v>
      </c>
      <c r="V20126" s="2" t="s">
        <v>135</v>
      </c>
      <c r="W20126">
        <v>100269</v>
      </c>
      <c r="X20126" s="2" t="s">
        <v>143</v>
      </c>
      <c r="Y20126" s="2" t="s">
        <v>141</v>
      </c>
      <c r="Z20126">
        <v>100269</v>
      </c>
      <c r="AA20126">
        <v>1</v>
      </c>
      <c r="AB20126" s="2" t="s">
        <v>34</v>
      </c>
    </row>
    <row r="20127" spans="1:28" x14ac:dyDescent="0.4">
      <c r="A20127">
        <v>346</v>
      </c>
      <c r="B20127">
        <v>100000152</v>
      </c>
      <c r="C20127" s="2" t="s">
        <v>2072</v>
      </c>
      <c r="D20127" s="2" t="s">
        <v>1485</v>
      </c>
      <c r="E20127" s="2" t="s">
        <v>1486</v>
      </c>
      <c r="F20127" s="2" t="s">
        <v>1487</v>
      </c>
      <c r="G20127">
        <v>5</v>
      </c>
      <c r="H20127" s="2" t="s">
        <v>2043</v>
      </c>
      <c r="I20127" s="2" t="s">
        <v>29</v>
      </c>
      <c r="J20127" s="2" t="s">
        <v>30</v>
      </c>
      <c r="K20127">
        <v>15870</v>
      </c>
      <c r="L20127" s="2" t="s">
        <v>132</v>
      </c>
      <c r="M20127" s="2" t="s">
        <v>133</v>
      </c>
      <c r="N20127" s="2" t="s">
        <v>133</v>
      </c>
      <c r="O20127" s="2" t="s">
        <v>33</v>
      </c>
      <c r="P20127" s="2" t="s">
        <v>29</v>
      </c>
      <c r="Q20127">
        <v>1</v>
      </c>
      <c r="R20127" s="2" t="s">
        <v>35</v>
      </c>
      <c r="S20127">
        <v>0</v>
      </c>
      <c r="T20127">
        <v>1</v>
      </c>
      <c r="U20127" s="2" t="s">
        <v>134</v>
      </c>
      <c r="V20127" s="2" t="s">
        <v>135</v>
      </c>
      <c r="W20127">
        <v>100273</v>
      </c>
      <c r="X20127" s="2" t="s">
        <v>144</v>
      </c>
      <c r="Y20127" s="2" t="s">
        <v>137</v>
      </c>
      <c r="Z20127">
        <v>100273</v>
      </c>
      <c r="AA20127">
        <v>99</v>
      </c>
      <c r="AB20127" s="2" t="s">
        <v>34</v>
      </c>
    </row>
    <row r="20128" spans="1:28" x14ac:dyDescent="0.4">
      <c r="A20128">
        <v>346</v>
      </c>
      <c r="B20128">
        <v>100000152</v>
      </c>
      <c r="C20128" s="2" t="s">
        <v>2072</v>
      </c>
      <c r="D20128" s="2" t="s">
        <v>1485</v>
      </c>
      <c r="E20128" s="2" t="s">
        <v>1486</v>
      </c>
      <c r="F20128" s="2" t="s">
        <v>1487</v>
      </c>
      <c r="G20128">
        <v>5</v>
      </c>
      <c r="H20128" s="2" t="s">
        <v>2043</v>
      </c>
      <c r="I20128" s="2" t="s">
        <v>29</v>
      </c>
      <c r="J20128" s="2" t="s">
        <v>30</v>
      </c>
      <c r="K20128">
        <v>15870</v>
      </c>
      <c r="L20128" s="2" t="s">
        <v>132</v>
      </c>
      <c r="M20128" s="2" t="s">
        <v>133</v>
      </c>
      <c r="N20128" s="2" t="s">
        <v>133</v>
      </c>
      <c r="O20128" s="2" t="s">
        <v>33</v>
      </c>
      <c r="P20128" s="2" t="s">
        <v>29</v>
      </c>
      <c r="Q20128">
        <v>1</v>
      </c>
      <c r="R20128" s="2" t="s">
        <v>35</v>
      </c>
      <c r="S20128">
        <v>0</v>
      </c>
      <c r="T20128">
        <v>1</v>
      </c>
      <c r="U20128" s="2" t="s">
        <v>134</v>
      </c>
      <c r="V20128" s="2" t="s">
        <v>135</v>
      </c>
      <c r="W20128">
        <v>5</v>
      </c>
      <c r="X20128" s="2" t="s">
        <v>47</v>
      </c>
      <c r="Y20128" s="2" t="s">
        <v>47</v>
      </c>
      <c r="Z20128">
        <v>99</v>
      </c>
      <c r="AA20128">
        <v>99</v>
      </c>
      <c r="AB20128" s="2" t="s">
        <v>29</v>
      </c>
    </row>
    <row r="20129" spans="1:28" x14ac:dyDescent="0.4">
      <c r="A20129">
        <v>346</v>
      </c>
      <c r="B20129">
        <v>100000152</v>
      </c>
      <c r="C20129" s="2" t="s">
        <v>2072</v>
      </c>
      <c r="D20129" s="2" t="s">
        <v>1485</v>
      </c>
      <c r="E20129" s="2" t="s">
        <v>1486</v>
      </c>
      <c r="F20129" s="2" t="s">
        <v>1487</v>
      </c>
      <c r="G20129">
        <v>5</v>
      </c>
      <c r="H20129" s="2" t="s">
        <v>2043</v>
      </c>
      <c r="I20129" s="2" t="s">
        <v>29</v>
      </c>
      <c r="J20129" s="2" t="s">
        <v>30</v>
      </c>
      <c r="K20129">
        <v>15870</v>
      </c>
      <c r="L20129" s="2" t="s">
        <v>132</v>
      </c>
      <c r="M20129" s="2" t="s">
        <v>133</v>
      </c>
      <c r="N20129" s="2" t="s">
        <v>133</v>
      </c>
      <c r="O20129" s="2" t="s">
        <v>33</v>
      </c>
      <c r="P20129" s="2" t="s">
        <v>29</v>
      </c>
      <c r="Q20129">
        <v>1</v>
      </c>
      <c r="R20129" s="2" t="s">
        <v>35</v>
      </c>
      <c r="S20129">
        <v>0</v>
      </c>
      <c r="T20129">
        <v>1</v>
      </c>
      <c r="U20129" s="2" t="s">
        <v>134</v>
      </c>
      <c r="V20129" s="2" t="s">
        <v>135</v>
      </c>
      <c r="W20129">
        <v>1</v>
      </c>
      <c r="X20129" s="2" t="s">
        <v>148</v>
      </c>
      <c r="Y20129" s="2" t="s">
        <v>148</v>
      </c>
      <c r="Z20129">
        <v>1</v>
      </c>
      <c r="AA20129">
        <v>1</v>
      </c>
      <c r="AB20129" s="2" t="s">
        <v>29</v>
      </c>
    </row>
    <row r="20130" spans="1:28" x14ac:dyDescent="0.4">
      <c r="A20130">
        <v>346</v>
      </c>
      <c r="B20130">
        <v>100000152</v>
      </c>
      <c r="C20130" s="2" t="s">
        <v>2072</v>
      </c>
      <c r="D20130" s="2" t="s">
        <v>1485</v>
      </c>
      <c r="E20130" s="2" t="s">
        <v>1486</v>
      </c>
      <c r="F20130" s="2" t="s">
        <v>1487</v>
      </c>
      <c r="G20130">
        <v>5</v>
      </c>
      <c r="H20130" s="2" t="s">
        <v>2043</v>
      </c>
      <c r="I20130" s="2" t="s">
        <v>29</v>
      </c>
      <c r="J20130" s="2" t="s">
        <v>30</v>
      </c>
      <c r="K20130">
        <v>15870</v>
      </c>
      <c r="L20130" s="2" t="s">
        <v>132</v>
      </c>
      <c r="M20130" s="2" t="s">
        <v>133</v>
      </c>
      <c r="N20130" s="2" t="s">
        <v>133</v>
      </c>
      <c r="O20130" s="2" t="s">
        <v>33</v>
      </c>
      <c r="P20130" s="2" t="s">
        <v>29</v>
      </c>
      <c r="Q20130">
        <v>1</v>
      </c>
      <c r="R20130" s="2" t="s">
        <v>35</v>
      </c>
      <c r="S20130">
        <v>0</v>
      </c>
      <c r="T20130">
        <v>1</v>
      </c>
      <c r="U20130" s="2" t="s">
        <v>134</v>
      </c>
      <c r="V20130" s="2" t="s">
        <v>135</v>
      </c>
      <c r="W20130">
        <v>809</v>
      </c>
      <c r="X20130" s="2" t="s">
        <v>149</v>
      </c>
      <c r="Y20130" s="2" t="s">
        <v>38</v>
      </c>
      <c r="Z20130">
        <v>5</v>
      </c>
      <c r="AA20130">
        <v>5</v>
      </c>
      <c r="AB20130" s="2" t="s">
        <v>29</v>
      </c>
    </row>
    <row r="20131" spans="1:28" x14ac:dyDescent="0.4">
      <c r="A20131">
        <v>346</v>
      </c>
      <c r="B20131">
        <v>100000152</v>
      </c>
      <c r="C20131" s="2" t="s">
        <v>2072</v>
      </c>
      <c r="D20131" s="2" t="s">
        <v>1485</v>
      </c>
      <c r="E20131" s="2" t="s">
        <v>1486</v>
      </c>
      <c r="F20131" s="2" t="s">
        <v>1487</v>
      </c>
      <c r="G20131">
        <v>5</v>
      </c>
      <c r="H20131" s="2" t="s">
        <v>2043</v>
      </c>
      <c r="I20131" s="2" t="s">
        <v>29</v>
      </c>
      <c r="J20131" s="2" t="s">
        <v>30</v>
      </c>
      <c r="K20131">
        <v>15870</v>
      </c>
      <c r="L20131" s="2" t="s">
        <v>132</v>
      </c>
      <c r="M20131" s="2" t="s">
        <v>133</v>
      </c>
      <c r="N20131" s="2" t="s">
        <v>133</v>
      </c>
      <c r="O20131" s="2" t="s">
        <v>33</v>
      </c>
      <c r="P20131" s="2" t="s">
        <v>29</v>
      </c>
      <c r="Q20131">
        <v>1</v>
      </c>
      <c r="R20131" s="2" t="s">
        <v>35</v>
      </c>
      <c r="S20131">
        <v>0</v>
      </c>
      <c r="T20131">
        <v>1</v>
      </c>
      <c r="U20131" s="2" t="s">
        <v>134</v>
      </c>
      <c r="V20131" s="2" t="s">
        <v>135</v>
      </c>
      <c r="W20131">
        <v>3</v>
      </c>
      <c r="X20131" s="2" t="s">
        <v>146</v>
      </c>
      <c r="Y20131" s="2" t="s">
        <v>146</v>
      </c>
      <c r="Z20131">
        <v>3</v>
      </c>
      <c r="AA20131">
        <v>3</v>
      </c>
      <c r="AB20131" s="2" t="s">
        <v>29</v>
      </c>
    </row>
    <row r="20132" spans="1:28" x14ac:dyDescent="0.4">
      <c r="A20132">
        <v>346</v>
      </c>
      <c r="B20132">
        <v>100000152</v>
      </c>
      <c r="C20132" s="2" t="s">
        <v>2072</v>
      </c>
      <c r="D20132" s="2" t="s">
        <v>1485</v>
      </c>
      <c r="E20132" s="2" t="s">
        <v>1486</v>
      </c>
      <c r="F20132" s="2" t="s">
        <v>1487</v>
      </c>
      <c r="G20132">
        <v>5</v>
      </c>
      <c r="H20132" s="2" t="s">
        <v>2043</v>
      </c>
      <c r="I20132" s="2" t="s">
        <v>29</v>
      </c>
      <c r="J20132" s="2" t="s">
        <v>30</v>
      </c>
      <c r="K20132">
        <v>15870</v>
      </c>
      <c r="L20132" s="2" t="s">
        <v>132</v>
      </c>
      <c r="M20132" s="2" t="s">
        <v>133</v>
      </c>
      <c r="N20132" s="2" t="s">
        <v>133</v>
      </c>
      <c r="O20132" s="2" t="s">
        <v>33</v>
      </c>
      <c r="P20132" s="2" t="s">
        <v>29</v>
      </c>
      <c r="Q20132">
        <v>1</v>
      </c>
      <c r="R20132" s="2" t="s">
        <v>35</v>
      </c>
      <c r="S20132">
        <v>0</v>
      </c>
      <c r="T20132">
        <v>1</v>
      </c>
      <c r="U20132" s="2" t="s">
        <v>134</v>
      </c>
      <c r="V20132" s="2" t="s">
        <v>135</v>
      </c>
      <c r="W20132">
        <v>4</v>
      </c>
      <c r="X20132" s="2" t="s">
        <v>145</v>
      </c>
      <c r="Y20132" s="2" t="s">
        <v>145</v>
      </c>
      <c r="Z20132">
        <v>4</v>
      </c>
      <c r="AA20132">
        <v>4</v>
      </c>
      <c r="AB20132" s="2" t="s">
        <v>29</v>
      </c>
    </row>
    <row r="20133" spans="1:28" x14ac:dyDescent="0.4">
      <c r="A20133">
        <v>346</v>
      </c>
      <c r="B20133">
        <v>100000152</v>
      </c>
      <c r="C20133" s="2" t="s">
        <v>2072</v>
      </c>
      <c r="D20133" s="2" t="s">
        <v>1485</v>
      </c>
      <c r="E20133" s="2" t="s">
        <v>1486</v>
      </c>
      <c r="F20133" s="2" t="s">
        <v>1487</v>
      </c>
      <c r="G20133">
        <v>5</v>
      </c>
      <c r="H20133" s="2" t="s">
        <v>2043</v>
      </c>
      <c r="I20133" s="2" t="s">
        <v>29</v>
      </c>
      <c r="J20133" s="2" t="s">
        <v>30</v>
      </c>
      <c r="K20133">
        <v>15870</v>
      </c>
      <c r="L20133" s="2" t="s">
        <v>132</v>
      </c>
      <c r="M20133" s="2" t="s">
        <v>133</v>
      </c>
      <c r="N20133" s="2" t="s">
        <v>133</v>
      </c>
      <c r="O20133" s="2" t="s">
        <v>33</v>
      </c>
      <c r="P20133" s="2" t="s">
        <v>29</v>
      </c>
      <c r="Q20133">
        <v>1</v>
      </c>
      <c r="R20133" s="2" t="s">
        <v>35</v>
      </c>
      <c r="S20133">
        <v>0</v>
      </c>
      <c r="T20133">
        <v>1</v>
      </c>
      <c r="U20133" s="2" t="s">
        <v>134</v>
      </c>
      <c r="V20133" s="2" t="s">
        <v>135</v>
      </c>
      <c r="W20133">
        <v>2</v>
      </c>
      <c r="X20133" s="2" t="s">
        <v>147</v>
      </c>
      <c r="Y20133" s="2" t="s">
        <v>147</v>
      </c>
      <c r="Z20133">
        <v>2</v>
      </c>
      <c r="AA20133">
        <v>2</v>
      </c>
      <c r="AB20133" s="2" t="s">
        <v>29</v>
      </c>
    </row>
    <row r="20134" spans="1:28" x14ac:dyDescent="0.4">
      <c r="A20134">
        <v>346</v>
      </c>
      <c r="B20134">
        <v>100000152</v>
      </c>
      <c r="C20134" s="2" t="s">
        <v>2072</v>
      </c>
      <c r="D20134" s="2" t="s">
        <v>1485</v>
      </c>
      <c r="E20134" s="2" t="s">
        <v>1486</v>
      </c>
      <c r="F20134" s="2" t="s">
        <v>1487</v>
      </c>
      <c r="G20134">
        <v>5</v>
      </c>
      <c r="H20134" s="2" t="s">
        <v>2043</v>
      </c>
      <c r="I20134" s="2" t="s">
        <v>29</v>
      </c>
      <c r="J20134" s="2" t="s">
        <v>30</v>
      </c>
      <c r="K20134">
        <v>103807</v>
      </c>
      <c r="L20134" s="2" t="s">
        <v>96</v>
      </c>
      <c r="M20134" s="2" t="s">
        <v>97</v>
      </c>
      <c r="N20134" s="2" t="s">
        <v>97</v>
      </c>
      <c r="O20134" s="2" t="s">
        <v>33</v>
      </c>
      <c r="P20134" s="2" t="s">
        <v>34</v>
      </c>
      <c r="Q20134">
        <v>0</v>
      </c>
      <c r="R20134" s="2" t="s">
        <v>98</v>
      </c>
      <c r="S20134">
        <v>0</v>
      </c>
      <c r="U20134" s="2" t="s">
        <v>38</v>
      </c>
      <c r="V20134" s="2" t="s">
        <v>38</v>
      </c>
      <c r="X20134" s="2" t="s">
        <v>38</v>
      </c>
      <c r="Y20134" s="2" t="s">
        <v>38</v>
      </c>
      <c r="AB20134" s="2" t="s">
        <v>38</v>
      </c>
    </row>
    <row r="20135" spans="1:28" x14ac:dyDescent="0.4">
      <c r="A20135">
        <v>346</v>
      </c>
      <c r="B20135">
        <v>100000152</v>
      </c>
      <c r="C20135" s="2" t="s">
        <v>2072</v>
      </c>
      <c r="D20135" s="2" t="s">
        <v>1485</v>
      </c>
      <c r="E20135" s="2" t="s">
        <v>1486</v>
      </c>
      <c r="F20135" s="2" t="s">
        <v>1487</v>
      </c>
      <c r="G20135">
        <v>5</v>
      </c>
      <c r="H20135" s="2" t="s">
        <v>2043</v>
      </c>
      <c r="I20135" s="2" t="s">
        <v>29</v>
      </c>
      <c r="J20135" s="2" t="s">
        <v>30</v>
      </c>
      <c r="K20135">
        <v>105486</v>
      </c>
      <c r="L20135" s="2" t="s">
        <v>150</v>
      </c>
      <c r="M20135" s="2" t="s">
        <v>151</v>
      </c>
      <c r="N20135" s="2" t="s">
        <v>152</v>
      </c>
      <c r="O20135" s="2" t="s">
        <v>33</v>
      </c>
      <c r="P20135" s="2" t="s">
        <v>34</v>
      </c>
      <c r="Q20135">
        <v>0</v>
      </c>
      <c r="R20135" s="2" t="s">
        <v>153</v>
      </c>
      <c r="S20135">
        <v>0</v>
      </c>
      <c r="U20135" s="2" t="s">
        <v>38</v>
      </c>
      <c r="V20135" s="2" t="s">
        <v>38</v>
      </c>
      <c r="X20135" s="2" t="s">
        <v>38</v>
      </c>
      <c r="Y20135" s="2" t="s">
        <v>38</v>
      </c>
      <c r="AB20135" s="2" t="s">
        <v>38</v>
      </c>
    </row>
    <row r="20136" spans="1:28" x14ac:dyDescent="0.4">
      <c r="A20136">
        <v>346</v>
      </c>
      <c r="B20136">
        <v>100000152</v>
      </c>
      <c r="C20136" s="2" t="s">
        <v>2072</v>
      </c>
      <c r="D20136" s="2" t="s">
        <v>1485</v>
      </c>
      <c r="E20136" s="2" t="s">
        <v>1486</v>
      </c>
      <c r="F20136" s="2" t="s">
        <v>1487</v>
      </c>
      <c r="G20136">
        <v>5</v>
      </c>
      <c r="H20136" s="2" t="s">
        <v>2043</v>
      </c>
      <c r="I20136" s="2" t="s">
        <v>29</v>
      </c>
      <c r="J20136" s="2" t="s">
        <v>30</v>
      </c>
      <c r="K20136">
        <v>105824</v>
      </c>
      <c r="L20136" s="2" t="s">
        <v>154</v>
      </c>
      <c r="M20136" s="2" t="s">
        <v>155</v>
      </c>
      <c r="N20136" s="2" t="s">
        <v>156</v>
      </c>
      <c r="O20136" s="2" t="s">
        <v>33</v>
      </c>
      <c r="P20136" s="2" t="s">
        <v>34</v>
      </c>
      <c r="Q20136">
        <v>0</v>
      </c>
      <c r="R20136" s="2" t="s">
        <v>153</v>
      </c>
      <c r="S20136">
        <v>0</v>
      </c>
      <c r="U20136" s="2" t="s">
        <v>38</v>
      </c>
      <c r="V20136" s="2" t="s">
        <v>38</v>
      </c>
      <c r="X20136" s="2" t="s">
        <v>38</v>
      </c>
      <c r="Y20136" s="2" t="s">
        <v>38</v>
      </c>
      <c r="AB20136" s="2" t="s">
        <v>38</v>
      </c>
    </row>
    <row r="20137" spans="1:28" x14ac:dyDescent="0.4">
      <c r="A20137">
        <v>346</v>
      </c>
      <c r="B20137">
        <v>100000152</v>
      </c>
      <c r="C20137" s="2" t="s">
        <v>2072</v>
      </c>
      <c r="D20137" s="2" t="s">
        <v>1485</v>
      </c>
      <c r="E20137" s="2" t="s">
        <v>1486</v>
      </c>
      <c r="F20137" s="2" t="s">
        <v>1487</v>
      </c>
      <c r="G20137">
        <v>5</v>
      </c>
      <c r="H20137" s="2" t="s">
        <v>2043</v>
      </c>
      <c r="I20137" s="2" t="s">
        <v>29</v>
      </c>
      <c r="J20137" s="2" t="s">
        <v>30</v>
      </c>
      <c r="K20137">
        <v>107430</v>
      </c>
      <c r="L20137" s="2" t="s">
        <v>157</v>
      </c>
      <c r="M20137" s="2" t="s">
        <v>158</v>
      </c>
      <c r="N20137" s="2" t="s">
        <v>158</v>
      </c>
      <c r="O20137" s="2" t="s">
        <v>33</v>
      </c>
      <c r="P20137" s="2" t="s">
        <v>34</v>
      </c>
      <c r="Q20137">
        <v>1</v>
      </c>
      <c r="R20137" s="2" t="s">
        <v>35</v>
      </c>
      <c r="S20137">
        <v>0</v>
      </c>
      <c r="T20137">
        <v>100213</v>
      </c>
      <c r="U20137" s="2" t="s">
        <v>159</v>
      </c>
      <c r="V20137" s="2" t="s">
        <v>158</v>
      </c>
      <c r="W20137">
        <v>101506</v>
      </c>
      <c r="X20137" s="2" t="s">
        <v>163</v>
      </c>
      <c r="Y20137" s="2" t="s">
        <v>38</v>
      </c>
      <c r="Z20137">
        <v>101506</v>
      </c>
      <c r="AB20137" s="2" t="s">
        <v>34</v>
      </c>
    </row>
    <row r="20138" spans="1:28" x14ac:dyDescent="0.4">
      <c r="A20138">
        <v>346</v>
      </c>
      <c r="B20138">
        <v>100000152</v>
      </c>
      <c r="C20138" s="2" t="s">
        <v>2072</v>
      </c>
      <c r="D20138" s="2" t="s">
        <v>1485</v>
      </c>
      <c r="E20138" s="2" t="s">
        <v>1486</v>
      </c>
      <c r="F20138" s="2" t="s">
        <v>1487</v>
      </c>
      <c r="G20138">
        <v>5</v>
      </c>
      <c r="H20138" s="2" t="s">
        <v>2043</v>
      </c>
      <c r="I20138" s="2" t="s">
        <v>29</v>
      </c>
      <c r="J20138" s="2" t="s">
        <v>30</v>
      </c>
      <c r="K20138">
        <v>107430</v>
      </c>
      <c r="L20138" s="2" t="s">
        <v>157</v>
      </c>
      <c r="M20138" s="2" t="s">
        <v>158</v>
      </c>
      <c r="N20138" s="2" t="s">
        <v>158</v>
      </c>
      <c r="O20138" s="2" t="s">
        <v>33</v>
      </c>
      <c r="P20138" s="2" t="s">
        <v>34</v>
      </c>
      <c r="Q20138">
        <v>1</v>
      </c>
      <c r="R20138" s="2" t="s">
        <v>35</v>
      </c>
      <c r="S20138">
        <v>0</v>
      </c>
      <c r="T20138">
        <v>100213</v>
      </c>
      <c r="U20138" s="2" t="s">
        <v>159</v>
      </c>
      <c r="V20138" s="2" t="s">
        <v>158</v>
      </c>
      <c r="W20138">
        <v>101507</v>
      </c>
      <c r="X20138" s="2" t="s">
        <v>162</v>
      </c>
      <c r="Y20138" s="2" t="s">
        <v>38</v>
      </c>
      <c r="Z20138">
        <v>101507</v>
      </c>
      <c r="AB20138" s="2" t="s">
        <v>34</v>
      </c>
    </row>
    <row r="20139" spans="1:28" x14ac:dyDescent="0.4">
      <c r="A20139">
        <v>346</v>
      </c>
      <c r="B20139">
        <v>100000152</v>
      </c>
      <c r="C20139" s="2" t="s">
        <v>2072</v>
      </c>
      <c r="D20139" s="2" t="s">
        <v>1485</v>
      </c>
      <c r="E20139" s="2" t="s">
        <v>1486</v>
      </c>
      <c r="F20139" s="2" t="s">
        <v>1487</v>
      </c>
      <c r="G20139">
        <v>5</v>
      </c>
      <c r="H20139" s="2" t="s">
        <v>2043</v>
      </c>
      <c r="I20139" s="2" t="s">
        <v>29</v>
      </c>
      <c r="J20139" s="2" t="s">
        <v>30</v>
      </c>
      <c r="K20139">
        <v>103138</v>
      </c>
      <c r="L20139" s="2" t="s">
        <v>165</v>
      </c>
      <c r="M20139" s="2" t="s">
        <v>166</v>
      </c>
      <c r="N20139" s="2" t="s">
        <v>166</v>
      </c>
      <c r="O20139" s="2" t="s">
        <v>33</v>
      </c>
      <c r="P20139" s="2" t="s">
        <v>34</v>
      </c>
      <c r="Q20139">
        <v>0</v>
      </c>
      <c r="R20139" s="2" t="s">
        <v>35</v>
      </c>
      <c r="S20139">
        <v>0</v>
      </c>
      <c r="U20139" s="2" t="s">
        <v>38</v>
      </c>
      <c r="V20139" s="2" t="s">
        <v>38</v>
      </c>
      <c r="X20139" s="2" t="s">
        <v>38</v>
      </c>
      <c r="Y20139" s="2" t="s">
        <v>38</v>
      </c>
      <c r="AB20139" s="2" t="s">
        <v>38</v>
      </c>
    </row>
    <row r="20140" spans="1:28" x14ac:dyDescent="0.4">
      <c r="A20140">
        <v>346</v>
      </c>
      <c r="B20140">
        <v>100000152</v>
      </c>
      <c r="C20140" s="2" t="s">
        <v>2072</v>
      </c>
      <c r="D20140" s="2" t="s">
        <v>1485</v>
      </c>
      <c r="E20140" s="2" t="s">
        <v>1486</v>
      </c>
      <c r="F20140" s="2" t="s">
        <v>1487</v>
      </c>
      <c r="G20140">
        <v>5</v>
      </c>
      <c r="H20140" s="2" t="s">
        <v>2043</v>
      </c>
      <c r="I20140" s="2" t="s">
        <v>29</v>
      </c>
      <c r="J20140" s="2" t="s">
        <v>30</v>
      </c>
      <c r="K20140">
        <v>107430</v>
      </c>
      <c r="L20140" s="2" t="s">
        <v>157</v>
      </c>
      <c r="M20140" s="2" t="s">
        <v>158</v>
      </c>
      <c r="N20140" s="2" t="s">
        <v>158</v>
      </c>
      <c r="O20140" s="2" t="s">
        <v>33</v>
      </c>
      <c r="P20140" s="2" t="s">
        <v>34</v>
      </c>
      <c r="Q20140">
        <v>1</v>
      </c>
      <c r="R20140" s="2" t="s">
        <v>35</v>
      </c>
      <c r="S20140">
        <v>0</v>
      </c>
      <c r="T20140">
        <v>100213</v>
      </c>
      <c r="U20140" s="2" t="s">
        <v>159</v>
      </c>
      <c r="V20140" s="2" t="s">
        <v>158</v>
      </c>
      <c r="W20140">
        <v>101509</v>
      </c>
      <c r="X20140" s="2" t="s">
        <v>160</v>
      </c>
      <c r="Y20140" s="2" t="s">
        <v>38</v>
      </c>
      <c r="Z20140">
        <v>101509</v>
      </c>
      <c r="AB20140" s="2" t="s">
        <v>34</v>
      </c>
    </row>
    <row r="20141" spans="1:28" x14ac:dyDescent="0.4">
      <c r="A20141">
        <v>346</v>
      </c>
      <c r="B20141">
        <v>100000152</v>
      </c>
      <c r="C20141" s="2" t="s">
        <v>2072</v>
      </c>
      <c r="D20141" s="2" t="s">
        <v>1485</v>
      </c>
      <c r="E20141" s="2" t="s">
        <v>1486</v>
      </c>
      <c r="F20141" s="2" t="s">
        <v>1487</v>
      </c>
      <c r="G20141">
        <v>5</v>
      </c>
      <c r="H20141" s="2" t="s">
        <v>2043</v>
      </c>
      <c r="I20141" s="2" t="s">
        <v>29</v>
      </c>
      <c r="J20141" s="2" t="s">
        <v>30</v>
      </c>
      <c r="K20141">
        <v>107430</v>
      </c>
      <c r="L20141" s="2" t="s">
        <v>157</v>
      </c>
      <c r="M20141" s="2" t="s">
        <v>158</v>
      </c>
      <c r="N20141" s="2" t="s">
        <v>158</v>
      </c>
      <c r="O20141" s="2" t="s">
        <v>33</v>
      </c>
      <c r="P20141" s="2" t="s">
        <v>34</v>
      </c>
      <c r="Q20141">
        <v>1</v>
      </c>
      <c r="R20141" s="2" t="s">
        <v>35</v>
      </c>
      <c r="S20141">
        <v>0</v>
      </c>
      <c r="T20141">
        <v>100213</v>
      </c>
      <c r="U20141" s="2" t="s">
        <v>159</v>
      </c>
      <c r="V20141" s="2" t="s">
        <v>158</v>
      </c>
      <c r="W20141">
        <v>101510</v>
      </c>
      <c r="X20141" s="2" t="s">
        <v>164</v>
      </c>
      <c r="Y20141" s="2" t="s">
        <v>38</v>
      </c>
      <c r="Z20141">
        <v>101510</v>
      </c>
      <c r="AB20141" s="2" t="s">
        <v>34</v>
      </c>
    </row>
    <row r="20142" spans="1:28" x14ac:dyDescent="0.4">
      <c r="A20142">
        <v>346</v>
      </c>
      <c r="B20142">
        <v>100000152</v>
      </c>
      <c r="C20142" s="2" t="s">
        <v>2072</v>
      </c>
      <c r="D20142" s="2" t="s">
        <v>1485</v>
      </c>
      <c r="E20142" s="2" t="s">
        <v>1486</v>
      </c>
      <c r="F20142" s="2" t="s">
        <v>1487</v>
      </c>
      <c r="G20142">
        <v>5</v>
      </c>
      <c r="H20142" s="2" t="s">
        <v>2043</v>
      </c>
      <c r="I20142" s="2" t="s">
        <v>29</v>
      </c>
      <c r="J20142" s="2" t="s">
        <v>30</v>
      </c>
      <c r="K20142">
        <v>107430</v>
      </c>
      <c r="L20142" s="2" t="s">
        <v>157</v>
      </c>
      <c r="M20142" s="2" t="s">
        <v>158</v>
      </c>
      <c r="N20142" s="2" t="s">
        <v>158</v>
      </c>
      <c r="O20142" s="2" t="s">
        <v>33</v>
      </c>
      <c r="P20142" s="2" t="s">
        <v>34</v>
      </c>
      <c r="Q20142">
        <v>1</v>
      </c>
      <c r="R20142" s="2" t="s">
        <v>35</v>
      </c>
      <c r="S20142">
        <v>0</v>
      </c>
      <c r="T20142">
        <v>100213</v>
      </c>
      <c r="U20142" s="2" t="s">
        <v>159</v>
      </c>
      <c r="V20142" s="2" t="s">
        <v>158</v>
      </c>
      <c r="W20142">
        <v>101505</v>
      </c>
      <c r="X20142" s="2" t="s">
        <v>169</v>
      </c>
      <c r="Y20142" s="2" t="s">
        <v>38</v>
      </c>
      <c r="Z20142">
        <v>101505</v>
      </c>
      <c r="AB20142" s="2" t="s">
        <v>34</v>
      </c>
    </row>
    <row r="20143" spans="1:28" x14ac:dyDescent="0.4">
      <c r="A20143">
        <v>346</v>
      </c>
      <c r="B20143">
        <v>100000152</v>
      </c>
      <c r="C20143" s="2" t="s">
        <v>2072</v>
      </c>
      <c r="D20143" s="2" t="s">
        <v>1485</v>
      </c>
      <c r="E20143" s="2" t="s">
        <v>1486</v>
      </c>
      <c r="F20143" s="2" t="s">
        <v>1487</v>
      </c>
      <c r="G20143">
        <v>5</v>
      </c>
      <c r="H20143" s="2" t="s">
        <v>2043</v>
      </c>
      <c r="I20143" s="2" t="s">
        <v>29</v>
      </c>
      <c r="J20143" s="2" t="s">
        <v>30</v>
      </c>
      <c r="K20143">
        <v>107430</v>
      </c>
      <c r="L20143" s="2" t="s">
        <v>157</v>
      </c>
      <c r="M20143" s="2" t="s">
        <v>158</v>
      </c>
      <c r="N20143" s="2" t="s">
        <v>158</v>
      </c>
      <c r="O20143" s="2" t="s">
        <v>33</v>
      </c>
      <c r="P20143" s="2" t="s">
        <v>34</v>
      </c>
      <c r="Q20143">
        <v>1</v>
      </c>
      <c r="R20143" s="2" t="s">
        <v>35</v>
      </c>
      <c r="S20143">
        <v>0</v>
      </c>
      <c r="T20143">
        <v>100213</v>
      </c>
      <c r="U20143" s="2" t="s">
        <v>159</v>
      </c>
      <c r="V20143" s="2" t="s">
        <v>158</v>
      </c>
      <c r="W20143">
        <v>101504</v>
      </c>
      <c r="X20143" s="2" t="s">
        <v>167</v>
      </c>
      <c r="Y20143" s="2" t="s">
        <v>38</v>
      </c>
      <c r="Z20143">
        <v>101504</v>
      </c>
      <c r="AB20143" s="2" t="s">
        <v>34</v>
      </c>
    </row>
    <row r="20144" spans="1:28" x14ac:dyDescent="0.4">
      <c r="A20144">
        <v>346</v>
      </c>
      <c r="B20144">
        <v>100000152</v>
      </c>
      <c r="C20144" s="2" t="s">
        <v>2072</v>
      </c>
      <c r="D20144" s="2" t="s">
        <v>1485</v>
      </c>
      <c r="E20144" s="2" t="s">
        <v>1486</v>
      </c>
      <c r="F20144" s="2" t="s">
        <v>1487</v>
      </c>
      <c r="G20144">
        <v>5</v>
      </c>
      <c r="H20144" s="2" t="s">
        <v>2043</v>
      </c>
      <c r="I20144" s="2" t="s">
        <v>29</v>
      </c>
      <c r="J20144" s="2" t="s">
        <v>30</v>
      </c>
      <c r="K20144">
        <v>107430</v>
      </c>
      <c r="L20144" s="2" t="s">
        <v>157</v>
      </c>
      <c r="M20144" s="2" t="s">
        <v>158</v>
      </c>
      <c r="N20144" s="2" t="s">
        <v>158</v>
      </c>
      <c r="O20144" s="2" t="s">
        <v>33</v>
      </c>
      <c r="P20144" s="2" t="s">
        <v>34</v>
      </c>
      <c r="Q20144">
        <v>1</v>
      </c>
      <c r="R20144" s="2" t="s">
        <v>35</v>
      </c>
      <c r="S20144">
        <v>0</v>
      </c>
      <c r="T20144">
        <v>100213</v>
      </c>
      <c r="U20144" s="2" t="s">
        <v>159</v>
      </c>
      <c r="V20144" s="2" t="s">
        <v>158</v>
      </c>
      <c r="W20144">
        <v>101503</v>
      </c>
      <c r="X20144" s="2" t="s">
        <v>168</v>
      </c>
      <c r="Y20144" s="2" t="s">
        <v>38</v>
      </c>
      <c r="Z20144">
        <v>101503</v>
      </c>
      <c r="AB20144" s="2" t="s">
        <v>34</v>
      </c>
    </row>
    <row r="20145" spans="1:28" x14ac:dyDescent="0.4">
      <c r="A20145">
        <v>346</v>
      </c>
      <c r="B20145">
        <v>100000152</v>
      </c>
      <c r="C20145" s="2" t="s">
        <v>2072</v>
      </c>
      <c r="D20145" s="2" t="s">
        <v>1485</v>
      </c>
      <c r="E20145" s="2" t="s">
        <v>1486</v>
      </c>
      <c r="F20145" s="2" t="s">
        <v>1487</v>
      </c>
      <c r="G20145">
        <v>5</v>
      </c>
      <c r="H20145" s="2" t="s">
        <v>2043</v>
      </c>
      <c r="I20145" s="2" t="s">
        <v>29</v>
      </c>
      <c r="J20145" s="2" t="s">
        <v>30</v>
      </c>
      <c r="K20145">
        <v>107430</v>
      </c>
      <c r="L20145" s="2" t="s">
        <v>157</v>
      </c>
      <c r="M20145" s="2" t="s">
        <v>158</v>
      </c>
      <c r="N20145" s="2" t="s">
        <v>158</v>
      </c>
      <c r="O20145" s="2" t="s">
        <v>33</v>
      </c>
      <c r="P20145" s="2" t="s">
        <v>34</v>
      </c>
      <c r="Q20145">
        <v>1</v>
      </c>
      <c r="R20145" s="2" t="s">
        <v>35</v>
      </c>
      <c r="S20145">
        <v>0</v>
      </c>
      <c r="T20145">
        <v>100213</v>
      </c>
      <c r="U20145" s="2" t="s">
        <v>159</v>
      </c>
      <c r="V20145" s="2" t="s">
        <v>158</v>
      </c>
      <c r="W20145">
        <v>101508</v>
      </c>
      <c r="X20145" s="2" t="s">
        <v>161</v>
      </c>
      <c r="Y20145" s="2" t="s">
        <v>38</v>
      </c>
      <c r="Z20145">
        <v>101508</v>
      </c>
      <c r="AB20145" s="2" t="s">
        <v>34</v>
      </c>
    </row>
    <row r="20146" spans="1:28" x14ac:dyDescent="0.4">
      <c r="A20146">
        <v>347</v>
      </c>
      <c r="B20146">
        <v>100000154</v>
      </c>
      <c r="C20146" s="2" t="s">
        <v>2073</v>
      </c>
      <c r="D20146" s="2" t="s">
        <v>1498</v>
      </c>
      <c r="E20146" s="2" t="s">
        <v>1491</v>
      </c>
      <c r="F20146" s="2" t="s">
        <v>1487</v>
      </c>
      <c r="G20146">
        <v>5</v>
      </c>
      <c r="H20146" s="2" t="s">
        <v>2043</v>
      </c>
      <c r="I20146" s="2" t="s">
        <v>29</v>
      </c>
      <c r="J20146" s="2" t="s">
        <v>30</v>
      </c>
      <c r="K20146">
        <v>5712</v>
      </c>
      <c r="L20146" s="2" t="s">
        <v>76</v>
      </c>
      <c r="M20146" s="2" t="s">
        <v>77</v>
      </c>
      <c r="N20146" s="2" t="s">
        <v>78</v>
      </c>
      <c r="O20146" s="2" t="s">
        <v>33</v>
      </c>
      <c r="P20146" s="2" t="s">
        <v>29</v>
      </c>
      <c r="Q20146">
        <v>0</v>
      </c>
      <c r="R20146" s="2" t="s">
        <v>75</v>
      </c>
      <c r="S20146">
        <v>0</v>
      </c>
      <c r="U20146" s="2" t="s">
        <v>38</v>
      </c>
      <c r="V20146" s="2" t="s">
        <v>38</v>
      </c>
      <c r="X20146" s="2" t="s">
        <v>38</v>
      </c>
      <c r="Y20146" s="2" t="s">
        <v>38</v>
      </c>
      <c r="AB20146" s="2" t="s">
        <v>38</v>
      </c>
    </row>
    <row r="20147" spans="1:28" x14ac:dyDescent="0.4">
      <c r="A20147">
        <v>347</v>
      </c>
      <c r="B20147">
        <v>100000154</v>
      </c>
      <c r="C20147" s="2" t="s">
        <v>2073</v>
      </c>
      <c r="D20147" s="2" t="s">
        <v>1498</v>
      </c>
      <c r="E20147" s="2" t="s">
        <v>1491</v>
      </c>
      <c r="F20147" s="2" t="s">
        <v>1487</v>
      </c>
      <c r="G20147">
        <v>5</v>
      </c>
      <c r="H20147" s="2" t="s">
        <v>2043</v>
      </c>
      <c r="I20147" s="2" t="s">
        <v>29</v>
      </c>
      <c r="J20147" s="2" t="s">
        <v>30</v>
      </c>
      <c r="K20147">
        <v>5713</v>
      </c>
      <c r="L20147" s="2" t="s">
        <v>87</v>
      </c>
      <c r="M20147" s="2" t="s">
        <v>88</v>
      </c>
      <c r="N20147" s="2" t="s">
        <v>89</v>
      </c>
      <c r="O20147" s="2" t="s">
        <v>90</v>
      </c>
      <c r="P20147" s="2" t="s">
        <v>29</v>
      </c>
      <c r="Q20147">
        <v>2</v>
      </c>
      <c r="R20147" s="2" t="s">
        <v>75</v>
      </c>
      <c r="S20147">
        <v>0</v>
      </c>
      <c r="U20147" s="2" t="s">
        <v>38</v>
      </c>
      <c r="V20147" s="2" t="s">
        <v>38</v>
      </c>
      <c r="X20147" s="2" t="s">
        <v>38</v>
      </c>
      <c r="Y20147" s="2" t="s">
        <v>38</v>
      </c>
      <c r="AB20147" s="2" t="s">
        <v>38</v>
      </c>
    </row>
    <row r="20148" spans="1:28" x14ac:dyDescent="0.4">
      <c r="A20148">
        <v>347</v>
      </c>
      <c r="B20148">
        <v>100000154</v>
      </c>
      <c r="C20148" s="2" t="s">
        <v>2073</v>
      </c>
      <c r="D20148" s="2" t="s">
        <v>1498</v>
      </c>
      <c r="E20148" s="2" t="s">
        <v>1491</v>
      </c>
      <c r="F20148" s="2" t="s">
        <v>1487</v>
      </c>
      <c r="G20148">
        <v>5</v>
      </c>
      <c r="H20148" s="2" t="s">
        <v>2043</v>
      </c>
      <c r="I20148" s="2" t="s">
        <v>29</v>
      </c>
      <c r="J20148" s="2" t="s">
        <v>30</v>
      </c>
      <c r="K20148">
        <v>5714</v>
      </c>
      <c r="L20148" s="2" t="s">
        <v>48</v>
      </c>
      <c r="M20148" s="2" t="s">
        <v>49</v>
      </c>
      <c r="N20148" s="2" t="s">
        <v>49</v>
      </c>
      <c r="O20148" s="2" t="s">
        <v>33</v>
      </c>
      <c r="P20148" s="2" t="s">
        <v>29</v>
      </c>
      <c r="Q20148">
        <v>3</v>
      </c>
      <c r="R20148" s="2" t="s">
        <v>50</v>
      </c>
      <c r="S20148">
        <v>0</v>
      </c>
      <c r="U20148" s="2" t="s">
        <v>38</v>
      </c>
      <c r="V20148" s="2" t="s">
        <v>38</v>
      </c>
      <c r="X20148" s="2" t="s">
        <v>38</v>
      </c>
      <c r="Y20148" s="2" t="s">
        <v>38</v>
      </c>
      <c r="AB20148" s="2" t="s">
        <v>38</v>
      </c>
    </row>
    <row r="20149" spans="1:28" x14ac:dyDescent="0.4">
      <c r="A20149">
        <v>347</v>
      </c>
      <c r="B20149">
        <v>100000154</v>
      </c>
      <c r="C20149" s="2" t="s">
        <v>2073</v>
      </c>
      <c r="D20149" s="2" t="s">
        <v>1498</v>
      </c>
      <c r="E20149" s="2" t="s">
        <v>1491</v>
      </c>
      <c r="F20149" s="2" t="s">
        <v>1487</v>
      </c>
      <c r="G20149">
        <v>5</v>
      </c>
      <c r="H20149" s="2" t="s">
        <v>2043</v>
      </c>
      <c r="I20149" s="2" t="s">
        <v>29</v>
      </c>
      <c r="J20149" s="2" t="s">
        <v>30</v>
      </c>
      <c r="K20149">
        <v>5715</v>
      </c>
      <c r="L20149" s="2" t="s">
        <v>91</v>
      </c>
      <c r="M20149" s="2" t="s">
        <v>92</v>
      </c>
      <c r="N20149" s="2" t="s">
        <v>92</v>
      </c>
      <c r="O20149" s="2" t="s">
        <v>33</v>
      </c>
      <c r="P20149" s="2" t="s">
        <v>29</v>
      </c>
      <c r="Q20149">
        <v>2</v>
      </c>
      <c r="R20149" s="2" t="s">
        <v>75</v>
      </c>
      <c r="S20149">
        <v>0</v>
      </c>
      <c r="U20149" s="2" t="s">
        <v>38</v>
      </c>
      <c r="V20149" s="2" t="s">
        <v>38</v>
      </c>
      <c r="X20149" s="2" t="s">
        <v>38</v>
      </c>
      <c r="Y20149" s="2" t="s">
        <v>38</v>
      </c>
      <c r="AB20149" s="2" t="s">
        <v>38</v>
      </c>
    </row>
    <row r="20150" spans="1:28" x14ac:dyDescent="0.4">
      <c r="A20150">
        <v>347</v>
      </c>
      <c r="B20150">
        <v>100000154</v>
      </c>
      <c r="C20150" s="2" t="s">
        <v>2073</v>
      </c>
      <c r="D20150" s="2" t="s">
        <v>1498</v>
      </c>
      <c r="E20150" s="2" t="s">
        <v>1491</v>
      </c>
      <c r="F20150" s="2" t="s">
        <v>1487</v>
      </c>
      <c r="G20150">
        <v>5</v>
      </c>
      <c r="H20150" s="2" t="s">
        <v>2043</v>
      </c>
      <c r="I20150" s="2" t="s">
        <v>29</v>
      </c>
      <c r="J20150" s="2" t="s">
        <v>30</v>
      </c>
      <c r="K20150">
        <v>5716</v>
      </c>
      <c r="L20150" s="2" t="s">
        <v>79</v>
      </c>
      <c r="M20150" s="2" t="s">
        <v>80</v>
      </c>
      <c r="N20150" s="2" t="s">
        <v>80</v>
      </c>
      <c r="O20150" s="2" t="s">
        <v>33</v>
      </c>
      <c r="P20150" s="2" t="s">
        <v>29</v>
      </c>
      <c r="Q20150">
        <v>3</v>
      </c>
      <c r="R20150" s="2" t="s">
        <v>50</v>
      </c>
      <c r="S20150">
        <v>0</v>
      </c>
      <c r="U20150" s="2" t="s">
        <v>38</v>
      </c>
      <c r="V20150" s="2" t="s">
        <v>38</v>
      </c>
      <c r="X20150" s="2" t="s">
        <v>38</v>
      </c>
      <c r="Y20150" s="2" t="s">
        <v>38</v>
      </c>
      <c r="AB20150" s="2" t="s">
        <v>38</v>
      </c>
    </row>
    <row r="20151" spans="1:28" x14ac:dyDescent="0.4">
      <c r="A20151">
        <v>347</v>
      </c>
      <c r="B20151">
        <v>100000154</v>
      </c>
      <c r="C20151" s="2" t="s">
        <v>2073</v>
      </c>
      <c r="D20151" s="2" t="s">
        <v>1498</v>
      </c>
      <c r="E20151" s="2" t="s">
        <v>1491</v>
      </c>
      <c r="F20151" s="2" t="s">
        <v>1487</v>
      </c>
      <c r="G20151">
        <v>5</v>
      </c>
      <c r="H20151" s="2" t="s">
        <v>2043</v>
      </c>
      <c r="I20151" s="2" t="s">
        <v>29</v>
      </c>
      <c r="J20151" s="2" t="s">
        <v>30</v>
      </c>
      <c r="K20151">
        <v>5717</v>
      </c>
      <c r="L20151" s="2" t="s">
        <v>101</v>
      </c>
      <c r="M20151" s="2" t="s">
        <v>102</v>
      </c>
      <c r="N20151" s="2" t="s">
        <v>102</v>
      </c>
      <c r="O20151" s="2" t="s">
        <v>33</v>
      </c>
      <c r="P20151" s="2" t="s">
        <v>29</v>
      </c>
      <c r="Q20151">
        <v>2</v>
      </c>
      <c r="R20151" s="2" t="s">
        <v>75</v>
      </c>
      <c r="S20151">
        <v>0</v>
      </c>
      <c r="U20151" s="2" t="s">
        <v>38</v>
      </c>
      <c r="V20151" s="2" t="s">
        <v>38</v>
      </c>
      <c r="X20151" s="2" t="s">
        <v>38</v>
      </c>
      <c r="Y20151" s="2" t="s">
        <v>38</v>
      </c>
      <c r="AB20151" s="2" t="s">
        <v>38</v>
      </c>
    </row>
    <row r="20152" spans="1:28" x14ac:dyDescent="0.4">
      <c r="A20152">
        <v>347</v>
      </c>
      <c r="B20152">
        <v>100000154</v>
      </c>
      <c r="C20152" s="2" t="s">
        <v>2073</v>
      </c>
      <c r="D20152" s="2" t="s">
        <v>1498</v>
      </c>
      <c r="E20152" s="2" t="s">
        <v>1491</v>
      </c>
      <c r="F20152" s="2" t="s">
        <v>1487</v>
      </c>
      <c r="G20152">
        <v>5</v>
      </c>
      <c r="H20152" s="2" t="s">
        <v>2043</v>
      </c>
      <c r="I20152" s="2" t="s">
        <v>29</v>
      </c>
      <c r="J20152" s="2" t="s">
        <v>30</v>
      </c>
      <c r="K20152">
        <v>6679</v>
      </c>
      <c r="L20152" s="2" t="s">
        <v>1492</v>
      </c>
      <c r="M20152" s="2" t="s">
        <v>1493</v>
      </c>
      <c r="N20152" s="2" t="s">
        <v>1493</v>
      </c>
      <c r="O20152" s="2" t="s">
        <v>33</v>
      </c>
      <c r="P20152" s="2" t="s">
        <v>29</v>
      </c>
      <c r="Q20152">
        <v>1</v>
      </c>
      <c r="R20152" s="2" t="s">
        <v>35</v>
      </c>
      <c r="S20152">
        <v>0</v>
      </c>
      <c r="T20152">
        <v>96</v>
      </c>
      <c r="U20152" s="2" t="s">
        <v>1494</v>
      </c>
      <c r="V20152" s="2" t="s">
        <v>1493</v>
      </c>
      <c r="W20152">
        <v>474</v>
      </c>
      <c r="X20152" s="2" t="s">
        <v>1497</v>
      </c>
      <c r="Y20152" s="2" t="s">
        <v>38</v>
      </c>
      <c r="Z20152">
        <v>1</v>
      </c>
      <c r="AA20152">
        <v>1</v>
      </c>
      <c r="AB20152" s="2" t="s">
        <v>29</v>
      </c>
    </row>
    <row r="20153" spans="1:28" x14ac:dyDescent="0.4">
      <c r="A20153">
        <v>347</v>
      </c>
      <c r="B20153">
        <v>100000154</v>
      </c>
      <c r="C20153" s="2" t="s">
        <v>2073</v>
      </c>
      <c r="D20153" s="2" t="s">
        <v>1498</v>
      </c>
      <c r="E20153" s="2" t="s">
        <v>1491</v>
      </c>
      <c r="F20153" s="2" t="s">
        <v>1487</v>
      </c>
      <c r="G20153">
        <v>5</v>
      </c>
      <c r="H20153" s="2" t="s">
        <v>2043</v>
      </c>
      <c r="I20153" s="2" t="s">
        <v>29</v>
      </c>
      <c r="J20153" s="2" t="s">
        <v>30</v>
      </c>
      <c r="K20153">
        <v>6679</v>
      </c>
      <c r="L20153" s="2" t="s">
        <v>1492</v>
      </c>
      <c r="M20153" s="2" t="s">
        <v>1493</v>
      </c>
      <c r="N20153" s="2" t="s">
        <v>1493</v>
      </c>
      <c r="O20153" s="2" t="s">
        <v>33</v>
      </c>
      <c r="P20153" s="2" t="s">
        <v>29</v>
      </c>
      <c r="Q20153">
        <v>1</v>
      </c>
      <c r="R20153" s="2" t="s">
        <v>35</v>
      </c>
      <c r="S20153">
        <v>0</v>
      </c>
      <c r="T20153">
        <v>96</v>
      </c>
      <c r="U20153" s="2" t="s">
        <v>1494</v>
      </c>
      <c r="V20153" s="2" t="s">
        <v>1493</v>
      </c>
      <c r="W20153">
        <v>475</v>
      </c>
      <c r="X20153" s="2" t="s">
        <v>1496</v>
      </c>
      <c r="Y20153" s="2" t="s">
        <v>38</v>
      </c>
      <c r="Z20153">
        <v>2</v>
      </c>
      <c r="AA20153">
        <v>2</v>
      </c>
      <c r="AB20153" s="2" t="s">
        <v>29</v>
      </c>
    </row>
    <row r="20154" spans="1:28" x14ac:dyDescent="0.4">
      <c r="A20154">
        <v>347</v>
      </c>
      <c r="B20154">
        <v>100000154</v>
      </c>
      <c r="C20154" s="2" t="s">
        <v>2073</v>
      </c>
      <c r="D20154" s="2" t="s">
        <v>1498</v>
      </c>
      <c r="E20154" s="2" t="s">
        <v>1491</v>
      </c>
      <c r="F20154" s="2" t="s">
        <v>1487</v>
      </c>
      <c r="G20154">
        <v>5</v>
      </c>
      <c r="H20154" s="2" t="s">
        <v>2043</v>
      </c>
      <c r="I20154" s="2" t="s">
        <v>29</v>
      </c>
      <c r="J20154" s="2" t="s">
        <v>30</v>
      </c>
      <c r="K20154">
        <v>6679</v>
      </c>
      <c r="L20154" s="2" t="s">
        <v>1492</v>
      </c>
      <c r="M20154" s="2" t="s">
        <v>1493</v>
      </c>
      <c r="N20154" s="2" t="s">
        <v>1493</v>
      </c>
      <c r="O20154" s="2" t="s">
        <v>33</v>
      </c>
      <c r="P20154" s="2" t="s">
        <v>29</v>
      </c>
      <c r="Q20154">
        <v>1</v>
      </c>
      <c r="R20154" s="2" t="s">
        <v>35</v>
      </c>
      <c r="S20154">
        <v>0</v>
      </c>
      <c r="T20154">
        <v>96</v>
      </c>
      <c r="U20154" s="2" t="s">
        <v>1494</v>
      </c>
      <c r="V20154" s="2" t="s">
        <v>1493</v>
      </c>
      <c r="W20154">
        <v>476</v>
      </c>
      <c r="X20154" s="2" t="s">
        <v>1495</v>
      </c>
      <c r="Y20154" s="2" t="s">
        <v>38</v>
      </c>
      <c r="Z20154">
        <v>3</v>
      </c>
      <c r="AA20154">
        <v>3</v>
      </c>
      <c r="AB20154" s="2" t="s">
        <v>29</v>
      </c>
    </row>
    <row r="20155" spans="1:28" x14ac:dyDescent="0.4">
      <c r="A20155">
        <v>347</v>
      </c>
      <c r="B20155">
        <v>100000154</v>
      </c>
      <c r="C20155" s="2" t="s">
        <v>2073</v>
      </c>
      <c r="D20155" s="2" t="s">
        <v>1498</v>
      </c>
      <c r="E20155" s="2" t="s">
        <v>1491</v>
      </c>
      <c r="F20155" s="2" t="s">
        <v>1487</v>
      </c>
      <c r="G20155">
        <v>5</v>
      </c>
      <c r="H20155" s="2" t="s">
        <v>2043</v>
      </c>
      <c r="I20155" s="2" t="s">
        <v>29</v>
      </c>
      <c r="J20155" s="2" t="s">
        <v>30</v>
      </c>
      <c r="K20155">
        <v>6679</v>
      </c>
      <c r="L20155" s="2" t="s">
        <v>1492</v>
      </c>
      <c r="M20155" s="2" t="s">
        <v>1493</v>
      </c>
      <c r="N20155" s="2" t="s">
        <v>1493</v>
      </c>
      <c r="O20155" s="2" t="s">
        <v>33</v>
      </c>
      <c r="P20155" s="2" t="s">
        <v>29</v>
      </c>
      <c r="Q20155">
        <v>1</v>
      </c>
      <c r="R20155" s="2" t="s">
        <v>35</v>
      </c>
      <c r="S20155">
        <v>0</v>
      </c>
      <c r="T20155">
        <v>96</v>
      </c>
      <c r="U20155" s="2" t="s">
        <v>1494</v>
      </c>
      <c r="V20155" s="2" t="s">
        <v>1493</v>
      </c>
      <c r="W20155">
        <v>477</v>
      </c>
      <c r="X20155" s="2" t="s">
        <v>47</v>
      </c>
      <c r="Y20155" s="2" t="s">
        <v>38</v>
      </c>
      <c r="Z20155">
        <v>99</v>
      </c>
      <c r="AA20155">
        <v>99</v>
      </c>
      <c r="AB20155" s="2" t="s">
        <v>29</v>
      </c>
    </row>
    <row r="20156" spans="1:28" x14ac:dyDescent="0.4">
      <c r="A20156">
        <v>347</v>
      </c>
      <c r="B20156">
        <v>100000154</v>
      </c>
      <c r="C20156" s="2" t="s">
        <v>2073</v>
      </c>
      <c r="D20156" s="2" t="s">
        <v>1498</v>
      </c>
      <c r="E20156" s="2" t="s">
        <v>1491</v>
      </c>
      <c r="F20156" s="2" t="s">
        <v>1487</v>
      </c>
      <c r="G20156">
        <v>5</v>
      </c>
      <c r="H20156" s="2" t="s">
        <v>2043</v>
      </c>
      <c r="I20156" s="2" t="s">
        <v>29</v>
      </c>
      <c r="J20156" s="2" t="s">
        <v>30</v>
      </c>
      <c r="K20156">
        <v>10177</v>
      </c>
      <c r="L20156" s="2" t="s">
        <v>93</v>
      </c>
      <c r="M20156" s="2" t="s">
        <v>94</v>
      </c>
      <c r="N20156" s="2" t="s">
        <v>95</v>
      </c>
      <c r="O20156" s="2" t="s">
        <v>90</v>
      </c>
      <c r="P20156" s="2" t="s">
        <v>29</v>
      </c>
      <c r="Q20156">
        <v>0</v>
      </c>
      <c r="R20156" s="2" t="s">
        <v>35</v>
      </c>
      <c r="S20156">
        <v>0</v>
      </c>
      <c r="U20156" s="2" t="s">
        <v>38</v>
      </c>
      <c r="V20156" s="2" t="s">
        <v>38</v>
      </c>
      <c r="X20156" s="2" t="s">
        <v>38</v>
      </c>
      <c r="Y20156" s="2" t="s">
        <v>38</v>
      </c>
      <c r="AB20156" s="2" t="s">
        <v>38</v>
      </c>
    </row>
    <row r="20157" spans="1:28" x14ac:dyDescent="0.4">
      <c r="A20157">
        <v>347</v>
      </c>
      <c r="B20157">
        <v>100000154</v>
      </c>
      <c r="C20157" s="2" t="s">
        <v>2073</v>
      </c>
      <c r="D20157" s="2" t="s">
        <v>1498</v>
      </c>
      <c r="E20157" s="2" t="s">
        <v>1491</v>
      </c>
      <c r="F20157" s="2" t="s">
        <v>1487</v>
      </c>
      <c r="G20157">
        <v>5</v>
      </c>
      <c r="H20157" s="2" t="s">
        <v>2043</v>
      </c>
      <c r="I20157" s="2" t="s">
        <v>29</v>
      </c>
      <c r="J20157" s="2" t="s">
        <v>30</v>
      </c>
      <c r="K20157">
        <v>10178</v>
      </c>
      <c r="L20157" s="2" t="s">
        <v>99</v>
      </c>
      <c r="M20157" s="2" t="s">
        <v>100</v>
      </c>
      <c r="N20157" s="2" t="s">
        <v>100</v>
      </c>
      <c r="O20157" s="2" t="s">
        <v>90</v>
      </c>
      <c r="P20157" s="2" t="s">
        <v>29</v>
      </c>
      <c r="Q20157">
        <v>2</v>
      </c>
      <c r="R20157" s="2" t="s">
        <v>75</v>
      </c>
      <c r="S20157">
        <v>0</v>
      </c>
      <c r="U20157" s="2" t="s">
        <v>38</v>
      </c>
      <c r="V20157" s="2" t="s">
        <v>38</v>
      </c>
      <c r="X20157" s="2" t="s">
        <v>38</v>
      </c>
      <c r="Y20157" s="2" t="s">
        <v>38</v>
      </c>
      <c r="AB20157" s="2" t="s">
        <v>38</v>
      </c>
    </row>
    <row r="20158" spans="1:28" x14ac:dyDescent="0.4">
      <c r="A20158">
        <v>347</v>
      </c>
      <c r="B20158">
        <v>100000154</v>
      </c>
      <c r="C20158" s="2" t="s">
        <v>2073</v>
      </c>
      <c r="D20158" s="2" t="s">
        <v>1498</v>
      </c>
      <c r="E20158" s="2" t="s">
        <v>1491</v>
      </c>
      <c r="F20158" s="2" t="s">
        <v>1487</v>
      </c>
      <c r="G20158">
        <v>5</v>
      </c>
      <c r="H20158" s="2" t="s">
        <v>2043</v>
      </c>
      <c r="I20158" s="2" t="s">
        <v>29</v>
      </c>
      <c r="J20158" s="2" t="s">
        <v>30</v>
      </c>
      <c r="K20158">
        <v>15871</v>
      </c>
      <c r="L20158" s="2" t="s">
        <v>103</v>
      </c>
      <c r="M20158" s="2" t="s">
        <v>104</v>
      </c>
      <c r="N20158" s="2" t="s">
        <v>104</v>
      </c>
      <c r="O20158" s="2" t="s">
        <v>90</v>
      </c>
      <c r="P20158" s="2" t="s">
        <v>29</v>
      </c>
      <c r="Q20158">
        <v>1</v>
      </c>
      <c r="R20158" s="2" t="s">
        <v>35</v>
      </c>
      <c r="S20158">
        <v>0</v>
      </c>
      <c r="T20158">
        <v>18</v>
      </c>
      <c r="U20158" s="2" t="s">
        <v>105</v>
      </c>
      <c r="V20158" s="2" t="s">
        <v>106</v>
      </c>
      <c r="W20158">
        <v>92</v>
      </c>
      <c r="X20158" s="2" t="s">
        <v>112</v>
      </c>
      <c r="Y20158" s="2" t="s">
        <v>38</v>
      </c>
      <c r="Z20158">
        <v>-3</v>
      </c>
      <c r="AA20158">
        <v>-3</v>
      </c>
      <c r="AB20158" s="2" t="s">
        <v>29</v>
      </c>
    </row>
    <row r="20159" spans="1:28" x14ac:dyDescent="0.4">
      <c r="A20159">
        <v>347</v>
      </c>
      <c r="B20159">
        <v>100000154</v>
      </c>
      <c r="C20159" s="2" t="s">
        <v>2073</v>
      </c>
      <c r="D20159" s="2" t="s">
        <v>1498</v>
      </c>
      <c r="E20159" s="2" t="s">
        <v>1491</v>
      </c>
      <c r="F20159" s="2" t="s">
        <v>1487</v>
      </c>
      <c r="G20159">
        <v>5</v>
      </c>
      <c r="H20159" s="2" t="s">
        <v>2043</v>
      </c>
      <c r="I20159" s="2" t="s">
        <v>29</v>
      </c>
      <c r="J20159" s="2" t="s">
        <v>30</v>
      </c>
      <c r="K20159">
        <v>15871</v>
      </c>
      <c r="L20159" s="2" t="s">
        <v>103</v>
      </c>
      <c r="M20159" s="2" t="s">
        <v>104</v>
      </c>
      <c r="N20159" s="2" t="s">
        <v>104</v>
      </c>
      <c r="O20159" s="2" t="s">
        <v>90</v>
      </c>
      <c r="P20159" s="2" t="s">
        <v>29</v>
      </c>
      <c r="Q20159">
        <v>1</v>
      </c>
      <c r="R20159" s="2" t="s">
        <v>35</v>
      </c>
      <c r="S20159">
        <v>0</v>
      </c>
      <c r="T20159">
        <v>18</v>
      </c>
      <c r="U20159" s="2" t="s">
        <v>105</v>
      </c>
      <c r="V20159" s="2" t="s">
        <v>106</v>
      </c>
      <c r="W20159">
        <v>93</v>
      </c>
      <c r="X20159" s="2" t="s">
        <v>113</v>
      </c>
      <c r="Y20159" s="2" t="s">
        <v>38</v>
      </c>
      <c r="Z20159">
        <v>-2</v>
      </c>
      <c r="AA20159">
        <v>-2</v>
      </c>
      <c r="AB20159" s="2" t="s">
        <v>29</v>
      </c>
    </row>
    <row r="20160" spans="1:28" x14ac:dyDescent="0.4">
      <c r="A20160">
        <v>347</v>
      </c>
      <c r="B20160">
        <v>100000154</v>
      </c>
      <c r="C20160" s="2" t="s">
        <v>2073</v>
      </c>
      <c r="D20160" s="2" t="s">
        <v>1498</v>
      </c>
      <c r="E20160" s="2" t="s">
        <v>1491</v>
      </c>
      <c r="F20160" s="2" t="s">
        <v>1487</v>
      </c>
      <c r="G20160">
        <v>5</v>
      </c>
      <c r="H20160" s="2" t="s">
        <v>2043</v>
      </c>
      <c r="I20160" s="2" t="s">
        <v>29</v>
      </c>
      <c r="J20160" s="2" t="s">
        <v>30</v>
      </c>
      <c r="K20160">
        <v>15871</v>
      </c>
      <c r="L20160" s="2" t="s">
        <v>103</v>
      </c>
      <c r="M20160" s="2" t="s">
        <v>104</v>
      </c>
      <c r="N20160" s="2" t="s">
        <v>104</v>
      </c>
      <c r="O20160" s="2" t="s">
        <v>90</v>
      </c>
      <c r="P20160" s="2" t="s">
        <v>29</v>
      </c>
      <c r="Q20160">
        <v>1</v>
      </c>
      <c r="R20160" s="2" t="s">
        <v>35</v>
      </c>
      <c r="S20160">
        <v>0</v>
      </c>
      <c r="T20160">
        <v>18</v>
      </c>
      <c r="U20160" s="2" t="s">
        <v>105</v>
      </c>
      <c r="V20160" s="2" t="s">
        <v>106</v>
      </c>
      <c r="W20160">
        <v>98</v>
      </c>
      <c r="X20160" s="2" t="s">
        <v>109</v>
      </c>
      <c r="Y20160" s="2" t="s">
        <v>38</v>
      </c>
      <c r="Z20160">
        <v>3</v>
      </c>
      <c r="AA20160">
        <v>3</v>
      </c>
      <c r="AB20160" s="2" t="s">
        <v>29</v>
      </c>
    </row>
    <row r="20161" spans="1:28" x14ac:dyDescent="0.4">
      <c r="A20161">
        <v>347</v>
      </c>
      <c r="B20161">
        <v>100000154</v>
      </c>
      <c r="C20161" s="2" t="s">
        <v>2073</v>
      </c>
      <c r="D20161" s="2" t="s">
        <v>1498</v>
      </c>
      <c r="E20161" s="2" t="s">
        <v>1491</v>
      </c>
      <c r="F20161" s="2" t="s">
        <v>1487</v>
      </c>
      <c r="G20161">
        <v>5</v>
      </c>
      <c r="H20161" s="2" t="s">
        <v>2043</v>
      </c>
      <c r="I20161" s="2" t="s">
        <v>29</v>
      </c>
      <c r="J20161" s="2" t="s">
        <v>30</v>
      </c>
      <c r="K20161">
        <v>15871</v>
      </c>
      <c r="L20161" s="2" t="s">
        <v>103</v>
      </c>
      <c r="M20161" s="2" t="s">
        <v>104</v>
      </c>
      <c r="N20161" s="2" t="s">
        <v>104</v>
      </c>
      <c r="O20161" s="2" t="s">
        <v>90</v>
      </c>
      <c r="P20161" s="2" t="s">
        <v>29</v>
      </c>
      <c r="Q20161">
        <v>1</v>
      </c>
      <c r="R20161" s="2" t="s">
        <v>35</v>
      </c>
      <c r="S20161">
        <v>0</v>
      </c>
      <c r="T20161">
        <v>18</v>
      </c>
      <c r="U20161" s="2" t="s">
        <v>105</v>
      </c>
      <c r="V20161" s="2" t="s">
        <v>106</v>
      </c>
      <c r="W20161">
        <v>97</v>
      </c>
      <c r="X20161" s="2" t="s">
        <v>110</v>
      </c>
      <c r="Y20161" s="2" t="s">
        <v>38</v>
      </c>
      <c r="Z20161">
        <v>2</v>
      </c>
      <c r="AA20161">
        <v>2</v>
      </c>
      <c r="AB20161" s="2" t="s">
        <v>29</v>
      </c>
    </row>
    <row r="20162" spans="1:28" x14ac:dyDescent="0.4">
      <c r="A20162">
        <v>347</v>
      </c>
      <c r="B20162">
        <v>100000154</v>
      </c>
      <c r="C20162" s="2" t="s">
        <v>2073</v>
      </c>
      <c r="D20162" s="2" t="s">
        <v>1498</v>
      </c>
      <c r="E20162" s="2" t="s">
        <v>1491</v>
      </c>
      <c r="F20162" s="2" t="s">
        <v>1487</v>
      </c>
      <c r="G20162">
        <v>5</v>
      </c>
      <c r="H20162" s="2" t="s">
        <v>2043</v>
      </c>
      <c r="I20162" s="2" t="s">
        <v>29</v>
      </c>
      <c r="J20162" s="2" t="s">
        <v>30</v>
      </c>
      <c r="K20162">
        <v>15871</v>
      </c>
      <c r="L20162" s="2" t="s">
        <v>103</v>
      </c>
      <c r="M20162" s="2" t="s">
        <v>104</v>
      </c>
      <c r="N20162" s="2" t="s">
        <v>104</v>
      </c>
      <c r="O20162" s="2" t="s">
        <v>90</v>
      </c>
      <c r="P20162" s="2" t="s">
        <v>29</v>
      </c>
      <c r="Q20162">
        <v>1</v>
      </c>
      <c r="R20162" s="2" t="s">
        <v>35</v>
      </c>
      <c r="S20162">
        <v>0</v>
      </c>
      <c r="T20162">
        <v>18</v>
      </c>
      <c r="U20162" s="2" t="s">
        <v>105</v>
      </c>
      <c r="V20162" s="2" t="s">
        <v>106</v>
      </c>
      <c r="W20162">
        <v>96</v>
      </c>
      <c r="X20162" s="2" t="s">
        <v>107</v>
      </c>
      <c r="Y20162" s="2" t="s">
        <v>38</v>
      </c>
      <c r="Z20162">
        <v>1</v>
      </c>
      <c r="AA20162">
        <v>1</v>
      </c>
      <c r="AB20162" s="2" t="s">
        <v>29</v>
      </c>
    </row>
    <row r="20163" spans="1:28" x14ac:dyDescent="0.4">
      <c r="A20163">
        <v>347</v>
      </c>
      <c r="B20163">
        <v>100000154</v>
      </c>
      <c r="C20163" s="2" t="s">
        <v>2073</v>
      </c>
      <c r="D20163" s="2" t="s">
        <v>1498</v>
      </c>
      <c r="E20163" s="2" t="s">
        <v>1491</v>
      </c>
      <c r="F20163" s="2" t="s">
        <v>1487</v>
      </c>
      <c r="G20163">
        <v>5</v>
      </c>
      <c r="H20163" s="2" t="s">
        <v>2043</v>
      </c>
      <c r="I20163" s="2" t="s">
        <v>29</v>
      </c>
      <c r="J20163" s="2" t="s">
        <v>30</v>
      </c>
      <c r="K20163">
        <v>15871</v>
      </c>
      <c r="L20163" s="2" t="s">
        <v>103</v>
      </c>
      <c r="M20163" s="2" t="s">
        <v>104</v>
      </c>
      <c r="N20163" s="2" t="s">
        <v>104</v>
      </c>
      <c r="O20163" s="2" t="s">
        <v>90</v>
      </c>
      <c r="P20163" s="2" t="s">
        <v>29</v>
      </c>
      <c r="Q20163">
        <v>1</v>
      </c>
      <c r="R20163" s="2" t="s">
        <v>35</v>
      </c>
      <c r="S20163">
        <v>0</v>
      </c>
      <c r="T20163">
        <v>18</v>
      </c>
      <c r="U20163" s="2" t="s">
        <v>105</v>
      </c>
      <c r="V20163" s="2" t="s">
        <v>106</v>
      </c>
      <c r="W20163">
        <v>95</v>
      </c>
      <c r="X20163" s="2" t="s">
        <v>111</v>
      </c>
      <c r="Y20163" s="2" t="s">
        <v>38</v>
      </c>
      <c r="Z20163">
        <v>0</v>
      </c>
      <c r="AA20163">
        <v>0</v>
      </c>
      <c r="AB20163" s="2" t="s">
        <v>29</v>
      </c>
    </row>
    <row r="20164" spans="1:28" x14ac:dyDescent="0.4">
      <c r="A20164">
        <v>347</v>
      </c>
      <c r="B20164">
        <v>100000154</v>
      </c>
      <c r="C20164" s="2" t="s">
        <v>2073</v>
      </c>
      <c r="D20164" s="2" t="s">
        <v>1498</v>
      </c>
      <c r="E20164" s="2" t="s">
        <v>1491</v>
      </c>
      <c r="F20164" s="2" t="s">
        <v>1487</v>
      </c>
      <c r="G20164">
        <v>5</v>
      </c>
      <c r="H20164" s="2" t="s">
        <v>2043</v>
      </c>
      <c r="I20164" s="2" t="s">
        <v>29</v>
      </c>
      <c r="J20164" s="2" t="s">
        <v>30</v>
      </c>
      <c r="K20164">
        <v>15871</v>
      </c>
      <c r="L20164" s="2" t="s">
        <v>103</v>
      </c>
      <c r="M20164" s="2" t="s">
        <v>104</v>
      </c>
      <c r="N20164" s="2" t="s">
        <v>104</v>
      </c>
      <c r="O20164" s="2" t="s">
        <v>90</v>
      </c>
      <c r="P20164" s="2" t="s">
        <v>29</v>
      </c>
      <c r="Q20164">
        <v>1</v>
      </c>
      <c r="R20164" s="2" t="s">
        <v>35</v>
      </c>
      <c r="S20164">
        <v>0</v>
      </c>
      <c r="T20164">
        <v>18</v>
      </c>
      <c r="U20164" s="2" t="s">
        <v>105</v>
      </c>
      <c r="V20164" s="2" t="s">
        <v>106</v>
      </c>
      <c r="W20164">
        <v>94</v>
      </c>
      <c r="X20164" s="2" t="s">
        <v>108</v>
      </c>
      <c r="Y20164" s="2" t="s">
        <v>38</v>
      </c>
      <c r="Z20164">
        <v>-1</v>
      </c>
      <c r="AA20164">
        <v>-1</v>
      </c>
      <c r="AB20164" s="2" t="s">
        <v>29</v>
      </c>
    </row>
    <row r="20165" spans="1:28" x14ac:dyDescent="0.4">
      <c r="A20165">
        <v>347</v>
      </c>
      <c r="B20165">
        <v>100000154</v>
      </c>
      <c r="C20165" s="2" t="s">
        <v>2073</v>
      </c>
      <c r="D20165" s="2" t="s">
        <v>1498</v>
      </c>
      <c r="E20165" s="2" t="s">
        <v>1491</v>
      </c>
      <c r="F20165" s="2" t="s">
        <v>1487</v>
      </c>
      <c r="G20165">
        <v>5</v>
      </c>
      <c r="H20165" s="2" t="s">
        <v>2043</v>
      </c>
      <c r="I20165" s="2" t="s">
        <v>29</v>
      </c>
      <c r="J20165" s="2" t="s">
        <v>30</v>
      </c>
      <c r="K20165">
        <v>15872</v>
      </c>
      <c r="L20165" s="2" t="s">
        <v>114</v>
      </c>
      <c r="M20165" s="2" t="s">
        <v>115</v>
      </c>
      <c r="N20165" s="2" t="s">
        <v>116</v>
      </c>
      <c r="O20165" s="2" t="s">
        <v>33</v>
      </c>
      <c r="P20165" s="2" t="s">
        <v>29</v>
      </c>
      <c r="Q20165">
        <v>0</v>
      </c>
      <c r="R20165" s="2" t="s">
        <v>75</v>
      </c>
      <c r="S20165">
        <v>0</v>
      </c>
      <c r="U20165" s="2" t="s">
        <v>38</v>
      </c>
      <c r="V20165" s="2" t="s">
        <v>38</v>
      </c>
      <c r="X20165" s="2" t="s">
        <v>38</v>
      </c>
      <c r="Y20165" s="2" t="s">
        <v>38</v>
      </c>
      <c r="AB20165" s="2" t="s">
        <v>38</v>
      </c>
    </row>
    <row r="20166" spans="1:28" x14ac:dyDescent="0.4">
      <c r="A20166">
        <v>347</v>
      </c>
      <c r="B20166">
        <v>100000154</v>
      </c>
      <c r="C20166" s="2" t="s">
        <v>2073</v>
      </c>
      <c r="D20166" s="2" t="s">
        <v>1498</v>
      </c>
      <c r="E20166" s="2" t="s">
        <v>1491</v>
      </c>
      <c r="F20166" s="2" t="s">
        <v>1487</v>
      </c>
      <c r="G20166">
        <v>5</v>
      </c>
      <c r="H20166" s="2" t="s">
        <v>2043</v>
      </c>
      <c r="I20166" s="2" t="s">
        <v>29</v>
      </c>
      <c r="J20166" s="2" t="s">
        <v>30</v>
      </c>
      <c r="K20166">
        <v>15873</v>
      </c>
      <c r="L20166" s="2" t="s">
        <v>117</v>
      </c>
      <c r="M20166" s="2" t="s">
        <v>118</v>
      </c>
      <c r="N20166" s="2" t="s">
        <v>118</v>
      </c>
      <c r="O20166" s="2" t="s">
        <v>90</v>
      </c>
      <c r="P20166" s="2" t="s">
        <v>29</v>
      </c>
      <c r="Q20166">
        <v>1</v>
      </c>
      <c r="R20166" s="2" t="s">
        <v>35</v>
      </c>
      <c r="S20166">
        <v>0</v>
      </c>
      <c r="T20166">
        <v>125</v>
      </c>
      <c r="U20166" s="2" t="s">
        <v>119</v>
      </c>
      <c r="V20166" s="2" t="s">
        <v>118</v>
      </c>
      <c r="W20166">
        <v>652</v>
      </c>
      <c r="X20166" s="2" t="s">
        <v>127</v>
      </c>
      <c r="Y20166" s="2" t="s">
        <v>38</v>
      </c>
      <c r="Z20166">
        <v>1</v>
      </c>
      <c r="AA20166">
        <v>1</v>
      </c>
      <c r="AB20166" s="2" t="s">
        <v>29</v>
      </c>
    </row>
    <row r="20167" spans="1:28" x14ac:dyDescent="0.4">
      <c r="A20167">
        <v>347</v>
      </c>
      <c r="B20167">
        <v>100000154</v>
      </c>
      <c r="C20167" s="2" t="s">
        <v>2073</v>
      </c>
      <c r="D20167" s="2" t="s">
        <v>1498</v>
      </c>
      <c r="E20167" s="2" t="s">
        <v>1491</v>
      </c>
      <c r="F20167" s="2" t="s">
        <v>1487</v>
      </c>
      <c r="G20167">
        <v>5</v>
      </c>
      <c r="H20167" s="2" t="s">
        <v>2043</v>
      </c>
      <c r="I20167" s="2" t="s">
        <v>29</v>
      </c>
      <c r="J20167" s="2" t="s">
        <v>30</v>
      </c>
      <c r="K20167">
        <v>15873</v>
      </c>
      <c r="L20167" s="2" t="s">
        <v>117</v>
      </c>
      <c r="M20167" s="2" t="s">
        <v>118</v>
      </c>
      <c r="N20167" s="2" t="s">
        <v>118</v>
      </c>
      <c r="O20167" s="2" t="s">
        <v>90</v>
      </c>
      <c r="P20167" s="2" t="s">
        <v>29</v>
      </c>
      <c r="Q20167">
        <v>1</v>
      </c>
      <c r="R20167" s="2" t="s">
        <v>35</v>
      </c>
      <c r="S20167">
        <v>0</v>
      </c>
      <c r="T20167">
        <v>125</v>
      </c>
      <c r="U20167" s="2" t="s">
        <v>119</v>
      </c>
      <c r="V20167" s="2" t="s">
        <v>118</v>
      </c>
      <c r="W20167">
        <v>657</v>
      </c>
      <c r="X20167" s="2" t="s">
        <v>122</v>
      </c>
      <c r="Y20167" s="2" t="s">
        <v>38</v>
      </c>
      <c r="Z20167">
        <v>9</v>
      </c>
      <c r="AA20167">
        <v>9</v>
      </c>
      <c r="AB20167" s="2" t="s">
        <v>29</v>
      </c>
    </row>
    <row r="20168" spans="1:28" x14ac:dyDescent="0.4">
      <c r="A20168">
        <v>347</v>
      </c>
      <c r="B20168">
        <v>100000154</v>
      </c>
      <c r="C20168" s="2" t="s">
        <v>2073</v>
      </c>
      <c r="D20168" s="2" t="s">
        <v>1498</v>
      </c>
      <c r="E20168" s="2" t="s">
        <v>1491</v>
      </c>
      <c r="F20168" s="2" t="s">
        <v>1487</v>
      </c>
      <c r="G20168">
        <v>5</v>
      </c>
      <c r="H20168" s="2" t="s">
        <v>2043</v>
      </c>
      <c r="I20168" s="2" t="s">
        <v>29</v>
      </c>
      <c r="J20168" s="2" t="s">
        <v>30</v>
      </c>
      <c r="K20168">
        <v>15873</v>
      </c>
      <c r="L20168" s="2" t="s">
        <v>117</v>
      </c>
      <c r="M20168" s="2" t="s">
        <v>118</v>
      </c>
      <c r="N20168" s="2" t="s">
        <v>118</v>
      </c>
      <c r="O20168" s="2" t="s">
        <v>90</v>
      </c>
      <c r="P20168" s="2" t="s">
        <v>29</v>
      </c>
      <c r="Q20168">
        <v>1</v>
      </c>
      <c r="R20168" s="2" t="s">
        <v>35</v>
      </c>
      <c r="S20168">
        <v>0</v>
      </c>
      <c r="T20168">
        <v>125</v>
      </c>
      <c r="U20168" s="2" t="s">
        <v>119</v>
      </c>
      <c r="V20168" s="2" t="s">
        <v>118</v>
      </c>
      <c r="W20168">
        <v>656</v>
      </c>
      <c r="X20168" s="2" t="s">
        <v>123</v>
      </c>
      <c r="Y20168" s="2" t="s">
        <v>38</v>
      </c>
      <c r="Z20168">
        <v>5</v>
      </c>
      <c r="AA20168">
        <v>5</v>
      </c>
      <c r="AB20168" s="2" t="s">
        <v>29</v>
      </c>
    </row>
    <row r="20169" spans="1:28" x14ac:dyDescent="0.4">
      <c r="A20169">
        <v>347</v>
      </c>
      <c r="B20169">
        <v>100000154</v>
      </c>
      <c r="C20169" s="2" t="s">
        <v>2073</v>
      </c>
      <c r="D20169" s="2" t="s">
        <v>1498</v>
      </c>
      <c r="E20169" s="2" t="s">
        <v>1491</v>
      </c>
      <c r="F20169" s="2" t="s">
        <v>1487</v>
      </c>
      <c r="G20169">
        <v>5</v>
      </c>
      <c r="H20169" s="2" t="s">
        <v>2043</v>
      </c>
      <c r="I20169" s="2" t="s">
        <v>29</v>
      </c>
      <c r="J20169" s="2" t="s">
        <v>30</v>
      </c>
      <c r="K20169">
        <v>15873</v>
      </c>
      <c r="L20169" s="2" t="s">
        <v>117</v>
      </c>
      <c r="M20169" s="2" t="s">
        <v>118</v>
      </c>
      <c r="N20169" s="2" t="s">
        <v>118</v>
      </c>
      <c r="O20169" s="2" t="s">
        <v>90</v>
      </c>
      <c r="P20169" s="2" t="s">
        <v>29</v>
      </c>
      <c r="Q20169">
        <v>1</v>
      </c>
      <c r="R20169" s="2" t="s">
        <v>35</v>
      </c>
      <c r="S20169">
        <v>0</v>
      </c>
      <c r="T20169">
        <v>125</v>
      </c>
      <c r="U20169" s="2" t="s">
        <v>119</v>
      </c>
      <c r="V20169" s="2" t="s">
        <v>118</v>
      </c>
      <c r="W20169">
        <v>655</v>
      </c>
      <c r="X20169" s="2" t="s">
        <v>124</v>
      </c>
      <c r="Y20169" s="2" t="s">
        <v>38</v>
      </c>
      <c r="Z20169">
        <v>4</v>
      </c>
      <c r="AA20169">
        <v>4</v>
      </c>
      <c r="AB20169" s="2" t="s">
        <v>29</v>
      </c>
    </row>
    <row r="20170" spans="1:28" x14ac:dyDescent="0.4">
      <c r="A20170">
        <v>347</v>
      </c>
      <c r="B20170">
        <v>100000154</v>
      </c>
      <c r="C20170" s="2" t="s">
        <v>2073</v>
      </c>
      <c r="D20170" s="2" t="s">
        <v>1498</v>
      </c>
      <c r="E20170" s="2" t="s">
        <v>1491</v>
      </c>
      <c r="F20170" s="2" t="s">
        <v>1487</v>
      </c>
      <c r="G20170">
        <v>5</v>
      </c>
      <c r="H20170" s="2" t="s">
        <v>2043</v>
      </c>
      <c r="I20170" s="2" t="s">
        <v>29</v>
      </c>
      <c r="J20170" s="2" t="s">
        <v>30</v>
      </c>
      <c r="K20170">
        <v>15873</v>
      </c>
      <c r="L20170" s="2" t="s">
        <v>117</v>
      </c>
      <c r="M20170" s="2" t="s">
        <v>118</v>
      </c>
      <c r="N20170" s="2" t="s">
        <v>118</v>
      </c>
      <c r="O20170" s="2" t="s">
        <v>90</v>
      </c>
      <c r="P20170" s="2" t="s">
        <v>29</v>
      </c>
      <c r="Q20170">
        <v>1</v>
      </c>
      <c r="R20170" s="2" t="s">
        <v>35</v>
      </c>
      <c r="S20170">
        <v>0</v>
      </c>
      <c r="T20170">
        <v>125</v>
      </c>
      <c r="U20170" s="2" t="s">
        <v>119</v>
      </c>
      <c r="V20170" s="2" t="s">
        <v>118</v>
      </c>
      <c r="W20170">
        <v>654</v>
      </c>
      <c r="X20170" s="2" t="s">
        <v>125</v>
      </c>
      <c r="Y20170" s="2" t="s">
        <v>38</v>
      </c>
      <c r="Z20170">
        <v>3</v>
      </c>
      <c r="AA20170">
        <v>3</v>
      </c>
      <c r="AB20170" s="2" t="s">
        <v>29</v>
      </c>
    </row>
    <row r="20171" spans="1:28" x14ac:dyDescent="0.4">
      <c r="A20171">
        <v>347</v>
      </c>
      <c r="B20171">
        <v>100000154</v>
      </c>
      <c r="C20171" s="2" t="s">
        <v>2073</v>
      </c>
      <c r="D20171" s="2" t="s">
        <v>1498</v>
      </c>
      <c r="E20171" s="2" t="s">
        <v>1491</v>
      </c>
      <c r="F20171" s="2" t="s">
        <v>1487</v>
      </c>
      <c r="G20171">
        <v>5</v>
      </c>
      <c r="H20171" s="2" t="s">
        <v>2043</v>
      </c>
      <c r="I20171" s="2" t="s">
        <v>29</v>
      </c>
      <c r="J20171" s="2" t="s">
        <v>30</v>
      </c>
      <c r="K20171">
        <v>15873</v>
      </c>
      <c r="L20171" s="2" t="s">
        <v>117</v>
      </c>
      <c r="M20171" s="2" t="s">
        <v>118</v>
      </c>
      <c r="N20171" s="2" t="s">
        <v>118</v>
      </c>
      <c r="O20171" s="2" t="s">
        <v>90</v>
      </c>
      <c r="P20171" s="2" t="s">
        <v>29</v>
      </c>
      <c r="Q20171">
        <v>1</v>
      </c>
      <c r="R20171" s="2" t="s">
        <v>35</v>
      </c>
      <c r="S20171">
        <v>0</v>
      </c>
      <c r="T20171">
        <v>125</v>
      </c>
      <c r="U20171" s="2" t="s">
        <v>119</v>
      </c>
      <c r="V20171" s="2" t="s">
        <v>118</v>
      </c>
      <c r="W20171">
        <v>653</v>
      </c>
      <c r="X20171" s="2" t="s">
        <v>126</v>
      </c>
      <c r="Y20171" s="2" t="s">
        <v>38</v>
      </c>
      <c r="Z20171">
        <v>2</v>
      </c>
      <c r="AA20171">
        <v>2</v>
      </c>
      <c r="AB20171" s="2" t="s">
        <v>29</v>
      </c>
    </row>
    <row r="20172" spans="1:28" x14ac:dyDescent="0.4">
      <c r="A20172">
        <v>347</v>
      </c>
      <c r="B20172">
        <v>100000154</v>
      </c>
      <c r="C20172" s="2" t="s">
        <v>2073</v>
      </c>
      <c r="D20172" s="2" t="s">
        <v>1498</v>
      </c>
      <c r="E20172" s="2" t="s">
        <v>1491</v>
      </c>
      <c r="F20172" s="2" t="s">
        <v>1487</v>
      </c>
      <c r="G20172">
        <v>5</v>
      </c>
      <c r="H20172" s="2" t="s">
        <v>2043</v>
      </c>
      <c r="I20172" s="2" t="s">
        <v>29</v>
      </c>
      <c r="J20172" s="2" t="s">
        <v>30</v>
      </c>
      <c r="K20172">
        <v>15873</v>
      </c>
      <c r="L20172" s="2" t="s">
        <v>117</v>
      </c>
      <c r="M20172" s="2" t="s">
        <v>118</v>
      </c>
      <c r="N20172" s="2" t="s">
        <v>118</v>
      </c>
      <c r="O20172" s="2" t="s">
        <v>90</v>
      </c>
      <c r="P20172" s="2" t="s">
        <v>29</v>
      </c>
      <c r="Q20172">
        <v>1</v>
      </c>
      <c r="R20172" s="2" t="s">
        <v>35</v>
      </c>
      <c r="S20172">
        <v>0</v>
      </c>
      <c r="T20172">
        <v>125</v>
      </c>
      <c r="U20172" s="2" t="s">
        <v>119</v>
      </c>
      <c r="V20172" s="2" t="s">
        <v>118</v>
      </c>
      <c r="W20172">
        <v>100121</v>
      </c>
      <c r="X20172" s="2" t="s">
        <v>120</v>
      </c>
      <c r="Y20172" s="2" t="s">
        <v>121</v>
      </c>
      <c r="Z20172">
        <v>100121</v>
      </c>
      <c r="AA20172">
        <v>2</v>
      </c>
      <c r="AB20172" s="2" t="s">
        <v>34</v>
      </c>
    </row>
    <row r="20173" spans="1:28" x14ac:dyDescent="0.4">
      <c r="A20173">
        <v>347</v>
      </c>
      <c r="B20173">
        <v>100000154</v>
      </c>
      <c r="C20173" s="2" t="s">
        <v>2073</v>
      </c>
      <c r="D20173" s="2" t="s">
        <v>1498</v>
      </c>
      <c r="E20173" s="2" t="s">
        <v>1491</v>
      </c>
      <c r="F20173" s="2" t="s">
        <v>1487</v>
      </c>
      <c r="G20173">
        <v>5</v>
      </c>
      <c r="H20173" s="2" t="s">
        <v>2043</v>
      </c>
      <c r="I20173" s="2" t="s">
        <v>29</v>
      </c>
      <c r="J20173" s="2" t="s">
        <v>30</v>
      </c>
      <c r="K20173">
        <v>15874</v>
      </c>
      <c r="L20173" s="2" t="s">
        <v>128</v>
      </c>
      <c r="M20173" s="2" t="s">
        <v>129</v>
      </c>
      <c r="N20173" s="2" t="s">
        <v>129</v>
      </c>
      <c r="O20173" s="2" t="s">
        <v>90</v>
      </c>
      <c r="P20173" s="2" t="s">
        <v>29</v>
      </c>
      <c r="Q20173">
        <v>1</v>
      </c>
      <c r="R20173" s="2" t="s">
        <v>35</v>
      </c>
      <c r="S20173">
        <v>0</v>
      </c>
      <c r="T20173">
        <v>124</v>
      </c>
      <c r="U20173" s="2" t="s">
        <v>130</v>
      </c>
      <c r="V20173" s="2" t="s">
        <v>129</v>
      </c>
      <c r="W20173">
        <v>647</v>
      </c>
      <c r="X20173" s="2" t="s">
        <v>126</v>
      </c>
      <c r="Y20173" s="2" t="s">
        <v>38</v>
      </c>
      <c r="Z20173">
        <v>2</v>
      </c>
      <c r="AA20173">
        <v>2</v>
      </c>
      <c r="AB20173" s="2" t="s">
        <v>29</v>
      </c>
    </row>
    <row r="20174" spans="1:28" x14ac:dyDescent="0.4">
      <c r="A20174">
        <v>347</v>
      </c>
      <c r="B20174">
        <v>100000154</v>
      </c>
      <c r="C20174" s="2" t="s">
        <v>2073</v>
      </c>
      <c r="D20174" s="2" t="s">
        <v>1498</v>
      </c>
      <c r="E20174" s="2" t="s">
        <v>1491</v>
      </c>
      <c r="F20174" s="2" t="s">
        <v>1487</v>
      </c>
      <c r="G20174">
        <v>5</v>
      </c>
      <c r="H20174" s="2" t="s">
        <v>2043</v>
      </c>
      <c r="I20174" s="2" t="s">
        <v>29</v>
      </c>
      <c r="J20174" s="2" t="s">
        <v>30</v>
      </c>
      <c r="K20174">
        <v>15874</v>
      </c>
      <c r="L20174" s="2" t="s">
        <v>128</v>
      </c>
      <c r="M20174" s="2" t="s">
        <v>129</v>
      </c>
      <c r="N20174" s="2" t="s">
        <v>129</v>
      </c>
      <c r="O20174" s="2" t="s">
        <v>90</v>
      </c>
      <c r="P20174" s="2" t="s">
        <v>29</v>
      </c>
      <c r="Q20174">
        <v>1</v>
      </c>
      <c r="R20174" s="2" t="s">
        <v>35</v>
      </c>
      <c r="S20174">
        <v>0</v>
      </c>
      <c r="T20174">
        <v>124</v>
      </c>
      <c r="U20174" s="2" t="s">
        <v>130</v>
      </c>
      <c r="V20174" s="2" t="s">
        <v>129</v>
      </c>
      <c r="W20174">
        <v>646</v>
      </c>
      <c r="X20174" s="2" t="s">
        <v>127</v>
      </c>
      <c r="Y20174" s="2" t="s">
        <v>38</v>
      </c>
      <c r="Z20174">
        <v>1</v>
      </c>
      <c r="AA20174">
        <v>1</v>
      </c>
      <c r="AB20174" s="2" t="s">
        <v>29</v>
      </c>
    </row>
    <row r="20175" spans="1:28" x14ac:dyDescent="0.4">
      <c r="A20175">
        <v>347</v>
      </c>
      <c r="B20175">
        <v>100000154</v>
      </c>
      <c r="C20175" s="2" t="s">
        <v>2073</v>
      </c>
      <c r="D20175" s="2" t="s">
        <v>1498</v>
      </c>
      <c r="E20175" s="2" t="s">
        <v>1491</v>
      </c>
      <c r="F20175" s="2" t="s">
        <v>1487</v>
      </c>
      <c r="G20175">
        <v>5</v>
      </c>
      <c r="H20175" s="2" t="s">
        <v>2043</v>
      </c>
      <c r="I20175" s="2" t="s">
        <v>29</v>
      </c>
      <c r="J20175" s="2" t="s">
        <v>30</v>
      </c>
      <c r="K20175">
        <v>15874</v>
      </c>
      <c r="L20175" s="2" t="s">
        <v>128</v>
      </c>
      <c r="M20175" s="2" t="s">
        <v>129</v>
      </c>
      <c r="N20175" s="2" t="s">
        <v>129</v>
      </c>
      <c r="O20175" s="2" t="s">
        <v>90</v>
      </c>
      <c r="P20175" s="2" t="s">
        <v>29</v>
      </c>
      <c r="Q20175">
        <v>1</v>
      </c>
      <c r="R20175" s="2" t="s">
        <v>35</v>
      </c>
      <c r="S20175">
        <v>0</v>
      </c>
      <c r="T20175">
        <v>124</v>
      </c>
      <c r="U20175" s="2" t="s">
        <v>130</v>
      </c>
      <c r="V20175" s="2" t="s">
        <v>129</v>
      </c>
      <c r="W20175">
        <v>648</v>
      </c>
      <c r="X20175" s="2" t="s">
        <v>125</v>
      </c>
      <c r="Y20175" s="2" t="s">
        <v>38</v>
      </c>
      <c r="Z20175">
        <v>3</v>
      </c>
      <c r="AA20175">
        <v>3</v>
      </c>
      <c r="AB20175" s="2" t="s">
        <v>29</v>
      </c>
    </row>
    <row r="20176" spans="1:28" x14ac:dyDescent="0.4">
      <c r="A20176">
        <v>347</v>
      </c>
      <c r="B20176">
        <v>100000154</v>
      </c>
      <c r="C20176" s="2" t="s">
        <v>2073</v>
      </c>
      <c r="D20176" s="2" t="s">
        <v>1498</v>
      </c>
      <c r="E20176" s="2" t="s">
        <v>1491</v>
      </c>
      <c r="F20176" s="2" t="s">
        <v>1487</v>
      </c>
      <c r="G20176">
        <v>5</v>
      </c>
      <c r="H20176" s="2" t="s">
        <v>2043</v>
      </c>
      <c r="I20176" s="2" t="s">
        <v>29</v>
      </c>
      <c r="J20176" s="2" t="s">
        <v>30</v>
      </c>
      <c r="K20176">
        <v>15874</v>
      </c>
      <c r="L20176" s="2" t="s">
        <v>128</v>
      </c>
      <c r="M20176" s="2" t="s">
        <v>129</v>
      </c>
      <c r="N20176" s="2" t="s">
        <v>129</v>
      </c>
      <c r="O20176" s="2" t="s">
        <v>90</v>
      </c>
      <c r="P20176" s="2" t="s">
        <v>29</v>
      </c>
      <c r="Q20176">
        <v>1</v>
      </c>
      <c r="R20176" s="2" t="s">
        <v>35</v>
      </c>
      <c r="S20176">
        <v>0</v>
      </c>
      <c r="T20176">
        <v>124</v>
      </c>
      <c r="U20176" s="2" t="s">
        <v>130</v>
      </c>
      <c r="V20176" s="2" t="s">
        <v>129</v>
      </c>
      <c r="W20176">
        <v>100122</v>
      </c>
      <c r="X20176" s="2" t="s">
        <v>120</v>
      </c>
      <c r="Y20176" s="2" t="s">
        <v>131</v>
      </c>
      <c r="Z20176">
        <v>100122</v>
      </c>
      <c r="AA20176">
        <v>2</v>
      </c>
      <c r="AB20176" s="2" t="s">
        <v>34</v>
      </c>
    </row>
    <row r="20177" spans="1:28" x14ac:dyDescent="0.4">
      <c r="A20177">
        <v>347</v>
      </c>
      <c r="B20177">
        <v>100000154</v>
      </c>
      <c r="C20177" s="2" t="s">
        <v>2073</v>
      </c>
      <c r="D20177" s="2" t="s">
        <v>1498</v>
      </c>
      <c r="E20177" s="2" t="s">
        <v>1491</v>
      </c>
      <c r="F20177" s="2" t="s">
        <v>1487</v>
      </c>
      <c r="G20177">
        <v>5</v>
      </c>
      <c r="H20177" s="2" t="s">
        <v>2043</v>
      </c>
      <c r="I20177" s="2" t="s">
        <v>29</v>
      </c>
      <c r="J20177" s="2" t="s">
        <v>30</v>
      </c>
      <c r="K20177">
        <v>15874</v>
      </c>
      <c r="L20177" s="2" t="s">
        <v>128</v>
      </c>
      <c r="M20177" s="2" t="s">
        <v>129</v>
      </c>
      <c r="N20177" s="2" t="s">
        <v>129</v>
      </c>
      <c r="O20177" s="2" t="s">
        <v>90</v>
      </c>
      <c r="P20177" s="2" t="s">
        <v>29</v>
      </c>
      <c r="Q20177">
        <v>1</v>
      </c>
      <c r="R20177" s="2" t="s">
        <v>35</v>
      </c>
      <c r="S20177">
        <v>0</v>
      </c>
      <c r="T20177">
        <v>124</v>
      </c>
      <c r="U20177" s="2" t="s">
        <v>130</v>
      </c>
      <c r="V20177" s="2" t="s">
        <v>129</v>
      </c>
      <c r="W20177">
        <v>651</v>
      </c>
      <c r="X20177" s="2" t="s">
        <v>122</v>
      </c>
      <c r="Y20177" s="2" t="s">
        <v>38</v>
      </c>
      <c r="Z20177">
        <v>9</v>
      </c>
      <c r="AA20177">
        <v>9</v>
      </c>
      <c r="AB20177" s="2" t="s">
        <v>29</v>
      </c>
    </row>
    <row r="20178" spans="1:28" x14ac:dyDescent="0.4">
      <c r="A20178">
        <v>347</v>
      </c>
      <c r="B20178">
        <v>100000154</v>
      </c>
      <c r="C20178" s="2" t="s">
        <v>2073</v>
      </c>
      <c r="D20178" s="2" t="s">
        <v>1498</v>
      </c>
      <c r="E20178" s="2" t="s">
        <v>1491</v>
      </c>
      <c r="F20178" s="2" t="s">
        <v>1487</v>
      </c>
      <c r="G20178">
        <v>5</v>
      </c>
      <c r="H20178" s="2" t="s">
        <v>2043</v>
      </c>
      <c r="I20178" s="2" t="s">
        <v>29</v>
      </c>
      <c r="J20178" s="2" t="s">
        <v>30</v>
      </c>
      <c r="K20178">
        <v>15874</v>
      </c>
      <c r="L20178" s="2" t="s">
        <v>128</v>
      </c>
      <c r="M20178" s="2" t="s">
        <v>129</v>
      </c>
      <c r="N20178" s="2" t="s">
        <v>129</v>
      </c>
      <c r="O20178" s="2" t="s">
        <v>90</v>
      </c>
      <c r="P20178" s="2" t="s">
        <v>29</v>
      </c>
      <c r="Q20178">
        <v>1</v>
      </c>
      <c r="R20178" s="2" t="s">
        <v>35</v>
      </c>
      <c r="S20178">
        <v>0</v>
      </c>
      <c r="T20178">
        <v>124</v>
      </c>
      <c r="U20178" s="2" t="s">
        <v>130</v>
      </c>
      <c r="V20178" s="2" t="s">
        <v>129</v>
      </c>
      <c r="W20178">
        <v>650</v>
      </c>
      <c r="X20178" s="2" t="s">
        <v>123</v>
      </c>
      <c r="Y20178" s="2" t="s">
        <v>38</v>
      </c>
      <c r="Z20178">
        <v>5</v>
      </c>
      <c r="AA20178">
        <v>5</v>
      </c>
      <c r="AB20178" s="2" t="s">
        <v>29</v>
      </c>
    </row>
    <row r="20179" spans="1:28" x14ac:dyDescent="0.4">
      <c r="A20179">
        <v>347</v>
      </c>
      <c r="B20179">
        <v>100000154</v>
      </c>
      <c r="C20179" s="2" t="s">
        <v>2073</v>
      </c>
      <c r="D20179" s="2" t="s">
        <v>1498</v>
      </c>
      <c r="E20179" s="2" t="s">
        <v>1491</v>
      </c>
      <c r="F20179" s="2" t="s">
        <v>1487</v>
      </c>
      <c r="G20179">
        <v>5</v>
      </c>
      <c r="H20179" s="2" t="s">
        <v>2043</v>
      </c>
      <c r="I20179" s="2" t="s">
        <v>29</v>
      </c>
      <c r="J20179" s="2" t="s">
        <v>30</v>
      </c>
      <c r="K20179">
        <v>15874</v>
      </c>
      <c r="L20179" s="2" t="s">
        <v>128</v>
      </c>
      <c r="M20179" s="2" t="s">
        <v>129</v>
      </c>
      <c r="N20179" s="2" t="s">
        <v>129</v>
      </c>
      <c r="O20179" s="2" t="s">
        <v>90</v>
      </c>
      <c r="P20179" s="2" t="s">
        <v>29</v>
      </c>
      <c r="Q20179">
        <v>1</v>
      </c>
      <c r="R20179" s="2" t="s">
        <v>35</v>
      </c>
      <c r="S20179">
        <v>0</v>
      </c>
      <c r="T20179">
        <v>124</v>
      </c>
      <c r="U20179" s="2" t="s">
        <v>130</v>
      </c>
      <c r="V20179" s="2" t="s">
        <v>129</v>
      </c>
      <c r="W20179">
        <v>649</v>
      </c>
      <c r="X20179" s="2" t="s">
        <v>124</v>
      </c>
      <c r="Y20179" s="2" t="s">
        <v>38</v>
      </c>
      <c r="Z20179">
        <v>4</v>
      </c>
      <c r="AA20179">
        <v>4</v>
      </c>
      <c r="AB20179" s="2" t="s">
        <v>29</v>
      </c>
    </row>
    <row r="20180" spans="1:28" x14ac:dyDescent="0.4">
      <c r="A20180">
        <v>347</v>
      </c>
      <c r="B20180">
        <v>100000154</v>
      </c>
      <c r="C20180" s="2" t="s">
        <v>2073</v>
      </c>
      <c r="D20180" s="2" t="s">
        <v>1498</v>
      </c>
      <c r="E20180" s="2" t="s">
        <v>1491</v>
      </c>
      <c r="F20180" s="2" t="s">
        <v>1487</v>
      </c>
      <c r="G20180">
        <v>5</v>
      </c>
      <c r="H20180" s="2" t="s">
        <v>2043</v>
      </c>
      <c r="I20180" s="2" t="s">
        <v>29</v>
      </c>
      <c r="J20180" s="2" t="s">
        <v>30</v>
      </c>
      <c r="K20180">
        <v>15875</v>
      </c>
      <c r="L20180" s="2" t="s">
        <v>132</v>
      </c>
      <c r="M20180" s="2" t="s">
        <v>133</v>
      </c>
      <c r="N20180" s="2" t="s">
        <v>133</v>
      </c>
      <c r="O20180" s="2" t="s">
        <v>33</v>
      </c>
      <c r="P20180" s="2" t="s">
        <v>29</v>
      </c>
      <c r="Q20180">
        <v>1</v>
      </c>
      <c r="R20180" s="2" t="s">
        <v>35</v>
      </c>
      <c r="S20180">
        <v>0</v>
      </c>
      <c r="T20180">
        <v>1</v>
      </c>
      <c r="U20180" s="2" t="s">
        <v>134</v>
      </c>
      <c r="V20180" s="2" t="s">
        <v>135</v>
      </c>
      <c r="W20180">
        <v>100270</v>
      </c>
      <c r="X20180" s="2" t="s">
        <v>136</v>
      </c>
      <c r="Y20180" s="2" t="s">
        <v>137</v>
      </c>
      <c r="Z20180">
        <v>100270</v>
      </c>
      <c r="AA20180">
        <v>99</v>
      </c>
      <c r="AB20180" s="2" t="s">
        <v>34</v>
      </c>
    </row>
    <row r="20181" spans="1:28" x14ac:dyDescent="0.4">
      <c r="A20181">
        <v>347</v>
      </c>
      <c r="B20181">
        <v>100000154</v>
      </c>
      <c r="C20181" s="2" t="s">
        <v>2073</v>
      </c>
      <c r="D20181" s="2" t="s">
        <v>1498</v>
      </c>
      <c r="E20181" s="2" t="s">
        <v>1491</v>
      </c>
      <c r="F20181" s="2" t="s">
        <v>1487</v>
      </c>
      <c r="G20181">
        <v>5</v>
      </c>
      <c r="H20181" s="2" t="s">
        <v>2043</v>
      </c>
      <c r="I20181" s="2" t="s">
        <v>29</v>
      </c>
      <c r="J20181" s="2" t="s">
        <v>30</v>
      </c>
      <c r="K20181">
        <v>15875</v>
      </c>
      <c r="L20181" s="2" t="s">
        <v>132</v>
      </c>
      <c r="M20181" s="2" t="s">
        <v>133</v>
      </c>
      <c r="N20181" s="2" t="s">
        <v>133</v>
      </c>
      <c r="O20181" s="2" t="s">
        <v>33</v>
      </c>
      <c r="P20181" s="2" t="s">
        <v>29</v>
      </c>
      <c r="Q20181">
        <v>1</v>
      </c>
      <c r="R20181" s="2" t="s">
        <v>35</v>
      </c>
      <c r="S20181">
        <v>0</v>
      </c>
      <c r="T20181">
        <v>1</v>
      </c>
      <c r="U20181" s="2" t="s">
        <v>134</v>
      </c>
      <c r="V20181" s="2" t="s">
        <v>135</v>
      </c>
      <c r="W20181">
        <v>100275</v>
      </c>
      <c r="X20181" s="2" t="s">
        <v>138</v>
      </c>
      <c r="Y20181" s="2" t="s">
        <v>137</v>
      </c>
      <c r="Z20181">
        <v>100275</v>
      </c>
      <c r="AA20181">
        <v>99</v>
      </c>
      <c r="AB20181" s="2" t="s">
        <v>34</v>
      </c>
    </row>
    <row r="20182" spans="1:28" x14ac:dyDescent="0.4">
      <c r="A20182">
        <v>347</v>
      </c>
      <c r="B20182">
        <v>100000154</v>
      </c>
      <c r="C20182" s="2" t="s">
        <v>2073</v>
      </c>
      <c r="D20182" s="2" t="s">
        <v>1498</v>
      </c>
      <c r="E20182" s="2" t="s">
        <v>1491</v>
      </c>
      <c r="F20182" s="2" t="s">
        <v>1487</v>
      </c>
      <c r="G20182">
        <v>5</v>
      </c>
      <c r="H20182" s="2" t="s">
        <v>2043</v>
      </c>
      <c r="I20182" s="2" t="s">
        <v>29</v>
      </c>
      <c r="J20182" s="2" t="s">
        <v>30</v>
      </c>
      <c r="K20182">
        <v>15875</v>
      </c>
      <c r="L20182" s="2" t="s">
        <v>132</v>
      </c>
      <c r="M20182" s="2" t="s">
        <v>133</v>
      </c>
      <c r="N20182" s="2" t="s">
        <v>133</v>
      </c>
      <c r="O20182" s="2" t="s">
        <v>33</v>
      </c>
      <c r="P20182" s="2" t="s">
        <v>29</v>
      </c>
      <c r="Q20182">
        <v>1</v>
      </c>
      <c r="R20182" s="2" t="s">
        <v>35</v>
      </c>
      <c r="S20182">
        <v>0</v>
      </c>
      <c r="T20182">
        <v>1</v>
      </c>
      <c r="U20182" s="2" t="s">
        <v>134</v>
      </c>
      <c r="V20182" s="2" t="s">
        <v>135</v>
      </c>
      <c r="W20182">
        <v>100274</v>
      </c>
      <c r="X20182" s="2" t="s">
        <v>139</v>
      </c>
      <c r="Y20182" s="2" t="s">
        <v>137</v>
      </c>
      <c r="Z20182">
        <v>100274</v>
      </c>
      <c r="AA20182">
        <v>99</v>
      </c>
      <c r="AB20182" s="2" t="s">
        <v>34</v>
      </c>
    </row>
    <row r="20183" spans="1:28" x14ac:dyDescent="0.4">
      <c r="A20183">
        <v>347</v>
      </c>
      <c r="B20183">
        <v>100000154</v>
      </c>
      <c r="C20183" s="2" t="s">
        <v>2073</v>
      </c>
      <c r="D20183" s="2" t="s">
        <v>1498</v>
      </c>
      <c r="E20183" s="2" t="s">
        <v>1491</v>
      </c>
      <c r="F20183" s="2" t="s">
        <v>1487</v>
      </c>
      <c r="G20183">
        <v>5</v>
      </c>
      <c r="H20183" s="2" t="s">
        <v>2043</v>
      </c>
      <c r="I20183" s="2" t="s">
        <v>29</v>
      </c>
      <c r="J20183" s="2" t="s">
        <v>30</v>
      </c>
      <c r="K20183">
        <v>15875</v>
      </c>
      <c r="L20183" s="2" t="s">
        <v>132</v>
      </c>
      <c r="M20183" s="2" t="s">
        <v>133</v>
      </c>
      <c r="N20183" s="2" t="s">
        <v>133</v>
      </c>
      <c r="O20183" s="2" t="s">
        <v>33</v>
      </c>
      <c r="P20183" s="2" t="s">
        <v>29</v>
      </c>
      <c r="Q20183">
        <v>1</v>
      </c>
      <c r="R20183" s="2" t="s">
        <v>35</v>
      </c>
      <c r="S20183">
        <v>0</v>
      </c>
      <c r="T20183">
        <v>1</v>
      </c>
      <c r="U20183" s="2" t="s">
        <v>134</v>
      </c>
      <c r="V20183" s="2" t="s">
        <v>135</v>
      </c>
      <c r="W20183">
        <v>100272</v>
      </c>
      <c r="X20183" s="2" t="s">
        <v>140</v>
      </c>
      <c r="Y20183" s="2" t="s">
        <v>141</v>
      </c>
      <c r="Z20183">
        <v>100272</v>
      </c>
      <c r="AA20183">
        <v>1</v>
      </c>
      <c r="AB20183" s="2" t="s">
        <v>34</v>
      </c>
    </row>
    <row r="20184" spans="1:28" x14ac:dyDescent="0.4">
      <c r="A20184">
        <v>347</v>
      </c>
      <c r="B20184">
        <v>100000154</v>
      </c>
      <c r="C20184" s="2" t="s">
        <v>2073</v>
      </c>
      <c r="D20184" s="2" t="s">
        <v>1498</v>
      </c>
      <c r="E20184" s="2" t="s">
        <v>1491</v>
      </c>
      <c r="F20184" s="2" t="s">
        <v>1487</v>
      </c>
      <c r="G20184">
        <v>5</v>
      </c>
      <c r="H20184" s="2" t="s">
        <v>2043</v>
      </c>
      <c r="I20184" s="2" t="s">
        <v>29</v>
      </c>
      <c r="J20184" s="2" t="s">
        <v>30</v>
      </c>
      <c r="K20184">
        <v>15875</v>
      </c>
      <c r="L20184" s="2" t="s">
        <v>132</v>
      </c>
      <c r="M20184" s="2" t="s">
        <v>133</v>
      </c>
      <c r="N20184" s="2" t="s">
        <v>133</v>
      </c>
      <c r="O20184" s="2" t="s">
        <v>33</v>
      </c>
      <c r="P20184" s="2" t="s">
        <v>29</v>
      </c>
      <c r="Q20184">
        <v>1</v>
      </c>
      <c r="R20184" s="2" t="s">
        <v>35</v>
      </c>
      <c r="S20184">
        <v>0</v>
      </c>
      <c r="T20184">
        <v>1</v>
      </c>
      <c r="U20184" s="2" t="s">
        <v>134</v>
      </c>
      <c r="V20184" s="2" t="s">
        <v>135</v>
      </c>
      <c r="W20184">
        <v>100271</v>
      </c>
      <c r="X20184" s="2" t="s">
        <v>142</v>
      </c>
      <c r="Y20184" s="2" t="s">
        <v>141</v>
      </c>
      <c r="Z20184">
        <v>100271</v>
      </c>
      <c r="AA20184">
        <v>1</v>
      </c>
      <c r="AB20184" s="2" t="s">
        <v>34</v>
      </c>
    </row>
    <row r="20185" spans="1:28" x14ac:dyDescent="0.4">
      <c r="A20185">
        <v>347</v>
      </c>
      <c r="B20185">
        <v>100000154</v>
      </c>
      <c r="C20185" s="2" t="s">
        <v>2073</v>
      </c>
      <c r="D20185" s="2" t="s">
        <v>1498</v>
      </c>
      <c r="E20185" s="2" t="s">
        <v>1491</v>
      </c>
      <c r="F20185" s="2" t="s">
        <v>1487</v>
      </c>
      <c r="G20185">
        <v>5</v>
      </c>
      <c r="H20185" s="2" t="s">
        <v>2043</v>
      </c>
      <c r="I20185" s="2" t="s">
        <v>29</v>
      </c>
      <c r="J20185" s="2" t="s">
        <v>30</v>
      </c>
      <c r="K20185">
        <v>15875</v>
      </c>
      <c r="L20185" s="2" t="s">
        <v>132</v>
      </c>
      <c r="M20185" s="2" t="s">
        <v>133</v>
      </c>
      <c r="N20185" s="2" t="s">
        <v>133</v>
      </c>
      <c r="O20185" s="2" t="s">
        <v>33</v>
      </c>
      <c r="P20185" s="2" t="s">
        <v>29</v>
      </c>
      <c r="Q20185">
        <v>1</v>
      </c>
      <c r="R20185" s="2" t="s">
        <v>35</v>
      </c>
      <c r="S20185">
        <v>0</v>
      </c>
      <c r="T20185">
        <v>1</v>
      </c>
      <c r="U20185" s="2" t="s">
        <v>134</v>
      </c>
      <c r="V20185" s="2" t="s">
        <v>135</v>
      </c>
      <c r="W20185">
        <v>100269</v>
      </c>
      <c r="X20185" s="2" t="s">
        <v>143</v>
      </c>
      <c r="Y20185" s="2" t="s">
        <v>141</v>
      </c>
      <c r="Z20185">
        <v>100269</v>
      </c>
      <c r="AA20185">
        <v>1</v>
      </c>
      <c r="AB20185" s="2" t="s">
        <v>34</v>
      </c>
    </row>
    <row r="20186" spans="1:28" x14ac:dyDescent="0.4">
      <c r="A20186">
        <v>347</v>
      </c>
      <c r="B20186">
        <v>100000154</v>
      </c>
      <c r="C20186" s="2" t="s">
        <v>2073</v>
      </c>
      <c r="D20186" s="2" t="s">
        <v>1498</v>
      </c>
      <c r="E20186" s="2" t="s">
        <v>1491</v>
      </c>
      <c r="F20186" s="2" t="s">
        <v>1487</v>
      </c>
      <c r="G20186">
        <v>5</v>
      </c>
      <c r="H20186" s="2" t="s">
        <v>2043</v>
      </c>
      <c r="I20186" s="2" t="s">
        <v>29</v>
      </c>
      <c r="J20186" s="2" t="s">
        <v>30</v>
      </c>
      <c r="K20186">
        <v>15875</v>
      </c>
      <c r="L20186" s="2" t="s">
        <v>132</v>
      </c>
      <c r="M20186" s="2" t="s">
        <v>133</v>
      </c>
      <c r="N20186" s="2" t="s">
        <v>133</v>
      </c>
      <c r="O20186" s="2" t="s">
        <v>33</v>
      </c>
      <c r="P20186" s="2" t="s">
        <v>29</v>
      </c>
      <c r="Q20186">
        <v>1</v>
      </c>
      <c r="R20186" s="2" t="s">
        <v>35</v>
      </c>
      <c r="S20186">
        <v>0</v>
      </c>
      <c r="T20186">
        <v>1</v>
      </c>
      <c r="U20186" s="2" t="s">
        <v>134</v>
      </c>
      <c r="V20186" s="2" t="s">
        <v>135</v>
      </c>
      <c r="W20186">
        <v>100273</v>
      </c>
      <c r="X20186" s="2" t="s">
        <v>144</v>
      </c>
      <c r="Y20186" s="2" t="s">
        <v>137</v>
      </c>
      <c r="Z20186">
        <v>100273</v>
      </c>
      <c r="AA20186">
        <v>99</v>
      </c>
      <c r="AB20186" s="2" t="s">
        <v>34</v>
      </c>
    </row>
    <row r="20187" spans="1:28" x14ac:dyDescent="0.4">
      <c r="A20187">
        <v>347</v>
      </c>
      <c r="B20187">
        <v>100000154</v>
      </c>
      <c r="C20187" s="2" t="s">
        <v>2073</v>
      </c>
      <c r="D20187" s="2" t="s">
        <v>1498</v>
      </c>
      <c r="E20187" s="2" t="s">
        <v>1491</v>
      </c>
      <c r="F20187" s="2" t="s">
        <v>1487</v>
      </c>
      <c r="G20187">
        <v>5</v>
      </c>
      <c r="H20187" s="2" t="s">
        <v>2043</v>
      </c>
      <c r="I20187" s="2" t="s">
        <v>29</v>
      </c>
      <c r="J20187" s="2" t="s">
        <v>30</v>
      </c>
      <c r="K20187">
        <v>15875</v>
      </c>
      <c r="L20187" s="2" t="s">
        <v>132</v>
      </c>
      <c r="M20187" s="2" t="s">
        <v>133</v>
      </c>
      <c r="N20187" s="2" t="s">
        <v>133</v>
      </c>
      <c r="O20187" s="2" t="s">
        <v>33</v>
      </c>
      <c r="P20187" s="2" t="s">
        <v>29</v>
      </c>
      <c r="Q20187">
        <v>1</v>
      </c>
      <c r="R20187" s="2" t="s">
        <v>35</v>
      </c>
      <c r="S20187">
        <v>0</v>
      </c>
      <c r="T20187">
        <v>1</v>
      </c>
      <c r="U20187" s="2" t="s">
        <v>134</v>
      </c>
      <c r="V20187" s="2" t="s">
        <v>135</v>
      </c>
      <c r="W20187">
        <v>3</v>
      </c>
      <c r="X20187" s="2" t="s">
        <v>146</v>
      </c>
      <c r="Y20187" s="2" t="s">
        <v>146</v>
      </c>
      <c r="Z20187">
        <v>3</v>
      </c>
      <c r="AA20187">
        <v>3</v>
      </c>
      <c r="AB20187" s="2" t="s">
        <v>29</v>
      </c>
    </row>
    <row r="20188" spans="1:28" x14ac:dyDescent="0.4">
      <c r="A20188">
        <v>347</v>
      </c>
      <c r="B20188">
        <v>100000154</v>
      </c>
      <c r="C20188" s="2" t="s">
        <v>2073</v>
      </c>
      <c r="D20188" s="2" t="s">
        <v>1498</v>
      </c>
      <c r="E20188" s="2" t="s">
        <v>1491</v>
      </c>
      <c r="F20188" s="2" t="s">
        <v>1487</v>
      </c>
      <c r="G20188">
        <v>5</v>
      </c>
      <c r="H20188" s="2" t="s">
        <v>2043</v>
      </c>
      <c r="I20188" s="2" t="s">
        <v>29</v>
      </c>
      <c r="J20188" s="2" t="s">
        <v>30</v>
      </c>
      <c r="K20188">
        <v>15875</v>
      </c>
      <c r="L20188" s="2" t="s">
        <v>132</v>
      </c>
      <c r="M20188" s="2" t="s">
        <v>133</v>
      </c>
      <c r="N20188" s="2" t="s">
        <v>133</v>
      </c>
      <c r="O20188" s="2" t="s">
        <v>33</v>
      </c>
      <c r="P20188" s="2" t="s">
        <v>29</v>
      </c>
      <c r="Q20188">
        <v>1</v>
      </c>
      <c r="R20188" s="2" t="s">
        <v>35</v>
      </c>
      <c r="S20188">
        <v>0</v>
      </c>
      <c r="T20188">
        <v>1</v>
      </c>
      <c r="U20188" s="2" t="s">
        <v>134</v>
      </c>
      <c r="V20188" s="2" t="s">
        <v>135</v>
      </c>
      <c r="W20188">
        <v>809</v>
      </c>
      <c r="X20188" s="2" t="s">
        <v>149</v>
      </c>
      <c r="Y20188" s="2" t="s">
        <v>38</v>
      </c>
      <c r="Z20188">
        <v>5</v>
      </c>
      <c r="AA20188">
        <v>5</v>
      </c>
      <c r="AB20188" s="2" t="s">
        <v>29</v>
      </c>
    </row>
    <row r="20189" spans="1:28" x14ac:dyDescent="0.4">
      <c r="A20189">
        <v>347</v>
      </c>
      <c r="B20189">
        <v>100000154</v>
      </c>
      <c r="C20189" s="2" t="s">
        <v>2073</v>
      </c>
      <c r="D20189" s="2" t="s">
        <v>1498</v>
      </c>
      <c r="E20189" s="2" t="s">
        <v>1491</v>
      </c>
      <c r="F20189" s="2" t="s">
        <v>1487</v>
      </c>
      <c r="G20189">
        <v>5</v>
      </c>
      <c r="H20189" s="2" t="s">
        <v>2043</v>
      </c>
      <c r="I20189" s="2" t="s">
        <v>29</v>
      </c>
      <c r="J20189" s="2" t="s">
        <v>30</v>
      </c>
      <c r="K20189">
        <v>15875</v>
      </c>
      <c r="L20189" s="2" t="s">
        <v>132</v>
      </c>
      <c r="M20189" s="2" t="s">
        <v>133</v>
      </c>
      <c r="N20189" s="2" t="s">
        <v>133</v>
      </c>
      <c r="O20189" s="2" t="s">
        <v>33</v>
      </c>
      <c r="P20189" s="2" t="s">
        <v>29</v>
      </c>
      <c r="Q20189">
        <v>1</v>
      </c>
      <c r="R20189" s="2" t="s">
        <v>35</v>
      </c>
      <c r="S20189">
        <v>0</v>
      </c>
      <c r="T20189">
        <v>1</v>
      </c>
      <c r="U20189" s="2" t="s">
        <v>134</v>
      </c>
      <c r="V20189" s="2" t="s">
        <v>135</v>
      </c>
      <c r="W20189">
        <v>5</v>
      </c>
      <c r="X20189" s="2" t="s">
        <v>47</v>
      </c>
      <c r="Y20189" s="2" t="s">
        <v>47</v>
      </c>
      <c r="Z20189">
        <v>99</v>
      </c>
      <c r="AA20189">
        <v>99</v>
      </c>
      <c r="AB20189" s="2" t="s">
        <v>29</v>
      </c>
    </row>
    <row r="20190" spans="1:28" x14ac:dyDescent="0.4">
      <c r="A20190">
        <v>347</v>
      </c>
      <c r="B20190">
        <v>100000154</v>
      </c>
      <c r="C20190" s="2" t="s">
        <v>2073</v>
      </c>
      <c r="D20190" s="2" t="s">
        <v>1498</v>
      </c>
      <c r="E20190" s="2" t="s">
        <v>1491</v>
      </c>
      <c r="F20190" s="2" t="s">
        <v>1487</v>
      </c>
      <c r="G20190">
        <v>5</v>
      </c>
      <c r="H20190" s="2" t="s">
        <v>2043</v>
      </c>
      <c r="I20190" s="2" t="s">
        <v>29</v>
      </c>
      <c r="J20190" s="2" t="s">
        <v>30</v>
      </c>
      <c r="K20190">
        <v>15875</v>
      </c>
      <c r="L20190" s="2" t="s">
        <v>132</v>
      </c>
      <c r="M20190" s="2" t="s">
        <v>133</v>
      </c>
      <c r="N20190" s="2" t="s">
        <v>133</v>
      </c>
      <c r="O20190" s="2" t="s">
        <v>33</v>
      </c>
      <c r="P20190" s="2" t="s">
        <v>29</v>
      </c>
      <c r="Q20190">
        <v>1</v>
      </c>
      <c r="R20190" s="2" t="s">
        <v>35</v>
      </c>
      <c r="S20190">
        <v>0</v>
      </c>
      <c r="T20190">
        <v>1</v>
      </c>
      <c r="U20190" s="2" t="s">
        <v>134</v>
      </c>
      <c r="V20190" s="2" t="s">
        <v>135</v>
      </c>
      <c r="W20190">
        <v>4</v>
      </c>
      <c r="X20190" s="2" t="s">
        <v>145</v>
      </c>
      <c r="Y20190" s="2" t="s">
        <v>145</v>
      </c>
      <c r="Z20190">
        <v>4</v>
      </c>
      <c r="AA20190">
        <v>4</v>
      </c>
      <c r="AB20190" s="2" t="s">
        <v>29</v>
      </c>
    </row>
    <row r="20191" spans="1:28" x14ac:dyDescent="0.4">
      <c r="A20191">
        <v>347</v>
      </c>
      <c r="B20191">
        <v>100000154</v>
      </c>
      <c r="C20191" s="2" t="s">
        <v>2073</v>
      </c>
      <c r="D20191" s="2" t="s">
        <v>1498</v>
      </c>
      <c r="E20191" s="2" t="s">
        <v>1491</v>
      </c>
      <c r="F20191" s="2" t="s">
        <v>1487</v>
      </c>
      <c r="G20191">
        <v>5</v>
      </c>
      <c r="H20191" s="2" t="s">
        <v>2043</v>
      </c>
      <c r="I20191" s="2" t="s">
        <v>29</v>
      </c>
      <c r="J20191" s="2" t="s">
        <v>30</v>
      </c>
      <c r="K20191">
        <v>15875</v>
      </c>
      <c r="L20191" s="2" t="s">
        <v>132</v>
      </c>
      <c r="M20191" s="2" t="s">
        <v>133</v>
      </c>
      <c r="N20191" s="2" t="s">
        <v>133</v>
      </c>
      <c r="O20191" s="2" t="s">
        <v>33</v>
      </c>
      <c r="P20191" s="2" t="s">
        <v>29</v>
      </c>
      <c r="Q20191">
        <v>1</v>
      </c>
      <c r="R20191" s="2" t="s">
        <v>35</v>
      </c>
      <c r="S20191">
        <v>0</v>
      </c>
      <c r="T20191">
        <v>1</v>
      </c>
      <c r="U20191" s="2" t="s">
        <v>134</v>
      </c>
      <c r="V20191" s="2" t="s">
        <v>135</v>
      </c>
      <c r="W20191">
        <v>2</v>
      </c>
      <c r="X20191" s="2" t="s">
        <v>147</v>
      </c>
      <c r="Y20191" s="2" t="s">
        <v>147</v>
      </c>
      <c r="Z20191">
        <v>2</v>
      </c>
      <c r="AA20191">
        <v>2</v>
      </c>
      <c r="AB20191" s="2" t="s">
        <v>29</v>
      </c>
    </row>
    <row r="20192" spans="1:28" x14ac:dyDescent="0.4">
      <c r="A20192">
        <v>347</v>
      </c>
      <c r="B20192">
        <v>100000154</v>
      </c>
      <c r="C20192" s="2" t="s">
        <v>2073</v>
      </c>
      <c r="D20192" s="2" t="s">
        <v>1498</v>
      </c>
      <c r="E20192" s="2" t="s">
        <v>1491</v>
      </c>
      <c r="F20192" s="2" t="s">
        <v>1487</v>
      </c>
      <c r="G20192">
        <v>5</v>
      </c>
      <c r="H20192" s="2" t="s">
        <v>2043</v>
      </c>
      <c r="I20192" s="2" t="s">
        <v>29</v>
      </c>
      <c r="J20192" s="2" t="s">
        <v>30</v>
      </c>
      <c r="K20192">
        <v>15875</v>
      </c>
      <c r="L20192" s="2" t="s">
        <v>132</v>
      </c>
      <c r="M20192" s="2" t="s">
        <v>133</v>
      </c>
      <c r="N20192" s="2" t="s">
        <v>133</v>
      </c>
      <c r="O20192" s="2" t="s">
        <v>33</v>
      </c>
      <c r="P20192" s="2" t="s">
        <v>29</v>
      </c>
      <c r="Q20192">
        <v>1</v>
      </c>
      <c r="R20192" s="2" t="s">
        <v>35</v>
      </c>
      <c r="S20192">
        <v>0</v>
      </c>
      <c r="T20192">
        <v>1</v>
      </c>
      <c r="U20192" s="2" t="s">
        <v>134</v>
      </c>
      <c r="V20192" s="2" t="s">
        <v>135</v>
      </c>
      <c r="W20192">
        <v>1</v>
      </c>
      <c r="X20192" s="2" t="s">
        <v>148</v>
      </c>
      <c r="Y20192" s="2" t="s">
        <v>148</v>
      </c>
      <c r="Z20192">
        <v>1</v>
      </c>
      <c r="AA20192">
        <v>1</v>
      </c>
      <c r="AB20192" s="2" t="s">
        <v>29</v>
      </c>
    </row>
    <row r="20193" spans="1:28" x14ac:dyDescent="0.4">
      <c r="A20193">
        <v>347</v>
      </c>
      <c r="B20193">
        <v>100000154</v>
      </c>
      <c r="C20193" s="2" t="s">
        <v>2073</v>
      </c>
      <c r="D20193" s="2" t="s">
        <v>1498</v>
      </c>
      <c r="E20193" s="2" t="s">
        <v>1491</v>
      </c>
      <c r="F20193" s="2" t="s">
        <v>1487</v>
      </c>
      <c r="G20193">
        <v>5</v>
      </c>
      <c r="H20193" s="2" t="s">
        <v>2043</v>
      </c>
      <c r="I20193" s="2" t="s">
        <v>29</v>
      </c>
      <c r="J20193" s="2" t="s">
        <v>30</v>
      </c>
      <c r="K20193">
        <v>103808</v>
      </c>
      <c r="L20193" s="2" t="s">
        <v>96</v>
      </c>
      <c r="M20193" s="2" t="s">
        <v>97</v>
      </c>
      <c r="N20193" s="2" t="s">
        <v>97</v>
      </c>
      <c r="O20193" s="2" t="s">
        <v>33</v>
      </c>
      <c r="P20193" s="2" t="s">
        <v>34</v>
      </c>
      <c r="Q20193">
        <v>0</v>
      </c>
      <c r="R20193" s="2" t="s">
        <v>98</v>
      </c>
      <c r="S20193">
        <v>0</v>
      </c>
      <c r="U20193" s="2" t="s">
        <v>38</v>
      </c>
      <c r="V20193" s="2" t="s">
        <v>38</v>
      </c>
      <c r="X20193" s="2" t="s">
        <v>38</v>
      </c>
      <c r="Y20193" s="2" t="s">
        <v>38</v>
      </c>
      <c r="AB20193" s="2" t="s">
        <v>38</v>
      </c>
    </row>
    <row r="20194" spans="1:28" x14ac:dyDescent="0.4">
      <c r="A20194">
        <v>347</v>
      </c>
      <c r="B20194">
        <v>100000154</v>
      </c>
      <c r="C20194" s="2" t="s">
        <v>2073</v>
      </c>
      <c r="D20194" s="2" t="s">
        <v>1498</v>
      </c>
      <c r="E20194" s="2" t="s">
        <v>1491</v>
      </c>
      <c r="F20194" s="2" t="s">
        <v>1487</v>
      </c>
      <c r="G20194">
        <v>5</v>
      </c>
      <c r="H20194" s="2" t="s">
        <v>2043</v>
      </c>
      <c r="I20194" s="2" t="s">
        <v>29</v>
      </c>
      <c r="J20194" s="2" t="s">
        <v>30</v>
      </c>
      <c r="K20194">
        <v>105487</v>
      </c>
      <c r="L20194" s="2" t="s">
        <v>150</v>
      </c>
      <c r="M20194" s="2" t="s">
        <v>151</v>
      </c>
      <c r="N20194" s="2" t="s">
        <v>152</v>
      </c>
      <c r="O20194" s="2" t="s">
        <v>33</v>
      </c>
      <c r="P20194" s="2" t="s">
        <v>34</v>
      </c>
      <c r="Q20194">
        <v>0</v>
      </c>
      <c r="R20194" s="2" t="s">
        <v>153</v>
      </c>
      <c r="S20194">
        <v>0</v>
      </c>
      <c r="U20194" s="2" t="s">
        <v>38</v>
      </c>
      <c r="V20194" s="2" t="s">
        <v>38</v>
      </c>
      <c r="X20194" s="2" t="s">
        <v>38</v>
      </c>
      <c r="Y20194" s="2" t="s">
        <v>38</v>
      </c>
      <c r="AB20194" s="2" t="s">
        <v>38</v>
      </c>
    </row>
    <row r="20195" spans="1:28" x14ac:dyDescent="0.4">
      <c r="A20195">
        <v>347</v>
      </c>
      <c r="B20195">
        <v>100000154</v>
      </c>
      <c r="C20195" s="2" t="s">
        <v>2073</v>
      </c>
      <c r="D20195" s="2" t="s">
        <v>1498</v>
      </c>
      <c r="E20195" s="2" t="s">
        <v>1491</v>
      </c>
      <c r="F20195" s="2" t="s">
        <v>1487</v>
      </c>
      <c r="G20195">
        <v>5</v>
      </c>
      <c r="H20195" s="2" t="s">
        <v>2043</v>
      </c>
      <c r="I20195" s="2" t="s">
        <v>29</v>
      </c>
      <c r="J20195" s="2" t="s">
        <v>30</v>
      </c>
      <c r="K20195">
        <v>105825</v>
      </c>
      <c r="L20195" s="2" t="s">
        <v>154</v>
      </c>
      <c r="M20195" s="2" t="s">
        <v>155</v>
      </c>
      <c r="N20195" s="2" t="s">
        <v>156</v>
      </c>
      <c r="O20195" s="2" t="s">
        <v>33</v>
      </c>
      <c r="P20195" s="2" t="s">
        <v>34</v>
      </c>
      <c r="Q20195">
        <v>0</v>
      </c>
      <c r="R20195" s="2" t="s">
        <v>153</v>
      </c>
      <c r="S20195">
        <v>0</v>
      </c>
      <c r="U20195" s="2" t="s">
        <v>38</v>
      </c>
      <c r="V20195" s="2" t="s">
        <v>38</v>
      </c>
      <c r="X20195" s="2" t="s">
        <v>38</v>
      </c>
      <c r="Y20195" s="2" t="s">
        <v>38</v>
      </c>
      <c r="AB20195" s="2" t="s">
        <v>38</v>
      </c>
    </row>
    <row r="20196" spans="1:28" x14ac:dyDescent="0.4">
      <c r="A20196">
        <v>347</v>
      </c>
      <c r="B20196">
        <v>100000154</v>
      </c>
      <c r="C20196" s="2" t="s">
        <v>2073</v>
      </c>
      <c r="D20196" s="2" t="s">
        <v>1498</v>
      </c>
      <c r="E20196" s="2" t="s">
        <v>1491</v>
      </c>
      <c r="F20196" s="2" t="s">
        <v>1487</v>
      </c>
      <c r="G20196">
        <v>5</v>
      </c>
      <c r="H20196" s="2" t="s">
        <v>2043</v>
      </c>
      <c r="I20196" s="2" t="s">
        <v>29</v>
      </c>
      <c r="J20196" s="2" t="s">
        <v>30</v>
      </c>
      <c r="K20196">
        <v>107431</v>
      </c>
      <c r="L20196" s="2" t="s">
        <v>157</v>
      </c>
      <c r="M20196" s="2" t="s">
        <v>158</v>
      </c>
      <c r="N20196" s="2" t="s">
        <v>158</v>
      </c>
      <c r="O20196" s="2" t="s">
        <v>33</v>
      </c>
      <c r="P20196" s="2" t="s">
        <v>34</v>
      </c>
      <c r="Q20196">
        <v>1</v>
      </c>
      <c r="R20196" s="2" t="s">
        <v>35</v>
      </c>
      <c r="S20196">
        <v>0</v>
      </c>
      <c r="T20196">
        <v>100213</v>
      </c>
      <c r="U20196" s="2" t="s">
        <v>159</v>
      </c>
      <c r="V20196" s="2" t="s">
        <v>158</v>
      </c>
      <c r="W20196">
        <v>101506</v>
      </c>
      <c r="X20196" s="2" t="s">
        <v>163</v>
      </c>
      <c r="Y20196" s="2" t="s">
        <v>38</v>
      </c>
      <c r="Z20196">
        <v>101506</v>
      </c>
      <c r="AB20196" s="2" t="s">
        <v>34</v>
      </c>
    </row>
    <row r="20197" spans="1:28" x14ac:dyDescent="0.4">
      <c r="A20197">
        <v>347</v>
      </c>
      <c r="B20197">
        <v>100000154</v>
      </c>
      <c r="C20197" s="2" t="s">
        <v>2073</v>
      </c>
      <c r="D20197" s="2" t="s">
        <v>1498</v>
      </c>
      <c r="E20197" s="2" t="s">
        <v>1491</v>
      </c>
      <c r="F20197" s="2" t="s">
        <v>1487</v>
      </c>
      <c r="G20197">
        <v>5</v>
      </c>
      <c r="H20197" s="2" t="s">
        <v>2043</v>
      </c>
      <c r="I20197" s="2" t="s">
        <v>29</v>
      </c>
      <c r="J20197" s="2" t="s">
        <v>30</v>
      </c>
      <c r="K20197">
        <v>107431</v>
      </c>
      <c r="L20197" s="2" t="s">
        <v>157</v>
      </c>
      <c r="M20197" s="2" t="s">
        <v>158</v>
      </c>
      <c r="N20197" s="2" t="s">
        <v>158</v>
      </c>
      <c r="O20197" s="2" t="s">
        <v>33</v>
      </c>
      <c r="P20197" s="2" t="s">
        <v>34</v>
      </c>
      <c r="Q20197">
        <v>1</v>
      </c>
      <c r="R20197" s="2" t="s">
        <v>35</v>
      </c>
      <c r="S20197">
        <v>0</v>
      </c>
      <c r="T20197">
        <v>100213</v>
      </c>
      <c r="U20197" s="2" t="s">
        <v>159</v>
      </c>
      <c r="V20197" s="2" t="s">
        <v>158</v>
      </c>
      <c r="W20197">
        <v>101507</v>
      </c>
      <c r="X20197" s="2" t="s">
        <v>162</v>
      </c>
      <c r="Y20197" s="2" t="s">
        <v>38</v>
      </c>
      <c r="Z20197">
        <v>101507</v>
      </c>
      <c r="AB20197" s="2" t="s">
        <v>34</v>
      </c>
    </row>
    <row r="20198" spans="1:28" x14ac:dyDescent="0.4">
      <c r="A20198">
        <v>347</v>
      </c>
      <c r="B20198">
        <v>100000154</v>
      </c>
      <c r="C20198" s="2" t="s">
        <v>2073</v>
      </c>
      <c r="D20198" s="2" t="s">
        <v>1498</v>
      </c>
      <c r="E20198" s="2" t="s">
        <v>1491</v>
      </c>
      <c r="F20198" s="2" t="s">
        <v>1487</v>
      </c>
      <c r="G20198">
        <v>5</v>
      </c>
      <c r="H20198" s="2" t="s">
        <v>2043</v>
      </c>
      <c r="I20198" s="2" t="s">
        <v>29</v>
      </c>
      <c r="J20198" s="2" t="s">
        <v>30</v>
      </c>
      <c r="K20198">
        <v>107431</v>
      </c>
      <c r="L20198" s="2" t="s">
        <v>157</v>
      </c>
      <c r="M20198" s="2" t="s">
        <v>158</v>
      </c>
      <c r="N20198" s="2" t="s">
        <v>158</v>
      </c>
      <c r="O20198" s="2" t="s">
        <v>33</v>
      </c>
      <c r="P20198" s="2" t="s">
        <v>34</v>
      </c>
      <c r="Q20198">
        <v>1</v>
      </c>
      <c r="R20198" s="2" t="s">
        <v>35</v>
      </c>
      <c r="S20198">
        <v>0</v>
      </c>
      <c r="T20198">
        <v>100213</v>
      </c>
      <c r="U20198" s="2" t="s">
        <v>159</v>
      </c>
      <c r="V20198" s="2" t="s">
        <v>158</v>
      </c>
      <c r="W20198">
        <v>101508</v>
      </c>
      <c r="X20198" s="2" t="s">
        <v>161</v>
      </c>
      <c r="Y20198" s="2" t="s">
        <v>38</v>
      </c>
      <c r="Z20198">
        <v>101508</v>
      </c>
      <c r="AB20198" s="2" t="s">
        <v>34</v>
      </c>
    </row>
    <row r="20199" spans="1:28" x14ac:dyDescent="0.4">
      <c r="A20199">
        <v>347</v>
      </c>
      <c r="B20199">
        <v>100000154</v>
      </c>
      <c r="C20199" s="2" t="s">
        <v>2073</v>
      </c>
      <c r="D20199" s="2" t="s">
        <v>1498</v>
      </c>
      <c r="E20199" s="2" t="s">
        <v>1491</v>
      </c>
      <c r="F20199" s="2" t="s">
        <v>1487</v>
      </c>
      <c r="G20199">
        <v>5</v>
      </c>
      <c r="H20199" s="2" t="s">
        <v>2043</v>
      </c>
      <c r="I20199" s="2" t="s">
        <v>29</v>
      </c>
      <c r="J20199" s="2" t="s">
        <v>30</v>
      </c>
      <c r="K20199">
        <v>107431</v>
      </c>
      <c r="L20199" s="2" t="s">
        <v>157</v>
      </c>
      <c r="M20199" s="2" t="s">
        <v>158</v>
      </c>
      <c r="N20199" s="2" t="s">
        <v>158</v>
      </c>
      <c r="O20199" s="2" t="s">
        <v>33</v>
      </c>
      <c r="P20199" s="2" t="s">
        <v>34</v>
      </c>
      <c r="Q20199">
        <v>1</v>
      </c>
      <c r="R20199" s="2" t="s">
        <v>35</v>
      </c>
      <c r="S20199">
        <v>0</v>
      </c>
      <c r="T20199">
        <v>100213</v>
      </c>
      <c r="U20199" s="2" t="s">
        <v>159</v>
      </c>
      <c r="V20199" s="2" t="s">
        <v>158</v>
      </c>
      <c r="W20199">
        <v>101509</v>
      </c>
      <c r="X20199" s="2" t="s">
        <v>160</v>
      </c>
      <c r="Y20199" s="2" t="s">
        <v>38</v>
      </c>
      <c r="Z20199">
        <v>101509</v>
      </c>
      <c r="AB20199" s="2" t="s">
        <v>34</v>
      </c>
    </row>
    <row r="20200" spans="1:28" x14ac:dyDescent="0.4">
      <c r="A20200">
        <v>347</v>
      </c>
      <c r="B20200">
        <v>100000154</v>
      </c>
      <c r="C20200" s="2" t="s">
        <v>2073</v>
      </c>
      <c r="D20200" s="2" t="s">
        <v>1498</v>
      </c>
      <c r="E20200" s="2" t="s">
        <v>1491</v>
      </c>
      <c r="F20200" s="2" t="s">
        <v>1487</v>
      </c>
      <c r="G20200">
        <v>5</v>
      </c>
      <c r="H20200" s="2" t="s">
        <v>2043</v>
      </c>
      <c r="I20200" s="2" t="s">
        <v>29</v>
      </c>
      <c r="J20200" s="2" t="s">
        <v>30</v>
      </c>
      <c r="K20200">
        <v>107431</v>
      </c>
      <c r="L20200" s="2" t="s">
        <v>157</v>
      </c>
      <c r="M20200" s="2" t="s">
        <v>158</v>
      </c>
      <c r="N20200" s="2" t="s">
        <v>158</v>
      </c>
      <c r="O20200" s="2" t="s">
        <v>33</v>
      </c>
      <c r="P20200" s="2" t="s">
        <v>34</v>
      </c>
      <c r="Q20200">
        <v>1</v>
      </c>
      <c r="R20200" s="2" t="s">
        <v>35</v>
      </c>
      <c r="S20200">
        <v>0</v>
      </c>
      <c r="T20200">
        <v>100213</v>
      </c>
      <c r="U20200" s="2" t="s">
        <v>159</v>
      </c>
      <c r="V20200" s="2" t="s">
        <v>158</v>
      </c>
      <c r="W20200">
        <v>101505</v>
      </c>
      <c r="X20200" s="2" t="s">
        <v>169</v>
      </c>
      <c r="Y20200" s="2" t="s">
        <v>38</v>
      </c>
      <c r="Z20200">
        <v>101505</v>
      </c>
      <c r="AB20200" s="2" t="s">
        <v>34</v>
      </c>
    </row>
    <row r="20201" spans="1:28" x14ac:dyDescent="0.4">
      <c r="A20201">
        <v>347</v>
      </c>
      <c r="B20201">
        <v>100000154</v>
      </c>
      <c r="C20201" s="2" t="s">
        <v>2073</v>
      </c>
      <c r="D20201" s="2" t="s">
        <v>1498</v>
      </c>
      <c r="E20201" s="2" t="s">
        <v>1491</v>
      </c>
      <c r="F20201" s="2" t="s">
        <v>1487</v>
      </c>
      <c r="G20201">
        <v>5</v>
      </c>
      <c r="H20201" s="2" t="s">
        <v>2043</v>
      </c>
      <c r="I20201" s="2" t="s">
        <v>29</v>
      </c>
      <c r="J20201" s="2" t="s">
        <v>30</v>
      </c>
      <c r="K20201">
        <v>107431</v>
      </c>
      <c r="L20201" s="2" t="s">
        <v>157</v>
      </c>
      <c r="M20201" s="2" t="s">
        <v>158</v>
      </c>
      <c r="N20201" s="2" t="s">
        <v>158</v>
      </c>
      <c r="O20201" s="2" t="s">
        <v>33</v>
      </c>
      <c r="P20201" s="2" t="s">
        <v>34</v>
      </c>
      <c r="Q20201">
        <v>1</v>
      </c>
      <c r="R20201" s="2" t="s">
        <v>35</v>
      </c>
      <c r="S20201">
        <v>0</v>
      </c>
      <c r="T20201">
        <v>100213</v>
      </c>
      <c r="U20201" s="2" t="s">
        <v>159</v>
      </c>
      <c r="V20201" s="2" t="s">
        <v>158</v>
      </c>
      <c r="W20201">
        <v>101503</v>
      </c>
      <c r="X20201" s="2" t="s">
        <v>168</v>
      </c>
      <c r="Y20201" s="2" t="s">
        <v>38</v>
      </c>
      <c r="Z20201">
        <v>101503</v>
      </c>
      <c r="AB20201" s="2" t="s">
        <v>34</v>
      </c>
    </row>
    <row r="20202" spans="1:28" x14ac:dyDescent="0.4">
      <c r="A20202">
        <v>347</v>
      </c>
      <c r="B20202">
        <v>100000154</v>
      </c>
      <c r="C20202" s="2" t="s">
        <v>2073</v>
      </c>
      <c r="D20202" s="2" t="s">
        <v>1498</v>
      </c>
      <c r="E20202" s="2" t="s">
        <v>1491</v>
      </c>
      <c r="F20202" s="2" t="s">
        <v>1487</v>
      </c>
      <c r="G20202">
        <v>5</v>
      </c>
      <c r="H20202" s="2" t="s">
        <v>2043</v>
      </c>
      <c r="I20202" s="2" t="s">
        <v>29</v>
      </c>
      <c r="J20202" s="2" t="s">
        <v>30</v>
      </c>
      <c r="K20202">
        <v>103139</v>
      </c>
      <c r="L20202" s="2" t="s">
        <v>165</v>
      </c>
      <c r="M20202" s="2" t="s">
        <v>166</v>
      </c>
      <c r="N20202" s="2" t="s">
        <v>166</v>
      </c>
      <c r="O20202" s="2" t="s">
        <v>33</v>
      </c>
      <c r="P20202" s="2" t="s">
        <v>34</v>
      </c>
      <c r="Q20202">
        <v>0</v>
      </c>
      <c r="R20202" s="2" t="s">
        <v>35</v>
      </c>
      <c r="S20202">
        <v>0</v>
      </c>
      <c r="U20202" s="2" t="s">
        <v>38</v>
      </c>
      <c r="V20202" s="2" t="s">
        <v>38</v>
      </c>
      <c r="X20202" s="2" t="s">
        <v>38</v>
      </c>
      <c r="Y20202" s="2" t="s">
        <v>38</v>
      </c>
      <c r="AB20202" s="2" t="s">
        <v>38</v>
      </c>
    </row>
    <row r="20203" spans="1:28" x14ac:dyDescent="0.4">
      <c r="A20203">
        <v>347</v>
      </c>
      <c r="B20203">
        <v>100000154</v>
      </c>
      <c r="C20203" s="2" t="s">
        <v>2073</v>
      </c>
      <c r="D20203" s="2" t="s">
        <v>1498</v>
      </c>
      <c r="E20203" s="2" t="s">
        <v>1491</v>
      </c>
      <c r="F20203" s="2" t="s">
        <v>1487</v>
      </c>
      <c r="G20203">
        <v>5</v>
      </c>
      <c r="H20203" s="2" t="s">
        <v>2043</v>
      </c>
      <c r="I20203" s="2" t="s">
        <v>29</v>
      </c>
      <c r="J20203" s="2" t="s">
        <v>30</v>
      </c>
      <c r="K20203">
        <v>107431</v>
      </c>
      <c r="L20203" s="2" t="s">
        <v>157</v>
      </c>
      <c r="M20203" s="2" t="s">
        <v>158</v>
      </c>
      <c r="N20203" s="2" t="s">
        <v>158</v>
      </c>
      <c r="O20203" s="2" t="s">
        <v>33</v>
      </c>
      <c r="P20203" s="2" t="s">
        <v>34</v>
      </c>
      <c r="Q20203">
        <v>1</v>
      </c>
      <c r="R20203" s="2" t="s">
        <v>35</v>
      </c>
      <c r="S20203">
        <v>0</v>
      </c>
      <c r="T20203">
        <v>100213</v>
      </c>
      <c r="U20203" s="2" t="s">
        <v>159</v>
      </c>
      <c r="V20203" s="2" t="s">
        <v>158</v>
      </c>
      <c r="W20203">
        <v>101510</v>
      </c>
      <c r="X20203" s="2" t="s">
        <v>164</v>
      </c>
      <c r="Y20203" s="2" t="s">
        <v>38</v>
      </c>
      <c r="Z20203">
        <v>101510</v>
      </c>
      <c r="AB20203" s="2" t="s">
        <v>34</v>
      </c>
    </row>
    <row r="20204" spans="1:28" x14ac:dyDescent="0.4">
      <c r="A20204">
        <v>347</v>
      </c>
      <c r="B20204">
        <v>100000154</v>
      </c>
      <c r="C20204" s="2" t="s">
        <v>2073</v>
      </c>
      <c r="D20204" s="2" t="s">
        <v>1498</v>
      </c>
      <c r="E20204" s="2" t="s">
        <v>1491</v>
      </c>
      <c r="F20204" s="2" t="s">
        <v>1487</v>
      </c>
      <c r="G20204">
        <v>5</v>
      </c>
      <c r="H20204" s="2" t="s">
        <v>2043</v>
      </c>
      <c r="I20204" s="2" t="s">
        <v>29</v>
      </c>
      <c r="J20204" s="2" t="s">
        <v>30</v>
      </c>
      <c r="K20204">
        <v>107431</v>
      </c>
      <c r="L20204" s="2" t="s">
        <v>157</v>
      </c>
      <c r="M20204" s="2" t="s">
        <v>158</v>
      </c>
      <c r="N20204" s="2" t="s">
        <v>158</v>
      </c>
      <c r="O20204" s="2" t="s">
        <v>33</v>
      </c>
      <c r="P20204" s="2" t="s">
        <v>34</v>
      </c>
      <c r="Q20204">
        <v>1</v>
      </c>
      <c r="R20204" s="2" t="s">
        <v>35</v>
      </c>
      <c r="S20204">
        <v>0</v>
      </c>
      <c r="T20204">
        <v>100213</v>
      </c>
      <c r="U20204" s="2" t="s">
        <v>159</v>
      </c>
      <c r="V20204" s="2" t="s">
        <v>158</v>
      </c>
      <c r="W20204">
        <v>101504</v>
      </c>
      <c r="X20204" s="2" t="s">
        <v>167</v>
      </c>
      <c r="Y20204" s="2" t="s">
        <v>38</v>
      </c>
      <c r="Z20204">
        <v>101504</v>
      </c>
      <c r="AB20204" s="2" t="s">
        <v>34</v>
      </c>
    </row>
    <row r="20205" spans="1:28" x14ac:dyDescent="0.4">
      <c r="A20205">
        <v>348</v>
      </c>
      <c r="B20205">
        <v>100000157</v>
      </c>
      <c r="C20205" s="2" t="s">
        <v>2074</v>
      </c>
      <c r="D20205" s="2" t="s">
        <v>1501</v>
      </c>
      <c r="E20205" s="2" t="s">
        <v>1491</v>
      </c>
      <c r="F20205" s="2" t="s">
        <v>1487</v>
      </c>
      <c r="G20205">
        <v>5</v>
      </c>
      <c r="H20205" s="2" t="s">
        <v>2043</v>
      </c>
      <c r="I20205" s="2" t="s">
        <v>29</v>
      </c>
      <c r="J20205" s="2" t="s">
        <v>30</v>
      </c>
      <c r="K20205">
        <v>5721</v>
      </c>
      <c r="L20205" s="2" t="s">
        <v>76</v>
      </c>
      <c r="M20205" s="2" t="s">
        <v>77</v>
      </c>
      <c r="N20205" s="2" t="s">
        <v>78</v>
      </c>
      <c r="O20205" s="2" t="s">
        <v>33</v>
      </c>
      <c r="P20205" s="2" t="s">
        <v>29</v>
      </c>
      <c r="Q20205">
        <v>0</v>
      </c>
      <c r="R20205" s="2" t="s">
        <v>75</v>
      </c>
      <c r="S20205">
        <v>0</v>
      </c>
      <c r="U20205" s="2" t="s">
        <v>38</v>
      </c>
      <c r="V20205" s="2" t="s">
        <v>38</v>
      </c>
      <c r="X20205" s="2" t="s">
        <v>38</v>
      </c>
      <c r="Y20205" s="2" t="s">
        <v>38</v>
      </c>
      <c r="AB20205" s="2" t="s">
        <v>38</v>
      </c>
    </row>
    <row r="20206" spans="1:28" x14ac:dyDescent="0.4">
      <c r="A20206">
        <v>348</v>
      </c>
      <c r="B20206">
        <v>100000157</v>
      </c>
      <c r="C20206" s="2" t="s">
        <v>2074</v>
      </c>
      <c r="D20206" s="2" t="s">
        <v>1501</v>
      </c>
      <c r="E20206" s="2" t="s">
        <v>1491</v>
      </c>
      <c r="F20206" s="2" t="s">
        <v>1487</v>
      </c>
      <c r="G20206">
        <v>5</v>
      </c>
      <c r="H20206" s="2" t="s">
        <v>2043</v>
      </c>
      <c r="I20206" s="2" t="s">
        <v>29</v>
      </c>
      <c r="J20206" s="2" t="s">
        <v>30</v>
      </c>
      <c r="K20206">
        <v>5722</v>
      </c>
      <c r="L20206" s="2" t="s">
        <v>87</v>
      </c>
      <c r="M20206" s="2" t="s">
        <v>88</v>
      </c>
      <c r="N20206" s="2" t="s">
        <v>89</v>
      </c>
      <c r="O20206" s="2" t="s">
        <v>90</v>
      </c>
      <c r="P20206" s="2" t="s">
        <v>29</v>
      </c>
      <c r="Q20206">
        <v>2</v>
      </c>
      <c r="R20206" s="2" t="s">
        <v>75</v>
      </c>
      <c r="S20206">
        <v>0</v>
      </c>
      <c r="U20206" s="2" t="s">
        <v>38</v>
      </c>
      <c r="V20206" s="2" t="s">
        <v>38</v>
      </c>
      <c r="X20206" s="2" t="s">
        <v>38</v>
      </c>
      <c r="Y20206" s="2" t="s">
        <v>38</v>
      </c>
      <c r="AB20206" s="2" t="s">
        <v>38</v>
      </c>
    </row>
    <row r="20207" spans="1:28" x14ac:dyDescent="0.4">
      <c r="A20207">
        <v>348</v>
      </c>
      <c r="B20207">
        <v>100000157</v>
      </c>
      <c r="C20207" s="2" t="s">
        <v>2074</v>
      </c>
      <c r="D20207" s="2" t="s">
        <v>1501</v>
      </c>
      <c r="E20207" s="2" t="s">
        <v>1491</v>
      </c>
      <c r="F20207" s="2" t="s">
        <v>1487</v>
      </c>
      <c r="G20207">
        <v>5</v>
      </c>
      <c r="H20207" s="2" t="s">
        <v>2043</v>
      </c>
      <c r="I20207" s="2" t="s">
        <v>29</v>
      </c>
      <c r="J20207" s="2" t="s">
        <v>30</v>
      </c>
      <c r="K20207">
        <v>5723</v>
      </c>
      <c r="L20207" s="2" t="s">
        <v>48</v>
      </c>
      <c r="M20207" s="2" t="s">
        <v>49</v>
      </c>
      <c r="N20207" s="2" t="s">
        <v>49</v>
      </c>
      <c r="O20207" s="2" t="s">
        <v>33</v>
      </c>
      <c r="P20207" s="2" t="s">
        <v>29</v>
      </c>
      <c r="Q20207">
        <v>3</v>
      </c>
      <c r="R20207" s="2" t="s">
        <v>50</v>
      </c>
      <c r="S20207">
        <v>0</v>
      </c>
      <c r="U20207" s="2" t="s">
        <v>38</v>
      </c>
      <c r="V20207" s="2" t="s">
        <v>38</v>
      </c>
      <c r="X20207" s="2" t="s">
        <v>38</v>
      </c>
      <c r="Y20207" s="2" t="s">
        <v>38</v>
      </c>
      <c r="AB20207" s="2" t="s">
        <v>38</v>
      </c>
    </row>
    <row r="20208" spans="1:28" x14ac:dyDescent="0.4">
      <c r="A20208">
        <v>348</v>
      </c>
      <c r="B20208">
        <v>100000157</v>
      </c>
      <c r="C20208" s="2" t="s">
        <v>2074</v>
      </c>
      <c r="D20208" s="2" t="s">
        <v>1501</v>
      </c>
      <c r="E20208" s="2" t="s">
        <v>1491</v>
      </c>
      <c r="F20208" s="2" t="s">
        <v>1487</v>
      </c>
      <c r="G20208">
        <v>5</v>
      </c>
      <c r="H20208" s="2" t="s">
        <v>2043</v>
      </c>
      <c r="I20208" s="2" t="s">
        <v>29</v>
      </c>
      <c r="J20208" s="2" t="s">
        <v>30</v>
      </c>
      <c r="K20208">
        <v>5724</v>
      </c>
      <c r="L20208" s="2" t="s">
        <v>91</v>
      </c>
      <c r="M20208" s="2" t="s">
        <v>92</v>
      </c>
      <c r="N20208" s="2" t="s">
        <v>92</v>
      </c>
      <c r="O20208" s="2" t="s">
        <v>33</v>
      </c>
      <c r="P20208" s="2" t="s">
        <v>29</v>
      </c>
      <c r="Q20208">
        <v>2</v>
      </c>
      <c r="R20208" s="2" t="s">
        <v>75</v>
      </c>
      <c r="S20208">
        <v>0</v>
      </c>
      <c r="U20208" s="2" t="s">
        <v>38</v>
      </c>
      <c r="V20208" s="2" t="s">
        <v>38</v>
      </c>
      <c r="X20208" s="2" t="s">
        <v>38</v>
      </c>
      <c r="Y20208" s="2" t="s">
        <v>38</v>
      </c>
      <c r="AB20208" s="2" t="s">
        <v>38</v>
      </c>
    </row>
    <row r="20209" spans="1:28" x14ac:dyDescent="0.4">
      <c r="A20209">
        <v>348</v>
      </c>
      <c r="B20209">
        <v>100000157</v>
      </c>
      <c r="C20209" s="2" t="s">
        <v>2074</v>
      </c>
      <c r="D20209" s="2" t="s">
        <v>1501</v>
      </c>
      <c r="E20209" s="2" t="s">
        <v>1491</v>
      </c>
      <c r="F20209" s="2" t="s">
        <v>1487</v>
      </c>
      <c r="G20209">
        <v>5</v>
      </c>
      <c r="H20209" s="2" t="s">
        <v>2043</v>
      </c>
      <c r="I20209" s="2" t="s">
        <v>29</v>
      </c>
      <c r="J20209" s="2" t="s">
        <v>30</v>
      </c>
      <c r="K20209">
        <v>5725</v>
      </c>
      <c r="L20209" s="2" t="s">
        <v>79</v>
      </c>
      <c r="M20209" s="2" t="s">
        <v>80</v>
      </c>
      <c r="N20209" s="2" t="s">
        <v>80</v>
      </c>
      <c r="O20209" s="2" t="s">
        <v>33</v>
      </c>
      <c r="P20209" s="2" t="s">
        <v>29</v>
      </c>
      <c r="Q20209">
        <v>3</v>
      </c>
      <c r="R20209" s="2" t="s">
        <v>50</v>
      </c>
      <c r="S20209">
        <v>0</v>
      </c>
      <c r="U20209" s="2" t="s">
        <v>38</v>
      </c>
      <c r="V20209" s="2" t="s">
        <v>38</v>
      </c>
      <c r="X20209" s="2" t="s">
        <v>38</v>
      </c>
      <c r="Y20209" s="2" t="s">
        <v>38</v>
      </c>
      <c r="AB20209" s="2" t="s">
        <v>38</v>
      </c>
    </row>
    <row r="20210" spans="1:28" x14ac:dyDescent="0.4">
      <c r="A20210">
        <v>348</v>
      </c>
      <c r="B20210">
        <v>100000157</v>
      </c>
      <c r="C20210" s="2" t="s">
        <v>2074</v>
      </c>
      <c r="D20210" s="2" t="s">
        <v>1501</v>
      </c>
      <c r="E20210" s="2" t="s">
        <v>1491</v>
      </c>
      <c r="F20210" s="2" t="s">
        <v>1487</v>
      </c>
      <c r="G20210">
        <v>5</v>
      </c>
      <c r="H20210" s="2" t="s">
        <v>2043</v>
      </c>
      <c r="I20210" s="2" t="s">
        <v>29</v>
      </c>
      <c r="J20210" s="2" t="s">
        <v>30</v>
      </c>
      <c r="K20210">
        <v>5726</v>
      </c>
      <c r="L20210" s="2" t="s">
        <v>101</v>
      </c>
      <c r="M20210" s="2" t="s">
        <v>102</v>
      </c>
      <c r="N20210" s="2" t="s">
        <v>102</v>
      </c>
      <c r="O20210" s="2" t="s">
        <v>33</v>
      </c>
      <c r="P20210" s="2" t="s">
        <v>29</v>
      </c>
      <c r="Q20210">
        <v>2</v>
      </c>
      <c r="R20210" s="2" t="s">
        <v>75</v>
      </c>
      <c r="S20210">
        <v>0</v>
      </c>
      <c r="U20210" s="2" t="s">
        <v>38</v>
      </c>
      <c r="V20210" s="2" t="s">
        <v>38</v>
      </c>
      <c r="X20210" s="2" t="s">
        <v>38</v>
      </c>
      <c r="Y20210" s="2" t="s">
        <v>38</v>
      </c>
      <c r="AB20210" s="2" t="s">
        <v>38</v>
      </c>
    </row>
    <row r="20211" spans="1:28" x14ac:dyDescent="0.4">
      <c r="A20211">
        <v>348</v>
      </c>
      <c r="B20211">
        <v>100000157</v>
      </c>
      <c r="C20211" s="2" t="s">
        <v>2074</v>
      </c>
      <c r="D20211" s="2" t="s">
        <v>1501</v>
      </c>
      <c r="E20211" s="2" t="s">
        <v>1491</v>
      </c>
      <c r="F20211" s="2" t="s">
        <v>1487</v>
      </c>
      <c r="G20211">
        <v>5</v>
      </c>
      <c r="H20211" s="2" t="s">
        <v>2043</v>
      </c>
      <c r="I20211" s="2" t="s">
        <v>29</v>
      </c>
      <c r="J20211" s="2" t="s">
        <v>30</v>
      </c>
      <c r="K20211">
        <v>10183</v>
      </c>
      <c r="L20211" s="2" t="s">
        <v>93</v>
      </c>
      <c r="M20211" s="2" t="s">
        <v>94</v>
      </c>
      <c r="N20211" s="2" t="s">
        <v>95</v>
      </c>
      <c r="O20211" s="2" t="s">
        <v>90</v>
      </c>
      <c r="P20211" s="2" t="s">
        <v>29</v>
      </c>
      <c r="Q20211">
        <v>0</v>
      </c>
      <c r="R20211" s="2" t="s">
        <v>35</v>
      </c>
      <c r="S20211">
        <v>0</v>
      </c>
      <c r="U20211" s="2" t="s">
        <v>38</v>
      </c>
      <c r="V20211" s="2" t="s">
        <v>38</v>
      </c>
      <c r="X20211" s="2" t="s">
        <v>38</v>
      </c>
      <c r="Y20211" s="2" t="s">
        <v>38</v>
      </c>
      <c r="AB20211" s="2" t="s">
        <v>38</v>
      </c>
    </row>
    <row r="20212" spans="1:28" x14ac:dyDescent="0.4">
      <c r="A20212">
        <v>348</v>
      </c>
      <c r="B20212">
        <v>100000157</v>
      </c>
      <c r="C20212" s="2" t="s">
        <v>2074</v>
      </c>
      <c r="D20212" s="2" t="s">
        <v>1501</v>
      </c>
      <c r="E20212" s="2" t="s">
        <v>1491</v>
      </c>
      <c r="F20212" s="2" t="s">
        <v>1487</v>
      </c>
      <c r="G20212">
        <v>5</v>
      </c>
      <c r="H20212" s="2" t="s">
        <v>2043</v>
      </c>
      <c r="I20212" s="2" t="s">
        <v>29</v>
      </c>
      <c r="J20212" s="2" t="s">
        <v>30</v>
      </c>
      <c r="K20212">
        <v>10184</v>
      </c>
      <c r="L20212" s="2" t="s">
        <v>99</v>
      </c>
      <c r="M20212" s="2" t="s">
        <v>100</v>
      </c>
      <c r="N20212" s="2" t="s">
        <v>100</v>
      </c>
      <c r="O20212" s="2" t="s">
        <v>90</v>
      </c>
      <c r="P20212" s="2" t="s">
        <v>29</v>
      </c>
      <c r="Q20212">
        <v>2</v>
      </c>
      <c r="R20212" s="2" t="s">
        <v>75</v>
      </c>
      <c r="S20212">
        <v>0</v>
      </c>
      <c r="U20212" s="2" t="s">
        <v>38</v>
      </c>
      <c r="V20212" s="2" t="s">
        <v>38</v>
      </c>
      <c r="X20212" s="2" t="s">
        <v>38</v>
      </c>
      <c r="Y20212" s="2" t="s">
        <v>38</v>
      </c>
      <c r="AB20212" s="2" t="s">
        <v>38</v>
      </c>
    </row>
    <row r="20213" spans="1:28" x14ac:dyDescent="0.4">
      <c r="A20213">
        <v>348</v>
      </c>
      <c r="B20213">
        <v>100000157</v>
      </c>
      <c r="C20213" s="2" t="s">
        <v>2074</v>
      </c>
      <c r="D20213" s="2" t="s">
        <v>1501</v>
      </c>
      <c r="E20213" s="2" t="s">
        <v>1491</v>
      </c>
      <c r="F20213" s="2" t="s">
        <v>1487</v>
      </c>
      <c r="G20213">
        <v>5</v>
      </c>
      <c r="H20213" s="2" t="s">
        <v>2043</v>
      </c>
      <c r="I20213" s="2" t="s">
        <v>29</v>
      </c>
      <c r="J20213" s="2" t="s">
        <v>30</v>
      </c>
      <c r="K20213">
        <v>15876</v>
      </c>
      <c r="L20213" s="2" t="s">
        <v>103</v>
      </c>
      <c r="M20213" s="2" t="s">
        <v>104</v>
      </c>
      <c r="N20213" s="2" t="s">
        <v>104</v>
      </c>
      <c r="O20213" s="2" t="s">
        <v>90</v>
      </c>
      <c r="P20213" s="2" t="s">
        <v>29</v>
      </c>
      <c r="Q20213">
        <v>1</v>
      </c>
      <c r="R20213" s="2" t="s">
        <v>35</v>
      </c>
      <c r="S20213">
        <v>0</v>
      </c>
      <c r="T20213">
        <v>18</v>
      </c>
      <c r="U20213" s="2" t="s">
        <v>105</v>
      </c>
      <c r="V20213" s="2" t="s">
        <v>106</v>
      </c>
      <c r="W20213">
        <v>94</v>
      </c>
      <c r="X20213" s="2" t="s">
        <v>108</v>
      </c>
      <c r="Y20213" s="2" t="s">
        <v>38</v>
      </c>
      <c r="Z20213">
        <v>-1</v>
      </c>
      <c r="AA20213">
        <v>-1</v>
      </c>
      <c r="AB20213" s="2" t="s">
        <v>29</v>
      </c>
    </row>
    <row r="20214" spans="1:28" x14ac:dyDescent="0.4">
      <c r="A20214">
        <v>348</v>
      </c>
      <c r="B20214">
        <v>100000157</v>
      </c>
      <c r="C20214" s="2" t="s">
        <v>2074</v>
      </c>
      <c r="D20214" s="2" t="s">
        <v>1501</v>
      </c>
      <c r="E20214" s="2" t="s">
        <v>1491</v>
      </c>
      <c r="F20214" s="2" t="s">
        <v>1487</v>
      </c>
      <c r="G20214">
        <v>5</v>
      </c>
      <c r="H20214" s="2" t="s">
        <v>2043</v>
      </c>
      <c r="I20214" s="2" t="s">
        <v>29</v>
      </c>
      <c r="J20214" s="2" t="s">
        <v>30</v>
      </c>
      <c r="K20214">
        <v>15876</v>
      </c>
      <c r="L20214" s="2" t="s">
        <v>103</v>
      </c>
      <c r="M20214" s="2" t="s">
        <v>104</v>
      </c>
      <c r="N20214" s="2" t="s">
        <v>104</v>
      </c>
      <c r="O20214" s="2" t="s">
        <v>90</v>
      </c>
      <c r="P20214" s="2" t="s">
        <v>29</v>
      </c>
      <c r="Q20214">
        <v>1</v>
      </c>
      <c r="R20214" s="2" t="s">
        <v>35</v>
      </c>
      <c r="S20214">
        <v>0</v>
      </c>
      <c r="T20214">
        <v>18</v>
      </c>
      <c r="U20214" s="2" t="s">
        <v>105</v>
      </c>
      <c r="V20214" s="2" t="s">
        <v>106</v>
      </c>
      <c r="W20214">
        <v>93</v>
      </c>
      <c r="X20214" s="2" t="s">
        <v>113</v>
      </c>
      <c r="Y20214" s="2" t="s">
        <v>38</v>
      </c>
      <c r="Z20214">
        <v>-2</v>
      </c>
      <c r="AA20214">
        <v>-2</v>
      </c>
      <c r="AB20214" s="2" t="s">
        <v>29</v>
      </c>
    </row>
    <row r="20215" spans="1:28" x14ac:dyDescent="0.4">
      <c r="A20215">
        <v>348</v>
      </c>
      <c r="B20215">
        <v>100000157</v>
      </c>
      <c r="C20215" s="2" t="s">
        <v>2074</v>
      </c>
      <c r="D20215" s="2" t="s">
        <v>1501</v>
      </c>
      <c r="E20215" s="2" t="s">
        <v>1491</v>
      </c>
      <c r="F20215" s="2" t="s">
        <v>1487</v>
      </c>
      <c r="G20215">
        <v>5</v>
      </c>
      <c r="H20215" s="2" t="s">
        <v>2043</v>
      </c>
      <c r="I20215" s="2" t="s">
        <v>29</v>
      </c>
      <c r="J20215" s="2" t="s">
        <v>30</v>
      </c>
      <c r="K20215">
        <v>15876</v>
      </c>
      <c r="L20215" s="2" t="s">
        <v>103</v>
      </c>
      <c r="M20215" s="2" t="s">
        <v>104</v>
      </c>
      <c r="N20215" s="2" t="s">
        <v>104</v>
      </c>
      <c r="O20215" s="2" t="s">
        <v>90</v>
      </c>
      <c r="P20215" s="2" t="s">
        <v>29</v>
      </c>
      <c r="Q20215">
        <v>1</v>
      </c>
      <c r="R20215" s="2" t="s">
        <v>35</v>
      </c>
      <c r="S20215">
        <v>0</v>
      </c>
      <c r="T20215">
        <v>18</v>
      </c>
      <c r="U20215" s="2" t="s">
        <v>105</v>
      </c>
      <c r="V20215" s="2" t="s">
        <v>106</v>
      </c>
      <c r="W20215">
        <v>92</v>
      </c>
      <c r="X20215" s="2" t="s">
        <v>112</v>
      </c>
      <c r="Y20215" s="2" t="s">
        <v>38</v>
      </c>
      <c r="Z20215">
        <v>-3</v>
      </c>
      <c r="AA20215">
        <v>-3</v>
      </c>
      <c r="AB20215" s="2" t="s">
        <v>29</v>
      </c>
    </row>
    <row r="20216" spans="1:28" x14ac:dyDescent="0.4">
      <c r="A20216">
        <v>348</v>
      </c>
      <c r="B20216">
        <v>100000157</v>
      </c>
      <c r="C20216" s="2" t="s">
        <v>2074</v>
      </c>
      <c r="D20216" s="2" t="s">
        <v>1501</v>
      </c>
      <c r="E20216" s="2" t="s">
        <v>1491</v>
      </c>
      <c r="F20216" s="2" t="s">
        <v>1487</v>
      </c>
      <c r="G20216">
        <v>5</v>
      </c>
      <c r="H20216" s="2" t="s">
        <v>2043</v>
      </c>
      <c r="I20216" s="2" t="s">
        <v>29</v>
      </c>
      <c r="J20216" s="2" t="s">
        <v>30</v>
      </c>
      <c r="K20216">
        <v>15876</v>
      </c>
      <c r="L20216" s="2" t="s">
        <v>103</v>
      </c>
      <c r="M20216" s="2" t="s">
        <v>104</v>
      </c>
      <c r="N20216" s="2" t="s">
        <v>104</v>
      </c>
      <c r="O20216" s="2" t="s">
        <v>90</v>
      </c>
      <c r="P20216" s="2" t="s">
        <v>29</v>
      </c>
      <c r="Q20216">
        <v>1</v>
      </c>
      <c r="R20216" s="2" t="s">
        <v>35</v>
      </c>
      <c r="S20216">
        <v>0</v>
      </c>
      <c r="T20216">
        <v>18</v>
      </c>
      <c r="U20216" s="2" t="s">
        <v>105</v>
      </c>
      <c r="V20216" s="2" t="s">
        <v>106</v>
      </c>
      <c r="W20216">
        <v>95</v>
      </c>
      <c r="X20216" s="2" t="s">
        <v>111</v>
      </c>
      <c r="Y20216" s="2" t="s">
        <v>38</v>
      </c>
      <c r="Z20216">
        <v>0</v>
      </c>
      <c r="AA20216">
        <v>0</v>
      </c>
      <c r="AB20216" s="2" t="s">
        <v>29</v>
      </c>
    </row>
    <row r="20217" spans="1:28" x14ac:dyDescent="0.4">
      <c r="A20217">
        <v>348</v>
      </c>
      <c r="B20217">
        <v>100000157</v>
      </c>
      <c r="C20217" s="2" t="s">
        <v>2074</v>
      </c>
      <c r="D20217" s="2" t="s">
        <v>1501</v>
      </c>
      <c r="E20217" s="2" t="s">
        <v>1491</v>
      </c>
      <c r="F20217" s="2" t="s">
        <v>1487</v>
      </c>
      <c r="G20217">
        <v>5</v>
      </c>
      <c r="H20217" s="2" t="s">
        <v>2043</v>
      </c>
      <c r="I20217" s="2" t="s">
        <v>29</v>
      </c>
      <c r="J20217" s="2" t="s">
        <v>30</v>
      </c>
      <c r="K20217">
        <v>15876</v>
      </c>
      <c r="L20217" s="2" t="s">
        <v>103</v>
      </c>
      <c r="M20217" s="2" t="s">
        <v>104</v>
      </c>
      <c r="N20217" s="2" t="s">
        <v>104</v>
      </c>
      <c r="O20217" s="2" t="s">
        <v>90</v>
      </c>
      <c r="P20217" s="2" t="s">
        <v>29</v>
      </c>
      <c r="Q20217">
        <v>1</v>
      </c>
      <c r="R20217" s="2" t="s">
        <v>35</v>
      </c>
      <c r="S20217">
        <v>0</v>
      </c>
      <c r="T20217">
        <v>18</v>
      </c>
      <c r="U20217" s="2" t="s">
        <v>105</v>
      </c>
      <c r="V20217" s="2" t="s">
        <v>106</v>
      </c>
      <c r="W20217">
        <v>98</v>
      </c>
      <c r="X20217" s="2" t="s">
        <v>109</v>
      </c>
      <c r="Y20217" s="2" t="s">
        <v>38</v>
      </c>
      <c r="Z20217">
        <v>3</v>
      </c>
      <c r="AA20217">
        <v>3</v>
      </c>
      <c r="AB20217" s="2" t="s">
        <v>29</v>
      </c>
    </row>
    <row r="20218" spans="1:28" x14ac:dyDescent="0.4">
      <c r="A20218">
        <v>348</v>
      </c>
      <c r="B20218">
        <v>100000157</v>
      </c>
      <c r="C20218" s="2" t="s">
        <v>2074</v>
      </c>
      <c r="D20218" s="2" t="s">
        <v>1501</v>
      </c>
      <c r="E20218" s="2" t="s">
        <v>1491</v>
      </c>
      <c r="F20218" s="2" t="s">
        <v>1487</v>
      </c>
      <c r="G20218">
        <v>5</v>
      </c>
      <c r="H20218" s="2" t="s">
        <v>2043</v>
      </c>
      <c r="I20218" s="2" t="s">
        <v>29</v>
      </c>
      <c r="J20218" s="2" t="s">
        <v>30</v>
      </c>
      <c r="K20218">
        <v>15876</v>
      </c>
      <c r="L20218" s="2" t="s">
        <v>103</v>
      </c>
      <c r="M20218" s="2" t="s">
        <v>104</v>
      </c>
      <c r="N20218" s="2" t="s">
        <v>104</v>
      </c>
      <c r="O20218" s="2" t="s">
        <v>90</v>
      </c>
      <c r="P20218" s="2" t="s">
        <v>29</v>
      </c>
      <c r="Q20218">
        <v>1</v>
      </c>
      <c r="R20218" s="2" t="s">
        <v>35</v>
      </c>
      <c r="S20218">
        <v>0</v>
      </c>
      <c r="T20218">
        <v>18</v>
      </c>
      <c r="U20218" s="2" t="s">
        <v>105</v>
      </c>
      <c r="V20218" s="2" t="s">
        <v>106</v>
      </c>
      <c r="W20218">
        <v>97</v>
      </c>
      <c r="X20218" s="2" t="s">
        <v>110</v>
      </c>
      <c r="Y20218" s="2" t="s">
        <v>38</v>
      </c>
      <c r="Z20218">
        <v>2</v>
      </c>
      <c r="AA20218">
        <v>2</v>
      </c>
      <c r="AB20218" s="2" t="s">
        <v>29</v>
      </c>
    </row>
    <row r="20219" spans="1:28" x14ac:dyDescent="0.4">
      <c r="A20219">
        <v>348</v>
      </c>
      <c r="B20219">
        <v>100000157</v>
      </c>
      <c r="C20219" s="2" t="s">
        <v>2074</v>
      </c>
      <c r="D20219" s="2" t="s">
        <v>1501</v>
      </c>
      <c r="E20219" s="2" t="s">
        <v>1491</v>
      </c>
      <c r="F20219" s="2" t="s">
        <v>1487</v>
      </c>
      <c r="G20219">
        <v>5</v>
      </c>
      <c r="H20219" s="2" t="s">
        <v>2043</v>
      </c>
      <c r="I20219" s="2" t="s">
        <v>29</v>
      </c>
      <c r="J20219" s="2" t="s">
        <v>30</v>
      </c>
      <c r="K20219">
        <v>15876</v>
      </c>
      <c r="L20219" s="2" t="s">
        <v>103</v>
      </c>
      <c r="M20219" s="2" t="s">
        <v>104</v>
      </c>
      <c r="N20219" s="2" t="s">
        <v>104</v>
      </c>
      <c r="O20219" s="2" t="s">
        <v>90</v>
      </c>
      <c r="P20219" s="2" t="s">
        <v>29</v>
      </c>
      <c r="Q20219">
        <v>1</v>
      </c>
      <c r="R20219" s="2" t="s">
        <v>35</v>
      </c>
      <c r="S20219">
        <v>0</v>
      </c>
      <c r="T20219">
        <v>18</v>
      </c>
      <c r="U20219" s="2" t="s">
        <v>105</v>
      </c>
      <c r="V20219" s="2" t="s">
        <v>106</v>
      </c>
      <c r="W20219">
        <v>96</v>
      </c>
      <c r="X20219" s="2" t="s">
        <v>107</v>
      </c>
      <c r="Y20219" s="2" t="s">
        <v>38</v>
      </c>
      <c r="Z20219">
        <v>1</v>
      </c>
      <c r="AA20219">
        <v>1</v>
      </c>
      <c r="AB20219" s="2" t="s">
        <v>29</v>
      </c>
    </row>
    <row r="20220" spans="1:28" x14ac:dyDescent="0.4">
      <c r="A20220">
        <v>348</v>
      </c>
      <c r="B20220">
        <v>100000157</v>
      </c>
      <c r="C20220" s="2" t="s">
        <v>2074</v>
      </c>
      <c r="D20220" s="2" t="s">
        <v>1501</v>
      </c>
      <c r="E20220" s="2" t="s">
        <v>1491</v>
      </c>
      <c r="F20220" s="2" t="s">
        <v>1487</v>
      </c>
      <c r="G20220">
        <v>5</v>
      </c>
      <c r="H20220" s="2" t="s">
        <v>2043</v>
      </c>
      <c r="I20220" s="2" t="s">
        <v>29</v>
      </c>
      <c r="J20220" s="2" t="s">
        <v>30</v>
      </c>
      <c r="K20220">
        <v>15877</v>
      </c>
      <c r="L20220" s="2" t="s">
        <v>114</v>
      </c>
      <c r="M20220" s="2" t="s">
        <v>115</v>
      </c>
      <c r="N20220" s="2" t="s">
        <v>116</v>
      </c>
      <c r="O20220" s="2" t="s">
        <v>33</v>
      </c>
      <c r="P20220" s="2" t="s">
        <v>29</v>
      </c>
      <c r="Q20220">
        <v>0</v>
      </c>
      <c r="R20220" s="2" t="s">
        <v>75</v>
      </c>
      <c r="S20220">
        <v>0</v>
      </c>
      <c r="U20220" s="2" t="s">
        <v>38</v>
      </c>
      <c r="V20220" s="2" t="s">
        <v>38</v>
      </c>
      <c r="X20220" s="2" t="s">
        <v>38</v>
      </c>
      <c r="Y20220" s="2" t="s">
        <v>38</v>
      </c>
      <c r="AB20220" s="2" t="s">
        <v>38</v>
      </c>
    </row>
    <row r="20221" spans="1:28" x14ac:dyDescent="0.4">
      <c r="A20221">
        <v>348</v>
      </c>
      <c r="B20221">
        <v>100000157</v>
      </c>
      <c r="C20221" s="2" t="s">
        <v>2074</v>
      </c>
      <c r="D20221" s="2" t="s">
        <v>1501</v>
      </c>
      <c r="E20221" s="2" t="s">
        <v>1491</v>
      </c>
      <c r="F20221" s="2" t="s">
        <v>1487</v>
      </c>
      <c r="G20221">
        <v>5</v>
      </c>
      <c r="H20221" s="2" t="s">
        <v>2043</v>
      </c>
      <c r="I20221" s="2" t="s">
        <v>29</v>
      </c>
      <c r="J20221" s="2" t="s">
        <v>30</v>
      </c>
      <c r="K20221">
        <v>15878</v>
      </c>
      <c r="L20221" s="2" t="s">
        <v>117</v>
      </c>
      <c r="M20221" s="2" t="s">
        <v>118</v>
      </c>
      <c r="N20221" s="2" t="s">
        <v>118</v>
      </c>
      <c r="O20221" s="2" t="s">
        <v>90</v>
      </c>
      <c r="P20221" s="2" t="s">
        <v>29</v>
      </c>
      <c r="Q20221">
        <v>1</v>
      </c>
      <c r="R20221" s="2" t="s">
        <v>35</v>
      </c>
      <c r="S20221">
        <v>0</v>
      </c>
      <c r="T20221">
        <v>125</v>
      </c>
      <c r="U20221" s="2" t="s">
        <v>119</v>
      </c>
      <c r="V20221" s="2" t="s">
        <v>118</v>
      </c>
      <c r="W20221">
        <v>652</v>
      </c>
      <c r="X20221" s="2" t="s">
        <v>127</v>
      </c>
      <c r="Y20221" s="2" t="s">
        <v>38</v>
      </c>
      <c r="Z20221">
        <v>1</v>
      </c>
      <c r="AA20221">
        <v>1</v>
      </c>
      <c r="AB20221" s="2" t="s">
        <v>29</v>
      </c>
    </row>
    <row r="20222" spans="1:28" x14ac:dyDescent="0.4">
      <c r="A20222">
        <v>348</v>
      </c>
      <c r="B20222">
        <v>100000157</v>
      </c>
      <c r="C20222" s="2" t="s">
        <v>2074</v>
      </c>
      <c r="D20222" s="2" t="s">
        <v>1501</v>
      </c>
      <c r="E20222" s="2" t="s">
        <v>1491</v>
      </c>
      <c r="F20222" s="2" t="s">
        <v>1487</v>
      </c>
      <c r="G20222">
        <v>5</v>
      </c>
      <c r="H20222" s="2" t="s">
        <v>2043</v>
      </c>
      <c r="I20222" s="2" t="s">
        <v>29</v>
      </c>
      <c r="J20222" s="2" t="s">
        <v>30</v>
      </c>
      <c r="K20222">
        <v>15878</v>
      </c>
      <c r="L20222" s="2" t="s">
        <v>117</v>
      </c>
      <c r="M20222" s="2" t="s">
        <v>118</v>
      </c>
      <c r="N20222" s="2" t="s">
        <v>118</v>
      </c>
      <c r="O20222" s="2" t="s">
        <v>90</v>
      </c>
      <c r="P20222" s="2" t="s">
        <v>29</v>
      </c>
      <c r="Q20222">
        <v>1</v>
      </c>
      <c r="R20222" s="2" t="s">
        <v>35</v>
      </c>
      <c r="S20222">
        <v>0</v>
      </c>
      <c r="T20222">
        <v>125</v>
      </c>
      <c r="U20222" s="2" t="s">
        <v>119</v>
      </c>
      <c r="V20222" s="2" t="s">
        <v>118</v>
      </c>
      <c r="W20222">
        <v>653</v>
      </c>
      <c r="X20222" s="2" t="s">
        <v>126</v>
      </c>
      <c r="Y20222" s="2" t="s">
        <v>38</v>
      </c>
      <c r="Z20222">
        <v>2</v>
      </c>
      <c r="AA20222">
        <v>2</v>
      </c>
      <c r="AB20222" s="2" t="s">
        <v>29</v>
      </c>
    </row>
    <row r="20223" spans="1:28" x14ac:dyDescent="0.4">
      <c r="A20223">
        <v>348</v>
      </c>
      <c r="B20223">
        <v>100000157</v>
      </c>
      <c r="C20223" s="2" t="s">
        <v>2074</v>
      </c>
      <c r="D20223" s="2" t="s">
        <v>1501</v>
      </c>
      <c r="E20223" s="2" t="s">
        <v>1491</v>
      </c>
      <c r="F20223" s="2" t="s">
        <v>1487</v>
      </c>
      <c r="G20223">
        <v>5</v>
      </c>
      <c r="H20223" s="2" t="s">
        <v>2043</v>
      </c>
      <c r="I20223" s="2" t="s">
        <v>29</v>
      </c>
      <c r="J20223" s="2" t="s">
        <v>30</v>
      </c>
      <c r="K20223">
        <v>15878</v>
      </c>
      <c r="L20223" s="2" t="s">
        <v>117</v>
      </c>
      <c r="M20223" s="2" t="s">
        <v>118</v>
      </c>
      <c r="N20223" s="2" t="s">
        <v>118</v>
      </c>
      <c r="O20223" s="2" t="s">
        <v>90</v>
      </c>
      <c r="P20223" s="2" t="s">
        <v>29</v>
      </c>
      <c r="Q20223">
        <v>1</v>
      </c>
      <c r="R20223" s="2" t="s">
        <v>35</v>
      </c>
      <c r="S20223">
        <v>0</v>
      </c>
      <c r="T20223">
        <v>125</v>
      </c>
      <c r="U20223" s="2" t="s">
        <v>119</v>
      </c>
      <c r="V20223" s="2" t="s">
        <v>118</v>
      </c>
      <c r="W20223">
        <v>654</v>
      </c>
      <c r="X20223" s="2" t="s">
        <v>125</v>
      </c>
      <c r="Y20223" s="2" t="s">
        <v>38</v>
      </c>
      <c r="Z20223">
        <v>3</v>
      </c>
      <c r="AA20223">
        <v>3</v>
      </c>
      <c r="AB20223" s="2" t="s">
        <v>29</v>
      </c>
    </row>
    <row r="20224" spans="1:28" x14ac:dyDescent="0.4">
      <c r="A20224">
        <v>348</v>
      </c>
      <c r="B20224">
        <v>100000157</v>
      </c>
      <c r="C20224" s="2" t="s">
        <v>2074</v>
      </c>
      <c r="D20224" s="2" t="s">
        <v>1501</v>
      </c>
      <c r="E20224" s="2" t="s">
        <v>1491</v>
      </c>
      <c r="F20224" s="2" t="s">
        <v>1487</v>
      </c>
      <c r="G20224">
        <v>5</v>
      </c>
      <c r="H20224" s="2" t="s">
        <v>2043</v>
      </c>
      <c r="I20224" s="2" t="s">
        <v>29</v>
      </c>
      <c r="J20224" s="2" t="s">
        <v>30</v>
      </c>
      <c r="K20224">
        <v>15878</v>
      </c>
      <c r="L20224" s="2" t="s">
        <v>117</v>
      </c>
      <c r="M20224" s="2" t="s">
        <v>118</v>
      </c>
      <c r="N20224" s="2" t="s">
        <v>118</v>
      </c>
      <c r="O20224" s="2" t="s">
        <v>90</v>
      </c>
      <c r="P20224" s="2" t="s">
        <v>29</v>
      </c>
      <c r="Q20224">
        <v>1</v>
      </c>
      <c r="R20224" s="2" t="s">
        <v>35</v>
      </c>
      <c r="S20224">
        <v>0</v>
      </c>
      <c r="T20224">
        <v>125</v>
      </c>
      <c r="U20224" s="2" t="s">
        <v>119</v>
      </c>
      <c r="V20224" s="2" t="s">
        <v>118</v>
      </c>
      <c r="W20224">
        <v>657</v>
      </c>
      <c r="X20224" s="2" t="s">
        <v>122</v>
      </c>
      <c r="Y20224" s="2" t="s">
        <v>38</v>
      </c>
      <c r="Z20224">
        <v>9</v>
      </c>
      <c r="AA20224">
        <v>9</v>
      </c>
      <c r="AB20224" s="2" t="s">
        <v>29</v>
      </c>
    </row>
    <row r="20225" spans="1:28" x14ac:dyDescent="0.4">
      <c r="A20225">
        <v>348</v>
      </c>
      <c r="B20225">
        <v>100000157</v>
      </c>
      <c r="C20225" s="2" t="s">
        <v>2074</v>
      </c>
      <c r="D20225" s="2" t="s">
        <v>1501</v>
      </c>
      <c r="E20225" s="2" t="s">
        <v>1491</v>
      </c>
      <c r="F20225" s="2" t="s">
        <v>1487</v>
      </c>
      <c r="G20225">
        <v>5</v>
      </c>
      <c r="H20225" s="2" t="s">
        <v>2043</v>
      </c>
      <c r="I20225" s="2" t="s">
        <v>29</v>
      </c>
      <c r="J20225" s="2" t="s">
        <v>30</v>
      </c>
      <c r="K20225">
        <v>15878</v>
      </c>
      <c r="L20225" s="2" t="s">
        <v>117</v>
      </c>
      <c r="M20225" s="2" t="s">
        <v>118</v>
      </c>
      <c r="N20225" s="2" t="s">
        <v>118</v>
      </c>
      <c r="O20225" s="2" t="s">
        <v>90</v>
      </c>
      <c r="P20225" s="2" t="s">
        <v>29</v>
      </c>
      <c r="Q20225">
        <v>1</v>
      </c>
      <c r="R20225" s="2" t="s">
        <v>35</v>
      </c>
      <c r="S20225">
        <v>0</v>
      </c>
      <c r="T20225">
        <v>125</v>
      </c>
      <c r="U20225" s="2" t="s">
        <v>119</v>
      </c>
      <c r="V20225" s="2" t="s">
        <v>118</v>
      </c>
      <c r="W20225">
        <v>656</v>
      </c>
      <c r="X20225" s="2" t="s">
        <v>123</v>
      </c>
      <c r="Y20225" s="2" t="s">
        <v>38</v>
      </c>
      <c r="Z20225">
        <v>5</v>
      </c>
      <c r="AA20225">
        <v>5</v>
      </c>
      <c r="AB20225" s="2" t="s">
        <v>29</v>
      </c>
    </row>
    <row r="20226" spans="1:28" x14ac:dyDescent="0.4">
      <c r="A20226">
        <v>348</v>
      </c>
      <c r="B20226">
        <v>100000157</v>
      </c>
      <c r="C20226" s="2" t="s">
        <v>2074</v>
      </c>
      <c r="D20226" s="2" t="s">
        <v>1501</v>
      </c>
      <c r="E20226" s="2" t="s">
        <v>1491</v>
      </c>
      <c r="F20226" s="2" t="s">
        <v>1487</v>
      </c>
      <c r="G20226">
        <v>5</v>
      </c>
      <c r="H20226" s="2" t="s">
        <v>2043</v>
      </c>
      <c r="I20226" s="2" t="s">
        <v>29</v>
      </c>
      <c r="J20226" s="2" t="s">
        <v>30</v>
      </c>
      <c r="K20226">
        <v>15878</v>
      </c>
      <c r="L20226" s="2" t="s">
        <v>117</v>
      </c>
      <c r="M20226" s="2" t="s">
        <v>118</v>
      </c>
      <c r="N20226" s="2" t="s">
        <v>118</v>
      </c>
      <c r="O20226" s="2" t="s">
        <v>90</v>
      </c>
      <c r="P20226" s="2" t="s">
        <v>29</v>
      </c>
      <c r="Q20226">
        <v>1</v>
      </c>
      <c r="R20226" s="2" t="s">
        <v>35</v>
      </c>
      <c r="S20226">
        <v>0</v>
      </c>
      <c r="T20226">
        <v>125</v>
      </c>
      <c r="U20226" s="2" t="s">
        <v>119</v>
      </c>
      <c r="V20226" s="2" t="s">
        <v>118</v>
      </c>
      <c r="W20226">
        <v>655</v>
      </c>
      <c r="X20226" s="2" t="s">
        <v>124</v>
      </c>
      <c r="Y20226" s="2" t="s">
        <v>38</v>
      </c>
      <c r="Z20226">
        <v>4</v>
      </c>
      <c r="AA20226">
        <v>4</v>
      </c>
      <c r="AB20226" s="2" t="s">
        <v>29</v>
      </c>
    </row>
    <row r="20227" spans="1:28" x14ac:dyDescent="0.4">
      <c r="A20227">
        <v>348</v>
      </c>
      <c r="B20227">
        <v>100000157</v>
      </c>
      <c r="C20227" s="2" t="s">
        <v>2074</v>
      </c>
      <c r="D20227" s="2" t="s">
        <v>1501</v>
      </c>
      <c r="E20227" s="2" t="s">
        <v>1491</v>
      </c>
      <c r="F20227" s="2" t="s">
        <v>1487</v>
      </c>
      <c r="G20227">
        <v>5</v>
      </c>
      <c r="H20227" s="2" t="s">
        <v>2043</v>
      </c>
      <c r="I20227" s="2" t="s">
        <v>29</v>
      </c>
      <c r="J20227" s="2" t="s">
        <v>30</v>
      </c>
      <c r="K20227">
        <v>15878</v>
      </c>
      <c r="L20227" s="2" t="s">
        <v>117</v>
      </c>
      <c r="M20227" s="2" t="s">
        <v>118</v>
      </c>
      <c r="N20227" s="2" t="s">
        <v>118</v>
      </c>
      <c r="O20227" s="2" t="s">
        <v>90</v>
      </c>
      <c r="P20227" s="2" t="s">
        <v>29</v>
      </c>
      <c r="Q20227">
        <v>1</v>
      </c>
      <c r="R20227" s="2" t="s">
        <v>35</v>
      </c>
      <c r="S20227">
        <v>0</v>
      </c>
      <c r="T20227">
        <v>125</v>
      </c>
      <c r="U20227" s="2" t="s">
        <v>119</v>
      </c>
      <c r="V20227" s="2" t="s">
        <v>118</v>
      </c>
      <c r="W20227">
        <v>100121</v>
      </c>
      <c r="X20227" s="2" t="s">
        <v>120</v>
      </c>
      <c r="Y20227" s="2" t="s">
        <v>121</v>
      </c>
      <c r="Z20227">
        <v>100121</v>
      </c>
      <c r="AA20227">
        <v>2</v>
      </c>
      <c r="AB20227" s="2" t="s">
        <v>34</v>
      </c>
    </row>
    <row r="20228" spans="1:28" x14ac:dyDescent="0.4">
      <c r="A20228">
        <v>348</v>
      </c>
      <c r="B20228">
        <v>100000157</v>
      </c>
      <c r="C20228" s="2" t="s">
        <v>2074</v>
      </c>
      <c r="D20228" s="2" t="s">
        <v>1501</v>
      </c>
      <c r="E20228" s="2" t="s">
        <v>1491</v>
      </c>
      <c r="F20228" s="2" t="s">
        <v>1487</v>
      </c>
      <c r="G20228">
        <v>5</v>
      </c>
      <c r="H20228" s="2" t="s">
        <v>2043</v>
      </c>
      <c r="I20228" s="2" t="s">
        <v>29</v>
      </c>
      <c r="J20228" s="2" t="s">
        <v>30</v>
      </c>
      <c r="K20228">
        <v>15879</v>
      </c>
      <c r="L20228" s="2" t="s">
        <v>128</v>
      </c>
      <c r="M20228" s="2" t="s">
        <v>129</v>
      </c>
      <c r="N20228" s="2" t="s">
        <v>129</v>
      </c>
      <c r="O20228" s="2" t="s">
        <v>90</v>
      </c>
      <c r="P20228" s="2" t="s">
        <v>29</v>
      </c>
      <c r="Q20228">
        <v>1</v>
      </c>
      <c r="R20228" s="2" t="s">
        <v>35</v>
      </c>
      <c r="S20228">
        <v>0</v>
      </c>
      <c r="T20228">
        <v>124</v>
      </c>
      <c r="U20228" s="2" t="s">
        <v>130</v>
      </c>
      <c r="V20228" s="2" t="s">
        <v>129</v>
      </c>
      <c r="W20228">
        <v>649</v>
      </c>
      <c r="X20228" s="2" t="s">
        <v>124</v>
      </c>
      <c r="Y20228" s="2" t="s">
        <v>38</v>
      </c>
      <c r="Z20228">
        <v>4</v>
      </c>
      <c r="AA20228">
        <v>4</v>
      </c>
      <c r="AB20228" s="2" t="s">
        <v>29</v>
      </c>
    </row>
    <row r="20229" spans="1:28" x14ac:dyDescent="0.4">
      <c r="A20229">
        <v>348</v>
      </c>
      <c r="B20229">
        <v>100000157</v>
      </c>
      <c r="C20229" s="2" t="s">
        <v>2074</v>
      </c>
      <c r="D20229" s="2" t="s">
        <v>1501</v>
      </c>
      <c r="E20229" s="2" t="s">
        <v>1491</v>
      </c>
      <c r="F20229" s="2" t="s">
        <v>1487</v>
      </c>
      <c r="G20229">
        <v>5</v>
      </c>
      <c r="H20229" s="2" t="s">
        <v>2043</v>
      </c>
      <c r="I20229" s="2" t="s">
        <v>29</v>
      </c>
      <c r="J20229" s="2" t="s">
        <v>30</v>
      </c>
      <c r="K20229">
        <v>15879</v>
      </c>
      <c r="L20229" s="2" t="s">
        <v>128</v>
      </c>
      <c r="M20229" s="2" t="s">
        <v>129</v>
      </c>
      <c r="N20229" s="2" t="s">
        <v>129</v>
      </c>
      <c r="O20229" s="2" t="s">
        <v>90</v>
      </c>
      <c r="P20229" s="2" t="s">
        <v>29</v>
      </c>
      <c r="Q20229">
        <v>1</v>
      </c>
      <c r="R20229" s="2" t="s">
        <v>35</v>
      </c>
      <c r="S20229">
        <v>0</v>
      </c>
      <c r="T20229">
        <v>124</v>
      </c>
      <c r="U20229" s="2" t="s">
        <v>130</v>
      </c>
      <c r="V20229" s="2" t="s">
        <v>129</v>
      </c>
      <c r="W20229">
        <v>648</v>
      </c>
      <c r="X20229" s="2" t="s">
        <v>125</v>
      </c>
      <c r="Y20229" s="2" t="s">
        <v>38</v>
      </c>
      <c r="Z20229">
        <v>3</v>
      </c>
      <c r="AA20229">
        <v>3</v>
      </c>
      <c r="AB20229" s="2" t="s">
        <v>29</v>
      </c>
    </row>
    <row r="20230" spans="1:28" x14ac:dyDescent="0.4">
      <c r="A20230">
        <v>348</v>
      </c>
      <c r="B20230">
        <v>100000157</v>
      </c>
      <c r="C20230" s="2" t="s">
        <v>2074</v>
      </c>
      <c r="D20230" s="2" t="s">
        <v>1501</v>
      </c>
      <c r="E20230" s="2" t="s">
        <v>1491</v>
      </c>
      <c r="F20230" s="2" t="s">
        <v>1487</v>
      </c>
      <c r="G20230">
        <v>5</v>
      </c>
      <c r="H20230" s="2" t="s">
        <v>2043</v>
      </c>
      <c r="I20230" s="2" t="s">
        <v>29</v>
      </c>
      <c r="J20230" s="2" t="s">
        <v>30</v>
      </c>
      <c r="K20230">
        <v>15879</v>
      </c>
      <c r="L20230" s="2" t="s">
        <v>128</v>
      </c>
      <c r="M20230" s="2" t="s">
        <v>129</v>
      </c>
      <c r="N20230" s="2" t="s">
        <v>129</v>
      </c>
      <c r="O20230" s="2" t="s">
        <v>90</v>
      </c>
      <c r="P20230" s="2" t="s">
        <v>29</v>
      </c>
      <c r="Q20230">
        <v>1</v>
      </c>
      <c r="R20230" s="2" t="s">
        <v>35</v>
      </c>
      <c r="S20230">
        <v>0</v>
      </c>
      <c r="T20230">
        <v>124</v>
      </c>
      <c r="U20230" s="2" t="s">
        <v>130</v>
      </c>
      <c r="V20230" s="2" t="s">
        <v>129</v>
      </c>
      <c r="W20230">
        <v>647</v>
      </c>
      <c r="X20230" s="2" t="s">
        <v>126</v>
      </c>
      <c r="Y20230" s="2" t="s">
        <v>38</v>
      </c>
      <c r="Z20230">
        <v>2</v>
      </c>
      <c r="AA20230">
        <v>2</v>
      </c>
      <c r="AB20230" s="2" t="s">
        <v>29</v>
      </c>
    </row>
    <row r="20231" spans="1:28" x14ac:dyDescent="0.4">
      <c r="A20231">
        <v>348</v>
      </c>
      <c r="B20231">
        <v>100000157</v>
      </c>
      <c r="C20231" s="2" t="s">
        <v>2074</v>
      </c>
      <c r="D20231" s="2" t="s">
        <v>1501</v>
      </c>
      <c r="E20231" s="2" t="s">
        <v>1491</v>
      </c>
      <c r="F20231" s="2" t="s">
        <v>1487</v>
      </c>
      <c r="G20231">
        <v>5</v>
      </c>
      <c r="H20231" s="2" t="s">
        <v>2043</v>
      </c>
      <c r="I20231" s="2" t="s">
        <v>29</v>
      </c>
      <c r="J20231" s="2" t="s">
        <v>30</v>
      </c>
      <c r="K20231">
        <v>15879</v>
      </c>
      <c r="L20231" s="2" t="s">
        <v>128</v>
      </c>
      <c r="M20231" s="2" t="s">
        <v>129</v>
      </c>
      <c r="N20231" s="2" t="s">
        <v>129</v>
      </c>
      <c r="O20231" s="2" t="s">
        <v>90</v>
      </c>
      <c r="P20231" s="2" t="s">
        <v>29</v>
      </c>
      <c r="Q20231">
        <v>1</v>
      </c>
      <c r="R20231" s="2" t="s">
        <v>35</v>
      </c>
      <c r="S20231">
        <v>0</v>
      </c>
      <c r="T20231">
        <v>124</v>
      </c>
      <c r="U20231" s="2" t="s">
        <v>130</v>
      </c>
      <c r="V20231" s="2" t="s">
        <v>129</v>
      </c>
      <c r="W20231">
        <v>646</v>
      </c>
      <c r="X20231" s="2" t="s">
        <v>127</v>
      </c>
      <c r="Y20231" s="2" t="s">
        <v>38</v>
      </c>
      <c r="Z20231">
        <v>1</v>
      </c>
      <c r="AA20231">
        <v>1</v>
      </c>
      <c r="AB20231" s="2" t="s">
        <v>29</v>
      </c>
    </row>
    <row r="20232" spans="1:28" x14ac:dyDescent="0.4">
      <c r="A20232">
        <v>348</v>
      </c>
      <c r="B20232">
        <v>100000157</v>
      </c>
      <c r="C20232" s="2" t="s">
        <v>2074</v>
      </c>
      <c r="D20232" s="2" t="s">
        <v>1501</v>
      </c>
      <c r="E20232" s="2" t="s">
        <v>1491</v>
      </c>
      <c r="F20232" s="2" t="s">
        <v>1487</v>
      </c>
      <c r="G20232">
        <v>5</v>
      </c>
      <c r="H20232" s="2" t="s">
        <v>2043</v>
      </c>
      <c r="I20232" s="2" t="s">
        <v>29</v>
      </c>
      <c r="J20232" s="2" t="s">
        <v>30</v>
      </c>
      <c r="K20232">
        <v>15879</v>
      </c>
      <c r="L20232" s="2" t="s">
        <v>128</v>
      </c>
      <c r="M20232" s="2" t="s">
        <v>129</v>
      </c>
      <c r="N20232" s="2" t="s">
        <v>129</v>
      </c>
      <c r="O20232" s="2" t="s">
        <v>90</v>
      </c>
      <c r="P20232" s="2" t="s">
        <v>29</v>
      </c>
      <c r="Q20232">
        <v>1</v>
      </c>
      <c r="R20232" s="2" t="s">
        <v>35</v>
      </c>
      <c r="S20232">
        <v>0</v>
      </c>
      <c r="T20232">
        <v>124</v>
      </c>
      <c r="U20232" s="2" t="s">
        <v>130</v>
      </c>
      <c r="V20232" s="2" t="s">
        <v>129</v>
      </c>
      <c r="W20232">
        <v>650</v>
      </c>
      <c r="X20232" s="2" t="s">
        <v>123</v>
      </c>
      <c r="Y20232" s="2" t="s">
        <v>38</v>
      </c>
      <c r="Z20232">
        <v>5</v>
      </c>
      <c r="AA20232">
        <v>5</v>
      </c>
      <c r="AB20232" s="2" t="s">
        <v>29</v>
      </c>
    </row>
    <row r="20233" spans="1:28" x14ac:dyDescent="0.4">
      <c r="A20233">
        <v>348</v>
      </c>
      <c r="B20233">
        <v>100000157</v>
      </c>
      <c r="C20233" s="2" t="s">
        <v>2074</v>
      </c>
      <c r="D20233" s="2" t="s">
        <v>1501</v>
      </c>
      <c r="E20233" s="2" t="s">
        <v>1491</v>
      </c>
      <c r="F20233" s="2" t="s">
        <v>1487</v>
      </c>
      <c r="G20233">
        <v>5</v>
      </c>
      <c r="H20233" s="2" t="s">
        <v>2043</v>
      </c>
      <c r="I20233" s="2" t="s">
        <v>29</v>
      </c>
      <c r="J20233" s="2" t="s">
        <v>30</v>
      </c>
      <c r="K20233">
        <v>15879</v>
      </c>
      <c r="L20233" s="2" t="s">
        <v>128</v>
      </c>
      <c r="M20233" s="2" t="s">
        <v>129</v>
      </c>
      <c r="N20233" s="2" t="s">
        <v>129</v>
      </c>
      <c r="O20233" s="2" t="s">
        <v>90</v>
      </c>
      <c r="P20233" s="2" t="s">
        <v>29</v>
      </c>
      <c r="Q20233">
        <v>1</v>
      </c>
      <c r="R20233" s="2" t="s">
        <v>35</v>
      </c>
      <c r="S20233">
        <v>0</v>
      </c>
      <c r="T20233">
        <v>124</v>
      </c>
      <c r="U20233" s="2" t="s">
        <v>130</v>
      </c>
      <c r="V20233" s="2" t="s">
        <v>129</v>
      </c>
      <c r="W20233">
        <v>100122</v>
      </c>
      <c r="X20233" s="2" t="s">
        <v>120</v>
      </c>
      <c r="Y20233" s="2" t="s">
        <v>131</v>
      </c>
      <c r="Z20233">
        <v>100122</v>
      </c>
      <c r="AA20233">
        <v>2</v>
      </c>
      <c r="AB20233" s="2" t="s">
        <v>34</v>
      </c>
    </row>
    <row r="20234" spans="1:28" x14ac:dyDescent="0.4">
      <c r="A20234">
        <v>348</v>
      </c>
      <c r="B20234">
        <v>100000157</v>
      </c>
      <c r="C20234" s="2" t="s">
        <v>2074</v>
      </c>
      <c r="D20234" s="2" t="s">
        <v>1501</v>
      </c>
      <c r="E20234" s="2" t="s">
        <v>1491</v>
      </c>
      <c r="F20234" s="2" t="s">
        <v>1487</v>
      </c>
      <c r="G20234">
        <v>5</v>
      </c>
      <c r="H20234" s="2" t="s">
        <v>2043</v>
      </c>
      <c r="I20234" s="2" t="s">
        <v>29</v>
      </c>
      <c r="J20234" s="2" t="s">
        <v>30</v>
      </c>
      <c r="K20234">
        <v>15879</v>
      </c>
      <c r="L20234" s="2" t="s">
        <v>128</v>
      </c>
      <c r="M20234" s="2" t="s">
        <v>129</v>
      </c>
      <c r="N20234" s="2" t="s">
        <v>129</v>
      </c>
      <c r="O20234" s="2" t="s">
        <v>90</v>
      </c>
      <c r="P20234" s="2" t="s">
        <v>29</v>
      </c>
      <c r="Q20234">
        <v>1</v>
      </c>
      <c r="R20234" s="2" t="s">
        <v>35</v>
      </c>
      <c r="S20234">
        <v>0</v>
      </c>
      <c r="T20234">
        <v>124</v>
      </c>
      <c r="U20234" s="2" t="s">
        <v>130</v>
      </c>
      <c r="V20234" s="2" t="s">
        <v>129</v>
      </c>
      <c r="W20234">
        <v>651</v>
      </c>
      <c r="X20234" s="2" t="s">
        <v>122</v>
      </c>
      <c r="Y20234" s="2" t="s">
        <v>38</v>
      </c>
      <c r="Z20234">
        <v>9</v>
      </c>
      <c r="AA20234">
        <v>9</v>
      </c>
      <c r="AB20234" s="2" t="s">
        <v>29</v>
      </c>
    </row>
    <row r="20235" spans="1:28" x14ac:dyDescent="0.4">
      <c r="A20235">
        <v>348</v>
      </c>
      <c r="B20235">
        <v>100000157</v>
      </c>
      <c r="C20235" s="2" t="s">
        <v>2074</v>
      </c>
      <c r="D20235" s="2" t="s">
        <v>1501</v>
      </c>
      <c r="E20235" s="2" t="s">
        <v>1491</v>
      </c>
      <c r="F20235" s="2" t="s">
        <v>1487</v>
      </c>
      <c r="G20235">
        <v>5</v>
      </c>
      <c r="H20235" s="2" t="s">
        <v>2043</v>
      </c>
      <c r="I20235" s="2" t="s">
        <v>29</v>
      </c>
      <c r="J20235" s="2" t="s">
        <v>30</v>
      </c>
      <c r="K20235">
        <v>15880</v>
      </c>
      <c r="L20235" s="2" t="s">
        <v>132</v>
      </c>
      <c r="M20235" s="2" t="s">
        <v>133</v>
      </c>
      <c r="N20235" s="2" t="s">
        <v>133</v>
      </c>
      <c r="O20235" s="2" t="s">
        <v>33</v>
      </c>
      <c r="P20235" s="2" t="s">
        <v>29</v>
      </c>
      <c r="Q20235">
        <v>1</v>
      </c>
      <c r="R20235" s="2" t="s">
        <v>35</v>
      </c>
      <c r="S20235">
        <v>0</v>
      </c>
      <c r="T20235">
        <v>1</v>
      </c>
      <c r="U20235" s="2" t="s">
        <v>134</v>
      </c>
      <c r="V20235" s="2" t="s">
        <v>135</v>
      </c>
      <c r="W20235">
        <v>100270</v>
      </c>
      <c r="X20235" s="2" t="s">
        <v>136</v>
      </c>
      <c r="Y20235" s="2" t="s">
        <v>137</v>
      </c>
      <c r="Z20235">
        <v>100270</v>
      </c>
      <c r="AA20235">
        <v>99</v>
      </c>
      <c r="AB20235" s="2" t="s">
        <v>34</v>
      </c>
    </row>
    <row r="20236" spans="1:28" x14ac:dyDescent="0.4">
      <c r="A20236">
        <v>348</v>
      </c>
      <c r="B20236">
        <v>100000157</v>
      </c>
      <c r="C20236" s="2" t="s">
        <v>2074</v>
      </c>
      <c r="D20236" s="2" t="s">
        <v>1501</v>
      </c>
      <c r="E20236" s="2" t="s">
        <v>1491</v>
      </c>
      <c r="F20236" s="2" t="s">
        <v>1487</v>
      </c>
      <c r="G20236">
        <v>5</v>
      </c>
      <c r="H20236" s="2" t="s">
        <v>2043</v>
      </c>
      <c r="I20236" s="2" t="s">
        <v>29</v>
      </c>
      <c r="J20236" s="2" t="s">
        <v>30</v>
      </c>
      <c r="K20236">
        <v>15880</v>
      </c>
      <c r="L20236" s="2" t="s">
        <v>132</v>
      </c>
      <c r="M20236" s="2" t="s">
        <v>133</v>
      </c>
      <c r="N20236" s="2" t="s">
        <v>133</v>
      </c>
      <c r="O20236" s="2" t="s">
        <v>33</v>
      </c>
      <c r="P20236" s="2" t="s">
        <v>29</v>
      </c>
      <c r="Q20236">
        <v>1</v>
      </c>
      <c r="R20236" s="2" t="s">
        <v>35</v>
      </c>
      <c r="S20236">
        <v>0</v>
      </c>
      <c r="T20236">
        <v>1</v>
      </c>
      <c r="U20236" s="2" t="s">
        <v>134</v>
      </c>
      <c r="V20236" s="2" t="s">
        <v>135</v>
      </c>
      <c r="W20236">
        <v>100275</v>
      </c>
      <c r="X20236" s="2" t="s">
        <v>138</v>
      </c>
      <c r="Y20236" s="2" t="s">
        <v>137</v>
      </c>
      <c r="Z20236">
        <v>100275</v>
      </c>
      <c r="AA20236">
        <v>99</v>
      </c>
      <c r="AB20236" s="2" t="s">
        <v>34</v>
      </c>
    </row>
    <row r="20237" spans="1:28" x14ac:dyDescent="0.4">
      <c r="A20237">
        <v>348</v>
      </c>
      <c r="B20237">
        <v>100000157</v>
      </c>
      <c r="C20237" s="2" t="s">
        <v>2074</v>
      </c>
      <c r="D20237" s="2" t="s">
        <v>1501</v>
      </c>
      <c r="E20237" s="2" t="s">
        <v>1491</v>
      </c>
      <c r="F20237" s="2" t="s">
        <v>1487</v>
      </c>
      <c r="G20237">
        <v>5</v>
      </c>
      <c r="H20237" s="2" t="s">
        <v>2043</v>
      </c>
      <c r="I20237" s="2" t="s">
        <v>29</v>
      </c>
      <c r="J20237" s="2" t="s">
        <v>30</v>
      </c>
      <c r="K20237">
        <v>15880</v>
      </c>
      <c r="L20237" s="2" t="s">
        <v>132</v>
      </c>
      <c r="M20237" s="2" t="s">
        <v>133</v>
      </c>
      <c r="N20237" s="2" t="s">
        <v>133</v>
      </c>
      <c r="O20237" s="2" t="s">
        <v>33</v>
      </c>
      <c r="P20237" s="2" t="s">
        <v>29</v>
      </c>
      <c r="Q20237">
        <v>1</v>
      </c>
      <c r="R20237" s="2" t="s">
        <v>35</v>
      </c>
      <c r="S20237">
        <v>0</v>
      </c>
      <c r="T20237">
        <v>1</v>
      </c>
      <c r="U20237" s="2" t="s">
        <v>134</v>
      </c>
      <c r="V20237" s="2" t="s">
        <v>135</v>
      </c>
      <c r="W20237">
        <v>100274</v>
      </c>
      <c r="X20237" s="2" t="s">
        <v>139</v>
      </c>
      <c r="Y20237" s="2" t="s">
        <v>137</v>
      </c>
      <c r="Z20237">
        <v>100274</v>
      </c>
      <c r="AA20237">
        <v>99</v>
      </c>
      <c r="AB20237" s="2" t="s">
        <v>34</v>
      </c>
    </row>
    <row r="20238" spans="1:28" x14ac:dyDescent="0.4">
      <c r="A20238">
        <v>348</v>
      </c>
      <c r="B20238">
        <v>100000157</v>
      </c>
      <c r="C20238" s="2" t="s">
        <v>2074</v>
      </c>
      <c r="D20238" s="2" t="s">
        <v>1501</v>
      </c>
      <c r="E20238" s="2" t="s">
        <v>1491</v>
      </c>
      <c r="F20238" s="2" t="s">
        <v>1487</v>
      </c>
      <c r="G20238">
        <v>5</v>
      </c>
      <c r="H20238" s="2" t="s">
        <v>2043</v>
      </c>
      <c r="I20238" s="2" t="s">
        <v>29</v>
      </c>
      <c r="J20238" s="2" t="s">
        <v>30</v>
      </c>
      <c r="K20238">
        <v>15880</v>
      </c>
      <c r="L20238" s="2" t="s">
        <v>132</v>
      </c>
      <c r="M20238" s="2" t="s">
        <v>133</v>
      </c>
      <c r="N20238" s="2" t="s">
        <v>133</v>
      </c>
      <c r="O20238" s="2" t="s">
        <v>33</v>
      </c>
      <c r="P20238" s="2" t="s">
        <v>29</v>
      </c>
      <c r="Q20238">
        <v>1</v>
      </c>
      <c r="R20238" s="2" t="s">
        <v>35</v>
      </c>
      <c r="S20238">
        <v>0</v>
      </c>
      <c r="T20238">
        <v>1</v>
      </c>
      <c r="U20238" s="2" t="s">
        <v>134</v>
      </c>
      <c r="V20238" s="2" t="s">
        <v>135</v>
      </c>
      <c r="W20238">
        <v>100272</v>
      </c>
      <c r="X20238" s="2" t="s">
        <v>140</v>
      </c>
      <c r="Y20238" s="2" t="s">
        <v>141</v>
      </c>
      <c r="Z20238">
        <v>100272</v>
      </c>
      <c r="AA20238">
        <v>1</v>
      </c>
      <c r="AB20238" s="2" t="s">
        <v>34</v>
      </c>
    </row>
    <row r="20239" spans="1:28" x14ac:dyDescent="0.4">
      <c r="A20239">
        <v>348</v>
      </c>
      <c r="B20239">
        <v>100000157</v>
      </c>
      <c r="C20239" s="2" t="s">
        <v>2074</v>
      </c>
      <c r="D20239" s="2" t="s">
        <v>1501</v>
      </c>
      <c r="E20239" s="2" t="s">
        <v>1491</v>
      </c>
      <c r="F20239" s="2" t="s">
        <v>1487</v>
      </c>
      <c r="G20239">
        <v>5</v>
      </c>
      <c r="H20239" s="2" t="s">
        <v>2043</v>
      </c>
      <c r="I20239" s="2" t="s">
        <v>29</v>
      </c>
      <c r="J20239" s="2" t="s">
        <v>30</v>
      </c>
      <c r="K20239">
        <v>15880</v>
      </c>
      <c r="L20239" s="2" t="s">
        <v>132</v>
      </c>
      <c r="M20239" s="2" t="s">
        <v>133</v>
      </c>
      <c r="N20239" s="2" t="s">
        <v>133</v>
      </c>
      <c r="O20239" s="2" t="s">
        <v>33</v>
      </c>
      <c r="P20239" s="2" t="s">
        <v>29</v>
      </c>
      <c r="Q20239">
        <v>1</v>
      </c>
      <c r="R20239" s="2" t="s">
        <v>35</v>
      </c>
      <c r="S20239">
        <v>0</v>
      </c>
      <c r="T20239">
        <v>1</v>
      </c>
      <c r="U20239" s="2" t="s">
        <v>134</v>
      </c>
      <c r="V20239" s="2" t="s">
        <v>135</v>
      </c>
      <c r="W20239">
        <v>100271</v>
      </c>
      <c r="X20239" s="2" t="s">
        <v>142</v>
      </c>
      <c r="Y20239" s="2" t="s">
        <v>141</v>
      </c>
      <c r="Z20239">
        <v>100271</v>
      </c>
      <c r="AA20239">
        <v>1</v>
      </c>
      <c r="AB20239" s="2" t="s">
        <v>34</v>
      </c>
    </row>
    <row r="20240" spans="1:28" x14ac:dyDescent="0.4">
      <c r="A20240">
        <v>348</v>
      </c>
      <c r="B20240">
        <v>100000157</v>
      </c>
      <c r="C20240" s="2" t="s">
        <v>2074</v>
      </c>
      <c r="D20240" s="2" t="s">
        <v>1501</v>
      </c>
      <c r="E20240" s="2" t="s">
        <v>1491</v>
      </c>
      <c r="F20240" s="2" t="s">
        <v>1487</v>
      </c>
      <c r="G20240">
        <v>5</v>
      </c>
      <c r="H20240" s="2" t="s">
        <v>2043</v>
      </c>
      <c r="I20240" s="2" t="s">
        <v>29</v>
      </c>
      <c r="J20240" s="2" t="s">
        <v>30</v>
      </c>
      <c r="K20240">
        <v>15880</v>
      </c>
      <c r="L20240" s="2" t="s">
        <v>132</v>
      </c>
      <c r="M20240" s="2" t="s">
        <v>133</v>
      </c>
      <c r="N20240" s="2" t="s">
        <v>133</v>
      </c>
      <c r="O20240" s="2" t="s">
        <v>33</v>
      </c>
      <c r="P20240" s="2" t="s">
        <v>29</v>
      </c>
      <c r="Q20240">
        <v>1</v>
      </c>
      <c r="R20240" s="2" t="s">
        <v>35</v>
      </c>
      <c r="S20240">
        <v>0</v>
      </c>
      <c r="T20240">
        <v>1</v>
      </c>
      <c r="U20240" s="2" t="s">
        <v>134</v>
      </c>
      <c r="V20240" s="2" t="s">
        <v>135</v>
      </c>
      <c r="W20240">
        <v>100269</v>
      </c>
      <c r="X20240" s="2" t="s">
        <v>143</v>
      </c>
      <c r="Y20240" s="2" t="s">
        <v>141</v>
      </c>
      <c r="Z20240">
        <v>100269</v>
      </c>
      <c r="AA20240">
        <v>1</v>
      </c>
      <c r="AB20240" s="2" t="s">
        <v>34</v>
      </c>
    </row>
    <row r="20241" spans="1:28" x14ac:dyDescent="0.4">
      <c r="A20241">
        <v>348</v>
      </c>
      <c r="B20241">
        <v>100000157</v>
      </c>
      <c r="C20241" s="2" t="s">
        <v>2074</v>
      </c>
      <c r="D20241" s="2" t="s">
        <v>1501</v>
      </c>
      <c r="E20241" s="2" t="s">
        <v>1491</v>
      </c>
      <c r="F20241" s="2" t="s">
        <v>1487</v>
      </c>
      <c r="G20241">
        <v>5</v>
      </c>
      <c r="H20241" s="2" t="s">
        <v>2043</v>
      </c>
      <c r="I20241" s="2" t="s">
        <v>29</v>
      </c>
      <c r="J20241" s="2" t="s">
        <v>30</v>
      </c>
      <c r="K20241">
        <v>15880</v>
      </c>
      <c r="L20241" s="2" t="s">
        <v>132</v>
      </c>
      <c r="M20241" s="2" t="s">
        <v>133</v>
      </c>
      <c r="N20241" s="2" t="s">
        <v>133</v>
      </c>
      <c r="O20241" s="2" t="s">
        <v>33</v>
      </c>
      <c r="P20241" s="2" t="s">
        <v>29</v>
      </c>
      <c r="Q20241">
        <v>1</v>
      </c>
      <c r="R20241" s="2" t="s">
        <v>35</v>
      </c>
      <c r="S20241">
        <v>0</v>
      </c>
      <c r="T20241">
        <v>1</v>
      </c>
      <c r="U20241" s="2" t="s">
        <v>134</v>
      </c>
      <c r="V20241" s="2" t="s">
        <v>135</v>
      </c>
      <c r="W20241">
        <v>100273</v>
      </c>
      <c r="X20241" s="2" t="s">
        <v>144</v>
      </c>
      <c r="Y20241" s="2" t="s">
        <v>137</v>
      </c>
      <c r="Z20241">
        <v>100273</v>
      </c>
      <c r="AA20241">
        <v>99</v>
      </c>
      <c r="AB20241" s="2" t="s">
        <v>34</v>
      </c>
    </row>
    <row r="20242" spans="1:28" x14ac:dyDescent="0.4">
      <c r="A20242">
        <v>348</v>
      </c>
      <c r="B20242">
        <v>100000157</v>
      </c>
      <c r="C20242" s="2" t="s">
        <v>2074</v>
      </c>
      <c r="D20242" s="2" t="s">
        <v>1501</v>
      </c>
      <c r="E20242" s="2" t="s">
        <v>1491</v>
      </c>
      <c r="F20242" s="2" t="s">
        <v>1487</v>
      </c>
      <c r="G20242">
        <v>5</v>
      </c>
      <c r="H20242" s="2" t="s">
        <v>2043</v>
      </c>
      <c r="I20242" s="2" t="s">
        <v>29</v>
      </c>
      <c r="J20242" s="2" t="s">
        <v>30</v>
      </c>
      <c r="K20242">
        <v>15880</v>
      </c>
      <c r="L20242" s="2" t="s">
        <v>132</v>
      </c>
      <c r="M20242" s="2" t="s">
        <v>133</v>
      </c>
      <c r="N20242" s="2" t="s">
        <v>133</v>
      </c>
      <c r="O20242" s="2" t="s">
        <v>33</v>
      </c>
      <c r="P20242" s="2" t="s">
        <v>29</v>
      </c>
      <c r="Q20242">
        <v>1</v>
      </c>
      <c r="R20242" s="2" t="s">
        <v>35</v>
      </c>
      <c r="S20242">
        <v>0</v>
      </c>
      <c r="T20242">
        <v>1</v>
      </c>
      <c r="U20242" s="2" t="s">
        <v>134</v>
      </c>
      <c r="V20242" s="2" t="s">
        <v>135</v>
      </c>
      <c r="W20242">
        <v>809</v>
      </c>
      <c r="X20242" s="2" t="s">
        <v>149</v>
      </c>
      <c r="Y20242" s="2" t="s">
        <v>38</v>
      </c>
      <c r="Z20242">
        <v>5</v>
      </c>
      <c r="AA20242">
        <v>5</v>
      </c>
      <c r="AB20242" s="2" t="s">
        <v>29</v>
      </c>
    </row>
    <row r="20243" spans="1:28" x14ac:dyDescent="0.4">
      <c r="A20243">
        <v>348</v>
      </c>
      <c r="B20243">
        <v>100000157</v>
      </c>
      <c r="C20243" s="2" t="s">
        <v>2074</v>
      </c>
      <c r="D20243" s="2" t="s">
        <v>1501</v>
      </c>
      <c r="E20243" s="2" t="s">
        <v>1491</v>
      </c>
      <c r="F20243" s="2" t="s">
        <v>1487</v>
      </c>
      <c r="G20243">
        <v>5</v>
      </c>
      <c r="H20243" s="2" t="s">
        <v>2043</v>
      </c>
      <c r="I20243" s="2" t="s">
        <v>29</v>
      </c>
      <c r="J20243" s="2" t="s">
        <v>30</v>
      </c>
      <c r="K20243">
        <v>15880</v>
      </c>
      <c r="L20243" s="2" t="s">
        <v>132</v>
      </c>
      <c r="M20243" s="2" t="s">
        <v>133</v>
      </c>
      <c r="N20243" s="2" t="s">
        <v>133</v>
      </c>
      <c r="O20243" s="2" t="s">
        <v>33</v>
      </c>
      <c r="P20243" s="2" t="s">
        <v>29</v>
      </c>
      <c r="Q20243">
        <v>1</v>
      </c>
      <c r="R20243" s="2" t="s">
        <v>35</v>
      </c>
      <c r="S20243">
        <v>0</v>
      </c>
      <c r="T20243">
        <v>1</v>
      </c>
      <c r="U20243" s="2" t="s">
        <v>134</v>
      </c>
      <c r="V20243" s="2" t="s">
        <v>135</v>
      </c>
      <c r="W20243">
        <v>5</v>
      </c>
      <c r="X20243" s="2" t="s">
        <v>47</v>
      </c>
      <c r="Y20243" s="2" t="s">
        <v>47</v>
      </c>
      <c r="Z20243">
        <v>99</v>
      </c>
      <c r="AA20243">
        <v>99</v>
      </c>
      <c r="AB20243" s="2" t="s">
        <v>29</v>
      </c>
    </row>
    <row r="20244" spans="1:28" x14ac:dyDescent="0.4">
      <c r="A20244">
        <v>348</v>
      </c>
      <c r="B20244">
        <v>100000157</v>
      </c>
      <c r="C20244" s="2" t="s">
        <v>2074</v>
      </c>
      <c r="D20244" s="2" t="s">
        <v>1501</v>
      </c>
      <c r="E20244" s="2" t="s">
        <v>1491</v>
      </c>
      <c r="F20244" s="2" t="s">
        <v>1487</v>
      </c>
      <c r="G20244">
        <v>5</v>
      </c>
      <c r="H20244" s="2" t="s">
        <v>2043</v>
      </c>
      <c r="I20244" s="2" t="s">
        <v>29</v>
      </c>
      <c r="J20244" s="2" t="s">
        <v>30</v>
      </c>
      <c r="K20244">
        <v>15880</v>
      </c>
      <c r="L20244" s="2" t="s">
        <v>132</v>
      </c>
      <c r="M20244" s="2" t="s">
        <v>133</v>
      </c>
      <c r="N20244" s="2" t="s">
        <v>133</v>
      </c>
      <c r="O20244" s="2" t="s">
        <v>33</v>
      </c>
      <c r="P20244" s="2" t="s">
        <v>29</v>
      </c>
      <c r="Q20244">
        <v>1</v>
      </c>
      <c r="R20244" s="2" t="s">
        <v>35</v>
      </c>
      <c r="S20244">
        <v>0</v>
      </c>
      <c r="T20244">
        <v>1</v>
      </c>
      <c r="U20244" s="2" t="s">
        <v>134</v>
      </c>
      <c r="V20244" s="2" t="s">
        <v>135</v>
      </c>
      <c r="W20244">
        <v>4</v>
      </c>
      <c r="X20244" s="2" t="s">
        <v>145</v>
      </c>
      <c r="Y20244" s="2" t="s">
        <v>145</v>
      </c>
      <c r="Z20244">
        <v>4</v>
      </c>
      <c r="AA20244">
        <v>4</v>
      </c>
      <c r="AB20244" s="2" t="s">
        <v>29</v>
      </c>
    </row>
    <row r="20245" spans="1:28" x14ac:dyDescent="0.4">
      <c r="A20245">
        <v>348</v>
      </c>
      <c r="B20245">
        <v>100000157</v>
      </c>
      <c r="C20245" s="2" t="s">
        <v>2074</v>
      </c>
      <c r="D20245" s="2" t="s">
        <v>1501</v>
      </c>
      <c r="E20245" s="2" t="s">
        <v>1491</v>
      </c>
      <c r="F20245" s="2" t="s">
        <v>1487</v>
      </c>
      <c r="G20245">
        <v>5</v>
      </c>
      <c r="H20245" s="2" t="s">
        <v>2043</v>
      </c>
      <c r="I20245" s="2" t="s">
        <v>29</v>
      </c>
      <c r="J20245" s="2" t="s">
        <v>30</v>
      </c>
      <c r="K20245">
        <v>15880</v>
      </c>
      <c r="L20245" s="2" t="s">
        <v>132</v>
      </c>
      <c r="M20245" s="2" t="s">
        <v>133</v>
      </c>
      <c r="N20245" s="2" t="s">
        <v>133</v>
      </c>
      <c r="O20245" s="2" t="s">
        <v>33</v>
      </c>
      <c r="P20245" s="2" t="s">
        <v>29</v>
      </c>
      <c r="Q20245">
        <v>1</v>
      </c>
      <c r="R20245" s="2" t="s">
        <v>35</v>
      </c>
      <c r="S20245">
        <v>0</v>
      </c>
      <c r="T20245">
        <v>1</v>
      </c>
      <c r="U20245" s="2" t="s">
        <v>134</v>
      </c>
      <c r="V20245" s="2" t="s">
        <v>135</v>
      </c>
      <c r="W20245">
        <v>3</v>
      </c>
      <c r="X20245" s="2" t="s">
        <v>146</v>
      </c>
      <c r="Y20245" s="2" t="s">
        <v>146</v>
      </c>
      <c r="Z20245">
        <v>3</v>
      </c>
      <c r="AA20245">
        <v>3</v>
      </c>
      <c r="AB20245" s="2" t="s">
        <v>29</v>
      </c>
    </row>
    <row r="20246" spans="1:28" x14ac:dyDescent="0.4">
      <c r="A20246">
        <v>348</v>
      </c>
      <c r="B20246">
        <v>100000157</v>
      </c>
      <c r="C20246" s="2" t="s">
        <v>2074</v>
      </c>
      <c r="D20246" s="2" t="s">
        <v>1501</v>
      </c>
      <c r="E20246" s="2" t="s">
        <v>1491</v>
      </c>
      <c r="F20246" s="2" t="s">
        <v>1487</v>
      </c>
      <c r="G20246">
        <v>5</v>
      </c>
      <c r="H20246" s="2" t="s">
        <v>2043</v>
      </c>
      <c r="I20246" s="2" t="s">
        <v>29</v>
      </c>
      <c r="J20246" s="2" t="s">
        <v>30</v>
      </c>
      <c r="K20246">
        <v>15880</v>
      </c>
      <c r="L20246" s="2" t="s">
        <v>132</v>
      </c>
      <c r="M20246" s="2" t="s">
        <v>133</v>
      </c>
      <c r="N20246" s="2" t="s">
        <v>133</v>
      </c>
      <c r="O20246" s="2" t="s">
        <v>33</v>
      </c>
      <c r="P20246" s="2" t="s">
        <v>29</v>
      </c>
      <c r="Q20246">
        <v>1</v>
      </c>
      <c r="R20246" s="2" t="s">
        <v>35</v>
      </c>
      <c r="S20246">
        <v>0</v>
      </c>
      <c r="T20246">
        <v>1</v>
      </c>
      <c r="U20246" s="2" t="s">
        <v>134</v>
      </c>
      <c r="V20246" s="2" t="s">
        <v>135</v>
      </c>
      <c r="W20246">
        <v>1</v>
      </c>
      <c r="X20246" s="2" t="s">
        <v>148</v>
      </c>
      <c r="Y20246" s="2" t="s">
        <v>148</v>
      </c>
      <c r="Z20246">
        <v>1</v>
      </c>
      <c r="AA20246">
        <v>1</v>
      </c>
      <c r="AB20246" s="2" t="s">
        <v>29</v>
      </c>
    </row>
    <row r="20247" spans="1:28" x14ac:dyDescent="0.4">
      <c r="A20247">
        <v>348</v>
      </c>
      <c r="B20247">
        <v>100000157</v>
      </c>
      <c r="C20247" s="2" t="s">
        <v>2074</v>
      </c>
      <c r="D20247" s="2" t="s">
        <v>1501</v>
      </c>
      <c r="E20247" s="2" t="s">
        <v>1491</v>
      </c>
      <c r="F20247" s="2" t="s">
        <v>1487</v>
      </c>
      <c r="G20247">
        <v>5</v>
      </c>
      <c r="H20247" s="2" t="s">
        <v>2043</v>
      </c>
      <c r="I20247" s="2" t="s">
        <v>29</v>
      </c>
      <c r="J20247" s="2" t="s">
        <v>30</v>
      </c>
      <c r="K20247">
        <v>15880</v>
      </c>
      <c r="L20247" s="2" t="s">
        <v>132</v>
      </c>
      <c r="M20247" s="2" t="s">
        <v>133</v>
      </c>
      <c r="N20247" s="2" t="s">
        <v>133</v>
      </c>
      <c r="O20247" s="2" t="s">
        <v>33</v>
      </c>
      <c r="P20247" s="2" t="s">
        <v>29</v>
      </c>
      <c r="Q20247">
        <v>1</v>
      </c>
      <c r="R20247" s="2" t="s">
        <v>35</v>
      </c>
      <c r="S20247">
        <v>0</v>
      </c>
      <c r="T20247">
        <v>1</v>
      </c>
      <c r="U20247" s="2" t="s">
        <v>134</v>
      </c>
      <c r="V20247" s="2" t="s">
        <v>135</v>
      </c>
      <c r="W20247">
        <v>2</v>
      </c>
      <c r="X20247" s="2" t="s">
        <v>147</v>
      </c>
      <c r="Y20247" s="2" t="s">
        <v>147</v>
      </c>
      <c r="Z20247">
        <v>2</v>
      </c>
      <c r="AA20247">
        <v>2</v>
      </c>
      <c r="AB20247" s="2" t="s">
        <v>29</v>
      </c>
    </row>
    <row r="20248" spans="1:28" x14ac:dyDescent="0.4">
      <c r="A20248">
        <v>348</v>
      </c>
      <c r="B20248">
        <v>100000157</v>
      </c>
      <c r="C20248" s="2" t="s">
        <v>2074</v>
      </c>
      <c r="D20248" s="2" t="s">
        <v>1501</v>
      </c>
      <c r="E20248" s="2" t="s">
        <v>1491</v>
      </c>
      <c r="F20248" s="2" t="s">
        <v>1487</v>
      </c>
      <c r="G20248">
        <v>5</v>
      </c>
      <c r="H20248" s="2" t="s">
        <v>2043</v>
      </c>
      <c r="I20248" s="2" t="s">
        <v>29</v>
      </c>
      <c r="J20248" s="2" t="s">
        <v>30</v>
      </c>
      <c r="K20248">
        <v>103809</v>
      </c>
      <c r="L20248" s="2" t="s">
        <v>96</v>
      </c>
      <c r="M20248" s="2" t="s">
        <v>97</v>
      </c>
      <c r="N20248" s="2" t="s">
        <v>97</v>
      </c>
      <c r="O20248" s="2" t="s">
        <v>33</v>
      </c>
      <c r="P20248" s="2" t="s">
        <v>34</v>
      </c>
      <c r="Q20248">
        <v>0</v>
      </c>
      <c r="R20248" s="2" t="s">
        <v>98</v>
      </c>
      <c r="S20248">
        <v>0</v>
      </c>
      <c r="U20248" s="2" t="s">
        <v>38</v>
      </c>
      <c r="V20248" s="2" t="s">
        <v>38</v>
      </c>
      <c r="X20248" s="2" t="s">
        <v>38</v>
      </c>
      <c r="Y20248" s="2" t="s">
        <v>38</v>
      </c>
      <c r="AB20248" s="2" t="s">
        <v>38</v>
      </c>
    </row>
    <row r="20249" spans="1:28" x14ac:dyDescent="0.4">
      <c r="A20249">
        <v>348</v>
      </c>
      <c r="B20249">
        <v>100000157</v>
      </c>
      <c r="C20249" s="2" t="s">
        <v>2074</v>
      </c>
      <c r="D20249" s="2" t="s">
        <v>1501</v>
      </c>
      <c r="E20249" s="2" t="s">
        <v>1491</v>
      </c>
      <c r="F20249" s="2" t="s">
        <v>1487</v>
      </c>
      <c r="G20249">
        <v>5</v>
      </c>
      <c r="H20249" s="2" t="s">
        <v>2043</v>
      </c>
      <c r="I20249" s="2" t="s">
        <v>29</v>
      </c>
      <c r="J20249" s="2" t="s">
        <v>30</v>
      </c>
      <c r="K20249">
        <v>105488</v>
      </c>
      <c r="L20249" s="2" t="s">
        <v>150</v>
      </c>
      <c r="M20249" s="2" t="s">
        <v>151</v>
      </c>
      <c r="N20249" s="2" t="s">
        <v>152</v>
      </c>
      <c r="O20249" s="2" t="s">
        <v>33</v>
      </c>
      <c r="P20249" s="2" t="s">
        <v>34</v>
      </c>
      <c r="Q20249">
        <v>0</v>
      </c>
      <c r="R20249" s="2" t="s">
        <v>153</v>
      </c>
      <c r="S20249">
        <v>0</v>
      </c>
      <c r="U20249" s="2" t="s">
        <v>38</v>
      </c>
      <c r="V20249" s="2" t="s">
        <v>38</v>
      </c>
      <c r="X20249" s="2" t="s">
        <v>38</v>
      </c>
      <c r="Y20249" s="2" t="s">
        <v>38</v>
      </c>
      <c r="AB20249" s="2" t="s">
        <v>38</v>
      </c>
    </row>
    <row r="20250" spans="1:28" x14ac:dyDescent="0.4">
      <c r="A20250">
        <v>348</v>
      </c>
      <c r="B20250">
        <v>100000157</v>
      </c>
      <c r="C20250" s="2" t="s">
        <v>2074</v>
      </c>
      <c r="D20250" s="2" t="s">
        <v>1501</v>
      </c>
      <c r="E20250" s="2" t="s">
        <v>1491</v>
      </c>
      <c r="F20250" s="2" t="s">
        <v>1487</v>
      </c>
      <c r="G20250">
        <v>5</v>
      </c>
      <c r="H20250" s="2" t="s">
        <v>2043</v>
      </c>
      <c r="I20250" s="2" t="s">
        <v>29</v>
      </c>
      <c r="J20250" s="2" t="s">
        <v>30</v>
      </c>
      <c r="K20250">
        <v>105826</v>
      </c>
      <c r="L20250" s="2" t="s">
        <v>154</v>
      </c>
      <c r="M20250" s="2" t="s">
        <v>155</v>
      </c>
      <c r="N20250" s="2" t="s">
        <v>156</v>
      </c>
      <c r="O20250" s="2" t="s">
        <v>33</v>
      </c>
      <c r="P20250" s="2" t="s">
        <v>34</v>
      </c>
      <c r="Q20250">
        <v>0</v>
      </c>
      <c r="R20250" s="2" t="s">
        <v>153</v>
      </c>
      <c r="S20250">
        <v>0</v>
      </c>
      <c r="U20250" s="2" t="s">
        <v>38</v>
      </c>
      <c r="V20250" s="2" t="s">
        <v>38</v>
      </c>
      <c r="X20250" s="2" t="s">
        <v>38</v>
      </c>
      <c r="Y20250" s="2" t="s">
        <v>38</v>
      </c>
      <c r="AB20250" s="2" t="s">
        <v>38</v>
      </c>
    </row>
    <row r="20251" spans="1:28" x14ac:dyDescent="0.4">
      <c r="A20251">
        <v>348</v>
      </c>
      <c r="B20251">
        <v>100000157</v>
      </c>
      <c r="C20251" s="2" t="s">
        <v>2074</v>
      </c>
      <c r="D20251" s="2" t="s">
        <v>1501</v>
      </c>
      <c r="E20251" s="2" t="s">
        <v>1491</v>
      </c>
      <c r="F20251" s="2" t="s">
        <v>1487</v>
      </c>
      <c r="G20251">
        <v>5</v>
      </c>
      <c r="H20251" s="2" t="s">
        <v>2043</v>
      </c>
      <c r="I20251" s="2" t="s">
        <v>29</v>
      </c>
      <c r="J20251" s="2" t="s">
        <v>30</v>
      </c>
      <c r="K20251">
        <v>107432</v>
      </c>
      <c r="L20251" s="2" t="s">
        <v>157</v>
      </c>
      <c r="M20251" s="2" t="s">
        <v>158</v>
      </c>
      <c r="N20251" s="2" t="s">
        <v>158</v>
      </c>
      <c r="O20251" s="2" t="s">
        <v>33</v>
      </c>
      <c r="P20251" s="2" t="s">
        <v>34</v>
      </c>
      <c r="Q20251">
        <v>1</v>
      </c>
      <c r="R20251" s="2" t="s">
        <v>35</v>
      </c>
      <c r="S20251">
        <v>0</v>
      </c>
      <c r="T20251">
        <v>100213</v>
      </c>
      <c r="U20251" s="2" t="s">
        <v>159</v>
      </c>
      <c r="V20251" s="2" t="s">
        <v>158</v>
      </c>
      <c r="W20251">
        <v>101507</v>
      </c>
      <c r="X20251" s="2" t="s">
        <v>162</v>
      </c>
      <c r="Y20251" s="2" t="s">
        <v>38</v>
      </c>
      <c r="Z20251">
        <v>101507</v>
      </c>
      <c r="AB20251" s="2" t="s">
        <v>34</v>
      </c>
    </row>
    <row r="20252" spans="1:28" x14ac:dyDescent="0.4">
      <c r="A20252">
        <v>348</v>
      </c>
      <c r="B20252">
        <v>100000157</v>
      </c>
      <c r="C20252" s="2" t="s">
        <v>2074</v>
      </c>
      <c r="D20252" s="2" t="s">
        <v>1501</v>
      </c>
      <c r="E20252" s="2" t="s">
        <v>1491</v>
      </c>
      <c r="F20252" s="2" t="s">
        <v>1487</v>
      </c>
      <c r="G20252">
        <v>5</v>
      </c>
      <c r="H20252" s="2" t="s">
        <v>2043</v>
      </c>
      <c r="I20252" s="2" t="s">
        <v>29</v>
      </c>
      <c r="J20252" s="2" t="s">
        <v>30</v>
      </c>
      <c r="K20252">
        <v>107432</v>
      </c>
      <c r="L20252" s="2" t="s">
        <v>157</v>
      </c>
      <c r="M20252" s="2" t="s">
        <v>158</v>
      </c>
      <c r="N20252" s="2" t="s">
        <v>158</v>
      </c>
      <c r="O20252" s="2" t="s">
        <v>33</v>
      </c>
      <c r="P20252" s="2" t="s">
        <v>34</v>
      </c>
      <c r="Q20252">
        <v>1</v>
      </c>
      <c r="R20252" s="2" t="s">
        <v>35</v>
      </c>
      <c r="S20252">
        <v>0</v>
      </c>
      <c r="T20252">
        <v>100213</v>
      </c>
      <c r="U20252" s="2" t="s">
        <v>159</v>
      </c>
      <c r="V20252" s="2" t="s">
        <v>158</v>
      </c>
      <c r="W20252">
        <v>101504</v>
      </c>
      <c r="X20252" s="2" t="s">
        <v>167</v>
      </c>
      <c r="Y20252" s="2" t="s">
        <v>38</v>
      </c>
      <c r="Z20252">
        <v>101504</v>
      </c>
      <c r="AB20252" s="2" t="s">
        <v>34</v>
      </c>
    </row>
    <row r="20253" spans="1:28" x14ac:dyDescent="0.4">
      <c r="A20253">
        <v>348</v>
      </c>
      <c r="B20253">
        <v>100000157</v>
      </c>
      <c r="C20253" s="2" t="s">
        <v>2074</v>
      </c>
      <c r="D20253" s="2" t="s">
        <v>1501</v>
      </c>
      <c r="E20253" s="2" t="s">
        <v>1491</v>
      </c>
      <c r="F20253" s="2" t="s">
        <v>1487</v>
      </c>
      <c r="G20253">
        <v>5</v>
      </c>
      <c r="H20253" s="2" t="s">
        <v>2043</v>
      </c>
      <c r="I20253" s="2" t="s">
        <v>29</v>
      </c>
      <c r="J20253" s="2" t="s">
        <v>30</v>
      </c>
      <c r="K20253">
        <v>107432</v>
      </c>
      <c r="L20253" s="2" t="s">
        <v>157</v>
      </c>
      <c r="M20253" s="2" t="s">
        <v>158</v>
      </c>
      <c r="N20253" s="2" t="s">
        <v>158</v>
      </c>
      <c r="O20253" s="2" t="s">
        <v>33</v>
      </c>
      <c r="P20253" s="2" t="s">
        <v>34</v>
      </c>
      <c r="Q20253">
        <v>1</v>
      </c>
      <c r="R20253" s="2" t="s">
        <v>35</v>
      </c>
      <c r="S20253">
        <v>0</v>
      </c>
      <c r="T20253">
        <v>100213</v>
      </c>
      <c r="U20253" s="2" t="s">
        <v>159</v>
      </c>
      <c r="V20253" s="2" t="s">
        <v>158</v>
      </c>
      <c r="W20253">
        <v>101509</v>
      </c>
      <c r="X20253" s="2" t="s">
        <v>160</v>
      </c>
      <c r="Y20253" s="2" t="s">
        <v>38</v>
      </c>
      <c r="Z20253">
        <v>101509</v>
      </c>
      <c r="AB20253" s="2" t="s">
        <v>34</v>
      </c>
    </row>
    <row r="20254" spans="1:28" x14ac:dyDescent="0.4">
      <c r="A20254">
        <v>348</v>
      </c>
      <c r="B20254">
        <v>100000157</v>
      </c>
      <c r="C20254" s="2" t="s">
        <v>2074</v>
      </c>
      <c r="D20254" s="2" t="s">
        <v>1501</v>
      </c>
      <c r="E20254" s="2" t="s">
        <v>1491</v>
      </c>
      <c r="F20254" s="2" t="s">
        <v>1487</v>
      </c>
      <c r="G20254">
        <v>5</v>
      </c>
      <c r="H20254" s="2" t="s">
        <v>2043</v>
      </c>
      <c r="I20254" s="2" t="s">
        <v>29</v>
      </c>
      <c r="J20254" s="2" t="s">
        <v>30</v>
      </c>
      <c r="K20254">
        <v>107432</v>
      </c>
      <c r="L20254" s="2" t="s">
        <v>157</v>
      </c>
      <c r="M20254" s="2" t="s">
        <v>158</v>
      </c>
      <c r="N20254" s="2" t="s">
        <v>158</v>
      </c>
      <c r="O20254" s="2" t="s">
        <v>33</v>
      </c>
      <c r="P20254" s="2" t="s">
        <v>34</v>
      </c>
      <c r="Q20254">
        <v>1</v>
      </c>
      <c r="R20254" s="2" t="s">
        <v>35</v>
      </c>
      <c r="S20254">
        <v>0</v>
      </c>
      <c r="T20254">
        <v>100213</v>
      </c>
      <c r="U20254" s="2" t="s">
        <v>159</v>
      </c>
      <c r="V20254" s="2" t="s">
        <v>158</v>
      </c>
      <c r="W20254">
        <v>101510</v>
      </c>
      <c r="X20254" s="2" t="s">
        <v>164</v>
      </c>
      <c r="Y20254" s="2" t="s">
        <v>38</v>
      </c>
      <c r="Z20254">
        <v>101510</v>
      </c>
      <c r="AB20254" s="2" t="s">
        <v>34</v>
      </c>
    </row>
    <row r="20255" spans="1:28" x14ac:dyDescent="0.4">
      <c r="A20255">
        <v>348</v>
      </c>
      <c r="B20255">
        <v>100000157</v>
      </c>
      <c r="C20255" s="2" t="s">
        <v>2074</v>
      </c>
      <c r="D20255" s="2" t="s">
        <v>1501</v>
      </c>
      <c r="E20255" s="2" t="s">
        <v>1491</v>
      </c>
      <c r="F20255" s="2" t="s">
        <v>1487</v>
      </c>
      <c r="G20255">
        <v>5</v>
      </c>
      <c r="H20255" s="2" t="s">
        <v>2043</v>
      </c>
      <c r="I20255" s="2" t="s">
        <v>29</v>
      </c>
      <c r="J20255" s="2" t="s">
        <v>30</v>
      </c>
      <c r="K20255">
        <v>107432</v>
      </c>
      <c r="L20255" s="2" t="s">
        <v>157</v>
      </c>
      <c r="M20255" s="2" t="s">
        <v>158</v>
      </c>
      <c r="N20255" s="2" t="s">
        <v>158</v>
      </c>
      <c r="O20255" s="2" t="s">
        <v>33</v>
      </c>
      <c r="P20255" s="2" t="s">
        <v>34</v>
      </c>
      <c r="Q20255">
        <v>1</v>
      </c>
      <c r="R20255" s="2" t="s">
        <v>35</v>
      </c>
      <c r="S20255">
        <v>0</v>
      </c>
      <c r="T20255">
        <v>100213</v>
      </c>
      <c r="U20255" s="2" t="s">
        <v>159</v>
      </c>
      <c r="V20255" s="2" t="s">
        <v>158</v>
      </c>
      <c r="W20255">
        <v>101503</v>
      </c>
      <c r="X20255" s="2" t="s">
        <v>168</v>
      </c>
      <c r="Y20255" s="2" t="s">
        <v>38</v>
      </c>
      <c r="Z20255">
        <v>101503</v>
      </c>
      <c r="AB20255" s="2" t="s">
        <v>34</v>
      </c>
    </row>
    <row r="20256" spans="1:28" x14ac:dyDescent="0.4">
      <c r="A20256">
        <v>348</v>
      </c>
      <c r="B20256">
        <v>100000157</v>
      </c>
      <c r="C20256" s="2" t="s">
        <v>2074</v>
      </c>
      <c r="D20256" s="2" t="s">
        <v>1501</v>
      </c>
      <c r="E20256" s="2" t="s">
        <v>1491</v>
      </c>
      <c r="F20256" s="2" t="s">
        <v>1487</v>
      </c>
      <c r="G20256">
        <v>5</v>
      </c>
      <c r="H20256" s="2" t="s">
        <v>2043</v>
      </c>
      <c r="I20256" s="2" t="s">
        <v>29</v>
      </c>
      <c r="J20256" s="2" t="s">
        <v>30</v>
      </c>
      <c r="K20256">
        <v>107432</v>
      </c>
      <c r="L20256" s="2" t="s">
        <v>157</v>
      </c>
      <c r="M20256" s="2" t="s">
        <v>158</v>
      </c>
      <c r="N20256" s="2" t="s">
        <v>158</v>
      </c>
      <c r="O20256" s="2" t="s">
        <v>33</v>
      </c>
      <c r="P20256" s="2" t="s">
        <v>34</v>
      </c>
      <c r="Q20256">
        <v>1</v>
      </c>
      <c r="R20256" s="2" t="s">
        <v>35</v>
      </c>
      <c r="S20256">
        <v>0</v>
      </c>
      <c r="T20256">
        <v>100213</v>
      </c>
      <c r="U20256" s="2" t="s">
        <v>159</v>
      </c>
      <c r="V20256" s="2" t="s">
        <v>158</v>
      </c>
      <c r="W20256">
        <v>101506</v>
      </c>
      <c r="X20256" s="2" t="s">
        <v>163</v>
      </c>
      <c r="Y20256" s="2" t="s">
        <v>38</v>
      </c>
      <c r="Z20256">
        <v>101506</v>
      </c>
      <c r="AB20256" s="2" t="s">
        <v>34</v>
      </c>
    </row>
    <row r="20257" spans="1:28" x14ac:dyDescent="0.4">
      <c r="A20257">
        <v>348</v>
      </c>
      <c r="B20257">
        <v>100000157</v>
      </c>
      <c r="C20257" s="2" t="s">
        <v>2074</v>
      </c>
      <c r="D20257" s="2" t="s">
        <v>1501</v>
      </c>
      <c r="E20257" s="2" t="s">
        <v>1491</v>
      </c>
      <c r="F20257" s="2" t="s">
        <v>1487</v>
      </c>
      <c r="G20257">
        <v>5</v>
      </c>
      <c r="H20257" s="2" t="s">
        <v>2043</v>
      </c>
      <c r="I20257" s="2" t="s">
        <v>29</v>
      </c>
      <c r="J20257" s="2" t="s">
        <v>30</v>
      </c>
      <c r="K20257">
        <v>107432</v>
      </c>
      <c r="L20257" s="2" t="s">
        <v>157</v>
      </c>
      <c r="M20257" s="2" t="s">
        <v>158</v>
      </c>
      <c r="N20257" s="2" t="s">
        <v>158</v>
      </c>
      <c r="O20257" s="2" t="s">
        <v>33</v>
      </c>
      <c r="P20257" s="2" t="s">
        <v>34</v>
      </c>
      <c r="Q20257">
        <v>1</v>
      </c>
      <c r="R20257" s="2" t="s">
        <v>35</v>
      </c>
      <c r="S20257">
        <v>0</v>
      </c>
      <c r="T20257">
        <v>100213</v>
      </c>
      <c r="U20257" s="2" t="s">
        <v>159</v>
      </c>
      <c r="V20257" s="2" t="s">
        <v>158</v>
      </c>
      <c r="W20257">
        <v>101505</v>
      </c>
      <c r="X20257" s="2" t="s">
        <v>169</v>
      </c>
      <c r="Y20257" s="2" t="s">
        <v>38</v>
      </c>
      <c r="Z20257">
        <v>101505</v>
      </c>
      <c r="AB20257" s="2" t="s">
        <v>34</v>
      </c>
    </row>
    <row r="20258" spans="1:28" x14ac:dyDescent="0.4">
      <c r="A20258">
        <v>348</v>
      </c>
      <c r="B20258">
        <v>100000157</v>
      </c>
      <c r="C20258" s="2" t="s">
        <v>2074</v>
      </c>
      <c r="D20258" s="2" t="s">
        <v>1501</v>
      </c>
      <c r="E20258" s="2" t="s">
        <v>1491</v>
      </c>
      <c r="F20258" s="2" t="s">
        <v>1487</v>
      </c>
      <c r="G20258">
        <v>5</v>
      </c>
      <c r="H20258" s="2" t="s">
        <v>2043</v>
      </c>
      <c r="I20258" s="2" t="s">
        <v>29</v>
      </c>
      <c r="J20258" s="2" t="s">
        <v>30</v>
      </c>
      <c r="K20258">
        <v>103140</v>
      </c>
      <c r="L20258" s="2" t="s">
        <v>165</v>
      </c>
      <c r="M20258" s="2" t="s">
        <v>166</v>
      </c>
      <c r="N20258" s="2" t="s">
        <v>166</v>
      </c>
      <c r="O20258" s="2" t="s">
        <v>33</v>
      </c>
      <c r="P20258" s="2" t="s">
        <v>34</v>
      </c>
      <c r="Q20258">
        <v>0</v>
      </c>
      <c r="R20258" s="2" t="s">
        <v>35</v>
      </c>
      <c r="S20258">
        <v>0</v>
      </c>
      <c r="U20258" s="2" t="s">
        <v>38</v>
      </c>
      <c r="V20258" s="2" t="s">
        <v>38</v>
      </c>
      <c r="X20258" s="2" t="s">
        <v>38</v>
      </c>
      <c r="Y20258" s="2" t="s">
        <v>38</v>
      </c>
      <c r="AB20258" s="2" t="s">
        <v>38</v>
      </c>
    </row>
    <row r="20259" spans="1:28" x14ac:dyDescent="0.4">
      <c r="A20259">
        <v>348</v>
      </c>
      <c r="B20259">
        <v>100000157</v>
      </c>
      <c r="C20259" s="2" t="s">
        <v>2074</v>
      </c>
      <c r="D20259" s="2" t="s">
        <v>1501</v>
      </c>
      <c r="E20259" s="2" t="s">
        <v>1491</v>
      </c>
      <c r="F20259" s="2" t="s">
        <v>1487</v>
      </c>
      <c r="G20259">
        <v>5</v>
      </c>
      <c r="H20259" s="2" t="s">
        <v>2043</v>
      </c>
      <c r="I20259" s="2" t="s">
        <v>29</v>
      </c>
      <c r="J20259" s="2" t="s">
        <v>30</v>
      </c>
      <c r="K20259">
        <v>107432</v>
      </c>
      <c r="L20259" s="2" t="s">
        <v>157</v>
      </c>
      <c r="M20259" s="2" t="s">
        <v>158</v>
      </c>
      <c r="N20259" s="2" t="s">
        <v>158</v>
      </c>
      <c r="O20259" s="2" t="s">
        <v>33</v>
      </c>
      <c r="P20259" s="2" t="s">
        <v>34</v>
      </c>
      <c r="Q20259">
        <v>1</v>
      </c>
      <c r="R20259" s="2" t="s">
        <v>35</v>
      </c>
      <c r="S20259">
        <v>0</v>
      </c>
      <c r="T20259">
        <v>100213</v>
      </c>
      <c r="U20259" s="2" t="s">
        <v>159</v>
      </c>
      <c r="V20259" s="2" t="s">
        <v>158</v>
      </c>
      <c r="W20259">
        <v>101508</v>
      </c>
      <c r="X20259" s="2" t="s">
        <v>161</v>
      </c>
      <c r="Y20259" s="2" t="s">
        <v>38</v>
      </c>
      <c r="Z20259">
        <v>101508</v>
      </c>
      <c r="AB20259" s="2" t="s">
        <v>34</v>
      </c>
    </row>
    <row r="20260" spans="1:28" x14ac:dyDescent="0.4">
      <c r="A20260">
        <v>349</v>
      </c>
      <c r="B20260">
        <v>100000159</v>
      </c>
      <c r="C20260" s="2" t="s">
        <v>2075</v>
      </c>
      <c r="D20260" s="2" t="s">
        <v>1514</v>
      </c>
      <c r="E20260" s="2" t="s">
        <v>1491</v>
      </c>
      <c r="F20260" s="2" t="s">
        <v>1487</v>
      </c>
      <c r="G20260">
        <v>5</v>
      </c>
      <c r="H20260" s="2" t="s">
        <v>2043</v>
      </c>
      <c r="I20260" s="2" t="s">
        <v>29</v>
      </c>
      <c r="J20260" s="2" t="s">
        <v>30</v>
      </c>
      <c r="K20260">
        <v>5731</v>
      </c>
      <c r="L20260" s="2" t="s">
        <v>76</v>
      </c>
      <c r="M20260" s="2" t="s">
        <v>77</v>
      </c>
      <c r="N20260" s="2" t="s">
        <v>78</v>
      </c>
      <c r="O20260" s="2" t="s">
        <v>33</v>
      </c>
      <c r="P20260" s="2" t="s">
        <v>29</v>
      </c>
      <c r="Q20260">
        <v>0</v>
      </c>
      <c r="R20260" s="2" t="s">
        <v>75</v>
      </c>
      <c r="S20260">
        <v>0</v>
      </c>
      <c r="U20260" s="2" t="s">
        <v>38</v>
      </c>
      <c r="V20260" s="2" t="s">
        <v>38</v>
      </c>
      <c r="X20260" s="2" t="s">
        <v>38</v>
      </c>
      <c r="Y20260" s="2" t="s">
        <v>38</v>
      </c>
      <c r="AB20260" s="2" t="s">
        <v>38</v>
      </c>
    </row>
    <row r="20261" spans="1:28" x14ac:dyDescent="0.4">
      <c r="A20261">
        <v>349</v>
      </c>
      <c r="B20261">
        <v>100000159</v>
      </c>
      <c r="C20261" s="2" t="s">
        <v>2075</v>
      </c>
      <c r="D20261" s="2" t="s">
        <v>1514</v>
      </c>
      <c r="E20261" s="2" t="s">
        <v>1491</v>
      </c>
      <c r="F20261" s="2" t="s">
        <v>1487</v>
      </c>
      <c r="G20261">
        <v>5</v>
      </c>
      <c r="H20261" s="2" t="s">
        <v>2043</v>
      </c>
      <c r="I20261" s="2" t="s">
        <v>29</v>
      </c>
      <c r="J20261" s="2" t="s">
        <v>30</v>
      </c>
      <c r="K20261">
        <v>5732</v>
      </c>
      <c r="L20261" s="2" t="s">
        <v>87</v>
      </c>
      <c r="M20261" s="2" t="s">
        <v>88</v>
      </c>
      <c r="N20261" s="2" t="s">
        <v>89</v>
      </c>
      <c r="O20261" s="2" t="s">
        <v>90</v>
      </c>
      <c r="P20261" s="2" t="s">
        <v>29</v>
      </c>
      <c r="Q20261">
        <v>2</v>
      </c>
      <c r="R20261" s="2" t="s">
        <v>75</v>
      </c>
      <c r="S20261">
        <v>0</v>
      </c>
      <c r="U20261" s="2" t="s">
        <v>38</v>
      </c>
      <c r="V20261" s="2" t="s">
        <v>38</v>
      </c>
      <c r="X20261" s="2" t="s">
        <v>38</v>
      </c>
      <c r="Y20261" s="2" t="s">
        <v>38</v>
      </c>
      <c r="AB20261" s="2" t="s">
        <v>38</v>
      </c>
    </row>
    <row r="20262" spans="1:28" x14ac:dyDescent="0.4">
      <c r="A20262">
        <v>349</v>
      </c>
      <c r="B20262">
        <v>100000159</v>
      </c>
      <c r="C20262" s="2" t="s">
        <v>2075</v>
      </c>
      <c r="D20262" s="2" t="s">
        <v>1514</v>
      </c>
      <c r="E20262" s="2" t="s">
        <v>1491</v>
      </c>
      <c r="F20262" s="2" t="s">
        <v>1487</v>
      </c>
      <c r="G20262">
        <v>5</v>
      </c>
      <c r="H20262" s="2" t="s">
        <v>2043</v>
      </c>
      <c r="I20262" s="2" t="s">
        <v>29</v>
      </c>
      <c r="J20262" s="2" t="s">
        <v>30</v>
      </c>
      <c r="K20262">
        <v>5733</v>
      </c>
      <c r="L20262" s="2" t="s">
        <v>48</v>
      </c>
      <c r="M20262" s="2" t="s">
        <v>49</v>
      </c>
      <c r="N20262" s="2" t="s">
        <v>49</v>
      </c>
      <c r="O20262" s="2" t="s">
        <v>33</v>
      </c>
      <c r="P20262" s="2" t="s">
        <v>29</v>
      </c>
      <c r="Q20262">
        <v>3</v>
      </c>
      <c r="R20262" s="2" t="s">
        <v>50</v>
      </c>
      <c r="S20262">
        <v>0</v>
      </c>
      <c r="U20262" s="2" t="s">
        <v>38</v>
      </c>
      <c r="V20262" s="2" t="s">
        <v>38</v>
      </c>
      <c r="X20262" s="2" t="s">
        <v>38</v>
      </c>
      <c r="Y20262" s="2" t="s">
        <v>38</v>
      </c>
      <c r="AB20262" s="2" t="s">
        <v>38</v>
      </c>
    </row>
    <row r="20263" spans="1:28" x14ac:dyDescent="0.4">
      <c r="A20263">
        <v>349</v>
      </c>
      <c r="B20263">
        <v>100000159</v>
      </c>
      <c r="C20263" s="2" t="s">
        <v>2075</v>
      </c>
      <c r="D20263" s="2" t="s">
        <v>1514</v>
      </c>
      <c r="E20263" s="2" t="s">
        <v>1491</v>
      </c>
      <c r="F20263" s="2" t="s">
        <v>1487</v>
      </c>
      <c r="G20263">
        <v>5</v>
      </c>
      <c r="H20263" s="2" t="s">
        <v>2043</v>
      </c>
      <c r="I20263" s="2" t="s">
        <v>29</v>
      </c>
      <c r="J20263" s="2" t="s">
        <v>30</v>
      </c>
      <c r="K20263">
        <v>5734</v>
      </c>
      <c r="L20263" s="2" t="s">
        <v>91</v>
      </c>
      <c r="M20263" s="2" t="s">
        <v>92</v>
      </c>
      <c r="N20263" s="2" t="s">
        <v>92</v>
      </c>
      <c r="O20263" s="2" t="s">
        <v>33</v>
      </c>
      <c r="P20263" s="2" t="s">
        <v>29</v>
      </c>
      <c r="Q20263">
        <v>2</v>
      </c>
      <c r="R20263" s="2" t="s">
        <v>75</v>
      </c>
      <c r="S20263">
        <v>0</v>
      </c>
      <c r="U20263" s="2" t="s">
        <v>38</v>
      </c>
      <c r="V20263" s="2" t="s">
        <v>38</v>
      </c>
      <c r="X20263" s="2" t="s">
        <v>38</v>
      </c>
      <c r="Y20263" s="2" t="s">
        <v>38</v>
      </c>
      <c r="AB20263" s="2" t="s">
        <v>38</v>
      </c>
    </row>
    <row r="20264" spans="1:28" x14ac:dyDescent="0.4">
      <c r="A20264">
        <v>349</v>
      </c>
      <c r="B20264">
        <v>100000159</v>
      </c>
      <c r="C20264" s="2" t="s">
        <v>2075</v>
      </c>
      <c r="D20264" s="2" t="s">
        <v>1514</v>
      </c>
      <c r="E20264" s="2" t="s">
        <v>1491</v>
      </c>
      <c r="F20264" s="2" t="s">
        <v>1487</v>
      </c>
      <c r="G20264">
        <v>5</v>
      </c>
      <c r="H20264" s="2" t="s">
        <v>2043</v>
      </c>
      <c r="I20264" s="2" t="s">
        <v>29</v>
      </c>
      <c r="J20264" s="2" t="s">
        <v>30</v>
      </c>
      <c r="K20264">
        <v>5735</v>
      </c>
      <c r="L20264" s="2" t="s">
        <v>79</v>
      </c>
      <c r="M20264" s="2" t="s">
        <v>80</v>
      </c>
      <c r="N20264" s="2" t="s">
        <v>80</v>
      </c>
      <c r="O20264" s="2" t="s">
        <v>33</v>
      </c>
      <c r="P20264" s="2" t="s">
        <v>29</v>
      </c>
      <c r="Q20264">
        <v>3</v>
      </c>
      <c r="R20264" s="2" t="s">
        <v>50</v>
      </c>
      <c r="S20264">
        <v>0</v>
      </c>
      <c r="U20264" s="2" t="s">
        <v>38</v>
      </c>
      <c r="V20264" s="2" t="s">
        <v>38</v>
      </c>
      <c r="X20264" s="2" t="s">
        <v>38</v>
      </c>
      <c r="Y20264" s="2" t="s">
        <v>38</v>
      </c>
      <c r="AB20264" s="2" t="s">
        <v>38</v>
      </c>
    </row>
    <row r="20265" spans="1:28" x14ac:dyDescent="0.4">
      <c r="A20265">
        <v>349</v>
      </c>
      <c r="B20265">
        <v>100000159</v>
      </c>
      <c r="C20265" s="2" t="s">
        <v>2075</v>
      </c>
      <c r="D20265" s="2" t="s">
        <v>1514</v>
      </c>
      <c r="E20265" s="2" t="s">
        <v>1491</v>
      </c>
      <c r="F20265" s="2" t="s">
        <v>1487</v>
      </c>
      <c r="G20265">
        <v>5</v>
      </c>
      <c r="H20265" s="2" t="s">
        <v>2043</v>
      </c>
      <c r="I20265" s="2" t="s">
        <v>29</v>
      </c>
      <c r="J20265" s="2" t="s">
        <v>30</v>
      </c>
      <c r="K20265">
        <v>5736</v>
      </c>
      <c r="L20265" s="2" t="s">
        <v>101</v>
      </c>
      <c r="M20265" s="2" t="s">
        <v>102</v>
      </c>
      <c r="N20265" s="2" t="s">
        <v>102</v>
      </c>
      <c r="O20265" s="2" t="s">
        <v>33</v>
      </c>
      <c r="P20265" s="2" t="s">
        <v>29</v>
      </c>
      <c r="Q20265">
        <v>2</v>
      </c>
      <c r="R20265" s="2" t="s">
        <v>75</v>
      </c>
      <c r="S20265">
        <v>0</v>
      </c>
      <c r="U20265" s="2" t="s">
        <v>38</v>
      </c>
      <c r="V20265" s="2" t="s">
        <v>38</v>
      </c>
      <c r="X20265" s="2" t="s">
        <v>38</v>
      </c>
      <c r="Y20265" s="2" t="s">
        <v>38</v>
      </c>
      <c r="AB20265" s="2" t="s">
        <v>38</v>
      </c>
    </row>
    <row r="20266" spans="1:28" x14ac:dyDescent="0.4">
      <c r="A20266">
        <v>349</v>
      </c>
      <c r="B20266">
        <v>100000159</v>
      </c>
      <c r="C20266" s="2" t="s">
        <v>2075</v>
      </c>
      <c r="D20266" s="2" t="s">
        <v>1514</v>
      </c>
      <c r="E20266" s="2" t="s">
        <v>1491</v>
      </c>
      <c r="F20266" s="2" t="s">
        <v>1487</v>
      </c>
      <c r="G20266">
        <v>5</v>
      </c>
      <c r="H20266" s="2" t="s">
        <v>2043</v>
      </c>
      <c r="I20266" s="2" t="s">
        <v>29</v>
      </c>
      <c r="J20266" s="2" t="s">
        <v>30</v>
      </c>
      <c r="K20266">
        <v>6678</v>
      </c>
      <c r="L20266" s="2" t="s">
        <v>1505</v>
      </c>
      <c r="M20266" s="2" t="s">
        <v>1506</v>
      </c>
      <c r="N20266" s="2" t="s">
        <v>1506</v>
      </c>
      <c r="O20266" s="2" t="s">
        <v>33</v>
      </c>
      <c r="P20266" s="2" t="s">
        <v>29</v>
      </c>
      <c r="Q20266">
        <v>1</v>
      </c>
      <c r="R20266" s="2" t="s">
        <v>35</v>
      </c>
      <c r="S20266">
        <v>1</v>
      </c>
      <c r="T20266">
        <v>97</v>
      </c>
      <c r="U20266" s="2" t="s">
        <v>1507</v>
      </c>
      <c r="V20266" s="2" t="s">
        <v>1506</v>
      </c>
      <c r="W20266">
        <v>478</v>
      </c>
      <c r="X20266" s="2" t="s">
        <v>1512</v>
      </c>
      <c r="Y20266" s="2" t="s">
        <v>38</v>
      </c>
      <c r="Z20266">
        <v>1</v>
      </c>
      <c r="AA20266">
        <v>1</v>
      </c>
      <c r="AB20266" s="2" t="s">
        <v>29</v>
      </c>
    </row>
    <row r="20267" spans="1:28" x14ac:dyDescent="0.4">
      <c r="A20267">
        <v>349</v>
      </c>
      <c r="B20267">
        <v>100000159</v>
      </c>
      <c r="C20267" s="2" t="s">
        <v>2075</v>
      </c>
      <c r="D20267" s="2" t="s">
        <v>1514</v>
      </c>
      <c r="E20267" s="2" t="s">
        <v>1491</v>
      </c>
      <c r="F20267" s="2" t="s">
        <v>1487</v>
      </c>
      <c r="G20267">
        <v>5</v>
      </c>
      <c r="H20267" s="2" t="s">
        <v>2043</v>
      </c>
      <c r="I20267" s="2" t="s">
        <v>29</v>
      </c>
      <c r="J20267" s="2" t="s">
        <v>30</v>
      </c>
      <c r="K20267">
        <v>6678</v>
      </c>
      <c r="L20267" s="2" t="s">
        <v>1505</v>
      </c>
      <c r="M20267" s="2" t="s">
        <v>1506</v>
      </c>
      <c r="N20267" s="2" t="s">
        <v>1506</v>
      </c>
      <c r="O20267" s="2" t="s">
        <v>33</v>
      </c>
      <c r="P20267" s="2" t="s">
        <v>29</v>
      </c>
      <c r="Q20267">
        <v>1</v>
      </c>
      <c r="R20267" s="2" t="s">
        <v>35</v>
      </c>
      <c r="S20267">
        <v>1</v>
      </c>
      <c r="T20267">
        <v>97</v>
      </c>
      <c r="U20267" s="2" t="s">
        <v>1507</v>
      </c>
      <c r="V20267" s="2" t="s">
        <v>1506</v>
      </c>
      <c r="W20267">
        <v>483</v>
      </c>
      <c r="X20267" s="2" t="s">
        <v>1510</v>
      </c>
      <c r="Y20267" s="2" t="s">
        <v>38</v>
      </c>
      <c r="Z20267">
        <v>6</v>
      </c>
      <c r="AA20267">
        <v>6</v>
      </c>
      <c r="AB20267" s="2" t="s">
        <v>29</v>
      </c>
    </row>
    <row r="20268" spans="1:28" x14ac:dyDescent="0.4">
      <c r="A20268">
        <v>349</v>
      </c>
      <c r="B20268">
        <v>100000159</v>
      </c>
      <c r="C20268" s="2" t="s">
        <v>2075</v>
      </c>
      <c r="D20268" s="2" t="s">
        <v>1514</v>
      </c>
      <c r="E20268" s="2" t="s">
        <v>1491</v>
      </c>
      <c r="F20268" s="2" t="s">
        <v>1487</v>
      </c>
      <c r="G20268">
        <v>5</v>
      </c>
      <c r="H20268" s="2" t="s">
        <v>2043</v>
      </c>
      <c r="I20268" s="2" t="s">
        <v>29</v>
      </c>
      <c r="J20268" s="2" t="s">
        <v>30</v>
      </c>
      <c r="K20268">
        <v>6678</v>
      </c>
      <c r="L20268" s="2" t="s">
        <v>1505</v>
      </c>
      <c r="M20268" s="2" t="s">
        <v>1506</v>
      </c>
      <c r="N20268" s="2" t="s">
        <v>1506</v>
      </c>
      <c r="O20268" s="2" t="s">
        <v>33</v>
      </c>
      <c r="P20268" s="2" t="s">
        <v>29</v>
      </c>
      <c r="Q20268">
        <v>1</v>
      </c>
      <c r="R20268" s="2" t="s">
        <v>35</v>
      </c>
      <c r="S20268">
        <v>1</v>
      </c>
      <c r="T20268">
        <v>97</v>
      </c>
      <c r="U20268" s="2" t="s">
        <v>1507</v>
      </c>
      <c r="V20268" s="2" t="s">
        <v>1506</v>
      </c>
      <c r="W20268">
        <v>484</v>
      </c>
      <c r="X20268" s="2" t="s">
        <v>47</v>
      </c>
      <c r="Y20268" s="2" t="s">
        <v>38</v>
      </c>
      <c r="Z20268">
        <v>99</v>
      </c>
      <c r="AA20268">
        <v>99</v>
      </c>
      <c r="AB20268" s="2" t="s">
        <v>29</v>
      </c>
    </row>
    <row r="20269" spans="1:28" x14ac:dyDescent="0.4">
      <c r="A20269">
        <v>349</v>
      </c>
      <c r="B20269">
        <v>100000159</v>
      </c>
      <c r="C20269" s="2" t="s">
        <v>2075</v>
      </c>
      <c r="D20269" s="2" t="s">
        <v>1514</v>
      </c>
      <c r="E20269" s="2" t="s">
        <v>1491</v>
      </c>
      <c r="F20269" s="2" t="s">
        <v>1487</v>
      </c>
      <c r="G20269">
        <v>5</v>
      </c>
      <c r="H20269" s="2" t="s">
        <v>2043</v>
      </c>
      <c r="I20269" s="2" t="s">
        <v>29</v>
      </c>
      <c r="J20269" s="2" t="s">
        <v>30</v>
      </c>
      <c r="K20269">
        <v>6678</v>
      </c>
      <c r="L20269" s="2" t="s">
        <v>1505</v>
      </c>
      <c r="M20269" s="2" t="s">
        <v>1506</v>
      </c>
      <c r="N20269" s="2" t="s">
        <v>1506</v>
      </c>
      <c r="O20269" s="2" t="s">
        <v>33</v>
      </c>
      <c r="P20269" s="2" t="s">
        <v>29</v>
      </c>
      <c r="Q20269">
        <v>1</v>
      </c>
      <c r="R20269" s="2" t="s">
        <v>35</v>
      </c>
      <c r="S20269">
        <v>1</v>
      </c>
      <c r="T20269">
        <v>97</v>
      </c>
      <c r="U20269" s="2" t="s">
        <v>1507</v>
      </c>
      <c r="V20269" s="2" t="s">
        <v>1506</v>
      </c>
      <c r="W20269">
        <v>482</v>
      </c>
      <c r="X20269" s="2" t="s">
        <v>1509</v>
      </c>
      <c r="Y20269" s="2" t="s">
        <v>38</v>
      </c>
      <c r="Z20269">
        <v>5</v>
      </c>
      <c r="AA20269">
        <v>5</v>
      </c>
      <c r="AB20269" s="2" t="s">
        <v>29</v>
      </c>
    </row>
    <row r="20270" spans="1:28" x14ac:dyDescent="0.4">
      <c r="A20270">
        <v>349</v>
      </c>
      <c r="B20270">
        <v>100000159</v>
      </c>
      <c r="C20270" s="2" t="s">
        <v>2075</v>
      </c>
      <c r="D20270" s="2" t="s">
        <v>1514</v>
      </c>
      <c r="E20270" s="2" t="s">
        <v>1491</v>
      </c>
      <c r="F20270" s="2" t="s">
        <v>1487</v>
      </c>
      <c r="G20270">
        <v>5</v>
      </c>
      <c r="H20270" s="2" t="s">
        <v>2043</v>
      </c>
      <c r="I20270" s="2" t="s">
        <v>29</v>
      </c>
      <c r="J20270" s="2" t="s">
        <v>30</v>
      </c>
      <c r="K20270">
        <v>6678</v>
      </c>
      <c r="L20270" s="2" t="s">
        <v>1505</v>
      </c>
      <c r="M20270" s="2" t="s">
        <v>1506</v>
      </c>
      <c r="N20270" s="2" t="s">
        <v>1506</v>
      </c>
      <c r="O20270" s="2" t="s">
        <v>33</v>
      </c>
      <c r="P20270" s="2" t="s">
        <v>29</v>
      </c>
      <c r="Q20270">
        <v>1</v>
      </c>
      <c r="R20270" s="2" t="s">
        <v>35</v>
      </c>
      <c r="S20270">
        <v>1</v>
      </c>
      <c r="T20270">
        <v>97</v>
      </c>
      <c r="U20270" s="2" t="s">
        <v>1507</v>
      </c>
      <c r="V20270" s="2" t="s">
        <v>1506</v>
      </c>
      <c r="W20270">
        <v>479</v>
      </c>
      <c r="X20270" s="2" t="s">
        <v>1511</v>
      </c>
      <c r="Y20270" s="2" t="s">
        <v>38</v>
      </c>
      <c r="Z20270">
        <v>2</v>
      </c>
      <c r="AA20270">
        <v>2</v>
      </c>
      <c r="AB20270" s="2" t="s">
        <v>29</v>
      </c>
    </row>
    <row r="20271" spans="1:28" x14ac:dyDescent="0.4">
      <c r="A20271">
        <v>349</v>
      </c>
      <c r="B20271">
        <v>100000159</v>
      </c>
      <c r="C20271" s="2" t="s">
        <v>2075</v>
      </c>
      <c r="D20271" s="2" t="s">
        <v>1514</v>
      </c>
      <c r="E20271" s="2" t="s">
        <v>1491</v>
      </c>
      <c r="F20271" s="2" t="s">
        <v>1487</v>
      </c>
      <c r="G20271">
        <v>5</v>
      </c>
      <c r="H20271" s="2" t="s">
        <v>2043</v>
      </c>
      <c r="I20271" s="2" t="s">
        <v>29</v>
      </c>
      <c r="J20271" s="2" t="s">
        <v>30</v>
      </c>
      <c r="K20271">
        <v>6678</v>
      </c>
      <c r="L20271" s="2" t="s">
        <v>1505</v>
      </c>
      <c r="M20271" s="2" t="s">
        <v>1506</v>
      </c>
      <c r="N20271" s="2" t="s">
        <v>1506</v>
      </c>
      <c r="O20271" s="2" t="s">
        <v>33</v>
      </c>
      <c r="P20271" s="2" t="s">
        <v>29</v>
      </c>
      <c r="Q20271">
        <v>1</v>
      </c>
      <c r="R20271" s="2" t="s">
        <v>35</v>
      </c>
      <c r="S20271">
        <v>1</v>
      </c>
      <c r="T20271">
        <v>97</v>
      </c>
      <c r="U20271" s="2" t="s">
        <v>1507</v>
      </c>
      <c r="V20271" s="2" t="s">
        <v>1506</v>
      </c>
      <c r="W20271">
        <v>481</v>
      </c>
      <c r="X20271" s="2" t="s">
        <v>1513</v>
      </c>
      <c r="Y20271" s="2" t="s">
        <v>38</v>
      </c>
      <c r="Z20271">
        <v>4</v>
      </c>
      <c r="AA20271">
        <v>4</v>
      </c>
      <c r="AB20271" s="2" t="s">
        <v>29</v>
      </c>
    </row>
    <row r="20272" spans="1:28" x14ac:dyDescent="0.4">
      <c r="A20272">
        <v>349</v>
      </c>
      <c r="B20272">
        <v>100000159</v>
      </c>
      <c r="C20272" s="2" t="s">
        <v>2075</v>
      </c>
      <c r="D20272" s="2" t="s">
        <v>1514</v>
      </c>
      <c r="E20272" s="2" t="s">
        <v>1491</v>
      </c>
      <c r="F20272" s="2" t="s">
        <v>1487</v>
      </c>
      <c r="G20272">
        <v>5</v>
      </c>
      <c r="H20272" s="2" t="s">
        <v>2043</v>
      </c>
      <c r="I20272" s="2" t="s">
        <v>29</v>
      </c>
      <c r="J20272" s="2" t="s">
        <v>30</v>
      </c>
      <c r="K20272">
        <v>6678</v>
      </c>
      <c r="L20272" s="2" t="s">
        <v>1505</v>
      </c>
      <c r="M20272" s="2" t="s">
        <v>1506</v>
      </c>
      <c r="N20272" s="2" t="s">
        <v>1506</v>
      </c>
      <c r="O20272" s="2" t="s">
        <v>33</v>
      </c>
      <c r="P20272" s="2" t="s">
        <v>29</v>
      </c>
      <c r="Q20272">
        <v>1</v>
      </c>
      <c r="R20272" s="2" t="s">
        <v>35</v>
      </c>
      <c r="S20272">
        <v>1</v>
      </c>
      <c r="T20272">
        <v>97</v>
      </c>
      <c r="U20272" s="2" t="s">
        <v>1507</v>
      </c>
      <c r="V20272" s="2" t="s">
        <v>1506</v>
      </c>
      <c r="W20272">
        <v>480</v>
      </c>
      <c r="X20272" s="2" t="s">
        <v>1508</v>
      </c>
      <c r="Y20272" s="2" t="s">
        <v>38</v>
      </c>
      <c r="Z20272">
        <v>3</v>
      </c>
      <c r="AA20272">
        <v>3</v>
      </c>
      <c r="AB20272" s="2" t="s">
        <v>29</v>
      </c>
    </row>
    <row r="20273" spans="1:28" x14ac:dyDescent="0.4">
      <c r="A20273">
        <v>349</v>
      </c>
      <c r="B20273">
        <v>100000159</v>
      </c>
      <c r="C20273" s="2" t="s">
        <v>2075</v>
      </c>
      <c r="D20273" s="2" t="s">
        <v>1514</v>
      </c>
      <c r="E20273" s="2" t="s">
        <v>1491</v>
      </c>
      <c r="F20273" s="2" t="s">
        <v>1487</v>
      </c>
      <c r="G20273">
        <v>5</v>
      </c>
      <c r="H20273" s="2" t="s">
        <v>2043</v>
      </c>
      <c r="I20273" s="2" t="s">
        <v>29</v>
      </c>
      <c r="J20273" s="2" t="s">
        <v>30</v>
      </c>
      <c r="K20273">
        <v>10191</v>
      </c>
      <c r="L20273" s="2" t="s">
        <v>93</v>
      </c>
      <c r="M20273" s="2" t="s">
        <v>94</v>
      </c>
      <c r="N20273" s="2" t="s">
        <v>95</v>
      </c>
      <c r="O20273" s="2" t="s">
        <v>90</v>
      </c>
      <c r="P20273" s="2" t="s">
        <v>29</v>
      </c>
      <c r="Q20273">
        <v>0</v>
      </c>
      <c r="R20273" s="2" t="s">
        <v>35</v>
      </c>
      <c r="S20273">
        <v>0</v>
      </c>
      <c r="U20273" s="2" t="s">
        <v>38</v>
      </c>
      <c r="V20273" s="2" t="s">
        <v>38</v>
      </c>
      <c r="X20273" s="2" t="s">
        <v>38</v>
      </c>
      <c r="Y20273" s="2" t="s">
        <v>38</v>
      </c>
      <c r="AB20273" s="2" t="s">
        <v>38</v>
      </c>
    </row>
    <row r="20274" spans="1:28" x14ac:dyDescent="0.4">
      <c r="A20274">
        <v>349</v>
      </c>
      <c r="B20274">
        <v>100000159</v>
      </c>
      <c r="C20274" s="2" t="s">
        <v>2075</v>
      </c>
      <c r="D20274" s="2" t="s">
        <v>1514</v>
      </c>
      <c r="E20274" s="2" t="s">
        <v>1491</v>
      </c>
      <c r="F20274" s="2" t="s">
        <v>1487</v>
      </c>
      <c r="G20274">
        <v>5</v>
      </c>
      <c r="H20274" s="2" t="s">
        <v>2043</v>
      </c>
      <c r="I20274" s="2" t="s">
        <v>29</v>
      </c>
      <c r="J20274" s="2" t="s">
        <v>30</v>
      </c>
      <c r="K20274">
        <v>10192</v>
      </c>
      <c r="L20274" s="2" t="s">
        <v>99</v>
      </c>
      <c r="M20274" s="2" t="s">
        <v>100</v>
      </c>
      <c r="N20274" s="2" t="s">
        <v>100</v>
      </c>
      <c r="O20274" s="2" t="s">
        <v>90</v>
      </c>
      <c r="P20274" s="2" t="s">
        <v>29</v>
      </c>
      <c r="Q20274">
        <v>2</v>
      </c>
      <c r="R20274" s="2" t="s">
        <v>75</v>
      </c>
      <c r="S20274">
        <v>0</v>
      </c>
      <c r="U20274" s="2" t="s">
        <v>38</v>
      </c>
      <c r="V20274" s="2" t="s">
        <v>38</v>
      </c>
      <c r="X20274" s="2" t="s">
        <v>38</v>
      </c>
      <c r="Y20274" s="2" t="s">
        <v>38</v>
      </c>
      <c r="AB20274" s="2" t="s">
        <v>38</v>
      </c>
    </row>
    <row r="20275" spans="1:28" x14ac:dyDescent="0.4">
      <c r="A20275">
        <v>349</v>
      </c>
      <c r="B20275">
        <v>100000159</v>
      </c>
      <c r="C20275" s="2" t="s">
        <v>2075</v>
      </c>
      <c r="D20275" s="2" t="s">
        <v>1514</v>
      </c>
      <c r="E20275" s="2" t="s">
        <v>1491</v>
      </c>
      <c r="F20275" s="2" t="s">
        <v>1487</v>
      </c>
      <c r="G20275">
        <v>5</v>
      </c>
      <c r="H20275" s="2" t="s">
        <v>2043</v>
      </c>
      <c r="I20275" s="2" t="s">
        <v>29</v>
      </c>
      <c r="J20275" s="2" t="s">
        <v>30</v>
      </c>
      <c r="K20275">
        <v>15881</v>
      </c>
      <c r="L20275" s="2" t="s">
        <v>103</v>
      </c>
      <c r="M20275" s="2" t="s">
        <v>104</v>
      </c>
      <c r="N20275" s="2" t="s">
        <v>104</v>
      </c>
      <c r="O20275" s="2" t="s">
        <v>90</v>
      </c>
      <c r="P20275" s="2" t="s">
        <v>29</v>
      </c>
      <c r="Q20275">
        <v>1</v>
      </c>
      <c r="R20275" s="2" t="s">
        <v>35</v>
      </c>
      <c r="S20275">
        <v>0</v>
      </c>
      <c r="T20275">
        <v>18</v>
      </c>
      <c r="U20275" s="2" t="s">
        <v>105</v>
      </c>
      <c r="V20275" s="2" t="s">
        <v>106</v>
      </c>
      <c r="W20275">
        <v>96</v>
      </c>
      <c r="X20275" s="2" t="s">
        <v>107</v>
      </c>
      <c r="Y20275" s="2" t="s">
        <v>38</v>
      </c>
      <c r="Z20275">
        <v>1</v>
      </c>
      <c r="AA20275">
        <v>1</v>
      </c>
      <c r="AB20275" s="2" t="s">
        <v>29</v>
      </c>
    </row>
    <row r="20276" spans="1:28" x14ac:dyDescent="0.4">
      <c r="A20276">
        <v>349</v>
      </c>
      <c r="B20276">
        <v>100000159</v>
      </c>
      <c r="C20276" s="2" t="s">
        <v>2075</v>
      </c>
      <c r="D20276" s="2" t="s">
        <v>1514</v>
      </c>
      <c r="E20276" s="2" t="s">
        <v>1491</v>
      </c>
      <c r="F20276" s="2" t="s">
        <v>1487</v>
      </c>
      <c r="G20276">
        <v>5</v>
      </c>
      <c r="H20276" s="2" t="s">
        <v>2043</v>
      </c>
      <c r="I20276" s="2" t="s">
        <v>29</v>
      </c>
      <c r="J20276" s="2" t="s">
        <v>30</v>
      </c>
      <c r="K20276">
        <v>15881</v>
      </c>
      <c r="L20276" s="2" t="s">
        <v>103</v>
      </c>
      <c r="M20276" s="2" t="s">
        <v>104</v>
      </c>
      <c r="N20276" s="2" t="s">
        <v>104</v>
      </c>
      <c r="O20276" s="2" t="s">
        <v>90</v>
      </c>
      <c r="P20276" s="2" t="s">
        <v>29</v>
      </c>
      <c r="Q20276">
        <v>1</v>
      </c>
      <c r="R20276" s="2" t="s">
        <v>35</v>
      </c>
      <c r="S20276">
        <v>0</v>
      </c>
      <c r="T20276">
        <v>18</v>
      </c>
      <c r="U20276" s="2" t="s">
        <v>105</v>
      </c>
      <c r="V20276" s="2" t="s">
        <v>106</v>
      </c>
      <c r="W20276">
        <v>97</v>
      </c>
      <c r="X20276" s="2" t="s">
        <v>110</v>
      </c>
      <c r="Y20276" s="2" t="s">
        <v>38</v>
      </c>
      <c r="Z20276">
        <v>2</v>
      </c>
      <c r="AA20276">
        <v>2</v>
      </c>
      <c r="AB20276" s="2" t="s">
        <v>29</v>
      </c>
    </row>
    <row r="20277" spans="1:28" x14ac:dyDescent="0.4">
      <c r="A20277">
        <v>349</v>
      </c>
      <c r="B20277">
        <v>100000159</v>
      </c>
      <c r="C20277" s="2" t="s">
        <v>2075</v>
      </c>
      <c r="D20277" s="2" t="s">
        <v>1514</v>
      </c>
      <c r="E20277" s="2" t="s">
        <v>1491</v>
      </c>
      <c r="F20277" s="2" t="s">
        <v>1487</v>
      </c>
      <c r="G20277">
        <v>5</v>
      </c>
      <c r="H20277" s="2" t="s">
        <v>2043</v>
      </c>
      <c r="I20277" s="2" t="s">
        <v>29</v>
      </c>
      <c r="J20277" s="2" t="s">
        <v>30</v>
      </c>
      <c r="K20277">
        <v>15881</v>
      </c>
      <c r="L20277" s="2" t="s">
        <v>103</v>
      </c>
      <c r="M20277" s="2" t="s">
        <v>104</v>
      </c>
      <c r="N20277" s="2" t="s">
        <v>104</v>
      </c>
      <c r="O20277" s="2" t="s">
        <v>90</v>
      </c>
      <c r="P20277" s="2" t="s">
        <v>29</v>
      </c>
      <c r="Q20277">
        <v>1</v>
      </c>
      <c r="R20277" s="2" t="s">
        <v>35</v>
      </c>
      <c r="S20277">
        <v>0</v>
      </c>
      <c r="T20277">
        <v>18</v>
      </c>
      <c r="U20277" s="2" t="s">
        <v>105</v>
      </c>
      <c r="V20277" s="2" t="s">
        <v>106</v>
      </c>
      <c r="W20277">
        <v>98</v>
      </c>
      <c r="X20277" s="2" t="s">
        <v>109</v>
      </c>
      <c r="Y20277" s="2" t="s">
        <v>38</v>
      </c>
      <c r="Z20277">
        <v>3</v>
      </c>
      <c r="AA20277">
        <v>3</v>
      </c>
      <c r="AB20277" s="2" t="s">
        <v>29</v>
      </c>
    </row>
    <row r="20278" spans="1:28" x14ac:dyDescent="0.4">
      <c r="A20278">
        <v>349</v>
      </c>
      <c r="B20278">
        <v>100000159</v>
      </c>
      <c r="C20278" s="2" t="s">
        <v>2075</v>
      </c>
      <c r="D20278" s="2" t="s">
        <v>1514</v>
      </c>
      <c r="E20278" s="2" t="s">
        <v>1491</v>
      </c>
      <c r="F20278" s="2" t="s">
        <v>1487</v>
      </c>
      <c r="G20278">
        <v>5</v>
      </c>
      <c r="H20278" s="2" t="s">
        <v>2043</v>
      </c>
      <c r="I20278" s="2" t="s">
        <v>29</v>
      </c>
      <c r="J20278" s="2" t="s">
        <v>30</v>
      </c>
      <c r="K20278">
        <v>15881</v>
      </c>
      <c r="L20278" s="2" t="s">
        <v>103</v>
      </c>
      <c r="M20278" s="2" t="s">
        <v>104</v>
      </c>
      <c r="N20278" s="2" t="s">
        <v>104</v>
      </c>
      <c r="O20278" s="2" t="s">
        <v>90</v>
      </c>
      <c r="P20278" s="2" t="s">
        <v>29</v>
      </c>
      <c r="Q20278">
        <v>1</v>
      </c>
      <c r="R20278" s="2" t="s">
        <v>35</v>
      </c>
      <c r="S20278">
        <v>0</v>
      </c>
      <c r="T20278">
        <v>18</v>
      </c>
      <c r="U20278" s="2" t="s">
        <v>105</v>
      </c>
      <c r="V20278" s="2" t="s">
        <v>106</v>
      </c>
      <c r="W20278">
        <v>95</v>
      </c>
      <c r="X20278" s="2" t="s">
        <v>111</v>
      </c>
      <c r="Y20278" s="2" t="s">
        <v>38</v>
      </c>
      <c r="Z20278">
        <v>0</v>
      </c>
      <c r="AA20278">
        <v>0</v>
      </c>
      <c r="AB20278" s="2" t="s">
        <v>29</v>
      </c>
    </row>
    <row r="20279" spans="1:28" x14ac:dyDescent="0.4">
      <c r="A20279">
        <v>349</v>
      </c>
      <c r="B20279">
        <v>100000159</v>
      </c>
      <c r="C20279" s="2" t="s">
        <v>2075</v>
      </c>
      <c r="D20279" s="2" t="s">
        <v>1514</v>
      </c>
      <c r="E20279" s="2" t="s">
        <v>1491</v>
      </c>
      <c r="F20279" s="2" t="s">
        <v>1487</v>
      </c>
      <c r="G20279">
        <v>5</v>
      </c>
      <c r="H20279" s="2" t="s">
        <v>2043</v>
      </c>
      <c r="I20279" s="2" t="s">
        <v>29</v>
      </c>
      <c r="J20279" s="2" t="s">
        <v>30</v>
      </c>
      <c r="K20279">
        <v>15881</v>
      </c>
      <c r="L20279" s="2" t="s">
        <v>103</v>
      </c>
      <c r="M20279" s="2" t="s">
        <v>104</v>
      </c>
      <c r="N20279" s="2" t="s">
        <v>104</v>
      </c>
      <c r="O20279" s="2" t="s">
        <v>90</v>
      </c>
      <c r="P20279" s="2" t="s">
        <v>29</v>
      </c>
      <c r="Q20279">
        <v>1</v>
      </c>
      <c r="R20279" s="2" t="s">
        <v>35</v>
      </c>
      <c r="S20279">
        <v>0</v>
      </c>
      <c r="T20279">
        <v>18</v>
      </c>
      <c r="U20279" s="2" t="s">
        <v>105</v>
      </c>
      <c r="V20279" s="2" t="s">
        <v>106</v>
      </c>
      <c r="W20279">
        <v>93</v>
      </c>
      <c r="X20279" s="2" t="s">
        <v>113</v>
      </c>
      <c r="Y20279" s="2" t="s">
        <v>38</v>
      </c>
      <c r="Z20279">
        <v>-2</v>
      </c>
      <c r="AA20279">
        <v>-2</v>
      </c>
      <c r="AB20279" s="2" t="s">
        <v>29</v>
      </c>
    </row>
    <row r="20280" spans="1:28" x14ac:dyDescent="0.4">
      <c r="A20280">
        <v>349</v>
      </c>
      <c r="B20280">
        <v>100000159</v>
      </c>
      <c r="C20280" s="2" t="s">
        <v>2075</v>
      </c>
      <c r="D20280" s="2" t="s">
        <v>1514</v>
      </c>
      <c r="E20280" s="2" t="s">
        <v>1491</v>
      </c>
      <c r="F20280" s="2" t="s">
        <v>1487</v>
      </c>
      <c r="G20280">
        <v>5</v>
      </c>
      <c r="H20280" s="2" t="s">
        <v>2043</v>
      </c>
      <c r="I20280" s="2" t="s">
        <v>29</v>
      </c>
      <c r="J20280" s="2" t="s">
        <v>30</v>
      </c>
      <c r="K20280">
        <v>15881</v>
      </c>
      <c r="L20280" s="2" t="s">
        <v>103</v>
      </c>
      <c r="M20280" s="2" t="s">
        <v>104</v>
      </c>
      <c r="N20280" s="2" t="s">
        <v>104</v>
      </c>
      <c r="O20280" s="2" t="s">
        <v>90</v>
      </c>
      <c r="P20280" s="2" t="s">
        <v>29</v>
      </c>
      <c r="Q20280">
        <v>1</v>
      </c>
      <c r="R20280" s="2" t="s">
        <v>35</v>
      </c>
      <c r="S20280">
        <v>0</v>
      </c>
      <c r="T20280">
        <v>18</v>
      </c>
      <c r="U20280" s="2" t="s">
        <v>105</v>
      </c>
      <c r="V20280" s="2" t="s">
        <v>106</v>
      </c>
      <c r="W20280">
        <v>94</v>
      </c>
      <c r="X20280" s="2" t="s">
        <v>108</v>
      </c>
      <c r="Y20280" s="2" t="s">
        <v>38</v>
      </c>
      <c r="Z20280">
        <v>-1</v>
      </c>
      <c r="AA20280">
        <v>-1</v>
      </c>
      <c r="AB20280" s="2" t="s">
        <v>29</v>
      </c>
    </row>
    <row r="20281" spans="1:28" x14ac:dyDescent="0.4">
      <c r="A20281">
        <v>349</v>
      </c>
      <c r="B20281">
        <v>100000159</v>
      </c>
      <c r="C20281" s="2" t="s">
        <v>2075</v>
      </c>
      <c r="D20281" s="2" t="s">
        <v>1514</v>
      </c>
      <c r="E20281" s="2" t="s">
        <v>1491</v>
      </c>
      <c r="F20281" s="2" t="s">
        <v>1487</v>
      </c>
      <c r="G20281">
        <v>5</v>
      </c>
      <c r="H20281" s="2" t="s">
        <v>2043</v>
      </c>
      <c r="I20281" s="2" t="s">
        <v>29</v>
      </c>
      <c r="J20281" s="2" t="s">
        <v>30</v>
      </c>
      <c r="K20281">
        <v>15881</v>
      </c>
      <c r="L20281" s="2" t="s">
        <v>103</v>
      </c>
      <c r="M20281" s="2" t="s">
        <v>104</v>
      </c>
      <c r="N20281" s="2" t="s">
        <v>104</v>
      </c>
      <c r="O20281" s="2" t="s">
        <v>90</v>
      </c>
      <c r="P20281" s="2" t="s">
        <v>29</v>
      </c>
      <c r="Q20281">
        <v>1</v>
      </c>
      <c r="R20281" s="2" t="s">
        <v>35</v>
      </c>
      <c r="S20281">
        <v>0</v>
      </c>
      <c r="T20281">
        <v>18</v>
      </c>
      <c r="U20281" s="2" t="s">
        <v>105</v>
      </c>
      <c r="V20281" s="2" t="s">
        <v>106</v>
      </c>
      <c r="W20281">
        <v>92</v>
      </c>
      <c r="X20281" s="2" t="s">
        <v>112</v>
      </c>
      <c r="Y20281" s="2" t="s">
        <v>38</v>
      </c>
      <c r="Z20281">
        <v>-3</v>
      </c>
      <c r="AA20281">
        <v>-3</v>
      </c>
      <c r="AB20281" s="2" t="s">
        <v>29</v>
      </c>
    </row>
    <row r="20282" spans="1:28" x14ac:dyDescent="0.4">
      <c r="A20282">
        <v>349</v>
      </c>
      <c r="B20282">
        <v>100000159</v>
      </c>
      <c r="C20282" s="2" t="s">
        <v>2075</v>
      </c>
      <c r="D20282" s="2" t="s">
        <v>1514</v>
      </c>
      <c r="E20282" s="2" t="s">
        <v>1491</v>
      </c>
      <c r="F20282" s="2" t="s">
        <v>1487</v>
      </c>
      <c r="G20282">
        <v>5</v>
      </c>
      <c r="H20282" s="2" t="s">
        <v>2043</v>
      </c>
      <c r="I20282" s="2" t="s">
        <v>29</v>
      </c>
      <c r="J20282" s="2" t="s">
        <v>30</v>
      </c>
      <c r="K20282">
        <v>15882</v>
      </c>
      <c r="L20282" s="2" t="s">
        <v>114</v>
      </c>
      <c r="M20282" s="2" t="s">
        <v>115</v>
      </c>
      <c r="N20282" s="2" t="s">
        <v>116</v>
      </c>
      <c r="O20282" s="2" t="s">
        <v>33</v>
      </c>
      <c r="P20282" s="2" t="s">
        <v>29</v>
      </c>
      <c r="Q20282">
        <v>0</v>
      </c>
      <c r="R20282" s="2" t="s">
        <v>75</v>
      </c>
      <c r="S20282">
        <v>0</v>
      </c>
      <c r="U20282" s="2" t="s">
        <v>38</v>
      </c>
      <c r="V20282" s="2" t="s">
        <v>38</v>
      </c>
      <c r="X20282" s="2" t="s">
        <v>38</v>
      </c>
      <c r="Y20282" s="2" t="s">
        <v>38</v>
      </c>
      <c r="AB20282" s="2" t="s">
        <v>38</v>
      </c>
    </row>
    <row r="20283" spans="1:28" x14ac:dyDescent="0.4">
      <c r="A20283">
        <v>349</v>
      </c>
      <c r="B20283">
        <v>100000159</v>
      </c>
      <c r="C20283" s="2" t="s">
        <v>2075</v>
      </c>
      <c r="D20283" s="2" t="s">
        <v>1514</v>
      </c>
      <c r="E20283" s="2" t="s">
        <v>1491</v>
      </c>
      <c r="F20283" s="2" t="s">
        <v>1487</v>
      </c>
      <c r="G20283">
        <v>5</v>
      </c>
      <c r="H20283" s="2" t="s">
        <v>2043</v>
      </c>
      <c r="I20283" s="2" t="s">
        <v>29</v>
      </c>
      <c r="J20283" s="2" t="s">
        <v>30</v>
      </c>
      <c r="K20283">
        <v>15883</v>
      </c>
      <c r="L20283" s="2" t="s">
        <v>117</v>
      </c>
      <c r="M20283" s="2" t="s">
        <v>118</v>
      </c>
      <c r="N20283" s="2" t="s">
        <v>118</v>
      </c>
      <c r="O20283" s="2" t="s">
        <v>90</v>
      </c>
      <c r="P20283" s="2" t="s">
        <v>29</v>
      </c>
      <c r="Q20283">
        <v>1</v>
      </c>
      <c r="R20283" s="2" t="s">
        <v>35</v>
      </c>
      <c r="S20283">
        <v>0</v>
      </c>
      <c r="T20283">
        <v>125</v>
      </c>
      <c r="U20283" s="2" t="s">
        <v>119</v>
      </c>
      <c r="V20283" s="2" t="s">
        <v>118</v>
      </c>
      <c r="W20283">
        <v>654</v>
      </c>
      <c r="X20283" s="2" t="s">
        <v>125</v>
      </c>
      <c r="Y20283" s="2" t="s">
        <v>38</v>
      </c>
      <c r="Z20283">
        <v>3</v>
      </c>
      <c r="AA20283">
        <v>3</v>
      </c>
      <c r="AB20283" s="2" t="s">
        <v>29</v>
      </c>
    </row>
    <row r="20284" spans="1:28" x14ac:dyDescent="0.4">
      <c r="A20284">
        <v>349</v>
      </c>
      <c r="B20284">
        <v>100000159</v>
      </c>
      <c r="C20284" s="2" t="s">
        <v>2075</v>
      </c>
      <c r="D20284" s="2" t="s">
        <v>1514</v>
      </c>
      <c r="E20284" s="2" t="s">
        <v>1491</v>
      </c>
      <c r="F20284" s="2" t="s">
        <v>1487</v>
      </c>
      <c r="G20284">
        <v>5</v>
      </c>
      <c r="H20284" s="2" t="s">
        <v>2043</v>
      </c>
      <c r="I20284" s="2" t="s">
        <v>29</v>
      </c>
      <c r="J20284" s="2" t="s">
        <v>30</v>
      </c>
      <c r="K20284">
        <v>15883</v>
      </c>
      <c r="L20284" s="2" t="s">
        <v>117</v>
      </c>
      <c r="M20284" s="2" t="s">
        <v>118</v>
      </c>
      <c r="N20284" s="2" t="s">
        <v>118</v>
      </c>
      <c r="O20284" s="2" t="s">
        <v>90</v>
      </c>
      <c r="P20284" s="2" t="s">
        <v>29</v>
      </c>
      <c r="Q20284">
        <v>1</v>
      </c>
      <c r="R20284" s="2" t="s">
        <v>35</v>
      </c>
      <c r="S20284">
        <v>0</v>
      </c>
      <c r="T20284">
        <v>125</v>
      </c>
      <c r="U20284" s="2" t="s">
        <v>119</v>
      </c>
      <c r="V20284" s="2" t="s">
        <v>118</v>
      </c>
      <c r="W20284">
        <v>655</v>
      </c>
      <c r="X20284" s="2" t="s">
        <v>124</v>
      </c>
      <c r="Y20284" s="2" t="s">
        <v>38</v>
      </c>
      <c r="Z20284">
        <v>4</v>
      </c>
      <c r="AA20284">
        <v>4</v>
      </c>
      <c r="AB20284" s="2" t="s">
        <v>29</v>
      </c>
    </row>
    <row r="20285" spans="1:28" x14ac:dyDescent="0.4">
      <c r="A20285">
        <v>349</v>
      </c>
      <c r="B20285">
        <v>100000159</v>
      </c>
      <c r="C20285" s="2" t="s">
        <v>2075</v>
      </c>
      <c r="D20285" s="2" t="s">
        <v>1514</v>
      </c>
      <c r="E20285" s="2" t="s">
        <v>1491</v>
      </c>
      <c r="F20285" s="2" t="s">
        <v>1487</v>
      </c>
      <c r="G20285">
        <v>5</v>
      </c>
      <c r="H20285" s="2" t="s">
        <v>2043</v>
      </c>
      <c r="I20285" s="2" t="s">
        <v>29</v>
      </c>
      <c r="J20285" s="2" t="s">
        <v>30</v>
      </c>
      <c r="K20285">
        <v>15883</v>
      </c>
      <c r="L20285" s="2" t="s">
        <v>117</v>
      </c>
      <c r="M20285" s="2" t="s">
        <v>118</v>
      </c>
      <c r="N20285" s="2" t="s">
        <v>118</v>
      </c>
      <c r="O20285" s="2" t="s">
        <v>90</v>
      </c>
      <c r="P20285" s="2" t="s">
        <v>29</v>
      </c>
      <c r="Q20285">
        <v>1</v>
      </c>
      <c r="R20285" s="2" t="s">
        <v>35</v>
      </c>
      <c r="S20285">
        <v>0</v>
      </c>
      <c r="T20285">
        <v>125</v>
      </c>
      <c r="U20285" s="2" t="s">
        <v>119</v>
      </c>
      <c r="V20285" s="2" t="s">
        <v>118</v>
      </c>
      <c r="W20285">
        <v>656</v>
      </c>
      <c r="X20285" s="2" t="s">
        <v>123</v>
      </c>
      <c r="Y20285" s="2" t="s">
        <v>38</v>
      </c>
      <c r="Z20285">
        <v>5</v>
      </c>
      <c r="AA20285">
        <v>5</v>
      </c>
      <c r="AB20285" s="2" t="s">
        <v>29</v>
      </c>
    </row>
    <row r="20286" spans="1:28" x14ac:dyDescent="0.4">
      <c r="A20286">
        <v>349</v>
      </c>
      <c r="B20286">
        <v>100000159</v>
      </c>
      <c r="C20286" s="2" t="s">
        <v>2075</v>
      </c>
      <c r="D20286" s="2" t="s">
        <v>1514</v>
      </c>
      <c r="E20286" s="2" t="s">
        <v>1491</v>
      </c>
      <c r="F20286" s="2" t="s">
        <v>1487</v>
      </c>
      <c r="G20286">
        <v>5</v>
      </c>
      <c r="H20286" s="2" t="s">
        <v>2043</v>
      </c>
      <c r="I20286" s="2" t="s">
        <v>29</v>
      </c>
      <c r="J20286" s="2" t="s">
        <v>30</v>
      </c>
      <c r="K20286">
        <v>15883</v>
      </c>
      <c r="L20286" s="2" t="s">
        <v>117</v>
      </c>
      <c r="M20286" s="2" t="s">
        <v>118</v>
      </c>
      <c r="N20286" s="2" t="s">
        <v>118</v>
      </c>
      <c r="O20286" s="2" t="s">
        <v>90</v>
      </c>
      <c r="P20286" s="2" t="s">
        <v>29</v>
      </c>
      <c r="Q20286">
        <v>1</v>
      </c>
      <c r="R20286" s="2" t="s">
        <v>35</v>
      </c>
      <c r="S20286">
        <v>0</v>
      </c>
      <c r="T20286">
        <v>125</v>
      </c>
      <c r="U20286" s="2" t="s">
        <v>119</v>
      </c>
      <c r="V20286" s="2" t="s">
        <v>118</v>
      </c>
      <c r="W20286">
        <v>657</v>
      </c>
      <c r="X20286" s="2" t="s">
        <v>122</v>
      </c>
      <c r="Y20286" s="2" t="s">
        <v>38</v>
      </c>
      <c r="Z20286">
        <v>9</v>
      </c>
      <c r="AA20286">
        <v>9</v>
      </c>
      <c r="AB20286" s="2" t="s">
        <v>29</v>
      </c>
    </row>
    <row r="20287" spans="1:28" x14ac:dyDescent="0.4">
      <c r="A20287">
        <v>349</v>
      </c>
      <c r="B20287">
        <v>100000159</v>
      </c>
      <c r="C20287" s="2" t="s">
        <v>2075</v>
      </c>
      <c r="D20287" s="2" t="s">
        <v>1514</v>
      </c>
      <c r="E20287" s="2" t="s">
        <v>1491</v>
      </c>
      <c r="F20287" s="2" t="s">
        <v>1487</v>
      </c>
      <c r="G20287">
        <v>5</v>
      </c>
      <c r="H20287" s="2" t="s">
        <v>2043</v>
      </c>
      <c r="I20287" s="2" t="s">
        <v>29</v>
      </c>
      <c r="J20287" s="2" t="s">
        <v>30</v>
      </c>
      <c r="K20287">
        <v>15883</v>
      </c>
      <c r="L20287" s="2" t="s">
        <v>117</v>
      </c>
      <c r="M20287" s="2" t="s">
        <v>118</v>
      </c>
      <c r="N20287" s="2" t="s">
        <v>118</v>
      </c>
      <c r="O20287" s="2" t="s">
        <v>90</v>
      </c>
      <c r="P20287" s="2" t="s">
        <v>29</v>
      </c>
      <c r="Q20287">
        <v>1</v>
      </c>
      <c r="R20287" s="2" t="s">
        <v>35</v>
      </c>
      <c r="S20287">
        <v>0</v>
      </c>
      <c r="T20287">
        <v>125</v>
      </c>
      <c r="U20287" s="2" t="s">
        <v>119</v>
      </c>
      <c r="V20287" s="2" t="s">
        <v>118</v>
      </c>
      <c r="W20287">
        <v>100121</v>
      </c>
      <c r="X20287" s="2" t="s">
        <v>120</v>
      </c>
      <c r="Y20287" s="2" t="s">
        <v>121</v>
      </c>
      <c r="Z20287">
        <v>100121</v>
      </c>
      <c r="AA20287">
        <v>2</v>
      </c>
      <c r="AB20287" s="2" t="s">
        <v>34</v>
      </c>
    </row>
    <row r="20288" spans="1:28" x14ac:dyDescent="0.4">
      <c r="A20288">
        <v>349</v>
      </c>
      <c r="B20288">
        <v>100000159</v>
      </c>
      <c r="C20288" s="2" t="s">
        <v>2075</v>
      </c>
      <c r="D20288" s="2" t="s">
        <v>1514</v>
      </c>
      <c r="E20288" s="2" t="s">
        <v>1491</v>
      </c>
      <c r="F20288" s="2" t="s">
        <v>1487</v>
      </c>
      <c r="G20288">
        <v>5</v>
      </c>
      <c r="H20288" s="2" t="s">
        <v>2043</v>
      </c>
      <c r="I20288" s="2" t="s">
        <v>29</v>
      </c>
      <c r="J20288" s="2" t="s">
        <v>30</v>
      </c>
      <c r="K20288">
        <v>15883</v>
      </c>
      <c r="L20288" s="2" t="s">
        <v>117</v>
      </c>
      <c r="M20288" s="2" t="s">
        <v>118</v>
      </c>
      <c r="N20288" s="2" t="s">
        <v>118</v>
      </c>
      <c r="O20288" s="2" t="s">
        <v>90</v>
      </c>
      <c r="P20288" s="2" t="s">
        <v>29</v>
      </c>
      <c r="Q20288">
        <v>1</v>
      </c>
      <c r="R20288" s="2" t="s">
        <v>35</v>
      </c>
      <c r="S20288">
        <v>0</v>
      </c>
      <c r="T20288">
        <v>125</v>
      </c>
      <c r="U20288" s="2" t="s">
        <v>119</v>
      </c>
      <c r="V20288" s="2" t="s">
        <v>118</v>
      </c>
      <c r="W20288">
        <v>653</v>
      </c>
      <c r="X20288" s="2" t="s">
        <v>126</v>
      </c>
      <c r="Y20288" s="2" t="s">
        <v>38</v>
      </c>
      <c r="Z20288">
        <v>2</v>
      </c>
      <c r="AA20288">
        <v>2</v>
      </c>
      <c r="AB20288" s="2" t="s">
        <v>29</v>
      </c>
    </row>
    <row r="20289" spans="1:28" x14ac:dyDescent="0.4">
      <c r="A20289">
        <v>349</v>
      </c>
      <c r="B20289">
        <v>100000159</v>
      </c>
      <c r="C20289" s="2" t="s">
        <v>2075</v>
      </c>
      <c r="D20289" s="2" t="s">
        <v>1514</v>
      </c>
      <c r="E20289" s="2" t="s">
        <v>1491</v>
      </c>
      <c r="F20289" s="2" t="s">
        <v>1487</v>
      </c>
      <c r="G20289">
        <v>5</v>
      </c>
      <c r="H20289" s="2" t="s">
        <v>2043</v>
      </c>
      <c r="I20289" s="2" t="s">
        <v>29</v>
      </c>
      <c r="J20289" s="2" t="s">
        <v>30</v>
      </c>
      <c r="K20289">
        <v>15883</v>
      </c>
      <c r="L20289" s="2" t="s">
        <v>117</v>
      </c>
      <c r="M20289" s="2" t="s">
        <v>118</v>
      </c>
      <c r="N20289" s="2" t="s">
        <v>118</v>
      </c>
      <c r="O20289" s="2" t="s">
        <v>90</v>
      </c>
      <c r="P20289" s="2" t="s">
        <v>29</v>
      </c>
      <c r="Q20289">
        <v>1</v>
      </c>
      <c r="R20289" s="2" t="s">
        <v>35</v>
      </c>
      <c r="S20289">
        <v>0</v>
      </c>
      <c r="T20289">
        <v>125</v>
      </c>
      <c r="U20289" s="2" t="s">
        <v>119</v>
      </c>
      <c r="V20289" s="2" t="s">
        <v>118</v>
      </c>
      <c r="W20289">
        <v>652</v>
      </c>
      <c r="X20289" s="2" t="s">
        <v>127</v>
      </c>
      <c r="Y20289" s="2" t="s">
        <v>38</v>
      </c>
      <c r="Z20289">
        <v>1</v>
      </c>
      <c r="AA20289">
        <v>1</v>
      </c>
      <c r="AB20289" s="2" t="s">
        <v>29</v>
      </c>
    </row>
    <row r="20290" spans="1:28" x14ac:dyDescent="0.4">
      <c r="A20290">
        <v>349</v>
      </c>
      <c r="B20290">
        <v>100000159</v>
      </c>
      <c r="C20290" s="2" t="s">
        <v>2075</v>
      </c>
      <c r="D20290" s="2" t="s">
        <v>1514</v>
      </c>
      <c r="E20290" s="2" t="s">
        <v>1491</v>
      </c>
      <c r="F20290" s="2" t="s">
        <v>1487</v>
      </c>
      <c r="G20290">
        <v>5</v>
      </c>
      <c r="H20290" s="2" t="s">
        <v>2043</v>
      </c>
      <c r="I20290" s="2" t="s">
        <v>29</v>
      </c>
      <c r="J20290" s="2" t="s">
        <v>30</v>
      </c>
      <c r="K20290">
        <v>15884</v>
      </c>
      <c r="L20290" s="2" t="s">
        <v>128</v>
      </c>
      <c r="M20290" s="2" t="s">
        <v>129</v>
      </c>
      <c r="N20290" s="2" t="s">
        <v>129</v>
      </c>
      <c r="O20290" s="2" t="s">
        <v>90</v>
      </c>
      <c r="P20290" s="2" t="s">
        <v>29</v>
      </c>
      <c r="Q20290">
        <v>1</v>
      </c>
      <c r="R20290" s="2" t="s">
        <v>35</v>
      </c>
      <c r="S20290">
        <v>0</v>
      </c>
      <c r="T20290">
        <v>124</v>
      </c>
      <c r="U20290" s="2" t="s">
        <v>130</v>
      </c>
      <c r="V20290" s="2" t="s">
        <v>129</v>
      </c>
      <c r="W20290">
        <v>648</v>
      </c>
      <c r="X20290" s="2" t="s">
        <v>125</v>
      </c>
      <c r="Y20290" s="2" t="s">
        <v>38</v>
      </c>
      <c r="Z20290">
        <v>3</v>
      </c>
      <c r="AA20290">
        <v>3</v>
      </c>
      <c r="AB20290" s="2" t="s">
        <v>29</v>
      </c>
    </row>
    <row r="20291" spans="1:28" x14ac:dyDescent="0.4">
      <c r="A20291">
        <v>349</v>
      </c>
      <c r="B20291">
        <v>100000159</v>
      </c>
      <c r="C20291" s="2" t="s">
        <v>2075</v>
      </c>
      <c r="D20291" s="2" t="s">
        <v>1514</v>
      </c>
      <c r="E20291" s="2" t="s">
        <v>1491</v>
      </c>
      <c r="F20291" s="2" t="s">
        <v>1487</v>
      </c>
      <c r="G20291">
        <v>5</v>
      </c>
      <c r="H20291" s="2" t="s">
        <v>2043</v>
      </c>
      <c r="I20291" s="2" t="s">
        <v>29</v>
      </c>
      <c r="J20291" s="2" t="s">
        <v>30</v>
      </c>
      <c r="K20291">
        <v>15884</v>
      </c>
      <c r="L20291" s="2" t="s">
        <v>128</v>
      </c>
      <c r="M20291" s="2" t="s">
        <v>129</v>
      </c>
      <c r="N20291" s="2" t="s">
        <v>129</v>
      </c>
      <c r="O20291" s="2" t="s">
        <v>90</v>
      </c>
      <c r="P20291" s="2" t="s">
        <v>29</v>
      </c>
      <c r="Q20291">
        <v>1</v>
      </c>
      <c r="R20291" s="2" t="s">
        <v>35</v>
      </c>
      <c r="S20291">
        <v>0</v>
      </c>
      <c r="T20291">
        <v>124</v>
      </c>
      <c r="U20291" s="2" t="s">
        <v>130</v>
      </c>
      <c r="V20291" s="2" t="s">
        <v>129</v>
      </c>
      <c r="W20291">
        <v>647</v>
      </c>
      <c r="X20291" s="2" t="s">
        <v>126</v>
      </c>
      <c r="Y20291" s="2" t="s">
        <v>38</v>
      </c>
      <c r="Z20291">
        <v>2</v>
      </c>
      <c r="AA20291">
        <v>2</v>
      </c>
      <c r="AB20291" s="2" t="s">
        <v>29</v>
      </c>
    </row>
    <row r="20292" spans="1:28" x14ac:dyDescent="0.4">
      <c r="A20292">
        <v>349</v>
      </c>
      <c r="B20292">
        <v>100000159</v>
      </c>
      <c r="C20292" s="2" t="s">
        <v>2075</v>
      </c>
      <c r="D20292" s="2" t="s">
        <v>1514</v>
      </c>
      <c r="E20292" s="2" t="s">
        <v>1491</v>
      </c>
      <c r="F20292" s="2" t="s">
        <v>1487</v>
      </c>
      <c r="G20292">
        <v>5</v>
      </c>
      <c r="H20292" s="2" t="s">
        <v>2043</v>
      </c>
      <c r="I20292" s="2" t="s">
        <v>29</v>
      </c>
      <c r="J20292" s="2" t="s">
        <v>30</v>
      </c>
      <c r="K20292">
        <v>15884</v>
      </c>
      <c r="L20292" s="2" t="s">
        <v>128</v>
      </c>
      <c r="M20292" s="2" t="s">
        <v>129</v>
      </c>
      <c r="N20292" s="2" t="s">
        <v>129</v>
      </c>
      <c r="O20292" s="2" t="s">
        <v>90</v>
      </c>
      <c r="P20292" s="2" t="s">
        <v>29</v>
      </c>
      <c r="Q20292">
        <v>1</v>
      </c>
      <c r="R20292" s="2" t="s">
        <v>35</v>
      </c>
      <c r="S20292">
        <v>0</v>
      </c>
      <c r="T20292">
        <v>124</v>
      </c>
      <c r="U20292" s="2" t="s">
        <v>130</v>
      </c>
      <c r="V20292" s="2" t="s">
        <v>129</v>
      </c>
      <c r="W20292">
        <v>646</v>
      </c>
      <c r="X20292" s="2" t="s">
        <v>127</v>
      </c>
      <c r="Y20292" s="2" t="s">
        <v>38</v>
      </c>
      <c r="Z20292">
        <v>1</v>
      </c>
      <c r="AA20292">
        <v>1</v>
      </c>
      <c r="AB20292" s="2" t="s">
        <v>29</v>
      </c>
    </row>
    <row r="20293" spans="1:28" x14ac:dyDescent="0.4">
      <c r="A20293">
        <v>349</v>
      </c>
      <c r="B20293">
        <v>100000159</v>
      </c>
      <c r="C20293" s="2" t="s">
        <v>2075</v>
      </c>
      <c r="D20293" s="2" t="s">
        <v>1514</v>
      </c>
      <c r="E20293" s="2" t="s">
        <v>1491</v>
      </c>
      <c r="F20293" s="2" t="s">
        <v>1487</v>
      </c>
      <c r="G20293">
        <v>5</v>
      </c>
      <c r="H20293" s="2" t="s">
        <v>2043</v>
      </c>
      <c r="I20293" s="2" t="s">
        <v>29</v>
      </c>
      <c r="J20293" s="2" t="s">
        <v>30</v>
      </c>
      <c r="K20293">
        <v>15884</v>
      </c>
      <c r="L20293" s="2" t="s">
        <v>128</v>
      </c>
      <c r="M20293" s="2" t="s">
        <v>129</v>
      </c>
      <c r="N20293" s="2" t="s">
        <v>129</v>
      </c>
      <c r="O20293" s="2" t="s">
        <v>90</v>
      </c>
      <c r="P20293" s="2" t="s">
        <v>29</v>
      </c>
      <c r="Q20293">
        <v>1</v>
      </c>
      <c r="R20293" s="2" t="s">
        <v>35</v>
      </c>
      <c r="S20293">
        <v>0</v>
      </c>
      <c r="T20293">
        <v>124</v>
      </c>
      <c r="U20293" s="2" t="s">
        <v>130</v>
      </c>
      <c r="V20293" s="2" t="s">
        <v>129</v>
      </c>
      <c r="W20293">
        <v>649</v>
      </c>
      <c r="X20293" s="2" t="s">
        <v>124</v>
      </c>
      <c r="Y20293" s="2" t="s">
        <v>38</v>
      </c>
      <c r="Z20293">
        <v>4</v>
      </c>
      <c r="AA20293">
        <v>4</v>
      </c>
      <c r="AB20293" s="2" t="s">
        <v>29</v>
      </c>
    </row>
    <row r="20294" spans="1:28" x14ac:dyDescent="0.4">
      <c r="A20294">
        <v>349</v>
      </c>
      <c r="B20294">
        <v>100000159</v>
      </c>
      <c r="C20294" s="2" t="s">
        <v>2075</v>
      </c>
      <c r="D20294" s="2" t="s">
        <v>1514</v>
      </c>
      <c r="E20294" s="2" t="s">
        <v>1491</v>
      </c>
      <c r="F20294" s="2" t="s">
        <v>1487</v>
      </c>
      <c r="G20294">
        <v>5</v>
      </c>
      <c r="H20294" s="2" t="s">
        <v>2043</v>
      </c>
      <c r="I20294" s="2" t="s">
        <v>29</v>
      </c>
      <c r="J20294" s="2" t="s">
        <v>30</v>
      </c>
      <c r="K20294">
        <v>15884</v>
      </c>
      <c r="L20294" s="2" t="s">
        <v>128</v>
      </c>
      <c r="M20294" s="2" t="s">
        <v>129</v>
      </c>
      <c r="N20294" s="2" t="s">
        <v>129</v>
      </c>
      <c r="O20294" s="2" t="s">
        <v>90</v>
      </c>
      <c r="P20294" s="2" t="s">
        <v>29</v>
      </c>
      <c r="Q20294">
        <v>1</v>
      </c>
      <c r="R20294" s="2" t="s">
        <v>35</v>
      </c>
      <c r="S20294">
        <v>0</v>
      </c>
      <c r="T20294">
        <v>124</v>
      </c>
      <c r="U20294" s="2" t="s">
        <v>130</v>
      </c>
      <c r="V20294" s="2" t="s">
        <v>129</v>
      </c>
      <c r="W20294">
        <v>100122</v>
      </c>
      <c r="X20294" s="2" t="s">
        <v>120</v>
      </c>
      <c r="Y20294" s="2" t="s">
        <v>131</v>
      </c>
      <c r="Z20294">
        <v>100122</v>
      </c>
      <c r="AA20294">
        <v>2</v>
      </c>
      <c r="AB20294" s="2" t="s">
        <v>34</v>
      </c>
    </row>
    <row r="20295" spans="1:28" x14ac:dyDescent="0.4">
      <c r="A20295">
        <v>349</v>
      </c>
      <c r="B20295">
        <v>100000159</v>
      </c>
      <c r="C20295" s="2" t="s">
        <v>2075</v>
      </c>
      <c r="D20295" s="2" t="s">
        <v>1514</v>
      </c>
      <c r="E20295" s="2" t="s">
        <v>1491</v>
      </c>
      <c r="F20295" s="2" t="s">
        <v>1487</v>
      </c>
      <c r="G20295">
        <v>5</v>
      </c>
      <c r="H20295" s="2" t="s">
        <v>2043</v>
      </c>
      <c r="I20295" s="2" t="s">
        <v>29</v>
      </c>
      <c r="J20295" s="2" t="s">
        <v>30</v>
      </c>
      <c r="K20295">
        <v>15884</v>
      </c>
      <c r="L20295" s="2" t="s">
        <v>128</v>
      </c>
      <c r="M20295" s="2" t="s">
        <v>129</v>
      </c>
      <c r="N20295" s="2" t="s">
        <v>129</v>
      </c>
      <c r="O20295" s="2" t="s">
        <v>90</v>
      </c>
      <c r="P20295" s="2" t="s">
        <v>29</v>
      </c>
      <c r="Q20295">
        <v>1</v>
      </c>
      <c r="R20295" s="2" t="s">
        <v>35</v>
      </c>
      <c r="S20295">
        <v>0</v>
      </c>
      <c r="T20295">
        <v>124</v>
      </c>
      <c r="U20295" s="2" t="s">
        <v>130</v>
      </c>
      <c r="V20295" s="2" t="s">
        <v>129</v>
      </c>
      <c r="W20295">
        <v>651</v>
      </c>
      <c r="X20295" s="2" t="s">
        <v>122</v>
      </c>
      <c r="Y20295" s="2" t="s">
        <v>38</v>
      </c>
      <c r="Z20295">
        <v>9</v>
      </c>
      <c r="AA20295">
        <v>9</v>
      </c>
      <c r="AB20295" s="2" t="s">
        <v>29</v>
      </c>
    </row>
    <row r="20296" spans="1:28" x14ac:dyDescent="0.4">
      <c r="A20296">
        <v>349</v>
      </c>
      <c r="B20296">
        <v>100000159</v>
      </c>
      <c r="C20296" s="2" t="s">
        <v>2075</v>
      </c>
      <c r="D20296" s="2" t="s">
        <v>1514</v>
      </c>
      <c r="E20296" s="2" t="s">
        <v>1491</v>
      </c>
      <c r="F20296" s="2" t="s">
        <v>1487</v>
      </c>
      <c r="G20296">
        <v>5</v>
      </c>
      <c r="H20296" s="2" t="s">
        <v>2043</v>
      </c>
      <c r="I20296" s="2" t="s">
        <v>29</v>
      </c>
      <c r="J20296" s="2" t="s">
        <v>30</v>
      </c>
      <c r="K20296">
        <v>15884</v>
      </c>
      <c r="L20296" s="2" t="s">
        <v>128</v>
      </c>
      <c r="M20296" s="2" t="s">
        <v>129</v>
      </c>
      <c r="N20296" s="2" t="s">
        <v>129</v>
      </c>
      <c r="O20296" s="2" t="s">
        <v>90</v>
      </c>
      <c r="P20296" s="2" t="s">
        <v>29</v>
      </c>
      <c r="Q20296">
        <v>1</v>
      </c>
      <c r="R20296" s="2" t="s">
        <v>35</v>
      </c>
      <c r="S20296">
        <v>0</v>
      </c>
      <c r="T20296">
        <v>124</v>
      </c>
      <c r="U20296" s="2" t="s">
        <v>130</v>
      </c>
      <c r="V20296" s="2" t="s">
        <v>129</v>
      </c>
      <c r="W20296">
        <v>650</v>
      </c>
      <c r="X20296" s="2" t="s">
        <v>123</v>
      </c>
      <c r="Y20296" s="2" t="s">
        <v>38</v>
      </c>
      <c r="Z20296">
        <v>5</v>
      </c>
      <c r="AA20296">
        <v>5</v>
      </c>
      <c r="AB20296" s="2" t="s">
        <v>29</v>
      </c>
    </row>
    <row r="20297" spans="1:28" x14ac:dyDescent="0.4">
      <c r="A20297">
        <v>349</v>
      </c>
      <c r="B20297">
        <v>100000159</v>
      </c>
      <c r="C20297" s="2" t="s">
        <v>2075</v>
      </c>
      <c r="D20297" s="2" t="s">
        <v>1514</v>
      </c>
      <c r="E20297" s="2" t="s">
        <v>1491</v>
      </c>
      <c r="F20297" s="2" t="s">
        <v>1487</v>
      </c>
      <c r="G20297">
        <v>5</v>
      </c>
      <c r="H20297" s="2" t="s">
        <v>2043</v>
      </c>
      <c r="I20297" s="2" t="s">
        <v>29</v>
      </c>
      <c r="J20297" s="2" t="s">
        <v>30</v>
      </c>
      <c r="K20297">
        <v>15885</v>
      </c>
      <c r="L20297" s="2" t="s">
        <v>132</v>
      </c>
      <c r="M20297" s="2" t="s">
        <v>133</v>
      </c>
      <c r="N20297" s="2" t="s">
        <v>133</v>
      </c>
      <c r="O20297" s="2" t="s">
        <v>33</v>
      </c>
      <c r="P20297" s="2" t="s">
        <v>29</v>
      </c>
      <c r="Q20297">
        <v>1</v>
      </c>
      <c r="R20297" s="2" t="s">
        <v>35</v>
      </c>
      <c r="S20297">
        <v>0</v>
      </c>
      <c r="T20297">
        <v>1</v>
      </c>
      <c r="U20297" s="2" t="s">
        <v>134</v>
      </c>
      <c r="V20297" s="2" t="s">
        <v>135</v>
      </c>
      <c r="W20297">
        <v>100270</v>
      </c>
      <c r="X20297" s="2" t="s">
        <v>136</v>
      </c>
      <c r="Y20297" s="2" t="s">
        <v>137</v>
      </c>
      <c r="Z20297">
        <v>100270</v>
      </c>
      <c r="AA20297">
        <v>99</v>
      </c>
      <c r="AB20297" s="2" t="s">
        <v>34</v>
      </c>
    </row>
    <row r="20298" spans="1:28" x14ac:dyDescent="0.4">
      <c r="A20298">
        <v>349</v>
      </c>
      <c r="B20298">
        <v>100000159</v>
      </c>
      <c r="C20298" s="2" t="s">
        <v>2075</v>
      </c>
      <c r="D20298" s="2" t="s">
        <v>1514</v>
      </c>
      <c r="E20298" s="2" t="s">
        <v>1491</v>
      </c>
      <c r="F20298" s="2" t="s">
        <v>1487</v>
      </c>
      <c r="G20298">
        <v>5</v>
      </c>
      <c r="H20298" s="2" t="s">
        <v>2043</v>
      </c>
      <c r="I20298" s="2" t="s">
        <v>29</v>
      </c>
      <c r="J20298" s="2" t="s">
        <v>30</v>
      </c>
      <c r="K20298">
        <v>15885</v>
      </c>
      <c r="L20298" s="2" t="s">
        <v>132</v>
      </c>
      <c r="M20298" s="2" t="s">
        <v>133</v>
      </c>
      <c r="N20298" s="2" t="s">
        <v>133</v>
      </c>
      <c r="O20298" s="2" t="s">
        <v>33</v>
      </c>
      <c r="P20298" s="2" t="s">
        <v>29</v>
      </c>
      <c r="Q20298">
        <v>1</v>
      </c>
      <c r="R20298" s="2" t="s">
        <v>35</v>
      </c>
      <c r="S20298">
        <v>0</v>
      </c>
      <c r="T20298">
        <v>1</v>
      </c>
      <c r="U20298" s="2" t="s">
        <v>134</v>
      </c>
      <c r="V20298" s="2" t="s">
        <v>135</v>
      </c>
      <c r="W20298">
        <v>100275</v>
      </c>
      <c r="X20298" s="2" t="s">
        <v>138</v>
      </c>
      <c r="Y20298" s="2" t="s">
        <v>137</v>
      </c>
      <c r="Z20298">
        <v>100275</v>
      </c>
      <c r="AA20298">
        <v>99</v>
      </c>
      <c r="AB20298" s="2" t="s">
        <v>34</v>
      </c>
    </row>
    <row r="20299" spans="1:28" x14ac:dyDescent="0.4">
      <c r="A20299">
        <v>349</v>
      </c>
      <c r="B20299">
        <v>100000159</v>
      </c>
      <c r="C20299" s="2" t="s">
        <v>2075</v>
      </c>
      <c r="D20299" s="2" t="s">
        <v>1514</v>
      </c>
      <c r="E20299" s="2" t="s">
        <v>1491</v>
      </c>
      <c r="F20299" s="2" t="s">
        <v>1487</v>
      </c>
      <c r="G20299">
        <v>5</v>
      </c>
      <c r="H20299" s="2" t="s">
        <v>2043</v>
      </c>
      <c r="I20299" s="2" t="s">
        <v>29</v>
      </c>
      <c r="J20299" s="2" t="s">
        <v>30</v>
      </c>
      <c r="K20299">
        <v>15885</v>
      </c>
      <c r="L20299" s="2" t="s">
        <v>132</v>
      </c>
      <c r="M20299" s="2" t="s">
        <v>133</v>
      </c>
      <c r="N20299" s="2" t="s">
        <v>133</v>
      </c>
      <c r="O20299" s="2" t="s">
        <v>33</v>
      </c>
      <c r="P20299" s="2" t="s">
        <v>29</v>
      </c>
      <c r="Q20299">
        <v>1</v>
      </c>
      <c r="R20299" s="2" t="s">
        <v>35</v>
      </c>
      <c r="S20299">
        <v>0</v>
      </c>
      <c r="T20299">
        <v>1</v>
      </c>
      <c r="U20299" s="2" t="s">
        <v>134</v>
      </c>
      <c r="V20299" s="2" t="s">
        <v>135</v>
      </c>
      <c r="W20299">
        <v>100274</v>
      </c>
      <c r="X20299" s="2" t="s">
        <v>139</v>
      </c>
      <c r="Y20299" s="2" t="s">
        <v>137</v>
      </c>
      <c r="Z20299">
        <v>100274</v>
      </c>
      <c r="AA20299">
        <v>99</v>
      </c>
      <c r="AB20299" s="2" t="s">
        <v>34</v>
      </c>
    </row>
    <row r="20300" spans="1:28" x14ac:dyDescent="0.4">
      <c r="A20300">
        <v>349</v>
      </c>
      <c r="B20300">
        <v>100000159</v>
      </c>
      <c r="C20300" s="2" t="s">
        <v>2075</v>
      </c>
      <c r="D20300" s="2" t="s">
        <v>1514</v>
      </c>
      <c r="E20300" s="2" t="s">
        <v>1491</v>
      </c>
      <c r="F20300" s="2" t="s">
        <v>1487</v>
      </c>
      <c r="G20300">
        <v>5</v>
      </c>
      <c r="H20300" s="2" t="s">
        <v>2043</v>
      </c>
      <c r="I20300" s="2" t="s">
        <v>29</v>
      </c>
      <c r="J20300" s="2" t="s">
        <v>30</v>
      </c>
      <c r="K20300">
        <v>15885</v>
      </c>
      <c r="L20300" s="2" t="s">
        <v>132</v>
      </c>
      <c r="M20300" s="2" t="s">
        <v>133</v>
      </c>
      <c r="N20300" s="2" t="s">
        <v>133</v>
      </c>
      <c r="O20300" s="2" t="s">
        <v>33</v>
      </c>
      <c r="P20300" s="2" t="s">
        <v>29</v>
      </c>
      <c r="Q20300">
        <v>1</v>
      </c>
      <c r="R20300" s="2" t="s">
        <v>35</v>
      </c>
      <c r="S20300">
        <v>0</v>
      </c>
      <c r="T20300">
        <v>1</v>
      </c>
      <c r="U20300" s="2" t="s">
        <v>134</v>
      </c>
      <c r="V20300" s="2" t="s">
        <v>135</v>
      </c>
      <c r="W20300">
        <v>100272</v>
      </c>
      <c r="X20300" s="2" t="s">
        <v>140</v>
      </c>
      <c r="Y20300" s="2" t="s">
        <v>141</v>
      </c>
      <c r="Z20300">
        <v>100272</v>
      </c>
      <c r="AA20300">
        <v>1</v>
      </c>
      <c r="AB20300" s="2" t="s">
        <v>34</v>
      </c>
    </row>
    <row r="20301" spans="1:28" x14ac:dyDescent="0.4">
      <c r="A20301">
        <v>349</v>
      </c>
      <c r="B20301">
        <v>100000159</v>
      </c>
      <c r="C20301" s="2" t="s">
        <v>2075</v>
      </c>
      <c r="D20301" s="2" t="s">
        <v>1514</v>
      </c>
      <c r="E20301" s="2" t="s">
        <v>1491</v>
      </c>
      <c r="F20301" s="2" t="s">
        <v>1487</v>
      </c>
      <c r="G20301">
        <v>5</v>
      </c>
      <c r="H20301" s="2" t="s">
        <v>2043</v>
      </c>
      <c r="I20301" s="2" t="s">
        <v>29</v>
      </c>
      <c r="J20301" s="2" t="s">
        <v>30</v>
      </c>
      <c r="K20301">
        <v>15885</v>
      </c>
      <c r="L20301" s="2" t="s">
        <v>132</v>
      </c>
      <c r="M20301" s="2" t="s">
        <v>133</v>
      </c>
      <c r="N20301" s="2" t="s">
        <v>133</v>
      </c>
      <c r="O20301" s="2" t="s">
        <v>33</v>
      </c>
      <c r="P20301" s="2" t="s">
        <v>29</v>
      </c>
      <c r="Q20301">
        <v>1</v>
      </c>
      <c r="R20301" s="2" t="s">
        <v>35</v>
      </c>
      <c r="S20301">
        <v>0</v>
      </c>
      <c r="T20301">
        <v>1</v>
      </c>
      <c r="U20301" s="2" t="s">
        <v>134</v>
      </c>
      <c r="V20301" s="2" t="s">
        <v>135</v>
      </c>
      <c r="W20301">
        <v>100271</v>
      </c>
      <c r="X20301" s="2" t="s">
        <v>142</v>
      </c>
      <c r="Y20301" s="2" t="s">
        <v>141</v>
      </c>
      <c r="Z20301">
        <v>100271</v>
      </c>
      <c r="AA20301">
        <v>1</v>
      </c>
      <c r="AB20301" s="2" t="s">
        <v>34</v>
      </c>
    </row>
    <row r="20302" spans="1:28" x14ac:dyDescent="0.4">
      <c r="A20302">
        <v>349</v>
      </c>
      <c r="B20302">
        <v>100000159</v>
      </c>
      <c r="C20302" s="2" t="s">
        <v>2075</v>
      </c>
      <c r="D20302" s="2" t="s">
        <v>1514</v>
      </c>
      <c r="E20302" s="2" t="s">
        <v>1491</v>
      </c>
      <c r="F20302" s="2" t="s">
        <v>1487</v>
      </c>
      <c r="G20302">
        <v>5</v>
      </c>
      <c r="H20302" s="2" t="s">
        <v>2043</v>
      </c>
      <c r="I20302" s="2" t="s">
        <v>29</v>
      </c>
      <c r="J20302" s="2" t="s">
        <v>30</v>
      </c>
      <c r="K20302">
        <v>15885</v>
      </c>
      <c r="L20302" s="2" t="s">
        <v>132</v>
      </c>
      <c r="M20302" s="2" t="s">
        <v>133</v>
      </c>
      <c r="N20302" s="2" t="s">
        <v>133</v>
      </c>
      <c r="O20302" s="2" t="s">
        <v>33</v>
      </c>
      <c r="P20302" s="2" t="s">
        <v>29</v>
      </c>
      <c r="Q20302">
        <v>1</v>
      </c>
      <c r="R20302" s="2" t="s">
        <v>35</v>
      </c>
      <c r="S20302">
        <v>0</v>
      </c>
      <c r="T20302">
        <v>1</v>
      </c>
      <c r="U20302" s="2" t="s">
        <v>134</v>
      </c>
      <c r="V20302" s="2" t="s">
        <v>135</v>
      </c>
      <c r="W20302">
        <v>100269</v>
      </c>
      <c r="X20302" s="2" t="s">
        <v>143</v>
      </c>
      <c r="Y20302" s="2" t="s">
        <v>141</v>
      </c>
      <c r="Z20302">
        <v>100269</v>
      </c>
      <c r="AA20302">
        <v>1</v>
      </c>
      <c r="AB20302" s="2" t="s">
        <v>34</v>
      </c>
    </row>
    <row r="20303" spans="1:28" x14ac:dyDescent="0.4">
      <c r="A20303">
        <v>349</v>
      </c>
      <c r="B20303">
        <v>100000159</v>
      </c>
      <c r="C20303" s="2" t="s">
        <v>2075</v>
      </c>
      <c r="D20303" s="2" t="s">
        <v>1514</v>
      </c>
      <c r="E20303" s="2" t="s">
        <v>1491</v>
      </c>
      <c r="F20303" s="2" t="s">
        <v>1487</v>
      </c>
      <c r="G20303">
        <v>5</v>
      </c>
      <c r="H20303" s="2" t="s">
        <v>2043</v>
      </c>
      <c r="I20303" s="2" t="s">
        <v>29</v>
      </c>
      <c r="J20303" s="2" t="s">
        <v>30</v>
      </c>
      <c r="K20303">
        <v>15885</v>
      </c>
      <c r="L20303" s="2" t="s">
        <v>132</v>
      </c>
      <c r="M20303" s="2" t="s">
        <v>133</v>
      </c>
      <c r="N20303" s="2" t="s">
        <v>133</v>
      </c>
      <c r="O20303" s="2" t="s">
        <v>33</v>
      </c>
      <c r="P20303" s="2" t="s">
        <v>29</v>
      </c>
      <c r="Q20303">
        <v>1</v>
      </c>
      <c r="R20303" s="2" t="s">
        <v>35</v>
      </c>
      <c r="S20303">
        <v>0</v>
      </c>
      <c r="T20303">
        <v>1</v>
      </c>
      <c r="U20303" s="2" t="s">
        <v>134</v>
      </c>
      <c r="V20303" s="2" t="s">
        <v>135</v>
      </c>
      <c r="W20303">
        <v>100273</v>
      </c>
      <c r="X20303" s="2" t="s">
        <v>144</v>
      </c>
      <c r="Y20303" s="2" t="s">
        <v>137</v>
      </c>
      <c r="Z20303">
        <v>100273</v>
      </c>
      <c r="AA20303">
        <v>99</v>
      </c>
      <c r="AB20303" s="2" t="s">
        <v>34</v>
      </c>
    </row>
    <row r="20304" spans="1:28" x14ac:dyDescent="0.4">
      <c r="A20304">
        <v>349</v>
      </c>
      <c r="B20304">
        <v>100000159</v>
      </c>
      <c r="C20304" s="2" t="s">
        <v>2075</v>
      </c>
      <c r="D20304" s="2" t="s">
        <v>1514</v>
      </c>
      <c r="E20304" s="2" t="s">
        <v>1491</v>
      </c>
      <c r="F20304" s="2" t="s">
        <v>1487</v>
      </c>
      <c r="G20304">
        <v>5</v>
      </c>
      <c r="H20304" s="2" t="s">
        <v>2043</v>
      </c>
      <c r="I20304" s="2" t="s">
        <v>29</v>
      </c>
      <c r="J20304" s="2" t="s">
        <v>30</v>
      </c>
      <c r="K20304">
        <v>15885</v>
      </c>
      <c r="L20304" s="2" t="s">
        <v>132</v>
      </c>
      <c r="M20304" s="2" t="s">
        <v>133</v>
      </c>
      <c r="N20304" s="2" t="s">
        <v>133</v>
      </c>
      <c r="O20304" s="2" t="s">
        <v>33</v>
      </c>
      <c r="P20304" s="2" t="s">
        <v>29</v>
      </c>
      <c r="Q20304">
        <v>1</v>
      </c>
      <c r="R20304" s="2" t="s">
        <v>35</v>
      </c>
      <c r="S20304">
        <v>0</v>
      </c>
      <c r="T20304">
        <v>1</v>
      </c>
      <c r="U20304" s="2" t="s">
        <v>134</v>
      </c>
      <c r="V20304" s="2" t="s">
        <v>135</v>
      </c>
      <c r="W20304">
        <v>809</v>
      </c>
      <c r="X20304" s="2" t="s">
        <v>149</v>
      </c>
      <c r="Y20304" s="2" t="s">
        <v>38</v>
      </c>
      <c r="Z20304">
        <v>5</v>
      </c>
      <c r="AA20304">
        <v>5</v>
      </c>
      <c r="AB20304" s="2" t="s">
        <v>29</v>
      </c>
    </row>
    <row r="20305" spans="1:28" x14ac:dyDescent="0.4">
      <c r="A20305">
        <v>349</v>
      </c>
      <c r="B20305">
        <v>100000159</v>
      </c>
      <c r="C20305" s="2" t="s">
        <v>2075</v>
      </c>
      <c r="D20305" s="2" t="s">
        <v>1514</v>
      </c>
      <c r="E20305" s="2" t="s">
        <v>1491</v>
      </c>
      <c r="F20305" s="2" t="s">
        <v>1487</v>
      </c>
      <c r="G20305">
        <v>5</v>
      </c>
      <c r="H20305" s="2" t="s">
        <v>2043</v>
      </c>
      <c r="I20305" s="2" t="s">
        <v>29</v>
      </c>
      <c r="J20305" s="2" t="s">
        <v>30</v>
      </c>
      <c r="K20305">
        <v>15885</v>
      </c>
      <c r="L20305" s="2" t="s">
        <v>132</v>
      </c>
      <c r="M20305" s="2" t="s">
        <v>133</v>
      </c>
      <c r="N20305" s="2" t="s">
        <v>133</v>
      </c>
      <c r="O20305" s="2" t="s">
        <v>33</v>
      </c>
      <c r="P20305" s="2" t="s">
        <v>29</v>
      </c>
      <c r="Q20305">
        <v>1</v>
      </c>
      <c r="R20305" s="2" t="s">
        <v>35</v>
      </c>
      <c r="S20305">
        <v>0</v>
      </c>
      <c r="T20305">
        <v>1</v>
      </c>
      <c r="U20305" s="2" t="s">
        <v>134</v>
      </c>
      <c r="V20305" s="2" t="s">
        <v>135</v>
      </c>
      <c r="W20305">
        <v>5</v>
      </c>
      <c r="X20305" s="2" t="s">
        <v>47</v>
      </c>
      <c r="Y20305" s="2" t="s">
        <v>47</v>
      </c>
      <c r="Z20305">
        <v>99</v>
      </c>
      <c r="AA20305">
        <v>99</v>
      </c>
      <c r="AB20305" s="2" t="s">
        <v>29</v>
      </c>
    </row>
    <row r="20306" spans="1:28" x14ac:dyDescent="0.4">
      <c r="A20306">
        <v>349</v>
      </c>
      <c r="B20306">
        <v>100000159</v>
      </c>
      <c r="C20306" s="2" t="s">
        <v>2075</v>
      </c>
      <c r="D20306" s="2" t="s">
        <v>1514</v>
      </c>
      <c r="E20306" s="2" t="s">
        <v>1491</v>
      </c>
      <c r="F20306" s="2" t="s">
        <v>1487</v>
      </c>
      <c r="G20306">
        <v>5</v>
      </c>
      <c r="H20306" s="2" t="s">
        <v>2043</v>
      </c>
      <c r="I20306" s="2" t="s">
        <v>29</v>
      </c>
      <c r="J20306" s="2" t="s">
        <v>30</v>
      </c>
      <c r="K20306">
        <v>15885</v>
      </c>
      <c r="L20306" s="2" t="s">
        <v>132</v>
      </c>
      <c r="M20306" s="2" t="s">
        <v>133</v>
      </c>
      <c r="N20306" s="2" t="s">
        <v>133</v>
      </c>
      <c r="O20306" s="2" t="s">
        <v>33</v>
      </c>
      <c r="P20306" s="2" t="s">
        <v>29</v>
      </c>
      <c r="Q20306">
        <v>1</v>
      </c>
      <c r="R20306" s="2" t="s">
        <v>35</v>
      </c>
      <c r="S20306">
        <v>0</v>
      </c>
      <c r="T20306">
        <v>1</v>
      </c>
      <c r="U20306" s="2" t="s">
        <v>134</v>
      </c>
      <c r="V20306" s="2" t="s">
        <v>135</v>
      </c>
      <c r="W20306">
        <v>4</v>
      </c>
      <c r="X20306" s="2" t="s">
        <v>145</v>
      </c>
      <c r="Y20306" s="2" t="s">
        <v>145</v>
      </c>
      <c r="Z20306">
        <v>4</v>
      </c>
      <c r="AA20306">
        <v>4</v>
      </c>
      <c r="AB20306" s="2" t="s">
        <v>29</v>
      </c>
    </row>
    <row r="20307" spans="1:28" x14ac:dyDescent="0.4">
      <c r="A20307">
        <v>349</v>
      </c>
      <c r="B20307">
        <v>100000159</v>
      </c>
      <c r="C20307" s="2" t="s">
        <v>2075</v>
      </c>
      <c r="D20307" s="2" t="s">
        <v>1514</v>
      </c>
      <c r="E20307" s="2" t="s">
        <v>1491</v>
      </c>
      <c r="F20307" s="2" t="s">
        <v>1487</v>
      </c>
      <c r="G20307">
        <v>5</v>
      </c>
      <c r="H20307" s="2" t="s">
        <v>2043</v>
      </c>
      <c r="I20307" s="2" t="s">
        <v>29</v>
      </c>
      <c r="J20307" s="2" t="s">
        <v>30</v>
      </c>
      <c r="K20307">
        <v>15885</v>
      </c>
      <c r="L20307" s="2" t="s">
        <v>132</v>
      </c>
      <c r="M20307" s="2" t="s">
        <v>133</v>
      </c>
      <c r="N20307" s="2" t="s">
        <v>133</v>
      </c>
      <c r="O20307" s="2" t="s">
        <v>33</v>
      </c>
      <c r="P20307" s="2" t="s">
        <v>29</v>
      </c>
      <c r="Q20307">
        <v>1</v>
      </c>
      <c r="R20307" s="2" t="s">
        <v>35</v>
      </c>
      <c r="S20307">
        <v>0</v>
      </c>
      <c r="T20307">
        <v>1</v>
      </c>
      <c r="U20307" s="2" t="s">
        <v>134</v>
      </c>
      <c r="V20307" s="2" t="s">
        <v>135</v>
      </c>
      <c r="W20307">
        <v>3</v>
      </c>
      <c r="X20307" s="2" t="s">
        <v>146</v>
      </c>
      <c r="Y20307" s="2" t="s">
        <v>146</v>
      </c>
      <c r="Z20307">
        <v>3</v>
      </c>
      <c r="AA20307">
        <v>3</v>
      </c>
      <c r="AB20307" s="2" t="s">
        <v>29</v>
      </c>
    </row>
    <row r="20308" spans="1:28" x14ac:dyDescent="0.4">
      <c r="A20308">
        <v>349</v>
      </c>
      <c r="B20308">
        <v>100000159</v>
      </c>
      <c r="C20308" s="2" t="s">
        <v>2075</v>
      </c>
      <c r="D20308" s="2" t="s">
        <v>1514</v>
      </c>
      <c r="E20308" s="2" t="s">
        <v>1491</v>
      </c>
      <c r="F20308" s="2" t="s">
        <v>1487</v>
      </c>
      <c r="G20308">
        <v>5</v>
      </c>
      <c r="H20308" s="2" t="s">
        <v>2043</v>
      </c>
      <c r="I20308" s="2" t="s">
        <v>29</v>
      </c>
      <c r="J20308" s="2" t="s">
        <v>30</v>
      </c>
      <c r="K20308">
        <v>15885</v>
      </c>
      <c r="L20308" s="2" t="s">
        <v>132</v>
      </c>
      <c r="M20308" s="2" t="s">
        <v>133</v>
      </c>
      <c r="N20308" s="2" t="s">
        <v>133</v>
      </c>
      <c r="O20308" s="2" t="s">
        <v>33</v>
      </c>
      <c r="P20308" s="2" t="s">
        <v>29</v>
      </c>
      <c r="Q20308">
        <v>1</v>
      </c>
      <c r="R20308" s="2" t="s">
        <v>35</v>
      </c>
      <c r="S20308">
        <v>0</v>
      </c>
      <c r="T20308">
        <v>1</v>
      </c>
      <c r="U20308" s="2" t="s">
        <v>134</v>
      </c>
      <c r="V20308" s="2" t="s">
        <v>135</v>
      </c>
      <c r="W20308">
        <v>1</v>
      </c>
      <c r="X20308" s="2" t="s">
        <v>148</v>
      </c>
      <c r="Y20308" s="2" t="s">
        <v>148</v>
      </c>
      <c r="Z20308">
        <v>1</v>
      </c>
      <c r="AA20308">
        <v>1</v>
      </c>
      <c r="AB20308" s="2" t="s">
        <v>29</v>
      </c>
    </row>
    <row r="20309" spans="1:28" x14ac:dyDescent="0.4">
      <c r="A20309">
        <v>349</v>
      </c>
      <c r="B20309">
        <v>100000159</v>
      </c>
      <c r="C20309" s="2" t="s">
        <v>2075</v>
      </c>
      <c r="D20309" s="2" t="s">
        <v>1514</v>
      </c>
      <c r="E20309" s="2" t="s">
        <v>1491</v>
      </c>
      <c r="F20309" s="2" t="s">
        <v>1487</v>
      </c>
      <c r="G20309">
        <v>5</v>
      </c>
      <c r="H20309" s="2" t="s">
        <v>2043</v>
      </c>
      <c r="I20309" s="2" t="s">
        <v>29</v>
      </c>
      <c r="J20309" s="2" t="s">
        <v>30</v>
      </c>
      <c r="K20309">
        <v>15885</v>
      </c>
      <c r="L20309" s="2" t="s">
        <v>132</v>
      </c>
      <c r="M20309" s="2" t="s">
        <v>133</v>
      </c>
      <c r="N20309" s="2" t="s">
        <v>133</v>
      </c>
      <c r="O20309" s="2" t="s">
        <v>33</v>
      </c>
      <c r="P20309" s="2" t="s">
        <v>29</v>
      </c>
      <c r="Q20309">
        <v>1</v>
      </c>
      <c r="R20309" s="2" t="s">
        <v>35</v>
      </c>
      <c r="S20309">
        <v>0</v>
      </c>
      <c r="T20309">
        <v>1</v>
      </c>
      <c r="U20309" s="2" t="s">
        <v>134</v>
      </c>
      <c r="V20309" s="2" t="s">
        <v>135</v>
      </c>
      <c r="W20309">
        <v>2</v>
      </c>
      <c r="X20309" s="2" t="s">
        <v>147</v>
      </c>
      <c r="Y20309" s="2" t="s">
        <v>147</v>
      </c>
      <c r="Z20309">
        <v>2</v>
      </c>
      <c r="AA20309">
        <v>2</v>
      </c>
      <c r="AB20309" s="2" t="s">
        <v>29</v>
      </c>
    </row>
    <row r="20310" spans="1:28" x14ac:dyDescent="0.4">
      <c r="A20310">
        <v>349</v>
      </c>
      <c r="B20310">
        <v>100000159</v>
      </c>
      <c r="C20310" s="2" t="s">
        <v>2075</v>
      </c>
      <c r="D20310" s="2" t="s">
        <v>1514</v>
      </c>
      <c r="E20310" s="2" t="s">
        <v>1491</v>
      </c>
      <c r="F20310" s="2" t="s">
        <v>1487</v>
      </c>
      <c r="G20310">
        <v>5</v>
      </c>
      <c r="H20310" s="2" t="s">
        <v>2043</v>
      </c>
      <c r="I20310" s="2" t="s">
        <v>29</v>
      </c>
      <c r="J20310" s="2" t="s">
        <v>30</v>
      </c>
      <c r="K20310">
        <v>103810</v>
      </c>
      <c r="L20310" s="2" t="s">
        <v>96</v>
      </c>
      <c r="M20310" s="2" t="s">
        <v>97</v>
      </c>
      <c r="N20310" s="2" t="s">
        <v>97</v>
      </c>
      <c r="O20310" s="2" t="s">
        <v>33</v>
      </c>
      <c r="P20310" s="2" t="s">
        <v>34</v>
      </c>
      <c r="Q20310">
        <v>0</v>
      </c>
      <c r="R20310" s="2" t="s">
        <v>98</v>
      </c>
      <c r="S20310">
        <v>0</v>
      </c>
      <c r="U20310" s="2" t="s">
        <v>38</v>
      </c>
      <c r="V20310" s="2" t="s">
        <v>38</v>
      </c>
      <c r="X20310" s="2" t="s">
        <v>38</v>
      </c>
      <c r="Y20310" s="2" t="s">
        <v>38</v>
      </c>
      <c r="AB20310" s="2" t="s">
        <v>38</v>
      </c>
    </row>
    <row r="20311" spans="1:28" x14ac:dyDescent="0.4">
      <c r="A20311">
        <v>349</v>
      </c>
      <c r="B20311">
        <v>100000159</v>
      </c>
      <c r="C20311" s="2" t="s">
        <v>2075</v>
      </c>
      <c r="D20311" s="2" t="s">
        <v>1514</v>
      </c>
      <c r="E20311" s="2" t="s">
        <v>1491</v>
      </c>
      <c r="F20311" s="2" t="s">
        <v>1487</v>
      </c>
      <c r="G20311">
        <v>5</v>
      </c>
      <c r="H20311" s="2" t="s">
        <v>2043</v>
      </c>
      <c r="I20311" s="2" t="s">
        <v>29</v>
      </c>
      <c r="J20311" s="2" t="s">
        <v>30</v>
      </c>
      <c r="K20311">
        <v>105489</v>
      </c>
      <c r="L20311" s="2" t="s">
        <v>150</v>
      </c>
      <c r="M20311" s="2" t="s">
        <v>151</v>
      </c>
      <c r="N20311" s="2" t="s">
        <v>152</v>
      </c>
      <c r="O20311" s="2" t="s">
        <v>33</v>
      </c>
      <c r="P20311" s="2" t="s">
        <v>34</v>
      </c>
      <c r="Q20311">
        <v>0</v>
      </c>
      <c r="R20311" s="2" t="s">
        <v>153</v>
      </c>
      <c r="S20311">
        <v>0</v>
      </c>
      <c r="U20311" s="2" t="s">
        <v>38</v>
      </c>
      <c r="V20311" s="2" t="s">
        <v>38</v>
      </c>
      <c r="X20311" s="2" t="s">
        <v>38</v>
      </c>
      <c r="Y20311" s="2" t="s">
        <v>38</v>
      </c>
      <c r="AB20311" s="2" t="s">
        <v>38</v>
      </c>
    </row>
    <row r="20312" spans="1:28" x14ac:dyDescent="0.4">
      <c r="A20312">
        <v>349</v>
      </c>
      <c r="B20312">
        <v>100000159</v>
      </c>
      <c r="C20312" s="2" t="s">
        <v>2075</v>
      </c>
      <c r="D20312" s="2" t="s">
        <v>1514</v>
      </c>
      <c r="E20312" s="2" t="s">
        <v>1491</v>
      </c>
      <c r="F20312" s="2" t="s">
        <v>1487</v>
      </c>
      <c r="G20312">
        <v>5</v>
      </c>
      <c r="H20312" s="2" t="s">
        <v>2043</v>
      </c>
      <c r="I20312" s="2" t="s">
        <v>29</v>
      </c>
      <c r="J20312" s="2" t="s">
        <v>30</v>
      </c>
      <c r="K20312">
        <v>105827</v>
      </c>
      <c r="L20312" s="2" t="s">
        <v>154</v>
      </c>
      <c r="M20312" s="2" t="s">
        <v>155</v>
      </c>
      <c r="N20312" s="2" t="s">
        <v>156</v>
      </c>
      <c r="O20312" s="2" t="s">
        <v>33</v>
      </c>
      <c r="P20312" s="2" t="s">
        <v>34</v>
      </c>
      <c r="Q20312">
        <v>0</v>
      </c>
      <c r="R20312" s="2" t="s">
        <v>153</v>
      </c>
      <c r="S20312">
        <v>0</v>
      </c>
      <c r="U20312" s="2" t="s">
        <v>38</v>
      </c>
      <c r="V20312" s="2" t="s">
        <v>38</v>
      </c>
      <c r="X20312" s="2" t="s">
        <v>38</v>
      </c>
      <c r="Y20312" s="2" t="s">
        <v>38</v>
      </c>
      <c r="AB20312" s="2" t="s">
        <v>38</v>
      </c>
    </row>
    <row r="20313" spans="1:28" x14ac:dyDescent="0.4">
      <c r="A20313">
        <v>349</v>
      </c>
      <c r="B20313">
        <v>100000159</v>
      </c>
      <c r="C20313" s="2" t="s">
        <v>2075</v>
      </c>
      <c r="D20313" s="2" t="s">
        <v>1514</v>
      </c>
      <c r="E20313" s="2" t="s">
        <v>1491</v>
      </c>
      <c r="F20313" s="2" t="s">
        <v>1487</v>
      </c>
      <c r="G20313">
        <v>5</v>
      </c>
      <c r="H20313" s="2" t="s">
        <v>2043</v>
      </c>
      <c r="I20313" s="2" t="s">
        <v>29</v>
      </c>
      <c r="J20313" s="2" t="s">
        <v>30</v>
      </c>
      <c r="K20313">
        <v>107433</v>
      </c>
      <c r="L20313" s="2" t="s">
        <v>157</v>
      </c>
      <c r="M20313" s="2" t="s">
        <v>158</v>
      </c>
      <c r="N20313" s="2" t="s">
        <v>158</v>
      </c>
      <c r="O20313" s="2" t="s">
        <v>33</v>
      </c>
      <c r="P20313" s="2" t="s">
        <v>34</v>
      </c>
      <c r="Q20313">
        <v>1</v>
      </c>
      <c r="R20313" s="2" t="s">
        <v>35</v>
      </c>
      <c r="S20313">
        <v>0</v>
      </c>
      <c r="T20313">
        <v>100213</v>
      </c>
      <c r="U20313" s="2" t="s">
        <v>159</v>
      </c>
      <c r="V20313" s="2" t="s">
        <v>158</v>
      </c>
      <c r="W20313">
        <v>101505</v>
      </c>
      <c r="X20313" s="2" t="s">
        <v>169</v>
      </c>
      <c r="Y20313" s="2" t="s">
        <v>38</v>
      </c>
      <c r="Z20313">
        <v>101505</v>
      </c>
      <c r="AB20313" s="2" t="s">
        <v>34</v>
      </c>
    </row>
    <row r="20314" spans="1:28" x14ac:dyDescent="0.4">
      <c r="A20314">
        <v>349</v>
      </c>
      <c r="B20314">
        <v>100000159</v>
      </c>
      <c r="C20314" s="2" t="s">
        <v>2075</v>
      </c>
      <c r="D20314" s="2" t="s">
        <v>1514</v>
      </c>
      <c r="E20314" s="2" t="s">
        <v>1491</v>
      </c>
      <c r="F20314" s="2" t="s">
        <v>1487</v>
      </c>
      <c r="G20314">
        <v>5</v>
      </c>
      <c r="H20314" s="2" t="s">
        <v>2043</v>
      </c>
      <c r="I20314" s="2" t="s">
        <v>29</v>
      </c>
      <c r="J20314" s="2" t="s">
        <v>30</v>
      </c>
      <c r="K20314">
        <v>107433</v>
      </c>
      <c r="L20314" s="2" t="s">
        <v>157</v>
      </c>
      <c r="M20314" s="2" t="s">
        <v>158</v>
      </c>
      <c r="N20314" s="2" t="s">
        <v>158</v>
      </c>
      <c r="O20314" s="2" t="s">
        <v>33</v>
      </c>
      <c r="P20314" s="2" t="s">
        <v>34</v>
      </c>
      <c r="Q20314">
        <v>1</v>
      </c>
      <c r="R20314" s="2" t="s">
        <v>35</v>
      </c>
      <c r="S20314">
        <v>0</v>
      </c>
      <c r="T20314">
        <v>100213</v>
      </c>
      <c r="U20314" s="2" t="s">
        <v>159</v>
      </c>
      <c r="V20314" s="2" t="s">
        <v>158</v>
      </c>
      <c r="W20314">
        <v>101506</v>
      </c>
      <c r="X20314" s="2" t="s">
        <v>163</v>
      </c>
      <c r="Y20314" s="2" t="s">
        <v>38</v>
      </c>
      <c r="Z20314">
        <v>101506</v>
      </c>
      <c r="AB20314" s="2" t="s">
        <v>34</v>
      </c>
    </row>
    <row r="20315" spans="1:28" x14ac:dyDescent="0.4">
      <c r="A20315">
        <v>349</v>
      </c>
      <c r="B20315">
        <v>100000159</v>
      </c>
      <c r="C20315" s="2" t="s">
        <v>2075</v>
      </c>
      <c r="D20315" s="2" t="s">
        <v>1514</v>
      </c>
      <c r="E20315" s="2" t="s">
        <v>1491</v>
      </c>
      <c r="F20315" s="2" t="s">
        <v>1487</v>
      </c>
      <c r="G20315">
        <v>5</v>
      </c>
      <c r="H20315" s="2" t="s">
        <v>2043</v>
      </c>
      <c r="I20315" s="2" t="s">
        <v>29</v>
      </c>
      <c r="J20315" s="2" t="s">
        <v>30</v>
      </c>
      <c r="K20315">
        <v>107433</v>
      </c>
      <c r="L20315" s="2" t="s">
        <v>157</v>
      </c>
      <c r="M20315" s="2" t="s">
        <v>158</v>
      </c>
      <c r="N20315" s="2" t="s">
        <v>158</v>
      </c>
      <c r="O20315" s="2" t="s">
        <v>33</v>
      </c>
      <c r="P20315" s="2" t="s">
        <v>34</v>
      </c>
      <c r="Q20315">
        <v>1</v>
      </c>
      <c r="R20315" s="2" t="s">
        <v>35</v>
      </c>
      <c r="S20315">
        <v>0</v>
      </c>
      <c r="T20315">
        <v>100213</v>
      </c>
      <c r="U20315" s="2" t="s">
        <v>159</v>
      </c>
      <c r="V20315" s="2" t="s">
        <v>158</v>
      </c>
      <c r="W20315">
        <v>101509</v>
      </c>
      <c r="X20315" s="2" t="s">
        <v>160</v>
      </c>
      <c r="Y20315" s="2" t="s">
        <v>38</v>
      </c>
      <c r="Z20315">
        <v>101509</v>
      </c>
      <c r="AB20315" s="2" t="s">
        <v>34</v>
      </c>
    </row>
    <row r="20316" spans="1:28" x14ac:dyDescent="0.4">
      <c r="A20316">
        <v>349</v>
      </c>
      <c r="B20316">
        <v>100000159</v>
      </c>
      <c r="C20316" s="2" t="s">
        <v>2075</v>
      </c>
      <c r="D20316" s="2" t="s">
        <v>1514</v>
      </c>
      <c r="E20316" s="2" t="s">
        <v>1491</v>
      </c>
      <c r="F20316" s="2" t="s">
        <v>1487</v>
      </c>
      <c r="G20316">
        <v>5</v>
      </c>
      <c r="H20316" s="2" t="s">
        <v>2043</v>
      </c>
      <c r="I20316" s="2" t="s">
        <v>29</v>
      </c>
      <c r="J20316" s="2" t="s">
        <v>30</v>
      </c>
      <c r="K20316">
        <v>107433</v>
      </c>
      <c r="L20316" s="2" t="s">
        <v>157</v>
      </c>
      <c r="M20316" s="2" t="s">
        <v>158</v>
      </c>
      <c r="N20316" s="2" t="s">
        <v>158</v>
      </c>
      <c r="O20316" s="2" t="s">
        <v>33</v>
      </c>
      <c r="P20316" s="2" t="s">
        <v>34</v>
      </c>
      <c r="Q20316">
        <v>1</v>
      </c>
      <c r="R20316" s="2" t="s">
        <v>35</v>
      </c>
      <c r="S20316">
        <v>0</v>
      </c>
      <c r="T20316">
        <v>100213</v>
      </c>
      <c r="U20316" s="2" t="s">
        <v>159</v>
      </c>
      <c r="V20316" s="2" t="s">
        <v>158</v>
      </c>
      <c r="W20316">
        <v>101508</v>
      </c>
      <c r="X20316" s="2" t="s">
        <v>161</v>
      </c>
      <c r="Y20316" s="2" t="s">
        <v>38</v>
      </c>
      <c r="Z20316">
        <v>101508</v>
      </c>
      <c r="AB20316" s="2" t="s">
        <v>34</v>
      </c>
    </row>
    <row r="20317" spans="1:28" x14ac:dyDescent="0.4">
      <c r="A20317">
        <v>349</v>
      </c>
      <c r="B20317">
        <v>100000159</v>
      </c>
      <c r="C20317" s="2" t="s">
        <v>2075</v>
      </c>
      <c r="D20317" s="2" t="s">
        <v>1514</v>
      </c>
      <c r="E20317" s="2" t="s">
        <v>1491</v>
      </c>
      <c r="F20317" s="2" t="s">
        <v>1487</v>
      </c>
      <c r="G20317">
        <v>5</v>
      </c>
      <c r="H20317" s="2" t="s">
        <v>2043</v>
      </c>
      <c r="I20317" s="2" t="s">
        <v>29</v>
      </c>
      <c r="J20317" s="2" t="s">
        <v>30</v>
      </c>
      <c r="K20317">
        <v>107433</v>
      </c>
      <c r="L20317" s="2" t="s">
        <v>157</v>
      </c>
      <c r="M20317" s="2" t="s">
        <v>158</v>
      </c>
      <c r="N20317" s="2" t="s">
        <v>158</v>
      </c>
      <c r="O20317" s="2" t="s">
        <v>33</v>
      </c>
      <c r="P20317" s="2" t="s">
        <v>34</v>
      </c>
      <c r="Q20317">
        <v>1</v>
      </c>
      <c r="R20317" s="2" t="s">
        <v>35</v>
      </c>
      <c r="S20317">
        <v>0</v>
      </c>
      <c r="T20317">
        <v>100213</v>
      </c>
      <c r="U20317" s="2" t="s">
        <v>159</v>
      </c>
      <c r="V20317" s="2" t="s">
        <v>158</v>
      </c>
      <c r="W20317">
        <v>101507</v>
      </c>
      <c r="X20317" s="2" t="s">
        <v>162</v>
      </c>
      <c r="Y20317" s="2" t="s">
        <v>38</v>
      </c>
      <c r="Z20317">
        <v>101507</v>
      </c>
      <c r="AB20317" s="2" t="s">
        <v>34</v>
      </c>
    </row>
    <row r="20318" spans="1:28" x14ac:dyDescent="0.4">
      <c r="A20318">
        <v>349</v>
      </c>
      <c r="B20318">
        <v>100000159</v>
      </c>
      <c r="C20318" s="2" t="s">
        <v>2075</v>
      </c>
      <c r="D20318" s="2" t="s">
        <v>1514</v>
      </c>
      <c r="E20318" s="2" t="s">
        <v>1491</v>
      </c>
      <c r="F20318" s="2" t="s">
        <v>1487</v>
      </c>
      <c r="G20318">
        <v>5</v>
      </c>
      <c r="H20318" s="2" t="s">
        <v>2043</v>
      </c>
      <c r="I20318" s="2" t="s">
        <v>29</v>
      </c>
      <c r="J20318" s="2" t="s">
        <v>30</v>
      </c>
      <c r="K20318">
        <v>107433</v>
      </c>
      <c r="L20318" s="2" t="s">
        <v>157</v>
      </c>
      <c r="M20318" s="2" t="s">
        <v>158</v>
      </c>
      <c r="N20318" s="2" t="s">
        <v>158</v>
      </c>
      <c r="O20318" s="2" t="s">
        <v>33</v>
      </c>
      <c r="P20318" s="2" t="s">
        <v>34</v>
      </c>
      <c r="Q20318">
        <v>1</v>
      </c>
      <c r="R20318" s="2" t="s">
        <v>35</v>
      </c>
      <c r="S20318">
        <v>0</v>
      </c>
      <c r="T20318">
        <v>100213</v>
      </c>
      <c r="U20318" s="2" t="s">
        <v>159</v>
      </c>
      <c r="V20318" s="2" t="s">
        <v>158</v>
      </c>
      <c r="W20318">
        <v>101510</v>
      </c>
      <c r="X20318" s="2" t="s">
        <v>164</v>
      </c>
      <c r="Y20318" s="2" t="s">
        <v>38</v>
      </c>
      <c r="Z20318">
        <v>101510</v>
      </c>
      <c r="AB20318" s="2" t="s">
        <v>34</v>
      </c>
    </row>
    <row r="20319" spans="1:28" x14ac:dyDescent="0.4">
      <c r="A20319">
        <v>349</v>
      </c>
      <c r="B20319">
        <v>100000159</v>
      </c>
      <c r="C20319" s="2" t="s">
        <v>2075</v>
      </c>
      <c r="D20319" s="2" t="s">
        <v>1514</v>
      </c>
      <c r="E20319" s="2" t="s">
        <v>1491</v>
      </c>
      <c r="F20319" s="2" t="s">
        <v>1487</v>
      </c>
      <c r="G20319">
        <v>5</v>
      </c>
      <c r="H20319" s="2" t="s">
        <v>2043</v>
      </c>
      <c r="I20319" s="2" t="s">
        <v>29</v>
      </c>
      <c r="J20319" s="2" t="s">
        <v>30</v>
      </c>
      <c r="K20319">
        <v>107433</v>
      </c>
      <c r="L20319" s="2" t="s">
        <v>157</v>
      </c>
      <c r="M20319" s="2" t="s">
        <v>158</v>
      </c>
      <c r="N20319" s="2" t="s">
        <v>158</v>
      </c>
      <c r="O20319" s="2" t="s">
        <v>33</v>
      </c>
      <c r="P20319" s="2" t="s">
        <v>34</v>
      </c>
      <c r="Q20319">
        <v>1</v>
      </c>
      <c r="R20319" s="2" t="s">
        <v>35</v>
      </c>
      <c r="S20319">
        <v>0</v>
      </c>
      <c r="T20319">
        <v>100213</v>
      </c>
      <c r="U20319" s="2" t="s">
        <v>159</v>
      </c>
      <c r="V20319" s="2" t="s">
        <v>158</v>
      </c>
      <c r="W20319">
        <v>101503</v>
      </c>
      <c r="X20319" s="2" t="s">
        <v>168</v>
      </c>
      <c r="Y20319" s="2" t="s">
        <v>38</v>
      </c>
      <c r="Z20319">
        <v>101503</v>
      </c>
      <c r="AB20319" s="2" t="s">
        <v>34</v>
      </c>
    </row>
    <row r="20320" spans="1:28" x14ac:dyDescent="0.4">
      <c r="A20320">
        <v>349</v>
      </c>
      <c r="B20320">
        <v>100000159</v>
      </c>
      <c r="C20320" s="2" t="s">
        <v>2075</v>
      </c>
      <c r="D20320" s="2" t="s">
        <v>1514</v>
      </c>
      <c r="E20320" s="2" t="s">
        <v>1491</v>
      </c>
      <c r="F20320" s="2" t="s">
        <v>1487</v>
      </c>
      <c r="G20320">
        <v>5</v>
      </c>
      <c r="H20320" s="2" t="s">
        <v>2043</v>
      </c>
      <c r="I20320" s="2" t="s">
        <v>29</v>
      </c>
      <c r="J20320" s="2" t="s">
        <v>30</v>
      </c>
      <c r="K20320">
        <v>103141</v>
      </c>
      <c r="L20320" s="2" t="s">
        <v>165</v>
      </c>
      <c r="M20320" s="2" t="s">
        <v>166</v>
      </c>
      <c r="N20320" s="2" t="s">
        <v>166</v>
      </c>
      <c r="O20320" s="2" t="s">
        <v>33</v>
      </c>
      <c r="P20320" s="2" t="s">
        <v>34</v>
      </c>
      <c r="Q20320">
        <v>0</v>
      </c>
      <c r="R20320" s="2" t="s">
        <v>35</v>
      </c>
      <c r="S20320">
        <v>0</v>
      </c>
      <c r="U20320" s="2" t="s">
        <v>38</v>
      </c>
      <c r="V20320" s="2" t="s">
        <v>38</v>
      </c>
      <c r="X20320" s="2" t="s">
        <v>38</v>
      </c>
      <c r="Y20320" s="2" t="s">
        <v>38</v>
      </c>
      <c r="AB20320" s="2" t="s">
        <v>38</v>
      </c>
    </row>
    <row r="20321" spans="1:28" x14ac:dyDescent="0.4">
      <c r="A20321">
        <v>349</v>
      </c>
      <c r="B20321">
        <v>100000159</v>
      </c>
      <c r="C20321" s="2" t="s">
        <v>2075</v>
      </c>
      <c r="D20321" s="2" t="s">
        <v>1514</v>
      </c>
      <c r="E20321" s="2" t="s">
        <v>1491</v>
      </c>
      <c r="F20321" s="2" t="s">
        <v>1487</v>
      </c>
      <c r="G20321">
        <v>5</v>
      </c>
      <c r="H20321" s="2" t="s">
        <v>2043</v>
      </c>
      <c r="I20321" s="2" t="s">
        <v>29</v>
      </c>
      <c r="J20321" s="2" t="s">
        <v>30</v>
      </c>
      <c r="K20321">
        <v>107433</v>
      </c>
      <c r="L20321" s="2" t="s">
        <v>157</v>
      </c>
      <c r="M20321" s="2" t="s">
        <v>158</v>
      </c>
      <c r="N20321" s="2" t="s">
        <v>158</v>
      </c>
      <c r="O20321" s="2" t="s">
        <v>33</v>
      </c>
      <c r="P20321" s="2" t="s">
        <v>34</v>
      </c>
      <c r="Q20321">
        <v>1</v>
      </c>
      <c r="R20321" s="2" t="s">
        <v>35</v>
      </c>
      <c r="S20321">
        <v>0</v>
      </c>
      <c r="T20321">
        <v>100213</v>
      </c>
      <c r="U20321" s="2" t="s">
        <v>159</v>
      </c>
      <c r="V20321" s="2" t="s">
        <v>158</v>
      </c>
      <c r="W20321">
        <v>101504</v>
      </c>
      <c r="X20321" s="2" t="s">
        <v>167</v>
      </c>
      <c r="Y20321" s="2" t="s">
        <v>38</v>
      </c>
      <c r="Z20321">
        <v>101504</v>
      </c>
      <c r="AB20321" s="2" t="s">
        <v>34</v>
      </c>
    </row>
    <row r="20322" spans="1:28" x14ac:dyDescent="0.4">
      <c r="A20322">
        <v>350</v>
      </c>
      <c r="B20322">
        <v>100000163</v>
      </c>
      <c r="C20322" s="2" t="s">
        <v>2076</v>
      </c>
      <c r="D20322" s="2" t="s">
        <v>1530</v>
      </c>
      <c r="E20322" s="2" t="s">
        <v>799</v>
      </c>
      <c r="F20322" s="2" t="s">
        <v>800</v>
      </c>
      <c r="G20322">
        <v>5</v>
      </c>
      <c r="H20322" s="2" t="s">
        <v>2043</v>
      </c>
      <c r="I20322" s="2" t="s">
        <v>29</v>
      </c>
      <c r="J20322" s="2" t="s">
        <v>30</v>
      </c>
      <c r="K20322">
        <v>5741</v>
      </c>
      <c r="L20322" s="2" t="s">
        <v>76</v>
      </c>
      <c r="M20322" s="2" t="s">
        <v>77</v>
      </c>
      <c r="N20322" s="2" t="s">
        <v>78</v>
      </c>
      <c r="O20322" s="2" t="s">
        <v>33</v>
      </c>
      <c r="P20322" s="2" t="s">
        <v>29</v>
      </c>
      <c r="Q20322">
        <v>0</v>
      </c>
      <c r="R20322" s="2" t="s">
        <v>75</v>
      </c>
      <c r="S20322">
        <v>0</v>
      </c>
      <c r="U20322" s="2" t="s">
        <v>38</v>
      </c>
      <c r="V20322" s="2" t="s">
        <v>38</v>
      </c>
      <c r="X20322" s="2" t="s">
        <v>38</v>
      </c>
      <c r="Y20322" s="2" t="s">
        <v>38</v>
      </c>
      <c r="AB20322" s="2" t="s">
        <v>38</v>
      </c>
    </row>
    <row r="20323" spans="1:28" x14ac:dyDescent="0.4">
      <c r="A20323">
        <v>350</v>
      </c>
      <c r="B20323">
        <v>100000163</v>
      </c>
      <c r="C20323" s="2" t="s">
        <v>2076</v>
      </c>
      <c r="D20323" s="2" t="s">
        <v>1530</v>
      </c>
      <c r="E20323" s="2" t="s">
        <v>799</v>
      </c>
      <c r="F20323" s="2" t="s">
        <v>800</v>
      </c>
      <c r="G20323">
        <v>5</v>
      </c>
      <c r="H20323" s="2" t="s">
        <v>2043</v>
      </c>
      <c r="I20323" s="2" t="s">
        <v>29</v>
      </c>
      <c r="J20323" s="2" t="s">
        <v>30</v>
      </c>
      <c r="K20323">
        <v>5742</v>
      </c>
      <c r="L20323" s="2" t="s">
        <v>87</v>
      </c>
      <c r="M20323" s="2" t="s">
        <v>88</v>
      </c>
      <c r="N20323" s="2" t="s">
        <v>89</v>
      </c>
      <c r="O20323" s="2" t="s">
        <v>90</v>
      </c>
      <c r="P20323" s="2" t="s">
        <v>29</v>
      </c>
      <c r="Q20323">
        <v>2</v>
      </c>
      <c r="R20323" s="2" t="s">
        <v>75</v>
      </c>
      <c r="S20323">
        <v>0</v>
      </c>
      <c r="U20323" s="2" t="s">
        <v>38</v>
      </c>
      <c r="V20323" s="2" t="s">
        <v>38</v>
      </c>
      <c r="X20323" s="2" t="s">
        <v>38</v>
      </c>
      <c r="Y20323" s="2" t="s">
        <v>38</v>
      </c>
      <c r="AB20323" s="2" t="s">
        <v>38</v>
      </c>
    </row>
    <row r="20324" spans="1:28" x14ac:dyDescent="0.4">
      <c r="A20324">
        <v>350</v>
      </c>
      <c r="B20324">
        <v>100000163</v>
      </c>
      <c r="C20324" s="2" t="s">
        <v>2076</v>
      </c>
      <c r="D20324" s="2" t="s">
        <v>1530</v>
      </c>
      <c r="E20324" s="2" t="s">
        <v>799</v>
      </c>
      <c r="F20324" s="2" t="s">
        <v>800</v>
      </c>
      <c r="G20324">
        <v>5</v>
      </c>
      <c r="H20324" s="2" t="s">
        <v>2043</v>
      </c>
      <c r="I20324" s="2" t="s">
        <v>29</v>
      </c>
      <c r="J20324" s="2" t="s">
        <v>30</v>
      </c>
      <c r="K20324">
        <v>5743</v>
      </c>
      <c r="L20324" s="2" t="s">
        <v>48</v>
      </c>
      <c r="M20324" s="2" t="s">
        <v>49</v>
      </c>
      <c r="N20324" s="2" t="s">
        <v>49</v>
      </c>
      <c r="O20324" s="2" t="s">
        <v>33</v>
      </c>
      <c r="P20324" s="2" t="s">
        <v>29</v>
      </c>
      <c r="Q20324">
        <v>3</v>
      </c>
      <c r="R20324" s="2" t="s">
        <v>50</v>
      </c>
      <c r="S20324">
        <v>0</v>
      </c>
      <c r="U20324" s="2" t="s">
        <v>38</v>
      </c>
      <c r="V20324" s="2" t="s">
        <v>38</v>
      </c>
      <c r="X20324" s="2" t="s">
        <v>38</v>
      </c>
      <c r="Y20324" s="2" t="s">
        <v>38</v>
      </c>
      <c r="AB20324" s="2" t="s">
        <v>38</v>
      </c>
    </row>
    <row r="20325" spans="1:28" x14ac:dyDescent="0.4">
      <c r="A20325">
        <v>350</v>
      </c>
      <c r="B20325">
        <v>100000163</v>
      </c>
      <c r="C20325" s="2" t="s">
        <v>2076</v>
      </c>
      <c r="D20325" s="2" t="s">
        <v>1530</v>
      </c>
      <c r="E20325" s="2" t="s">
        <v>799</v>
      </c>
      <c r="F20325" s="2" t="s">
        <v>800</v>
      </c>
      <c r="G20325">
        <v>5</v>
      </c>
      <c r="H20325" s="2" t="s">
        <v>2043</v>
      </c>
      <c r="I20325" s="2" t="s">
        <v>29</v>
      </c>
      <c r="J20325" s="2" t="s">
        <v>30</v>
      </c>
      <c r="K20325">
        <v>5744</v>
      </c>
      <c r="L20325" s="2" t="s">
        <v>91</v>
      </c>
      <c r="M20325" s="2" t="s">
        <v>92</v>
      </c>
      <c r="N20325" s="2" t="s">
        <v>92</v>
      </c>
      <c r="O20325" s="2" t="s">
        <v>33</v>
      </c>
      <c r="P20325" s="2" t="s">
        <v>29</v>
      </c>
      <c r="Q20325">
        <v>2</v>
      </c>
      <c r="R20325" s="2" t="s">
        <v>75</v>
      </c>
      <c r="S20325">
        <v>0</v>
      </c>
      <c r="U20325" s="2" t="s">
        <v>38</v>
      </c>
      <c r="V20325" s="2" t="s">
        <v>38</v>
      </c>
      <c r="X20325" s="2" t="s">
        <v>38</v>
      </c>
      <c r="Y20325" s="2" t="s">
        <v>38</v>
      </c>
      <c r="AB20325" s="2" t="s">
        <v>38</v>
      </c>
    </row>
    <row r="20326" spans="1:28" x14ac:dyDescent="0.4">
      <c r="A20326">
        <v>350</v>
      </c>
      <c r="B20326">
        <v>100000163</v>
      </c>
      <c r="C20326" s="2" t="s">
        <v>2076</v>
      </c>
      <c r="D20326" s="2" t="s">
        <v>1530</v>
      </c>
      <c r="E20326" s="2" t="s">
        <v>799</v>
      </c>
      <c r="F20326" s="2" t="s">
        <v>800</v>
      </c>
      <c r="G20326">
        <v>5</v>
      </c>
      <c r="H20326" s="2" t="s">
        <v>2043</v>
      </c>
      <c r="I20326" s="2" t="s">
        <v>29</v>
      </c>
      <c r="J20326" s="2" t="s">
        <v>30</v>
      </c>
      <c r="K20326">
        <v>5745</v>
      </c>
      <c r="L20326" s="2" t="s">
        <v>79</v>
      </c>
      <c r="M20326" s="2" t="s">
        <v>80</v>
      </c>
      <c r="N20326" s="2" t="s">
        <v>80</v>
      </c>
      <c r="O20326" s="2" t="s">
        <v>33</v>
      </c>
      <c r="P20326" s="2" t="s">
        <v>29</v>
      </c>
      <c r="Q20326">
        <v>3</v>
      </c>
      <c r="R20326" s="2" t="s">
        <v>50</v>
      </c>
      <c r="S20326">
        <v>0</v>
      </c>
      <c r="U20326" s="2" t="s">
        <v>38</v>
      </c>
      <c r="V20326" s="2" t="s">
        <v>38</v>
      </c>
      <c r="X20326" s="2" t="s">
        <v>38</v>
      </c>
      <c r="Y20326" s="2" t="s">
        <v>38</v>
      </c>
      <c r="AB20326" s="2" t="s">
        <v>38</v>
      </c>
    </row>
    <row r="20327" spans="1:28" x14ac:dyDescent="0.4">
      <c r="A20327">
        <v>350</v>
      </c>
      <c r="B20327">
        <v>100000163</v>
      </c>
      <c r="C20327" s="2" t="s">
        <v>2076</v>
      </c>
      <c r="D20327" s="2" t="s">
        <v>1530</v>
      </c>
      <c r="E20327" s="2" t="s">
        <v>799</v>
      </c>
      <c r="F20327" s="2" t="s">
        <v>800</v>
      </c>
      <c r="G20327">
        <v>5</v>
      </c>
      <c r="H20327" s="2" t="s">
        <v>2043</v>
      </c>
      <c r="I20327" s="2" t="s">
        <v>29</v>
      </c>
      <c r="J20327" s="2" t="s">
        <v>30</v>
      </c>
      <c r="K20327">
        <v>5746</v>
      </c>
      <c r="L20327" s="2" t="s">
        <v>101</v>
      </c>
      <c r="M20327" s="2" t="s">
        <v>102</v>
      </c>
      <c r="N20327" s="2" t="s">
        <v>102</v>
      </c>
      <c r="O20327" s="2" t="s">
        <v>33</v>
      </c>
      <c r="P20327" s="2" t="s">
        <v>29</v>
      </c>
      <c r="Q20327">
        <v>2</v>
      </c>
      <c r="R20327" s="2" t="s">
        <v>75</v>
      </c>
      <c r="S20327">
        <v>0</v>
      </c>
      <c r="U20327" s="2" t="s">
        <v>38</v>
      </c>
      <c r="V20327" s="2" t="s">
        <v>38</v>
      </c>
      <c r="X20327" s="2" t="s">
        <v>38</v>
      </c>
      <c r="Y20327" s="2" t="s">
        <v>38</v>
      </c>
      <c r="AB20327" s="2" t="s">
        <v>38</v>
      </c>
    </row>
    <row r="20328" spans="1:28" x14ac:dyDescent="0.4">
      <c r="A20328">
        <v>350</v>
      </c>
      <c r="B20328">
        <v>100000163</v>
      </c>
      <c r="C20328" s="2" t="s">
        <v>2076</v>
      </c>
      <c r="D20328" s="2" t="s">
        <v>1530</v>
      </c>
      <c r="E20328" s="2" t="s">
        <v>799</v>
      </c>
      <c r="F20328" s="2" t="s">
        <v>800</v>
      </c>
      <c r="G20328">
        <v>5</v>
      </c>
      <c r="H20328" s="2" t="s">
        <v>2043</v>
      </c>
      <c r="I20328" s="2" t="s">
        <v>29</v>
      </c>
      <c r="J20328" s="2" t="s">
        <v>30</v>
      </c>
      <c r="K20328">
        <v>10199</v>
      </c>
      <c r="L20328" s="2" t="s">
        <v>93</v>
      </c>
      <c r="M20328" s="2" t="s">
        <v>94</v>
      </c>
      <c r="N20328" s="2" t="s">
        <v>95</v>
      </c>
      <c r="O20328" s="2" t="s">
        <v>90</v>
      </c>
      <c r="P20328" s="2" t="s">
        <v>29</v>
      </c>
      <c r="Q20328">
        <v>0</v>
      </c>
      <c r="R20328" s="2" t="s">
        <v>35</v>
      </c>
      <c r="S20328">
        <v>0</v>
      </c>
      <c r="U20328" s="2" t="s">
        <v>38</v>
      </c>
      <c r="V20328" s="2" t="s">
        <v>38</v>
      </c>
      <c r="X20328" s="2" t="s">
        <v>38</v>
      </c>
      <c r="Y20328" s="2" t="s">
        <v>38</v>
      </c>
      <c r="AB20328" s="2" t="s">
        <v>38</v>
      </c>
    </row>
    <row r="20329" spans="1:28" x14ac:dyDescent="0.4">
      <c r="A20329">
        <v>350</v>
      </c>
      <c r="B20329">
        <v>100000163</v>
      </c>
      <c r="C20329" s="2" t="s">
        <v>2076</v>
      </c>
      <c r="D20329" s="2" t="s">
        <v>1530</v>
      </c>
      <c r="E20329" s="2" t="s">
        <v>799</v>
      </c>
      <c r="F20329" s="2" t="s">
        <v>800</v>
      </c>
      <c r="G20329">
        <v>5</v>
      </c>
      <c r="H20329" s="2" t="s">
        <v>2043</v>
      </c>
      <c r="I20329" s="2" t="s">
        <v>29</v>
      </c>
      <c r="J20329" s="2" t="s">
        <v>30</v>
      </c>
      <c r="K20329">
        <v>10200</v>
      </c>
      <c r="L20329" s="2" t="s">
        <v>99</v>
      </c>
      <c r="M20329" s="2" t="s">
        <v>100</v>
      </c>
      <c r="N20329" s="2" t="s">
        <v>100</v>
      </c>
      <c r="O20329" s="2" t="s">
        <v>90</v>
      </c>
      <c r="P20329" s="2" t="s">
        <v>29</v>
      </c>
      <c r="Q20329">
        <v>2</v>
      </c>
      <c r="R20329" s="2" t="s">
        <v>75</v>
      </c>
      <c r="S20329">
        <v>0</v>
      </c>
      <c r="U20329" s="2" t="s">
        <v>38</v>
      </c>
      <c r="V20329" s="2" t="s">
        <v>38</v>
      </c>
      <c r="X20329" s="2" t="s">
        <v>38</v>
      </c>
      <c r="Y20329" s="2" t="s">
        <v>38</v>
      </c>
      <c r="AB20329" s="2" t="s">
        <v>38</v>
      </c>
    </row>
    <row r="20330" spans="1:28" x14ac:dyDescent="0.4">
      <c r="A20330">
        <v>350</v>
      </c>
      <c r="B20330">
        <v>100000163</v>
      </c>
      <c r="C20330" s="2" t="s">
        <v>2076</v>
      </c>
      <c r="D20330" s="2" t="s">
        <v>1530</v>
      </c>
      <c r="E20330" s="2" t="s">
        <v>799</v>
      </c>
      <c r="F20330" s="2" t="s">
        <v>800</v>
      </c>
      <c r="G20330">
        <v>5</v>
      </c>
      <c r="H20330" s="2" t="s">
        <v>2043</v>
      </c>
      <c r="I20330" s="2" t="s">
        <v>29</v>
      </c>
      <c r="J20330" s="2" t="s">
        <v>30</v>
      </c>
      <c r="K20330">
        <v>15886</v>
      </c>
      <c r="L20330" s="2" t="s">
        <v>103</v>
      </c>
      <c r="M20330" s="2" t="s">
        <v>104</v>
      </c>
      <c r="N20330" s="2" t="s">
        <v>104</v>
      </c>
      <c r="O20330" s="2" t="s">
        <v>90</v>
      </c>
      <c r="P20330" s="2" t="s">
        <v>29</v>
      </c>
      <c r="Q20330">
        <v>1</v>
      </c>
      <c r="R20330" s="2" t="s">
        <v>35</v>
      </c>
      <c r="S20330">
        <v>0</v>
      </c>
      <c r="T20330">
        <v>18</v>
      </c>
      <c r="U20330" s="2" t="s">
        <v>105</v>
      </c>
      <c r="V20330" s="2" t="s">
        <v>106</v>
      </c>
      <c r="W20330">
        <v>98</v>
      </c>
      <c r="X20330" s="2" t="s">
        <v>109</v>
      </c>
      <c r="Y20330" s="2" t="s">
        <v>38</v>
      </c>
      <c r="Z20330">
        <v>3</v>
      </c>
      <c r="AA20330">
        <v>3</v>
      </c>
      <c r="AB20330" s="2" t="s">
        <v>29</v>
      </c>
    </row>
    <row r="20331" spans="1:28" x14ac:dyDescent="0.4">
      <c r="A20331">
        <v>350</v>
      </c>
      <c r="B20331">
        <v>100000163</v>
      </c>
      <c r="C20331" s="2" t="s">
        <v>2076</v>
      </c>
      <c r="D20331" s="2" t="s">
        <v>1530</v>
      </c>
      <c r="E20331" s="2" t="s">
        <v>799</v>
      </c>
      <c r="F20331" s="2" t="s">
        <v>800</v>
      </c>
      <c r="G20331">
        <v>5</v>
      </c>
      <c r="H20331" s="2" t="s">
        <v>2043</v>
      </c>
      <c r="I20331" s="2" t="s">
        <v>29</v>
      </c>
      <c r="J20331" s="2" t="s">
        <v>30</v>
      </c>
      <c r="K20331">
        <v>15886</v>
      </c>
      <c r="L20331" s="2" t="s">
        <v>103</v>
      </c>
      <c r="M20331" s="2" t="s">
        <v>104</v>
      </c>
      <c r="N20331" s="2" t="s">
        <v>104</v>
      </c>
      <c r="O20331" s="2" t="s">
        <v>90</v>
      </c>
      <c r="P20331" s="2" t="s">
        <v>29</v>
      </c>
      <c r="Q20331">
        <v>1</v>
      </c>
      <c r="R20331" s="2" t="s">
        <v>35</v>
      </c>
      <c r="S20331">
        <v>0</v>
      </c>
      <c r="T20331">
        <v>18</v>
      </c>
      <c r="U20331" s="2" t="s">
        <v>105</v>
      </c>
      <c r="V20331" s="2" t="s">
        <v>106</v>
      </c>
      <c r="W20331">
        <v>97</v>
      </c>
      <c r="X20331" s="2" t="s">
        <v>110</v>
      </c>
      <c r="Y20331" s="2" t="s">
        <v>38</v>
      </c>
      <c r="Z20331">
        <v>2</v>
      </c>
      <c r="AA20331">
        <v>2</v>
      </c>
      <c r="AB20331" s="2" t="s">
        <v>29</v>
      </c>
    </row>
    <row r="20332" spans="1:28" x14ac:dyDescent="0.4">
      <c r="A20332">
        <v>350</v>
      </c>
      <c r="B20332">
        <v>100000163</v>
      </c>
      <c r="C20332" s="2" t="s">
        <v>2076</v>
      </c>
      <c r="D20332" s="2" t="s">
        <v>1530</v>
      </c>
      <c r="E20332" s="2" t="s">
        <v>799</v>
      </c>
      <c r="F20332" s="2" t="s">
        <v>800</v>
      </c>
      <c r="G20332">
        <v>5</v>
      </c>
      <c r="H20332" s="2" t="s">
        <v>2043</v>
      </c>
      <c r="I20332" s="2" t="s">
        <v>29</v>
      </c>
      <c r="J20332" s="2" t="s">
        <v>30</v>
      </c>
      <c r="K20332">
        <v>15886</v>
      </c>
      <c r="L20332" s="2" t="s">
        <v>103</v>
      </c>
      <c r="M20332" s="2" t="s">
        <v>104</v>
      </c>
      <c r="N20332" s="2" t="s">
        <v>104</v>
      </c>
      <c r="O20332" s="2" t="s">
        <v>90</v>
      </c>
      <c r="P20332" s="2" t="s">
        <v>29</v>
      </c>
      <c r="Q20332">
        <v>1</v>
      </c>
      <c r="R20332" s="2" t="s">
        <v>35</v>
      </c>
      <c r="S20332">
        <v>0</v>
      </c>
      <c r="T20332">
        <v>18</v>
      </c>
      <c r="U20332" s="2" t="s">
        <v>105</v>
      </c>
      <c r="V20332" s="2" t="s">
        <v>106</v>
      </c>
      <c r="W20332">
        <v>96</v>
      </c>
      <c r="X20332" s="2" t="s">
        <v>107</v>
      </c>
      <c r="Y20332" s="2" t="s">
        <v>38</v>
      </c>
      <c r="Z20332">
        <v>1</v>
      </c>
      <c r="AA20332">
        <v>1</v>
      </c>
      <c r="AB20332" s="2" t="s">
        <v>29</v>
      </c>
    </row>
    <row r="20333" spans="1:28" x14ac:dyDescent="0.4">
      <c r="A20333">
        <v>350</v>
      </c>
      <c r="B20333">
        <v>100000163</v>
      </c>
      <c r="C20333" s="2" t="s">
        <v>2076</v>
      </c>
      <c r="D20333" s="2" t="s">
        <v>1530</v>
      </c>
      <c r="E20333" s="2" t="s">
        <v>799</v>
      </c>
      <c r="F20333" s="2" t="s">
        <v>800</v>
      </c>
      <c r="G20333">
        <v>5</v>
      </c>
      <c r="H20333" s="2" t="s">
        <v>2043</v>
      </c>
      <c r="I20333" s="2" t="s">
        <v>29</v>
      </c>
      <c r="J20333" s="2" t="s">
        <v>30</v>
      </c>
      <c r="K20333">
        <v>15886</v>
      </c>
      <c r="L20333" s="2" t="s">
        <v>103</v>
      </c>
      <c r="M20333" s="2" t="s">
        <v>104</v>
      </c>
      <c r="N20333" s="2" t="s">
        <v>104</v>
      </c>
      <c r="O20333" s="2" t="s">
        <v>90</v>
      </c>
      <c r="P20333" s="2" t="s">
        <v>29</v>
      </c>
      <c r="Q20333">
        <v>1</v>
      </c>
      <c r="R20333" s="2" t="s">
        <v>35</v>
      </c>
      <c r="S20333">
        <v>0</v>
      </c>
      <c r="T20333">
        <v>18</v>
      </c>
      <c r="U20333" s="2" t="s">
        <v>105</v>
      </c>
      <c r="V20333" s="2" t="s">
        <v>106</v>
      </c>
      <c r="W20333">
        <v>94</v>
      </c>
      <c r="X20333" s="2" t="s">
        <v>108</v>
      </c>
      <c r="Y20333" s="2" t="s">
        <v>38</v>
      </c>
      <c r="Z20333">
        <v>-1</v>
      </c>
      <c r="AA20333">
        <v>-1</v>
      </c>
      <c r="AB20333" s="2" t="s">
        <v>29</v>
      </c>
    </row>
    <row r="20334" spans="1:28" x14ac:dyDescent="0.4">
      <c r="A20334">
        <v>350</v>
      </c>
      <c r="B20334">
        <v>100000163</v>
      </c>
      <c r="C20334" s="2" t="s">
        <v>2076</v>
      </c>
      <c r="D20334" s="2" t="s">
        <v>1530</v>
      </c>
      <c r="E20334" s="2" t="s">
        <v>799</v>
      </c>
      <c r="F20334" s="2" t="s">
        <v>800</v>
      </c>
      <c r="G20334">
        <v>5</v>
      </c>
      <c r="H20334" s="2" t="s">
        <v>2043</v>
      </c>
      <c r="I20334" s="2" t="s">
        <v>29</v>
      </c>
      <c r="J20334" s="2" t="s">
        <v>30</v>
      </c>
      <c r="K20334">
        <v>15886</v>
      </c>
      <c r="L20334" s="2" t="s">
        <v>103</v>
      </c>
      <c r="M20334" s="2" t="s">
        <v>104</v>
      </c>
      <c r="N20334" s="2" t="s">
        <v>104</v>
      </c>
      <c r="O20334" s="2" t="s">
        <v>90</v>
      </c>
      <c r="P20334" s="2" t="s">
        <v>29</v>
      </c>
      <c r="Q20334">
        <v>1</v>
      </c>
      <c r="R20334" s="2" t="s">
        <v>35</v>
      </c>
      <c r="S20334">
        <v>0</v>
      </c>
      <c r="T20334">
        <v>18</v>
      </c>
      <c r="U20334" s="2" t="s">
        <v>105</v>
      </c>
      <c r="V20334" s="2" t="s">
        <v>106</v>
      </c>
      <c r="W20334">
        <v>95</v>
      </c>
      <c r="X20334" s="2" t="s">
        <v>111</v>
      </c>
      <c r="Y20334" s="2" t="s">
        <v>38</v>
      </c>
      <c r="Z20334">
        <v>0</v>
      </c>
      <c r="AA20334">
        <v>0</v>
      </c>
      <c r="AB20334" s="2" t="s">
        <v>29</v>
      </c>
    </row>
    <row r="20335" spans="1:28" x14ac:dyDescent="0.4">
      <c r="A20335">
        <v>350</v>
      </c>
      <c r="B20335">
        <v>100000163</v>
      </c>
      <c r="C20335" s="2" t="s">
        <v>2076</v>
      </c>
      <c r="D20335" s="2" t="s">
        <v>1530</v>
      </c>
      <c r="E20335" s="2" t="s">
        <v>799</v>
      </c>
      <c r="F20335" s="2" t="s">
        <v>800</v>
      </c>
      <c r="G20335">
        <v>5</v>
      </c>
      <c r="H20335" s="2" t="s">
        <v>2043</v>
      </c>
      <c r="I20335" s="2" t="s">
        <v>29</v>
      </c>
      <c r="J20335" s="2" t="s">
        <v>30</v>
      </c>
      <c r="K20335">
        <v>15886</v>
      </c>
      <c r="L20335" s="2" t="s">
        <v>103</v>
      </c>
      <c r="M20335" s="2" t="s">
        <v>104</v>
      </c>
      <c r="N20335" s="2" t="s">
        <v>104</v>
      </c>
      <c r="O20335" s="2" t="s">
        <v>90</v>
      </c>
      <c r="P20335" s="2" t="s">
        <v>29</v>
      </c>
      <c r="Q20335">
        <v>1</v>
      </c>
      <c r="R20335" s="2" t="s">
        <v>35</v>
      </c>
      <c r="S20335">
        <v>0</v>
      </c>
      <c r="T20335">
        <v>18</v>
      </c>
      <c r="U20335" s="2" t="s">
        <v>105</v>
      </c>
      <c r="V20335" s="2" t="s">
        <v>106</v>
      </c>
      <c r="W20335">
        <v>92</v>
      </c>
      <c r="X20335" s="2" t="s">
        <v>112</v>
      </c>
      <c r="Y20335" s="2" t="s">
        <v>38</v>
      </c>
      <c r="Z20335">
        <v>-3</v>
      </c>
      <c r="AA20335">
        <v>-3</v>
      </c>
      <c r="AB20335" s="2" t="s">
        <v>29</v>
      </c>
    </row>
    <row r="20336" spans="1:28" x14ac:dyDescent="0.4">
      <c r="A20336">
        <v>350</v>
      </c>
      <c r="B20336">
        <v>100000163</v>
      </c>
      <c r="C20336" s="2" t="s">
        <v>2076</v>
      </c>
      <c r="D20336" s="2" t="s">
        <v>1530</v>
      </c>
      <c r="E20336" s="2" t="s">
        <v>799</v>
      </c>
      <c r="F20336" s="2" t="s">
        <v>800</v>
      </c>
      <c r="G20336">
        <v>5</v>
      </c>
      <c r="H20336" s="2" t="s">
        <v>2043</v>
      </c>
      <c r="I20336" s="2" t="s">
        <v>29</v>
      </c>
      <c r="J20336" s="2" t="s">
        <v>30</v>
      </c>
      <c r="K20336">
        <v>15886</v>
      </c>
      <c r="L20336" s="2" t="s">
        <v>103</v>
      </c>
      <c r="M20336" s="2" t="s">
        <v>104</v>
      </c>
      <c r="N20336" s="2" t="s">
        <v>104</v>
      </c>
      <c r="O20336" s="2" t="s">
        <v>90</v>
      </c>
      <c r="P20336" s="2" t="s">
        <v>29</v>
      </c>
      <c r="Q20336">
        <v>1</v>
      </c>
      <c r="R20336" s="2" t="s">
        <v>35</v>
      </c>
      <c r="S20336">
        <v>0</v>
      </c>
      <c r="T20336">
        <v>18</v>
      </c>
      <c r="U20336" s="2" t="s">
        <v>105</v>
      </c>
      <c r="V20336" s="2" t="s">
        <v>106</v>
      </c>
      <c r="W20336">
        <v>93</v>
      </c>
      <c r="X20336" s="2" t="s">
        <v>113</v>
      </c>
      <c r="Y20336" s="2" t="s">
        <v>38</v>
      </c>
      <c r="Z20336">
        <v>-2</v>
      </c>
      <c r="AA20336">
        <v>-2</v>
      </c>
      <c r="AB20336" s="2" t="s">
        <v>29</v>
      </c>
    </row>
    <row r="20337" spans="1:28" x14ac:dyDescent="0.4">
      <c r="A20337">
        <v>350</v>
      </c>
      <c r="B20337">
        <v>100000163</v>
      </c>
      <c r="C20337" s="2" t="s">
        <v>2076</v>
      </c>
      <c r="D20337" s="2" t="s">
        <v>1530</v>
      </c>
      <c r="E20337" s="2" t="s">
        <v>799</v>
      </c>
      <c r="F20337" s="2" t="s">
        <v>800</v>
      </c>
      <c r="G20337">
        <v>5</v>
      </c>
      <c r="H20337" s="2" t="s">
        <v>2043</v>
      </c>
      <c r="I20337" s="2" t="s">
        <v>29</v>
      </c>
      <c r="J20337" s="2" t="s">
        <v>30</v>
      </c>
      <c r="K20337">
        <v>15887</v>
      </c>
      <c r="L20337" s="2" t="s">
        <v>114</v>
      </c>
      <c r="M20337" s="2" t="s">
        <v>115</v>
      </c>
      <c r="N20337" s="2" t="s">
        <v>116</v>
      </c>
      <c r="O20337" s="2" t="s">
        <v>33</v>
      </c>
      <c r="P20337" s="2" t="s">
        <v>29</v>
      </c>
      <c r="Q20337">
        <v>0</v>
      </c>
      <c r="R20337" s="2" t="s">
        <v>75</v>
      </c>
      <c r="S20337">
        <v>0</v>
      </c>
      <c r="U20337" s="2" t="s">
        <v>38</v>
      </c>
      <c r="V20337" s="2" t="s">
        <v>38</v>
      </c>
      <c r="X20337" s="2" t="s">
        <v>38</v>
      </c>
      <c r="Y20337" s="2" t="s">
        <v>38</v>
      </c>
      <c r="AB20337" s="2" t="s">
        <v>38</v>
      </c>
    </row>
    <row r="20338" spans="1:28" x14ac:dyDescent="0.4">
      <c r="A20338">
        <v>350</v>
      </c>
      <c r="B20338">
        <v>100000163</v>
      </c>
      <c r="C20338" s="2" t="s">
        <v>2076</v>
      </c>
      <c r="D20338" s="2" t="s">
        <v>1530</v>
      </c>
      <c r="E20338" s="2" t="s">
        <v>799</v>
      </c>
      <c r="F20338" s="2" t="s">
        <v>800</v>
      </c>
      <c r="G20338">
        <v>5</v>
      </c>
      <c r="H20338" s="2" t="s">
        <v>2043</v>
      </c>
      <c r="I20338" s="2" t="s">
        <v>29</v>
      </c>
      <c r="J20338" s="2" t="s">
        <v>30</v>
      </c>
      <c r="K20338">
        <v>15888</v>
      </c>
      <c r="L20338" s="2" t="s">
        <v>117</v>
      </c>
      <c r="M20338" s="2" t="s">
        <v>118</v>
      </c>
      <c r="N20338" s="2" t="s">
        <v>118</v>
      </c>
      <c r="O20338" s="2" t="s">
        <v>90</v>
      </c>
      <c r="P20338" s="2" t="s">
        <v>29</v>
      </c>
      <c r="Q20338">
        <v>1</v>
      </c>
      <c r="R20338" s="2" t="s">
        <v>35</v>
      </c>
      <c r="S20338">
        <v>0</v>
      </c>
      <c r="T20338">
        <v>125</v>
      </c>
      <c r="U20338" s="2" t="s">
        <v>119</v>
      </c>
      <c r="V20338" s="2" t="s">
        <v>118</v>
      </c>
      <c r="W20338">
        <v>656</v>
      </c>
      <c r="X20338" s="2" t="s">
        <v>123</v>
      </c>
      <c r="Y20338" s="2" t="s">
        <v>38</v>
      </c>
      <c r="Z20338">
        <v>5</v>
      </c>
      <c r="AA20338">
        <v>5</v>
      </c>
      <c r="AB20338" s="2" t="s">
        <v>29</v>
      </c>
    </row>
    <row r="20339" spans="1:28" x14ac:dyDescent="0.4">
      <c r="A20339">
        <v>350</v>
      </c>
      <c r="B20339">
        <v>100000163</v>
      </c>
      <c r="C20339" s="2" t="s">
        <v>2076</v>
      </c>
      <c r="D20339" s="2" t="s">
        <v>1530</v>
      </c>
      <c r="E20339" s="2" t="s">
        <v>799</v>
      </c>
      <c r="F20339" s="2" t="s">
        <v>800</v>
      </c>
      <c r="G20339">
        <v>5</v>
      </c>
      <c r="H20339" s="2" t="s">
        <v>2043</v>
      </c>
      <c r="I20339" s="2" t="s">
        <v>29</v>
      </c>
      <c r="J20339" s="2" t="s">
        <v>30</v>
      </c>
      <c r="K20339">
        <v>15888</v>
      </c>
      <c r="L20339" s="2" t="s">
        <v>117</v>
      </c>
      <c r="M20339" s="2" t="s">
        <v>118</v>
      </c>
      <c r="N20339" s="2" t="s">
        <v>118</v>
      </c>
      <c r="O20339" s="2" t="s">
        <v>90</v>
      </c>
      <c r="P20339" s="2" t="s">
        <v>29</v>
      </c>
      <c r="Q20339">
        <v>1</v>
      </c>
      <c r="R20339" s="2" t="s">
        <v>35</v>
      </c>
      <c r="S20339">
        <v>0</v>
      </c>
      <c r="T20339">
        <v>125</v>
      </c>
      <c r="U20339" s="2" t="s">
        <v>119</v>
      </c>
      <c r="V20339" s="2" t="s">
        <v>118</v>
      </c>
      <c r="W20339">
        <v>657</v>
      </c>
      <c r="X20339" s="2" t="s">
        <v>122</v>
      </c>
      <c r="Y20339" s="2" t="s">
        <v>38</v>
      </c>
      <c r="Z20339">
        <v>9</v>
      </c>
      <c r="AA20339">
        <v>9</v>
      </c>
      <c r="AB20339" s="2" t="s">
        <v>29</v>
      </c>
    </row>
    <row r="20340" spans="1:28" x14ac:dyDescent="0.4">
      <c r="A20340">
        <v>350</v>
      </c>
      <c r="B20340">
        <v>100000163</v>
      </c>
      <c r="C20340" s="2" t="s">
        <v>2076</v>
      </c>
      <c r="D20340" s="2" t="s">
        <v>1530</v>
      </c>
      <c r="E20340" s="2" t="s">
        <v>799</v>
      </c>
      <c r="F20340" s="2" t="s">
        <v>800</v>
      </c>
      <c r="G20340">
        <v>5</v>
      </c>
      <c r="H20340" s="2" t="s">
        <v>2043</v>
      </c>
      <c r="I20340" s="2" t="s">
        <v>29</v>
      </c>
      <c r="J20340" s="2" t="s">
        <v>30</v>
      </c>
      <c r="K20340">
        <v>15888</v>
      </c>
      <c r="L20340" s="2" t="s">
        <v>117</v>
      </c>
      <c r="M20340" s="2" t="s">
        <v>118</v>
      </c>
      <c r="N20340" s="2" t="s">
        <v>118</v>
      </c>
      <c r="O20340" s="2" t="s">
        <v>90</v>
      </c>
      <c r="P20340" s="2" t="s">
        <v>29</v>
      </c>
      <c r="Q20340">
        <v>1</v>
      </c>
      <c r="R20340" s="2" t="s">
        <v>35</v>
      </c>
      <c r="S20340">
        <v>0</v>
      </c>
      <c r="T20340">
        <v>125</v>
      </c>
      <c r="U20340" s="2" t="s">
        <v>119</v>
      </c>
      <c r="V20340" s="2" t="s">
        <v>118</v>
      </c>
      <c r="W20340">
        <v>100121</v>
      </c>
      <c r="X20340" s="2" t="s">
        <v>120</v>
      </c>
      <c r="Y20340" s="2" t="s">
        <v>121</v>
      </c>
      <c r="Z20340">
        <v>100121</v>
      </c>
      <c r="AA20340">
        <v>2</v>
      </c>
      <c r="AB20340" s="2" t="s">
        <v>34</v>
      </c>
    </row>
    <row r="20341" spans="1:28" x14ac:dyDescent="0.4">
      <c r="A20341">
        <v>350</v>
      </c>
      <c r="B20341">
        <v>100000163</v>
      </c>
      <c r="C20341" s="2" t="s">
        <v>2076</v>
      </c>
      <c r="D20341" s="2" t="s">
        <v>1530</v>
      </c>
      <c r="E20341" s="2" t="s">
        <v>799</v>
      </c>
      <c r="F20341" s="2" t="s">
        <v>800</v>
      </c>
      <c r="G20341">
        <v>5</v>
      </c>
      <c r="H20341" s="2" t="s">
        <v>2043</v>
      </c>
      <c r="I20341" s="2" t="s">
        <v>29</v>
      </c>
      <c r="J20341" s="2" t="s">
        <v>30</v>
      </c>
      <c r="K20341">
        <v>15888</v>
      </c>
      <c r="L20341" s="2" t="s">
        <v>117</v>
      </c>
      <c r="M20341" s="2" t="s">
        <v>118</v>
      </c>
      <c r="N20341" s="2" t="s">
        <v>118</v>
      </c>
      <c r="O20341" s="2" t="s">
        <v>90</v>
      </c>
      <c r="P20341" s="2" t="s">
        <v>29</v>
      </c>
      <c r="Q20341">
        <v>1</v>
      </c>
      <c r="R20341" s="2" t="s">
        <v>35</v>
      </c>
      <c r="S20341">
        <v>0</v>
      </c>
      <c r="T20341">
        <v>125</v>
      </c>
      <c r="U20341" s="2" t="s">
        <v>119</v>
      </c>
      <c r="V20341" s="2" t="s">
        <v>118</v>
      </c>
      <c r="W20341">
        <v>652</v>
      </c>
      <c r="X20341" s="2" t="s">
        <v>127</v>
      </c>
      <c r="Y20341" s="2" t="s">
        <v>38</v>
      </c>
      <c r="Z20341">
        <v>1</v>
      </c>
      <c r="AA20341">
        <v>1</v>
      </c>
      <c r="AB20341" s="2" t="s">
        <v>29</v>
      </c>
    </row>
    <row r="20342" spans="1:28" x14ac:dyDescent="0.4">
      <c r="A20342">
        <v>350</v>
      </c>
      <c r="B20342">
        <v>100000163</v>
      </c>
      <c r="C20342" s="2" t="s">
        <v>2076</v>
      </c>
      <c r="D20342" s="2" t="s">
        <v>1530</v>
      </c>
      <c r="E20342" s="2" t="s">
        <v>799</v>
      </c>
      <c r="F20342" s="2" t="s">
        <v>800</v>
      </c>
      <c r="G20342">
        <v>5</v>
      </c>
      <c r="H20342" s="2" t="s">
        <v>2043</v>
      </c>
      <c r="I20342" s="2" t="s">
        <v>29</v>
      </c>
      <c r="J20342" s="2" t="s">
        <v>30</v>
      </c>
      <c r="K20342">
        <v>15888</v>
      </c>
      <c r="L20342" s="2" t="s">
        <v>117</v>
      </c>
      <c r="M20342" s="2" t="s">
        <v>118</v>
      </c>
      <c r="N20342" s="2" t="s">
        <v>118</v>
      </c>
      <c r="O20342" s="2" t="s">
        <v>90</v>
      </c>
      <c r="P20342" s="2" t="s">
        <v>29</v>
      </c>
      <c r="Q20342">
        <v>1</v>
      </c>
      <c r="R20342" s="2" t="s">
        <v>35</v>
      </c>
      <c r="S20342">
        <v>0</v>
      </c>
      <c r="T20342">
        <v>125</v>
      </c>
      <c r="U20342" s="2" t="s">
        <v>119</v>
      </c>
      <c r="V20342" s="2" t="s">
        <v>118</v>
      </c>
      <c r="W20342">
        <v>655</v>
      </c>
      <c r="X20342" s="2" t="s">
        <v>124</v>
      </c>
      <c r="Y20342" s="2" t="s">
        <v>38</v>
      </c>
      <c r="Z20342">
        <v>4</v>
      </c>
      <c r="AA20342">
        <v>4</v>
      </c>
      <c r="AB20342" s="2" t="s">
        <v>29</v>
      </c>
    </row>
    <row r="20343" spans="1:28" x14ac:dyDescent="0.4">
      <c r="A20343">
        <v>350</v>
      </c>
      <c r="B20343">
        <v>100000163</v>
      </c>
      <c r="C20343" s="2" t="s">
        <v>2076</v>
      </c>
      <c r="D20343" s="2" t="s">
        <v>1530</v>
      </c>
      <c r="E20343" s="2" t="s">
        <v>799</v>
      </c>
      <c r="F20343" s="2" t="s">
        <v>800</v>
      </c>
      <c r="G20343">
        <v>5</v>
      </c>
      <c r="H20343" s="2" t="s">
        <v>2043</v>
      </c>
      <c r="I20343" s="2" t="s">
        <v>29</v>
      </c>
      <c r="J20343" s="2" t="s">
        <v>30</v>
      </c>
      <c r="K20343">
        <v>15888</v>
      </c>
      <c r="L20343" s="2" t="s">
        <v>117</v>
      </c>
      <c r="M20343" s="2" t="s">
        <v>118</v>
      </c>
      <c r="N20343" s="2" t="s">
        <v>118</v>
      </c>
      <c r="O20343" s="2" t="s">
        <v>90</v>
      </c>
      <c r="P20343" s="2" t="s">
        <v>29</v>
      </c>
      <c r="Q20343">
        <v>1</v>
      </c>
      <c r="R20343" s="2" t="s">
        <v>35</v>
      </c>
      <c r="S20343">
        <v>0</v>
      </c>
      <c r="T20343">
        <v>125</v>
      </c>
      <c r="U20343" s="2" t="s">
        <v>119</v>
      </c>
      <c r="V20343" s="2" t="s">
        <v>118</v>
      </c>
      <c r="W20343">
        <v>654</v>
      </c>
      <c r="X20343" s="2" t="s">
        <v>125</v>
      </c>
      <c r="Y20343" s="2" t="s">
        <v>38</v>
      </c>
      <c r="Z20343">
        <v>3</v>
      </c>
      <c r="AA20343">
        <v>3</v>
      </c>
      <c r="AB20343" s="2" t="s">
        <v>29</v>
      </c>
    </row>
    <row r="20344" spans="1:28" x14ac:dyDescent="0.4">
      <c r="A20344">
        <v>350</v>
      </c>
      <c r="B20344">
        <v>100000163</v>
      </c>
      <c r="C20344" s="2" t="s">
        <v>2076</v>
      </c>
      <c r="D20344" s="2" t="s">
        <v>1530</v>
      </c>
      <c r="E20344" s="2" t="s">
        <v>799</v>
      </c>
      <c r="F20344" s="2" t="s">
        <v>800</v>
      </c>
      <c r="G20344">
        <v>5</v>
      </c>
      <c r="H20344" s="2" t="s">
        <v>2043</v>
      </c>
      <c r="I20344" s="2" t="s">
        <v>29</v>
      </c>
      <c r="J20344" s="2" t="s">
        <v>30</v>
      </c>
      <c r="K20344">
        <v>15888</v>
      </c>
      <c r="L20344" s="2" t="s">
        <v>117</v>
      </c>
      <c r="M20344" s="2" t="s">
        <v>118</v>
      </c>
      <c r="N20344" s="2" t="s">
        <v>118</v>
      </c>
      <c r="O20344" s="2" t="s">
        <v>90</v>
      </c>
      <c r="P20344" s="2" t="s">
        <v>29</v>
      </c>
      <c r="Q20344">
        <v>1</v>
      </c>
      <c r="R20344" s="2" t="s">
        <v>35</v>
      </c>
      <c r="S20344">
        <v>0</v>
      </c>
      <c r="T20344">
        <v>125</v>
      </c>
      <c r="U20344" s="2" t="s">
        <v>119</v>
      </c>
      <c r="V20344" s="2" t="s">
        <v>118</v>
      </c>
      <c r="W20344">
        <v>653</v>
      </c>
      <c r="X20344" s="2" t="s">
        <v>126</v>
      </c>
      <c r="Y20344" s="2" t="s">
        <v>38</v>
      </c>
      <c r="Z20344">
        <v>2</v>
      </c>
      <c r="AA20344">
        <v>2</v>
      </c>
      <c r="AB20344" s="2" t="s">
        <v>29</v>
      </c>
    </row>
    <row r="20345" spans="1:28" x14ac:dyDescent="0.4">
      <c r="A20345">
        <v>350</v>
      </c>
      <c r="B20345">
        <v>100000163</v>
      </c>
      <c r="C20345" s="2" t="s">
        <v>2076</v>
      </c>
      <c r="D20345" s="2" t="s">
        <v>1530</v>
      </c>
      <c r="E20345" s="2" t="s">
        <v>799</v>
      </c>
      <c r="F20345" s="2" t="s">
        <v>800</v>
      </c>
      <c r="G20345">
        <v>5</v>
      </c>
      <c r="H20345" s="2" t="s">
        <v>2043</v>
      </c>
      <c r="I20345" s="2" t="s">
        <v>29</v>
      </c>
      <c r="J20345" s="2" t="s">
        <v>30</v>
      </c>
      <c r="K20345">
        <v>15889</v>
      </c>
      <c r="L20345" s="2" t="s">
        <v>128</v>
      </c>
      <c r="M20345" s="2" t="s">
        <v>129</v>
      </c>
      <c r="N20345" s="2" t="s">
        <v>129</v>
      </c>
      <c r="O20345" s="2" t="s">
        <v>90</v>
      </c>
      <c r="P20345" s="2" t="s">
        <v>29</v>
      </c>
      <c r="Q20345">
        <v>1</v>
      </c>
      <c r="R20345" s="2" t="s">
        <v>35</v>
      </c>
      <c r="S20345">
        <v>0</v>
      </c>
      <c r="T20345">
        <v>124</v>
      </c>
      <c r="U20345" s="2" t="s">
        <v>130</v>
      </c>
      <c r="V20345" s="2" t="s">
        <v>129</v>
      </c>
      <c r="W20345">
        <v>100122</v>
      </c>
      <c r="X20345" s="2" t="s">
        <v>120</v>
      </c>
      <c r="Y20345" s="2" t="s">
        <v>131</v>
      </c>
      <c r="Z20345">
        <v>100122</v>
      </c>
      <c r="AA20345">
        <v>2</v>
      </c>
      <c r="AB20345" s="2" t="s">
        <v>34</v>
      </c>
    </row>
    <row r="20346" spans="1:28" x14ac:dyDescent="0.4">
      <c r="A20346">
        <v>350</v>
      </c>
      <c r="B20346">
        <v>100000163</v>
      </c>
      <c r="C20346" s="2" t="s">
        <v>2076</v>
      </c>
      <c r="D20346" s="2" t="s">
        <v>1530</v>
      </c>
      <c r="E20346" s="2" t="s">
        <v>799</v>
      </c>
      <c r="F20346" s="2" t="s">
        <v>800</v>
      </c>
      <c r="G20346">
        <v>5</v>
      </c>
      <c r="H20346" s="2" t="s">
        <v>2043</v>
      </c>
      <c r="I20346" s="2" t="s">
        <v>29</v>
      </c>
      <c r="J20346" s="2" t="s">
        <v>30</v>
      </c>
      <c r="K20346">
        <v>15889</v>
      </c>
      <c r="L20346" s="2" t="s">
        <v>128</v>
      </c>
      <c r="M20346" s="2" t="s">
        <v>129</v>
      </c>
      <c r="N20346" s="2" t="s">
        <v>129</v>
      </c>
      <c r="O20346" s="2" t="s">
        <v>90</v>
      </c>
      <c r="P20346" s="2" t="s">
        <v>29</v>
      </c>
      <c r="Q20346">
        <v>1</v>
      </c>
      <c r="R20346" s="2" t="s">
        <v>35</v>
      </c>
      <c r="S20346">
        <v>0</v>
      </c>
      <c r="T20346">
        <v>124</v>
      </c>
      <c r="U20346" s="2" t="s">
        <v>130</v>
      </c>
      <c r="V20346" s="2" t="s">
        <v>129</v>
      </c>
      <c r="W20346">
        <v>651</v>
      </c>
      <c r="X20346" s="2" t="s">
        <v>122</v>
      </c>
      <c r="Y20346" s="2" t="s">
        <v>38</v>
      </c>
      <c r="Z20346">
        <v>9</v>
      </c>
      <c r="AA20346">
        <v>9</v>
      </c>
      <c r="AB20346" s="2" t="s">
        <v>29</v>
      </c>
    </row>
    <row r="20347" spans="1:28" x14ac:dyDescent="0.4">
      <c r="A20347">
        <v>350</v>
      </c>
      <c r="B20347">
        <v>100000163</v>
      </c>
      <c r="C20347" s="2" t="s">
        <v>2076</v>
      </c>
      <c r="D20347" s="2" t="s">
        <v>1530</v>
      </c>
      <c r="E20347" s="2" t="s">
        <v>799</v>
      </c>
      <c r="F20347" s="2" t="s">
        <v>800</v>
      </c>
      <c r="G20347">
        <v>5</v>
      </c>
      <c r="H20347" s="2" t="s">
        <v>2043</v>
      </c>
      <c r="I20347" s="2" t="s">
        <v>29</v>
      </c>
      <c r="J20347" s="2" t="s">
        <v>30</v>
      </c>
      <c r="K20347">
        <v>15889</v>
      </c>
      <c r="L20347" s="2" t="s">
        <v>128</v>
      </c>
      <c r="M20347" s="2" t="s">
        <v>129</v>
      </c>
      <c r="N20347" s="2" t="s">
        <v>129</v>
      </c>
      <c r="O20347" s="2" t="s">
        <v>90</v>
      </c>
      <c r="P20347" s="2" t="s">
        <v>29</v>
      </c>
      <c r="Q20347">
        <v>1</v>
      </c>
      <c r="R20347" s="2" t="s">
        <v>35</v>
      </c>
      <c r="S20347">
        <v>0</v>
      </c>
      <c r="T20347">
        <v>124</v>
      </c>
      <c r="U20347" s="2" t="s">
        <v>130</v>
      </c>
      <c r="V20347" s="2" t="s">
        <v>129</v>
      </c>
      <c r="W20347">
        <v>650</v>
      </c>
      <c r="X20347" s="2" t="s">
        <v>123</v>
      </c>
      <c r="Y20347" s="2" t="s">
        <v>38</v>
      </c>
      <c r="Z20347">
        <v>5</v>
      </c>
      <c r="AA20347">
        <v>5</v>
      </c>
      <c r="AB20347" s="2" t="s">
        <v>29</v>
      </c>
    </row>
    <row r="20348" spans="1:28" x14ac:dyDescent="0.4">
      <c r="A20348">
        <v>350</v>
      </c>
      <c r="B20348">
        <v>100000163</v>
      </c>
      <c r="C20348" s="2" t="s">
        <v>2076</v>
      </c>
      <c r="D20348" s="2" t="s">
        <v>1530</v>
      </c>
      <c r="E20348" s="2" t="s">
        <v>799</v>
      </c>
      <c r="F20348" s="2" t="s">
        <v>800</v>
      </c>
      <c r="G20348">
        <v>5</v>
      </c>
      <c r="H20348" s="2" t="s">
        <v>2043</v>
      </c>
      <c r="I20348" s="2" t="s">
        <v>29</v>
      </c>
      <c r="J20348" s="2" t="s">
        <v>30</v>
      </c>
      <c r="K20348">
        <v>15889</v>
      </c>
      <c r="L20348" s="2" t="s">
        <v>128</v>
      </c>
      <c r="M20348" s="2" t="s">
        <v>129</v>
      </c>
      <c r="N20348" s="2" t="s">
        <v>129</v>
      </c>
      <c r="O20348" s="2" t="s">
        <v>90</v>
      </c>
      <c r="P20348" s="2" t="s">
        <v>29</v>
      </c>
      <c r="Q20348">
        <v>1</v>
      </c>
      <c r="R20348" s="2" t="s">
        <v>35</v>
      </c>
      <c r="S20348">
        <v>0</v>
      </c>
      <c r="T20348">
        <v>124</v>
      </c>
      <c r="U20348" s="2" t="s">
        <v>130</v>
      </c>
      <c r="V20348" s="2" t="s">
        <v>129</v>
      </c>
      <c r="W20348">
        <v>649</v>
      </c>
      <c r="X20348" s="2" t="s">
        <v>124</v>
      </c>
      <c r="Y20348" s="2" t="s">
        <v>38</v>
      </c>
      <c r="Z20348">
        <v>4</v>
      </c>
      <c r="AA20348">
        <v>4</v>
      </c>
      <c r="AB20348" s="2" t="s">
        <v>29</v>
      </c>
    </row>
    <row r="20349" spans="1:28" x14ac:dyDescent="0.4">
      <c r="A20349">
        <v>350</v>
      </c>
      <c r="B20349">
        <v>100000163</v>
      </c>
      <c r="C20349" s="2" t="s">
        <v>2076</v>
      </c>
      <c r="D20349" s="2" t="s">
        <v>1530</v>
      </c>
      <c r="E20349" s="2" t="s">
        <v>799</v>
      </c>
      <c r="F20349" s="2" t="s">
        <v>800</v>
      </c>
      <c r="G20349">
        <v>5</v>
      </c>
      <c r="H20349" s="2" t="s">
        <v>2043</v>
      </c>
      <c r="I20349" s="2" t="s">
        <v>29</v>
      </c>
      <c r="J20349" s="2" t="s">
        <v>30</v>
      </c>
      <c r="K20349">
        <v>15889</v>
      </c>
      <c r="L20349" s="2" t="s">
        <v>128</v>
      </c>
      <c r="M20349" s="2" t="s">
        <v>129</v>
      </c>
      <c r="N20349" s="2" t="s">
        <v>129</v>
      </c>
      <c r="O20349" s="2" t="s">
        <v>90</v>
      </c>
      <c r="P20349" s="2" t="s">
        <v>29</v>
      </c>
      <c r="Q20349">
        <v>1</v>
      </c>
      <c r="R20349" s="2" t="s">
        <v>35</v>
      </c>
      <c r="S20349">
        <v>0</v>
      </c>
      <c r="T20349">
        <v>124</v>
      </c>
      <c r="U20349" s="2" t="s">
        <v>130</v>
      </c>
      <c r="V20349" s="2" t="s">
        <v>129</v>
      </c>
      <c r="W20349">
        <v>648</v>
      </c>
      <c r="X20349" s="2" t="s">
        <v>125</v>
      </c>
      <c r="Y20349" s="2" t="s">
        <v>38</v>
      </c>
      <c r="Z20349">
        <v>3</v>
      </c>
      <c r="AA20349">
        <v>3</v>
      </c>
      <c r="AB20349" s="2" t="s">
        <v>29</v>
      </c>
    </row>
    <row r="20350" spans="1:28" x14ac:dyDescent="0.4">
      <c r="A20350">
        <v>350</v>
      </c>
      <c r="B20350">
        <v>100000163</v>
      </c>
      <c r="C20350" s="2" t="s">
        <v>2076</v>
      </c>
      <c r="D20350" s="2" t="s">
        <v>1530</v>
      </c>
      <c r="E20350" s="2" t="s">
        <v>799</v>
      </c>
      <c r="F20350" s="2" t="s">
        <v>800</v>
      </c>
      <c r="G20350">
        <v>5</v>
      </c>
      <c r="H20350" s="2" t="s">
        <v>2043</v>
      </c>
      <c r="I20350" s="2" t="s">
        <v>29</v>
      </c>
      <c r="J20350" s="2" t="s">
        <v>30</v>
      </c>
      <c r="K20350">
        <v>15889</v>
      </c>
      <c r="L20350" s="2" t="s">
        <v>128</v>
      </c>
      <c r="M20350" s="2" t="s">
        <v>129</v>
      </c>
      <c r="N20350" s="2" t="s">
        <v>129</v>
      </c>
      <c r="O20350" s="2" t="s">
        <v>90</v>
      </c>
      <c r="P20350" s="2" t="s">
        <v>29</v>
      </c>
      <c r="Q20350">
        <v>1</v>
      </c>
      <c r="R20350" s="2" t="s">
        <v>35</v>
      </c>
      <c r="S20350">
        <v>0</v>
      </c>
      <c r="T20350">
        <v>124</v>
      </c>
      <c r="U20350" s="2" t="s">
        <v>130</v>
      </c>
      <c r="V20350" s="2" t="s">
        <v>129</v>
      </c>
      <c r="W20350">
        <v>647</v>
      </c>
      <c r="X20350" s="2" t="s">
        <v>126</v>
      </c>
      <c r="Y20350" s="2" t="s">
        <v>38</v>
      </c>
      <c r="Z20350">
        <v>2</v>
      </c>
      <c r="AA20350">
        <v>2</v>
      </c>
      <c r="AB20350" s="2" t="s">
        <v>29</v>
      </c>
    </row>
    <row r="20351" spans="1:28" x14ac:dyDescent="0.4">
      <c r="A20351">
        <v>350</v>
      </c>
      <c r="B20351">
        <v>100000163</v>
      </c>
      <c r="C20351" s="2" t="s">
        <v>2076</v>
      </c>
      <c r="D20351" s="2" t="s">
        <v>1530</v>
      </c>
      <c r="E20351" s="2" t="s">
        <v>799</v>
      </c>
      <c r="F20351" s="2" t="s">
        <v>800</v>
      </c>
      <c r="G20351">
        <v>5</v>
      </c>
      <c r="H20351" s="2" t="s">
        <v>2043</v>
      </c>
      <c r="I20351" s="2" t="s">
        <v>29</v>
      </c>
      <c r="J20351" s="2" t="s">
        <v>30</v>
      </c>
      <c r="K20351">
        <v>15889</v>
      </c>
      <c r="L20351" s="2" t="s">
        <v>128</v>
      </c>
      <c r="M20351" s="2" t="s">
        <v>129</v>
      </c>
      <c r="N20351" s="2" t="s">
        <v>129</v>
      </c>
      <c r="O20351" s="2" t="s">
        <v>90</v>
      </c>
      <c r="P20351" s="2" t="s">
        <v>29</v>
      </c>
      <c r="Q20351">
        <v>1</v>
      </c>
      <c r="R20351" s="2" t="s">
        <v>35</v>
      </c>
      <c r="S20351">
        <v>0</v>
      </c>
      <c r="T20351">
        <v>124</v>
      </c>
      <c r="U20351" s="2" t="s">
        <v>130</v>
      </c>
      <c r="V20351" s="2" t="s">
        <v>129</v>
      </c>
      <c r="W20351">
        <v>646</v>
      </c>
      <c r="X20351" s="2" t="s">
        <v>127</v>
      </c>
      <c r="Y20351" s="2" t="s">
        <v>38</v>
      </c>
      <c r="Z20351">
        <v>1</v>
      </c>
      <c r="AA20351">
        <v>1</v>
      </c>
      <c r="AB20351" s="2" t="s">
        <v>29</v>
      </c>
    </row>
    <row r="20352" spans="1:28" x14ac:dyDescent="0.4">
      <c r="A20352">
        <v>350</v>
      </c>
      <c r="B20352">
        <v>100000163</v>
      </c>
      <c r="C20352" s="2" t="s">
        <v>2076</v>
      </c>
      <c r="D20352" s="2" t="s">
        <v>1530</v>
      </c>
      <c r="E20352" s="2" t="s">
        <v>799</v>
      </c>
      <c r="F20352" s="2" t="s">
        <v>800</v>
      </c>
      <c r="G20352">
        <v>5</v>
      </c>
      <c r="H20352" s="2" t="s">
        <v>2043</v>
      </c>
      <c r="I20352" s="2" t="s">
        <v>29</v>
      </c>
      <c r="J20352" s="2" t="s">
        <v>30</v>
      </c>
      <c r="K20352">
        <v>15890</v>
      </c>
      <c r="L20352" s="2" t="s">
        <v>132</v>
      </c>
      <c r="M20352" s="2" t="s">
        <v>133</v>
      </c>
      <c r="N20352" s="2" t="s">
        <v>133</v>
      </c>
      <c r="O20352" s="2" t="s">
        <v>33</v>
      </c>
      <c r="P20352" s="2" t="s">
        <v>29</v>
      </c>
      <c r="Q20352">
        <v>1</v>
      </c>
      <c r="R20352" s="2" t="s">
        <v>35</v>
      </c>
      <c r="S20352">
        <v>0</v>
      </c>
      <c r="T20352">
        <v>1</v>
      </c>
      <c r="U20352" s="2" t="s">
        <v>134</v>
      </c>
      <c r="V20352" s="2" t="s">
        <v>135</v>
      </c>
      <c r="W20352">
        <v>100270</v>
      </c>
      <c r="X20352" s="2" t="s">
        <v>136</v>
      </c>
      <c r="Y20352" s="2" t="s">
        <v>137</v>
      </c>
      <c r="Z20352">
        <v>100270</v>
      </c>
      <c r="AA20352">
        <v>99</v>
      </c>
      <c r="AB20352" s="2" t="s">
        <v>34</v>
      </c>
    </row>
    <row r="20353" spans="1:28" x14ac:dyDescent="0.4">
      <c r="A20353">
        <v>350</v>
      </c>
      <c r="B20353">
        <v>100000163</v>
      </c>
      <c r="C20353" s="2" t="s">
        <v>2076</v>
      </c>
      <c r="D20353" s="2" t="s">
        <v>1530</v>
      </c>
      <c r="E20353" s="2" t="s">
        <v>799</v>
      </c>
      <c r="F20353" s="2" t="s">
        <v>800</v>
      </c>
      <c r="G20353">
        <v>5</v>
      </c>
      <c r="H20353" s="2" t="s">
        <v>2043</v>
      </c>
      <c r="I20353" s="2" t="s">
        <v>29</v>
      </c>
      <c r="J20353" s="2" t="s">
        <v>30</v>
      </c>
      <c r="K20353">
        <v>15890</v>
      </c>
      <c r="L20353" s="2" t="s">
        <v>132</v>
      </c>
      <c r="M20353" s="2" t="s">
        <v>133</v>
      </c>
      <c r="N20353" s="2" t="s">
        <v>133</v>
      </c>
      <c r="O20353" s="2" t="s">
        <v>33</v>
      </c>
      <c r="P20353" s="2" t="s">
        <v>29</v>
      </c>
      <c r="Q20353">
        <v>1</v>
      </c>
      <c r="R20353" s="2" t="s">
        <v>35</v>
      </c>
      <c r="S20353">
        <v>0</v>
      </c>
      <c r="T20353">
        <v>1</v>
      </c>
      <c r="U20353" s="2" t="s">
        <v>134</v>
      </c>
      <c r="V20353" s="2" t="s">
        <v>135</v>
      </c>
      <c r="W20353">
        <v>100275</v>
      </c>
      <c r="X20353" s="2" t="s">
        <v>138</v>
      </c>
      <c r="Y20353" s="2" t="s">
        <v>137</v>
      </c>
      <c r="Z20353">
        <v>100275</v>
      </c>
      <c r="AA20353">
        <v>99</v>
      </c>
      <c r="AB20353" s="2" t="s">
        <v>34</v>
      </c>
    </row>
    <row r="20354" spans="1:28" x14ac:dyDescent="0.4">
      <c r="A20354">
        <v>350</v>
      </c>
      <c r="B20354">
        <v>100000163</v>
      </c>
      <c r="C20354" s="2" t="s">
        <v>2076</v>
      </c>
      <c r="D20354" s="2" t="s">
        <v>1530</v>
      </c>
      <c r="E20354" s="2" t="s">
        <v>799</v>
      </c>
      <c r="F20354" s="2" t="s">
        <v>800</v>
      </c>
      <c r="G20354">
        <v>5</v>
      </c>
      <c r="H20354" s="2" t="s">
        <v>2043</v>
      </c>
      <c r="I20354" s="2" t="s">
        <v>29</v>
      </c>
      <c r="J20354" s="2" t="s">
        <v>30</v>
      </c>
      <c r="K20354">
        <v>15890</v>
      </c>
      <c r="L20354" s="2" t="s">
        <v>132</v>
      </c>
      <c r="M20354" s="2" t="s">
        <v>133</v>
      </c>
      <c r="N20354" s="2" t="s">
        <v>133</v>
      </c>
      <c r="O20354" s="2" t="s">
        <v>33</v>
      </c>
      <c r="P20354" s="2" t="s">
        <v>29</v>
      </c>
      <c r="Q20354">
        <v>1</v>
      </c>
      <c r="R20354" s="2" t="s">
        <v>35</v>
      </c>
      <c r="S20354">
        <v>0</v>
      </c>
      <c r="T20354">
        <v>1</v>
      </c>
      <c r="U20354" s="2" t="s">
        <v>134</v>
      </c>
      <c r="V20354" s="2" t="s">
        <v>135</v>
      </c>
      <c r="W20354">
        <v>100274</v>
      </c>
      <c r="X20354" s="2" t="s">
        <v>139</v>
      </c>
      <c r="Y20354" s="2" t="s">
        <v>137</v>
      </c>
      <c r="Z20354">
        <v>100274</v>
      </c>
      <c r="AA20354">
        <v>99</v>
      </c>
      <c r="AB20354" s="2" t="s">
        <v>34</v>
      </c>
    </row>
    <row r="20355" spans="1:28" x14ac:dyDescent="0.4">
      <c r="A20355">
        <v>350</v>
      </c>
      <c r="B20355">
        <v>100000163</v>
      </c>
      <c r="C20355" s="2" t="s">
        <v>2076</v>
      </c>
      <c r="D20355" s="2" t="s">
        <v>1530</v>
      </c>
      <c r="E20355" s="2" t="s">
        <v>799</v>
      </c>
      <c r="F20355" s="2" t="s">
        <v>800</v>
      </c>
      <c r="G20355">
        <v>5</v>
      </c>
      <c r="H20355" s="2" t="s">
        <v>2043</v>
      </c>
      <c r="I20355" s="2" t="s">
        <v>29</v>
      </c>
      <c r="J20355" s="2" t="s">
        <v>30</v>
      </c>
      <c r="K20355">
        <v>15890</v>
      </c>
      <c r="L20355" s="2" t="s">
        <v>132</v>
      </c>
      <c r="M20355" s="2" t="s">
        <v>133</v>
      </c>
      <c r="N20355" s="2" t="s">
        <v>133</v>
      </c>
      <c r="O20355" s="2" t="s">
        <v>33</v>
      </c>
      <c r="P20355" s="2" t="s">
        <v>29</v>
      </c>
      <c r="Q20355">
        <v>1</v>
      </c>
      <c r="R20355" s="2" t="s">
        <v>35</v>
      </c>
      <c r="S20355">
        <v>0</v>
      </c>
      <c r="T20355">
        <v>1</v>
      </c>
      <c r="U20355" s="2" t="s">
        <v>134</v>
      </c>
      <c r="V20355" s="2" t="s">
        <v>135</v>
      </c>
      <c r="W20355">
        <v>100272</v>
      </c>
      <c r="X20355" s="2" t="s">
        <v>140</v>
      </c>
      <c r="Y20355" s="2" t="s">
        <v>141</v>
      </c>
      <c r="Z20355">
        <v>100272</v>
      </c>
      <c r="AA20355">
        <v>1</v>
      </c>
      <c r="AB20355" s="2" t="s">
        <v>34</v>
      </c>
    </row>
    <row r="20356" spans="1:28" x14ac:dyDescent="0.4">
      <c r="A20356">
        <v>350</v>
      </c>
      <c r="B20356">
        <v>100000163</v>
      </c>
      <c r="C20356" s="2" t="s">
        <v>2076</v>
      </c>
      <c r="D20356" s="2" t="s">
        <v>1530</v>
      </c>
      <c r="E20356" s="2" t="s">
        <v>799</v>
      </c>
      <c r="F20356" s="2" t="s">
        <v>800</v>
      </c>
      <c r="G20356">
        <v>5</v>
      </c>
      <c r="H20356" s="2" t="s">
        <v>2043</v>
      </c>
      <c r="I20356" s="2" t="s">
        <v>29</v>
      </c>
      <c r="J20356" s="2" t="s">
        <v>30</v>
      </c>
      <c r="K20356">
        <v>15890</v>
      </c>
      <c r="L20356" s="2" t="s">
        <v>132</v>
      </c>
      <c r="M20356" s="2" t="s">
        <v>133</v>
      </c>
      <c r="N20356" s="2" t="s">
        <v>133</v>
      </c>
      <c r="O20356" s="2" t="s">
        <v>33</v>
      </c>
      <c r="P20356" s="2" t="s">
        <v>29</v>
      </c>
      <c r="Q20356">
        <v>1</v>
      </c>
      <c r="R20356" s="2" t="s">
        <v>35</v>
      </c>
      <c r="S20356">
        <v>0</v>
      </c>
      <c r="T20356">
        <v>1</v>
      </c>
      <c r="U20356" s="2" t="s">
        <v>134</v>
      </c>
      <c r="V20356" s="2" t="s">
        <v>135</v>
      </c>
      <c r="W20356">
        <v>100271</v>
      </c>
      <c r="X20356" s="2" t="s">
        <v>142</v>
      </c>
      <c r="Y20356" s="2" t="s">
        <v>141</v>
      </c>
      <c r="Z20356">
        <v>100271</v>
      </c>
      <c r="AA20356">
        <v>1</v>
      </c>
      <c r="AB20356" s="2" t="s">
        <v>34</v>
      </c>
    </row>
    <row r="20357" spans="1:28" x14ac:dyDescent="0.4">
      <c r="A20357">
        <v>350</v>
      </c>
      <c r="B20357">
        <v>100000163</v>
      </c>
      <c r="C20357" s="2" t="s">
        <v>2076</v>
      </c>
      <c r="D20357" s="2" t="s">
        <v>1530</v>
      </c>
      <c r="E20357" s="2" t="s">
        <v>799</v>
      </c>
      <c r="F20357" s="2" t="s">
        <v>800</v>
      </c>
      <c r="G20357">
        <v>5</v>
      </c>
      <c r="H20357" s="2" t="s">
        <v>2043</v>
      </c>
      <c r="I20357" s="2" t="s">
        <v>29</v>
      </c>
      <c r="J20357" s="2" t="s">
        <v>30</v>
      </c>
      <c r="K20357">
        <v>15890</v>
      </c>
      <c r="L20357" s="2" t="s">
        <v>132</v>
      </c>
      <c r="M20357" s="2" t="s">
        <v>133</v>
      </c>
      <c r="N20357" s="2" t="s">
        <v>133</v>
      </c>
      <c r="O20357" s="2" t="s">
        <v>33</v>
      </c>
      <c r="P20357" s="2" t="s">
        <v>29</v>
      </c>
      <c r="Q20357">
        <v>1</v>
      </c>
      <c r="R20357" s="2" t="s">
        <v>35</v>
      </c>
      <c r="S20357">
        <v>0</v>
      </c>
      <c r="T20357">
        <v>1</v>
      </c>
      <c r="U20357" s="2" t="s">
        <v>134</v>
      </c>
      <c r="V20357" s="2" t="s">
        <v>135</v>
      </c>
      <c r="W20357">
        <v>100269</v>
      </c>
      <c r="X20357" s="2" t="s">
        <v>143</v>
      </c>
      <c r="Y20357" s="2" t="s">
        <v>141</v>
      </c>
      <c r="Z20357">
        <v>100269</v>
      </c>
      <c r="AA20357">
        <v>1</v>
      </c>
      <c r="AB20357" s="2" t="s">
        <v>34</v>
      </c>
    </row>
    <row r="20358" spans="1:28" x14ac:dyDescent="0.4">
      <c r="A20358">
        <v>350</v>
      </c>
      <c r="B20358">
        <v>100000163</v>
      </c>
      <c r="C20358" s="2" t="s">
        <v>2076</v>
      </c>
      <c r="D20358" s="2" t="s">
        <v>1530</v>
      </c>
      <c r="E20358" s="2" t="s">
        <v>799</v>
      </c>
      <c r="F20358" s="2" t="s">
        <v>800</v>
      </c>
      <c r="G20358">
        <v>5</v>
      </c>
      <c r="H20358" s="2" t="s">
        <v>2043</v>
      </c>
      <c r="I20358" s="2" t="s">
        <v>29</v>
      </c>
      <c r="J20358" s="2" t="s">
        <v>30</v>
      </c>
      <c r="K20358">
        <v>15890</v>
      </c>
      <c r="L20358" s="2" t="s">
        <v>132</v>
      </c>
      <c r="M20358" s="2" t="s">
        <v>133</v>
      </c>
      <c r="N20358" s="2" t="s">
        <v>133</v>
      </c>
      <c r="O20358" s="2" t="s">
        <v>33</v>
      </c>
      <c r="P20358" s="2" t="s">
        <v>29</v>
      </c>
      <c r="Q20358">
        <v>1</v>
      </c>
      <c r="R20358" s="2" t="s">
        <v>35</v>
      </c>
      <c r="S20358">
        <v>0</v>
      </c>
      <c r="T20358">
        <v>1</v>
      </c>
      <c r="U20358" s="2" t="s">
        <v>134</v>
      </c>
      <c r="V20358" s="2" t="s">
        <v>135</v>
      </c>
      <c r="W20358">
        <v>100273</v>
      </c>
      <c r="X20358" s="2" t="s">
        <v>144</v>
      </c>
      <c r="Y20358" s="2" t="s">
        <v>137</v>
      </c>
      <c r="Z20358">
        <v>100273</v>
      </c>
      <c r="AA20358">
        <v>99</v>
      </c>
      <c r="AB20358" s="2" t="s">
        <v>34</v>
      </c>
    </row>
    <row r="20359" spans="1:28" x14ac:dyDescent="0.4">
      <c r="A20359">
        <v>350</v>
      </c>
      <c r="B20359">
        <v>100000163</v>
      </c>
      <c r="C20359" s="2" t="s">
        <v>2076</v>
      </c>
      <c r="D20359" s="2" t="s">
        <v>1530</v>
      </c>
      <c r="E20359" s="2" t="s">
        <v>799</v>
      </c>
      <c r="F20359" s="2" t="s">
        <v>800</v>
      </c>
      <c r="G20359">
        <v>5</v>
      </c>
      <c r="H20359" s="2" t="s">
        <v>2043</v>
      </c>
      <c r="I20359" s="2" t="s">
        <v>29</v>
      </c>
      <c r="J20359" s="2" t="s">
        <v>30</v>
      </c>
      <c r="K20359">
        <v>15890</v>
      </c>
      <c r="L20359" s="2" t="s">
        <v>132</v>
      </c>
      <c r="M20359" s="2" t="s">
        <v>133</v>
      </c>
      <c r="N20359" s="2" t="s">
        <v>133</v>
      </c>
      <c r="O20359" s="2" t="s">
        <v>33</v>
      </c>
      <c r="P20359" s="2" t="s">
        <v>29</v>
      </c>
      <c r="Q20359">
        <v>1</v>
      </c>
      <c r="R20359" s="2" t="s">
        <v>35</v>
      </c>
      <c r="S20359">
        <v>0</v>
      </c>
      <c r="T20359">
        <v>1</v>
      </c>
      <c r="U20359" s="2" t="s">
        <v>134</v>
      </c>
      <c r="V20359" s="2" t="s">
        <v>135</v>
      </c>
      <c r="W20359">
        <v>809</v>
      </c>
      <c r="X20359" s="2" t="s">
        <v>149</v>
      </c>
      <c r="Y20359" s="2" t="s">
        <v>38</v>
      </c>
      <c r="Z20359">
        <v>5</v>
      </c>
      <c r="AA20359">
        <v>5</v>
      </c>
      <c r="AB20359" s="2" t="s">
        <v>29</v>
      </c>
    </row>
    <row r="20360" spans="1:28" x14ac:dyDescent="0.4">
      <c r="A20360">
        <v>350</v>
      </c>
      <c r="B20360">
        <v>100000163</v>
      </c>
      <c r="C20360" s="2" t="s">
        <v>2076</v>
      </c>
      <c r="D20360" s="2" t="s">
        <v>1530</v>
      </c>
      <c r="E20360" s="2" t="s">
        <v>799</v>
      </c>
      <c r="F20360" s="2" t="s">
        <v>800</v>
      </c>
      <c r="G20360">
        <v>5</v>
      </c>
      <c r="H20360" s="2" t="s">
        <v>2043</v>
      </c>
      <c r="I20360" s="2" t="s">
        <v>29</v>
      </c>
      <c r="J20360" s="2" t="s">
        <v>30</v>
      </c>
      <c r="K20360">
        <v>15890</v>
      </c>
      <c r="L20360" s="2" t="s">
        <v>132</v>
      </c>
      <c r="M20360" s="2" t="s">
        <v>133</v>
      </c>
      <c r="N20360" s="2" t="s">
        <v>133</v>
      </c>
      <c r="O20360" s="2" t="s">
        <v>33</v>
      </c>
      <c r="P20360" s="2" t="s">
        <v>29</v>
      </c>
      <c r="Q20360">
        <v>1</v>
      </c>
      <c r="R20360" s="2" t="s">
        <v>35</v>
      </c>
      <c r="S20360">
        <v>0</v>
      </c>
      <c r="T20360">
        <v>1</v>
      </c>
      <c r="U20360" s="2" t="s">
        <v>134</v>
      </c>
      <c r="V20360" s="2" t="s">
        <v>135</v>
      </c>
      <c r="W20360">
        <v>5</v>
      </c>
      <c r="X20360" s="2" t="s">
        <v>47</v>
      </c>
      <c r="Y20360" s="2" t="s">
        <v>47</v>
      </c>
      <c r="Z20360">
        <v>99</v>
      </c>
      <c r="AA20360">
        <v>99</v>
      </c>
      <c r="AB20360" s="2" t="s">
        <v>29</v>
      </c>
    </row>
    <row r="20361" spans="1:28" x14ac:dyDescent="0.4">
      <c r="A20361">
        <v>350</v>
      </c>
      <c r="B20361">
        <v>100000163</v>
      </c>
      <c r="C20361" s="2" t="s">
        <v>2076</v>
      </c>
      <c r="D20361" s="2" t="s">
        <v>1530</v>
      </c>
      <c r="E20361" s="2" t="s">
        <v>799</v>
      </c>
      <c r="F20361" s="2" t="s">
        <v>800</v>
      </c>
      <c r="G20361">
        <v>5</v>
      </c>
      <c r="H20361" s="2" t="s">
        <v>2043</v>
      </c>
      <c r="I20361" s="2" t="s">
        <v>29</v>
      </c>
      <c r="J20361" s="2" t="s">
        <v>30</v>
      </c>
      <c r="K20361">
        <v>15890</v>
      </c>
      <c r="L20361" s="2" t="s">
        <v>132</v>
      </c>
      <c r="M20361" s="2" t="s">
        <v>133</v>
      </c>
      <c r="N20361" s="2" t="s">
        <v>133</v>
      </c>
      <c r="O20361" s="2" t="s">
        <v>33</v>
      </c>
      <c r="P20361" s="2" t="s">
        <v>29</v>
      </c>
      <c r="Q20361">
        <v>1</v>
      </c>
      <c r="R20361" s="2" t="s">
        <v>35</v>
      </c>
      <c r="S20361">
        <v>0</v>
      </c>
      <c r="T20361">
        <v>1</v>
      </c>
      <c r="U20361" s="2" t="s">
        <v>134</v>
      </c>
      <c r="V20361" s="2" t="s">
        <v>135</v>
      </c>
      <c r="W20361">
        <v>4</v>
      </c>
      <c r="X20361" s="2" t="s">
        <v>145</v>
      </c>
      <c r="Y20361" s="2" t="s">
        <v>145</v>
      </c>
      <c r="Z20361">
        <v>4</v>
      </c>
      <c r="AA20361">
        <v>4</v>
      </c>
      <c r="AB20361" s="2" t="s">
        <v>29</v>
      </c>
    </row>
    <row r="20362" spans="1:28" x14ac:dyDescent="0.4">
      <c r="A20362">
        <v>350</v>
      </c>
      <c r="B20362">
        <v>100000163</v>
      </c>
      <c r="C20362" s="2" t="s">
        <v>2076</v>
      </c>
      <c r="D20362" s="2" t="s">
        <v>1530</v>
      </c>
      <c r="E20362" s="2" t="s">
        <v>799</v>
      </c>
      <c r="F20362" s="2" t="s">
        <v>800</v>
      </c>
      <c r="G20362">
        <v>5</v>
      </c>
      <c r="H20362" s="2" t="s">
        <v>2043</v>
      </c>
      <c r="I20362" s="2" t="s">
        <v>29</v>
      </c>
      <c r="J20362" s="2" t="s">
        <v>30</v>
      </c>
      <c r="K20362">
        <v>15890</v>
      </c>
      <c r="L20362" s="2" t="s">
        <v>132</v>
      </c>
      <c r="M20362" s="2" t="s">
        <v>133</v>
      </c>
      <c r="N20362" s="2" t="s">
        <v>133</v>
      </c>
      <c r="O20362" s="2" t="s">
        <v>33</v>
      </c>
      <c r="P20362" s="2" t="s">
        <v>29</v>
      </c>
      <c r="Q20362">
        <v>1</v>
      </c>
      <c r="R20362" s="2" t="s">
        <v>35</v>
      </c>
      <c r="S20362">
        <v>0</v>
      </c>
      <c r="T20362">
        <v>1</v>
      </c>
      <c r="U20362" s="2" t="s">
        <v>134</v>
      </c>
      <c r="V20362" s="2" t="s">
        <v>135</v>
      </c>
      <c r="W20362">
        <v>2</v>
      </c>
      <c r="X20362" s="2" t="s">
        <v>147</v>
      </c>
      <c r="Y20362" s="2" t="s">
        <v>147</v>
      </c>
      <c r="Z20362">
        <v>2</v>
      </c>
      <c r="AA20362">
        <v>2</v>
      </c>
      <c r="AB20362" s="2" t="s">
        <v>29</v>
      </c>
    </row>
    <row r="20363" spans="1:28" x14ac:dyDescent="0.4">
      <c r="A20363">
        <v>350</v>
      </c>
      <c r="B20363">
        <v>100000163</v>
      </c>
      <c r="C20363" s="2" t="s">
        <v>2076</v>
      </c>
      <c r="D20363" s="2" t="s">
        <v>1530</v>
      </c>
      <c r="E20363" s="2" t="s">
        <v>799</v>
      </c>
      <c r="F20363" s="2" t="s">
        <v>800</v>
      </c>
      <c r="G20363">
        <v>5</v>
      </c>
      <c r="H20363" s="2" t="s">
        <v>2043</v>
      </c>
      <c r="I20363" s="2" t="s">
        <v>29</v>
      </c>
      <c r="J20363" s="2" t="s">
        <v>30</v>
      </c>
      <c r="K20363">
        <v>15890</v>
      </c>
      <c r="L20363" s="2" t="s">
        <v>132</v>
      </c>
      <c r="M20363" s="2" t="s">
        <v>133</v>
      </c>
      <c r="N20363" s="2" t="s">
        <v>133</v>
      </c>
      <c r="O20363" s="2" t="s">
        <v>33</v>
      </c>
      <c r="P20363" s="2" t="s">
        <v>29</v>
      </c>
      <c r="Q20363">
        <v>1</v>
      </c>
      <c r="R20363" s="2" t="s">
        <v>35</v>
      </c>
      <c r="S20363">
        <v>0</v>
      </c>
      <c r="T20363">
        <v>1</v>
      </c>
      <c r="U20363" s="2" t="s">
        <v>134</v>
      </c>
      <c r="V20363" s="2" t="s">
        <v>135</v>
      </c>
      <c r="W20363">
        <v>1</v>
      </c>
      <c r="X20363" s="2" t="s">
        <v>148</v>
      </c>
      <c r="Y20363" s="2" t="s">
        <v>148</v>
      </c>
      <c r="Z20363">
        <v>1</v>
      </c>
      <c r="AA20363">
        <v>1</v>
      </c>
      <c r="AB20363" s="2" t="s">
        <v>29</v>
      </c>
    </row>
    <row r="20364" spans="1:28" x14ac:dyDescent="0.4">
      <c r="A20364">
        <v>350</v>
      </c>
      <c r="B20364">
        <v>100000163</v>
      </c>
      <c r="C20364" s="2" t="s">
        <v>2076</v>
      </c>
      <c r="D20364" s="2" t="s">
        <v>1530</v>
      </c>
      <c r="E20364" s="2" t="s">
        <v>799</v>
      </c>
      <c r="F20364" s="2" t="s">
        <v>800</v>
      </c>
      <c r="G20364">
        <v>5</v>
      </c>
      <c r="H20364" s="2" t="s">
        <v>2043</v>
      </c>
      <c r="I20364" s="2" t="s">
        <v>29</v>
      </c>
      <c r="J20364" s="2" t="s">
        <v>30</v>
      </c>
      <c r="K20364">
        <v>15890</v>
      </c>
      <c r="L20364" s="2" t="s">
        <v>132</v>
      </c>
      <c r="M20364" s="2" t="s">
        <v>133</v>
      </c>
      <c r="N20364" s="2" t="s">
        <v>133</v>
      </c>
      <c r="O20364" s="2" t="s">
        <v>33</v>
      </c>
      <c r="P20364" s="2" t="s">
        <v>29</v>
      </c>
      <c r="Q20364">
        <v>1</v>
      </c>
      <c r="R20364" s="2" t="s">
        <v>35</v>
      </c>
      <c r="S20364">
        <v>0</v>
      </c>
      <c r="T20364">
        <v>1</v>
      </c>
      <c r="U20364" s="2" t="s">
        <v>134</v>
      </c>
      <c r="V20364" s="2" t="s">
        <v>135</v>
      </c>
      <c r="W20364">
        <v>3</v>
      </c>
      <c r="X20364" s="2" t="s">
        <v>146</v>
      </c>
      <c r="Y20364" s="2" t="s">
        <v>146</v>
      </c>
      <c r="Z20364">
        <v>3</v>
      </c>
      <c r="AA20364">
        <v>3</v>
      </c>
      <c r="AB20364" s="2" t="s">
        <v>29</v>
      </c>
    </row>
    <row r="20365" spans="1:28" x14ac:dyDescent="0.4">
      <c r="A20365">
        <v>350</v>
      </c>
      <c r="B20365">
        <v>100000163</v>
      </c>
      <c r="C20365" s="2" t="s">
        <v>2076</v>
      </c>
      <c r="D20365" s="2" t="s">
        <v>1530</v>
      </c>
      <c r="E20365" s="2" t="s">
        <v>799</v>
      </c>
      <c r="F20365" s="2" t="s">
        <v>800</v>
      </c>
      <c r="G20365">
        <v>5</v>
      </c>
      <c r="H20365" s="2" t="s">
        <v>2043</v>
      </c>
      <c r="I20365" s="2" t="s">
        <v>29</v>
      </c>
      <c r="J20365" s="2" t="s">
        <v>30</v>
      </c>
      <c r="K20365">
        <v>103811</v>
      </c>
      <c r="L20365" s="2" t="s">
        <v>96</v>
      </c>
      <c r="M20365" s="2" t="s">
        <v>97</v>
      </c>
      <c r="N20365" s="2" t="s">
        <v>97</v>
      </c>
      <c r="O20365" s="2" t="s">
        <v>33</v>
      </c>
      <c r="P20365" s="2" t="s">
        <v>34</v>
      </c>
      <c r="Q20365">
        <v>0</v>
      </c>
      <c r="R20365" s="2" t="s">
        <v>98</v>
      </c>
      <c r="S20365">
        <v>0</v>
      </c>
      <c r="U20365" s="2" t="s">
        <v>38</v>
      </c>
      <c r="V20365" s="2" t="s">
        <v>38</v>
      </c>
      <c r="X20365" s="2" t="s">
        <v>38</v>
      </c>
      <c r="Y20365" s="2" t="s">
        <v>38</v>
      </c>
      <c r="AB20365" s="2" t="s">
        <v>38</v>
      </c>
    </row>
    <row r="20366" spans="1:28" x14ac:dyDescent="0.4">
      <c r="A20366">
        <v>350</v>
      </c>
      <c r="B20366">
        <v>100000163</v>
      </c>
      <c r="C20366" s="2" t="s">
        <v>2076</v>
      </c>
      <c r="D20366" s="2" t="s">
        <v>1530</v>
      </c>
      <c r="E20366" s="2" t="s">
        <v>799</v>
      </c>
      <c r="F20366" s="2" t="s">
        <v>800</v>
      </c>
      <c r="G20366">
        <v>5</v>
      </c>
      <c r="H20366" s="2" t="s">
        <v>2043</v>
      </c>
      <c r="I20366" s="2" t="s">
        <v>29</v>
      </c>
      <c r="J20366" s="2" t="s">
        <v>30</v>
      </c>
      <c r="K20366">
        <v>105490</v>
      </c>
      <c r="L20366" s="2" t="s">
        <v>150</v>
      </c>
      <c r="M20366" s="2" t="s">
        <v>151</v>
      </c>
      <c r="N20366" s="2" t="s">
        <v>152</v>
      </c>
      <c r="O20366" s="2" t="s">
        <v>33</v>
      </c>
      <c r="P20366" s="2" t="s">
        <v>34</v>
      </c>
      <c r="Q20366">
        <v>0</v>
      </c>
      <c r="R20366" s="2" t="s">
        <v>153</v>
      </c>
      <c r="S20366">
        <v>0</v>
      </c>
      <c r="U20366" s="2" t="s">
        <v>38</v>
      </c>
      <c r="V20366" s="2" t="s">
        <v>38</v>
      </c>
      <c r="X20366" s="2" t="s">
        <v>38</v>
      </c>
      <c r="Y20366" s="2" t="s">
        <v>38</v>
      </c>
      <c r="AB20366" s="2" t="s">
        <v>38</v>
      </c>
    </row>
    <row r="20367" spans="1:28" x14ac:dyDescent="0.4">
      <c r="A20367">
        <v>350</v>
      </c>
      <c r="B20367">
        <v>100000163</v>
      </c>
      <c r="C20367" s="2" t="s">
        <v>2076</v>
      </c>
      <c r="D20367" s="2" t="s">
        <v>1530</v>
      </c>
      <c r="E20367" s="2" t="s">
        <v>799</v>
      </c>
      <c r="F20367" s="2" t="s">
        <v>800</v>
      </c>
      <c r="G20367">
        <v>5</v>
      </c>
      <c r="H20367" s="2" t="s">
        <v>2043</v>
      </c>
      <c r="I20367" s="2" t="s">
        <v>29</v>
      </c>
      <c r="J20367" s="2" t="s">
        <v>30</v>
      </c>
      <c r="K20367">
        <v>105828</v>
      </c>
      <c r="L20367" s="2" t="s">
        <v>154</v>
      </c>
      <c r="M20367" s="2" t="s">
        <v>155</v>
      </c>
      <c r="N20367" s="2" t="s">
        <v>156</v>
      </c>
      <c r="O20367" s="2" t="s">
        <v>33</v>
      </c>
      <c r="P20367" s="2" t="s">
        <v>34</v>
      </c>
      <c r="Q20367">
        <v>0</v>
      </c>
      <c r="R20367" s="2" t="s">
        <v>153</v>
      </c>
      <c r="S20367">
        <v>0</v>
      </c>
      <c r="U20367" s="2" t="s">
        <v>38</v>
      </c>
      <c r="V20367" s="2" t="s">
        <v>38</v>
      </c>
      <c r="X20367" s="2" t="s">
        <v>38</v>
      </c>
      <c r="Y20367" s="2" t="s">
        <v>38</v>
      </c>
      <c r="AB20367" s="2" t="s">
        <v>38</v>
      </c>
    </row>
    <row r="20368" spans="1:28" x14ac:dyDescent="0.4">
      <c r="A20368">
        <v>350</v>
      </c>
      <c r="B20368">
        <v>100000163</v>
      </c>
      <c r="C20368" s="2" t="s">
        <v>2076</v>
      </c>
      <c r="D20368" s="2" t="s">
        <v>1530</v>
      </c>
      <c r="E20368" s="2" t="s">
        <v>799</v>
      </c>
      <c r="F20368" s="2" t="s">
        <v>800</v>
      </c>
      <c r="G20368">
        <v>5</v>
      </c>
      <c r="H20368" s="2" t="s">
        <v>2043</v>
      </c>
      <c r="I20368" s="2" t="s">
        <v>29</v>
      </c>
      <c r="J20368" s="2" t="s">
        <v>30</v>
      </c>
      <c r="K20368">
        <v>107434</v>
      </c>
      <c r="L20368" s="2" t="s">
        <v>157</v>
      </c>
      <c r="M20368" s="2" t="s">
        <v>158</v>
      </c>
      <c r="N20368" s="2" t="s">
        <v>158</v>
      </c>
      <c r="O20368" s="2" t="s">
        <v>33</v>
      </c>
      <c r="P20368" s="2" t="s">
        <v>34</v>
      </c>
      <c r="Q20368">
        <v>1</v>
      </c>
      <c r="R20368" s="2" t="s">
        <v>35</v>
      </c>
      <c r="S20368">
        <v>0</v>
      </c>
      <c r="T20368">
        <v>100213</v>
      </c>
      <c r="U20368" s="2" t="s">
        <v>159</v>
      </c>
      <c r="V20368" s="2" t="s">
        <v>158</v>
      </c>
      <c r="W20368">
        <v>101505</v>
      </c>
      <c r="X20368" s="2" t="s">
        <v>169</v>
      </c>
      <c r="Y20368" s="2" t="s">
        <v>38</v>
      </c>
      <c r="Z20368">
        <v>101505</v>
      </c>
      <c r="AB20368" s="2" t="s">
        <v>34</v>
      </c>
    </row>
    <row r="20369" spans="1:28" x14ac:dyDescent="0.4">
      <c r="A20369">
        <v>350</v>
      </c>
      <c r="B20369">
        <v>100000163</v>
      </c>
      <c r="C20369" s="2" t="s">
        <v>2076</v>
      </c>
      <c r="D20369" s="2" t="s">
        <v>1530</v>
      </c>
      <c r="E20369" s="2" t="s">
        <v>799</v>
      </c>
      <c r="F20369" s="2" t="s">
        <v>800</v>
      </c>
      <c r="G20369">
        <v>5</v>
      </c>
      <c r="H20369" s="2" t="s">
        <v>2043</v>
      </c>
      <c r="I20369" s="2" t="s">
        <v>29</v>
      </c>
      <c r="J20369" s="2" t="s">
        <v>30</v>
      </c>
      <c r="K20369">
        <v>107434</v>
      </c>
      <c r="L20369" s="2" t="s">
        <v>157</v>
      </c>
      <c r="M20369" s="2" t="s">
        <v>158</v>
      </c>
      <c r="N20369" s="2" t="s">
        <v>158</v>
      </c>
      <c r="O20369" s="2" t="s">
        <v>33</v>
      </c>
      <c r="P20369" s="2" t="s">
        <v>34</v>
      </c>
      <c r="Q20369">
        <v>1</v>
      </c>
      <c r="R20369" s="2" t="s">
        <v>35</v>
      </c>
      <c r="S20369">
        <v>0</v>
      </c>
      <c r="T20369">
        <v>100213</v>
      </c>
      <c r="U20369" s="2" t="s">
        <v>159</v>
      </c>
      <c r="V20369" s="2" t="s">
        <v>158</v>
      </c>
      <c r="W20369">
        <v>101506</v>
      </c>
      <c r="X20369" s="2" t="s">
        <v>163</v>
      </c>
      <c r="Y20369" s="2" t="s">
        <v>38</v>
      </c>
      <c r="Z20369">
        <v>101506</v>
      </c>
      <c r="AB20369" s="2" t="s">
        <v>34</v>
      </c>
    </row>
    <row r="20370" spans="1:28" x14ac:dyDescent="0.4">
      <c r="A20370">
        <v>350</v>
      </c>
      <c r="B20370">
        <v>100000163</v>
      </c>
      <c r="C20370" s="2" t="s">
        <v>2076</v>
      </c>
      <c r="D20370" s="2" t="s">
        <v>1530</v>
      </c>
      <c r="E20370" s="2" t="s">
        <v>799</v>
      </c>
      <c r="F20370" s="2" t="s">
        <v>800</v>
      </c>
      <c r="G20370">
        <v>5</v>
      </c>
      <c r="H20370" s="2" t="s">
        <v>2043</v>
      </c>
      <c r="I20370" s="2" t="s">
        <v>29</v>
      </c>
      <c r="J20370" s="2" t="s">
        <v>30</v>
      </c>
      <c r="K20370">
        <v>107434</v>
      </c>
      <c r="L20370" s="2" t="s">
        <v>157</v>
      </c>
      <c r="M20370" s="2" t="s">
        <v>158</v>
      </c>
      <c r="N20370" s="2" t="s">
        <v>158</v>
      </c>
      <c r="O20370" s="2" t="s">
        <v>33</v>
      </c>
      <c r="P20370" s="2" t="s">
        <v>34</v>
      </c>
      <c r="Q20370">
        <v>1</v>
      </c>
      <c r="R20370" s="2" t="s">
        <v>35</v>
      </c>
      <c r="S20370">
        <v>0</v>
      </c>
      <c r="T20370">
        <v>100213</v>
      </c>
      <c r="U20370" s="2" t="s">
        <v>159</v>
      </c>
      <c r="V20370" s="2" t="s">
        <v>158</v>
      </c>
      <c r="W20370">
        <v>101507</v>
      </c>
      <c r="X20370" s="2" t="s">
        <v>162</v>
      </c>
      <c r="Y20370" s="2" t="s">
        <v>38</v>
      </c>
      <c r="Z20370">
        <v>101507</v>
      </c>
      <c r="AB20370" s="2" t="s">
        <v>34</v>
      </c>
    </row>
    <row r="20371" spans="1:28" x14ac:dyDescent="0.4">
      <c r="A20371">
        <v>350</v>
      </c>
      <c r="B20371">
        <v>100000163</v>
      </c>
      <c r="C20371" s="2" t="s">
        <v>2076</v>
      </c>
      <c r="D20371" s="2" t="s">
        <v>1530</v>
      </c>
      <c r="E20371" s="2" t="s">
        <v>799</v>
      </c>
      <c r="F20371" s="2" t="s">
        <v>800</v>
      </c>
      <c r="G20371">
        <v>5</v>
      </c>
      <c r="H20371" s="2" t="s">
        <v>2043</v>
      </c>
      <c r="I20371" s="2" t="s">
        <v>29</v>
      </c>
      <c r="J20371" s="2" t="s">
        <v>30</v>
      </c>
      <c r="K20371">
        <v>107434</v>
      </c>
      <c r="L20371" s="2" t="s">
        <v>157</v>
      </c>
      <c r="M20371" s="2" t="s">
        <v>158</v>
      </c>
      <c r="N20371" s="2" t="s">
        <v>158</v>
      </c>
      <c r="O20371" s="2" t="s">
        <v>33</v>
      </c>
      <c r="P20371" s="2" t="s">
        <v>34</v>
      </c>
      <c r="Q20371">
        <v>1</v>
      </c>
      <c r="R20371" s="2" t="s">
        <v>35</v>
      </c>
      <c r="S20371">
        <v>0</v>
      </c>
      <c r="T20371">
        <v>100213</v>
      </c>
      <c r="U20371" s="2" t="s">
        <v>159</v>
      </c>
      <c r="V20371" s="2" t="s">
        <v>158</v>
      </c>
      <c r="W20371">
        <v>101508</v>
      </c>
      <c r="X20371" s="2" t="s">
        <v>161</v>
      </c>
      <c r="Y20371" s="2" t="s">
        <v>38</v>
      </c>
      <c r="Z20371">
        <v>101508</v>
      </c>
      <c r="AB20371" s="2" t="s">
        <v>34</v>
      </c>
    </row>
    <row r="20372" spans="1:28" x14ac:dyDescent="0.4">
      <c r="A20372">
        <v>350</v>
      </c>
      <c r="B20372">
        <v>100000163</v>
      </c>
      <c r="C20372" s="2" t="s">
        <v>2076</v>
      </c>
      <c r="D20372" s="2" t="s">
        <v>1530</v>
      </c>
      <c r="E20372" s="2" t="s">
        <v>799</v>
      </c>
      <c r="F20372" s="2" t="s">
        <v>800</v>
      </c>
      <c r="G20372">
        <v>5</v>
      </c>
      <c r="H20372" s="2" t="s">
        <v>2043</v>
      </c>
      <c r="I20372" s="2" t="s">
        <v>29</v>
      </c>
      <c r="J20372" s="2" t="s">
        <v>30</v>
      </c>
      <c r="K20372">
        <v>107434</v>
      </c>
      <c r="L20372" s="2" t="s">
        <v>157</v>
      </c>
      <c r="M20372" s="2" t="s">
        <v>158</v>
      </c>
      <c r="N20372" s="2" t="s">
        <v>158</v>
      </c>
      <c r="O20372" s="2" t="s">
        <v>33</v>
      </c>
      <c r="P20372" s="2" t="s">
        <v>34</v>
      </c>
      <c r="Q20372">
        <v>1</v>
      </c>
      <c r="R20372" s="2" t="s">
        <v>35</v>
      </c>
      <c r="S20372">
        <v>0</v>
      </c>
      <c r="T20372">
        <v>100213</v>
      </c>
      <c r="U20372" s="2" t="s">
        <v>159</v>
      </c>
      <c r="V20372" s="2" t="s">
        <v>158</v>
      </c>
      <c r="W20372">
        <v>101509</v>
      </c>
      <c r="X20372" s="2" t="s">
        <v>160</v>
      </c>
      <c r="Y20372" s="2" t="s">
        <v>38</v>
      </c>
      <c r="Z20372">
        <v>101509</v>
      </c>
      <c r="AB20372" s="2" t="s">
        <v>34</v>
      </c>
    </row>
    <row r="20373" spans="1:28" x14ac:dyDescent="0.4">
      <c r="A20373">
        <v>350</v>
      </c>
      <c r="B20373">
        <v>100000163</v>
      </c>
      <c r="C20373" s="2" t="s">
        <v>2076</v>
      </c>
      <c r="D20373" s="2" t="s">
        <v>1530</v>
      </c>
      <c r="E20373" s="2" t="s">
        <v>799</v>
      </c>
      <c r="F20373" s="2" t="s">
        <v>800</v>
      </c>
      <c r="G20373">
        <v>5</v>
      </c>
      <c r="H20373" s="2" t="s">
        <v>2043</v>
      </c>
      <c r="I20373" s="2" t="s">
        <v>29</v>
      </c>
      <c r="J20373" s="2" t="s">
        <v>30</v>
      </c>
      <c r="K20373">
        <v>107434</v>
      </c>
      <c r="L20373" s="2" t="s">
        <v>157</v>
      </c>
      <c r="M20373" s="2" t="s">
        <v>158</v>
      </c>
      <c r="N20373" s="2" t="s">
        <v>158</v>
      </c>
      <c r="O20373" s="2" t="s">
        <v>33</v>
      </c>
      <c r="P20373" s="2" t="s">
        <v>34</v>
      </c>
      <c r="Q20373">
        <v>1</v>
      </c>
      <c r="R20373" s="2" t="s">
        <v>35</v>
      </c>
      <c r="S20373">
        <v>0</v>
      </c>
      <c r="T20373">
        <v>100213</v>
      </c>
      <c r="U20373" s="2" t="s">
        <v>159</v>
      </c>
      <c r="V20373" s="2" t="s">
        <v>158</v>
      </c>
      <c r="W20373">
        <v>101510</v>
      </c>
      <c r="X20373" s="2" t="s">
        <v>164</v>
      </c>
      <c r="Y20373" s="2" t="s">
        <v>38</v>
      </c>
      <c r="Z20373">
        <v>101510</v>
      </c>
      <c r="AB20373" s="2" t="s">
        <v>34</v>
      </c>
    </row>
    <row r="20374" spans="1:28" x14ac:dyDescent="0.4">
      <c r="A20374">
        <v>350</v>
      </c>
      <c r="B20374">
        <v>100000163</v>
      </c>
      <c r="C20374" s="2" t="s">
        <v>2076</v>
      </c>
      <c r="D20374" s="2" t="s">
        <v>1530</v>
      </c>
      <c r="E20374" s="2" t="s">
        <v>799</v>
      </c>
      <c r="F20374" s="2" t="s">
        <v>800</v>
      </c>
      <c r="G20374">
        <v>5</v>
      </c>
      <c r="H20374" s="2" t="s">
        <v>2043</v>
      </c>
      <c r="I20374" s="2" t="s">
        <v>29</v>
      </c>
      <c r="J20374" s="2" t="s">
        <v>30</v>
      </c>
      <c r="K20374">
        <v>107434</v>
      </c>
      <c r="L20374" s="2" t="s">
        <v>157</v>
      </c>
      <c r="M20374" s="2" t="s">
        <v>158</v>
      </c>
      <c r="N20374" s="2" t="s">
        <v>158</v>
      </c>
      <c r="O20374" s="2" t="s">
        <v>33</v>
      </c>
      <c r="P20374" s="2" t="s">
        <v>34</v>
      </c>
      <c r="Q20374">
        <v>1</v>
      </c>
      <c r="R20374" s="2" t="s">
        <v>35</v>
      </c>
      <c r="S20374">
        <v>0</v>
      </c>
      <c r="T20374">
        <v>100213</v>
      </c>
      <c r="U20374" s="2" t="s">
        <v>159</v>
      </c>
      <c r="V20374" s="2" t="s">
        <v>158</v>
      </c>
      <c r="W20374">
        <v>101503</v>
      </c>
      <c r="X20374" s="2" t="s">
        <v>168</v>
      </c>
      <c r="Y20374" s="2" t="s">
        <v>38</v>
      </c>
      <c r="Z20374">
        <v>101503</v>
      </c>
      <c r="AB20374" s="2" t="s">
        <v>34</v>
      </c>
    </row>
    <row r="20375" spans="1:28" x14ac:dyDescent="0.4">
      <c r="A20375">
        <v>350</v>
      </c>
      <c r="B20375">
        <v>100000163</v>
      </c>
      <c r="C20375" s="2" t="s">
        <v>2076</v>
      </c>
      <c r="D20375" s="2" t="s">
        <v>1530</v>
      </c>
      <c r="E20375" s="2" t="s">
        <v>799</v>
      </c>
      <c r="F20375" s="2" t="s">
        <v>800</v>
      </c>
      <c r="G20375">
        <v>5</v>
      </c>
      <c r="H20375" s="2" t="s">
        <v>2043</v>
      </c>
      <c r="I20375" s="2" t="s">
        <v>29</v>
      </c>
      <c r="J20375" s="2" t="s">
        <v>30</v>
      </c>
      <c r="K20375">
        <v>103142</v>
      </c>
      <c r="L20375" s="2" t="s">
        <v>165</v>
      </c>
      <c r="M20375" s="2" t="s">
        <v>166</v>
      </c>
      <c r="N20375" s="2" t="s">
        <v>166</v>
      </c>
      <c r="O20375" s="2" t="s">
        <v>33</v>
      </c>
      <c r="P20375" s="2" t="s">
        <v>34</v>
      </c>
      <c r="Q20375">
        <v>0</v>
      </c>
      <c r="R20375" s="2" t="s">
        <v>35</v>
      </c>
      <c r="S20375">
        <v>0</v>
      </c>
      <c r="U20375" s="2" t="s">
        <v>38</v>
      </c>
      <c r="V20375" s="2" t="s">
        <v>38</v>
      </c>
      <c r="X20375" s="2" t="s">
        <v>38</v>
      </c>
      <c r="Y20375" s="2" t="s">
        <v>38</v>
      </c>
      <c r="AB20375" s="2" t="s">
        <v>38</v>
      </c>
    </row>
    <row r="20376" spans="1:28" x14ac:dyDescent="0.4">
      <c r="A20376">
        <v>350</v>
      </c>
      <c r="B20376">
        <v>100000163</v>
      </c>
      <c r="C20376" s="2" t="s">
        <v>2076</v>
      </c>
      <c r="D20376" s="2" t="s">
        <v>1530</v>
      </c>
      <c r="E20376" s="2" t="s">
        <v>799</v>
      </c>
      <c r="F20376" s="2" t="s">
        <v>800</v>
      </c>
      <c r="G20376">
        <v>5</v>
      </c>
      <c r="H20376" s="2" t="s">
        <v>2043</v>
      </c>
      <c r="I20376" s="2" t="s">
        <v>29</v>
      </c>
      <c r="J20376" s="2" t="s">
        <v>30</v>
      </c>
      <c r="K20376">
        <v>107434</v>
      </c>
      <c r="L20376" s="2" t="s">
        <v>157</v>
      </c>
      <c r="M20376" s="2" t="s">
        <v>158</v>
      </c>
      <c r="N20376" s="2" t="s">
        <v>158</v>
      </c>
      <c r="O20376" s="2" t="s">
        <v>33</v>
      </c>
      <c r="P20376" s="2" t="s">
        <v>34</v>
      </c>
      <c r="Q20376">
        <v>1</v>
      </c>
      <c r="R20376" s="2" t="s">
        <v>35</v>
      </c>
      <c r="S20376">
        <v>0</v>
      </c>
      <c r="T20376">
        <v>100213</v>
      </c>
      <c r="U20376" s="2" t="s">
        <v>159</v>
      </c>
      <c r="V20376" s="2" t="s">
        <v>158</v>
      </c>
      <c r="W20376">
        <v>101504</v>
      </c>
      <c r="X20376" s="2" t="s">
        <v>167</v>
      </c>
      <c r="Y20376" s="2" t="s">
        <v>38</v>
      </c>
      <c r="Z20376">
        <v>101504</v>
      </c>
      <c r="AB20376" s="2" t="s">
        <v>34</v>
      </c>
    </row>
    <row r="20377" spans="1:28" x14ac:dyDescent="0.4">
      <c r="A20377">
        <v>351</v>
      </c>
      <c r="B20377">
        <v>100000166</v>
      </c>
      <c r="C20377" s="2" t="s">
        <v>2077</v>
      </c>
      <c r="D20377" s="2" t="s">
        <v>1541</v>
      </c>
      <c r="E20377" s="2" t="s">
        <v>799</v>
      </c>
      <c r="F20377" s="2" t="s">
        <v>800</v>
      </c>
      <c r="G20377">
        <v>5</v>
      </c>
      <c r="H20377" s="2" t="s">
        <v>2043</v>
      </c>
      <c r="I20377" s="2" t="s">
        <v>29</v>
      </c>
      <c r="J20377" s="2" t="s">
        <v>30</v>
      </c>
      <c r="K20377">
        <v>5751</v>
      </c>
      <c r="L20377" s="2" t="s">
        <v>76</v>
      </c>
      <c r="M20377" s="2" t="s">
        <v>77</v>
      </c>
      <c r="N20377" s="2" t="s">
        <v>78</v>
      </c>
      <c r="O20377" s="2" t="s">
        <v>33</v>
      </c>
      <c r="P20377" s="2" t="s">
        <v>29</v>
      </c>
      <c r="Q20377">
        <v>0</v>
      </c>
      <c r="R20377" s="2" t="s">
        <v>75</v>
      </c>
      <c r="S20377">
        <v>0</v>
      </c>
      <c r="U20377" s="2" t="s">
        <v>38</v>
      </c>
      <c r="V20377" s="2" t="s">
        <v>38</v>
      </c>
      <c r="X20377" s="2" t="s">
        <v>38</v>
      </c>
      <c r="Y20377" s="2" t="s">
        <v>38</v>
      </c>
      <c r="AB20377" s="2" t="s">
        <v>38</v>
      </c>
    </row>
    <row r="20378" spans="1:28" x14ac:dyDescent="0.4">
      <c r="A20378">
        <v>351</v>
      </c>
      <c r="B20378">
        <v>100000166</v>
      </c>
      <c r="C20378" s="2" t="s">
        <v>2077</v>
      </c>
      <c r="D20378" s="2" t="s">
        <v>1541</v>
      </c>
      <c r="E20378" s="2" t="s">
        <v>799</v>
      </c>
      <c r="F20378" s="2" t="s">
        <v>800</v>
      </c>
      <c r="G20378">
        <v>5</v>
      </c>
      <c r="H20378" s="2" t="s">
        <v>2043</v>
      </c>
      <c r="I20378" s="2" t="s">
        <v>29</v>
      </c>
      <c r="J20378" s="2" t="s">
        <v>30</v>
      </c>
      <c r="K20378">
        <v>5752</v>
      </c>
      <c r="L20378" s="2" t="s">
        <v>87</v>
      </c>
      <c r="M20378" s="2" t="s">
        <v>88</v>
      </c>
      <c r="N20378" s="2" t="s">
        <v>89</v>
      </c>
      <c r="O20378" s="2" t="s">
        <v>90</v>
      </c>
      <c r="P20378" s="2" t="s">
        <v>29</v>
      </c>
      <c r="Q20378">
        <v>2</v>
      </c>
      <c r="R20378" s="2" t="s">
        <v>75</v>
      </c>
      <c r="S20378">
        <v>0</v>
      </c>
      <c r="U20378" s="2" t="s">
        <v>38</v>
      </c>
      <c r="V20378" s="2" t="s">
        <v>38</v>
      </c>
      <c r="X20378" s="2" t="s">
        <v>38</v>
      </c>
      <c r="Y20378" s="2" t="s">
        <v>38</v>
      </c>
      <c r="AB20378" s="2" t="s">
        <v>38</v>
      </c>
    </row>
    <row r="20379" spans="1:28" x14ac:dyDescent="0.4">
      <c r="A20379">
        <v>351</v>
      </c>
      <c r="B20379">
        <v>100000166</v>
      </c>
      <c r="C20379" s="2" t="s">
        <v>2077</v>
      </c>
      <c r="D20379" s="2" t="s">
        <v>1541</v>
      </c>
      <c r="E20379" s="2" t="s">
        <v>799</v>
      </c>
      <c r="F20379" s="2" t="s">
        <v>800</v>
      </c>
      <c r="G20379">
        <v>5</v>
      </c>
      <c r="H20379" s="2" t="s">
        <v>2043</v>
      </c>
      <c r="I20379" s="2" t="s">
        <v>29</v>
      </c>
      <c r="J20379" s="2" t="s">
        <v>30</v>
      </c>
      <c r="K20379">
        <v>5753</v>
      </c>
      <c r="L20379" s="2" t="s">
        <v>48</v>
      </c>
      <c r="M20379" s="2" t="s">
        <v>49</v>
      </c>
      <c r="N20379" s="2" t="s">
        <v>49</v>
      </c>
      <c r="O20379" s="2" t="s">
        <v>33</v>
      </c>
      <c r="P20379" s="2" t="s">
        <v>29</v>
      </c>
      <c r="Q20379">
        <v>3</v>
      </c>
      <c r="R20379" s="2" t="s">
        <v>50</v>
      </c>
      <c r="S20379">
        <v>0</v>
      </c>
      <c r="U20379" s="2" t="s">
        <v>38</v>
      </c>
      <c r="V20379" s="2" t="s">
        <v>38</v>
      </c>
      <c r="X20379" s="2" t="s">
        <v>38</v>
      </c>
      <c r="Y20379" s="2" t="s">
        <v>38</v>
      </c>
      <c r="AB20379" s="2" t="s">
        <v>38</v>
      </c>
    </row>
    <row r="20380" spans="1:28" x14ac:dyDescent="0.4">
      <c r="A20380">
        <v>351</v>
      </c>
      <c r="B20380">
        <v>100000166</v>
      </c>
      <c r="C20380" s="2" t="s">
        <v>2077</v>
      </c>
      <c r="D20380" s="2" t="s">
        <v>1541</v>
      </c>
      <c r="E20380" s="2" t="s">
        <v>799</v>
      </c>
      <c r="F20380" s="2" t="s">
        <v>800</v>
      </c>
      <c r="G20380">
        <v>5</v>
      </c>
      <c r="H20380" s="2" t="s">
        <v>2043</v>
      </c>
      <c r="I20380" s="2" t="s">
        <v>29</v>
      </c>
      <c r="J20380" s="2" t="s">
        <v>30</v>
      </c>
      <c r="K20380">
        <v>5754</v>
      </c>
      <c r="L20380" s="2" t="s">
        <v>91</v>
      </c>
      <c r="M20380" s="2" t="s">
        <v>92</v>
      </c>
      <c r="N20380" s="2" t="s">
        <v>92</v>
      </c>
      <c r="O20380" s="2" t="s">
        <v>33</v>
      </c>
      <c r="P20380" s="2" t="s">
        <v>29</v>
      </c>
      <c r="Q20380">
        <v>2</v>
      </c>
      <c r="R20380" s="2" t="s">
        <v>75</v>
      </c>
      <c r="S20380">
        <v>0</v>
      </c>
      <c r="U20380" s="2" t="s">
        <v>38</v>
      </c>
      <c r="V20380" s="2" t="s">
        <v>38</v>
      </c>
      <c r="X20380" s="2" t="s">
        <v>38</v>
      </c>
      <c r="Y20380" s="2" t="s">
        <v>38</v>
      </c>
      <c r="AB20380" s="2" t="s">
        <v>38</v>
      </c>
    </row>
    <row r="20381" spans="1:28" x14ac:dyDescent="0.4">
      <c r="A20381">
        <v>351</v>
      </c>
      <c r="B20381">
        <v>100000166</v>
      </c>
      <c r="C20381" s="2" t="s">
        <v>2077</v>
      </c>
      <c r="D20381" s="2" t="s">
        <v>1541</v>
      </c>
      <c r="E20381" s="2" t="s">
        <v>799</v>
      </c>
      <c r="F20381" s="2" t="s">
        <v>800</v>
      </c>
      <c r="G20381">
        <v>5</v>
      </c>
      <c r="H20381" s="2" t="s">
        <v>2043</v>
      </c>
      <c r="I20381" s="2" t="s">
        <v>29</v>
      </c>
      <c r="J20381" s="2" t="s">
        <v>30</v>
      </c>
      <c r="K20381">
        <v>5755</v>
      </c>
      <c r="L20381" s="2" t="s">
        <v>79</v>
      </c>
      <c r="M20381" s="2" t="s">
        <v>80</v>
      </c>
      <c r="N20381" s="2" t="s">
        <v>80</v>
      </c>
      <c r="O20381" s="2" t="s">
        <v>33</v>
      </c>
      <c r="P20381" s="2" t="s">
        <v>29</v>
      </c>
      <c r="Q20381">
        <v>3</v>
      </c>
      <c r="R20381" s="2" t="s">
        <v>50</v>
      </c>
      <c r="S20381">
        <v>0</v>
      </c>
      <c r="U20381" s="2" t="s">
        <v>38</v>
      </c>
      <c r="V20381" s="2" t="s">
        <v>38</v>
      </c>
      <c r="X20381" s="2" t="s">
        <v>38</v>
      </c>
      <c r="Y20381" s="2" t="s">
        <v>38</v>
      </c>
      <c r="AB20381" s="2" t="s">
        <v>38</v>
      </c>
    </row>
    <row r="20382" spans="1:28" x14ac:dyDescent="0.4">
      <c r="A20382">
        <v>351</v>
      </c>
      <c r="B20382">
        <v>100000166</v>
      </c>
      <c r="C20382" s="2" t="s">
        <v>2077</v>
      </c>
      <c r="D20382" s="2" t="s">
        <v>1541</v>
      </c>
      <c r="E20382" s="2" t="s">
        <v>799</v>
      </c>
      <c r="F20382" s="2" t="s">
        <v>800</v>
      </c>
      <c r="G20382">
        <v>5</v>
      </c>
      <c r="H20382" s="2" t="s">
        <v>2043</v>
      </c>
      <c r="I20382" s="2" t="s">
        <v>29</v>
      </c>
      <c r="J20382" s="2" t="s">
        <v>30</v>
      </c>
      <c r="K20382">
        <v>5756</v>
      </c>
      <c r="L20382" s="2" t="s">
        <v>101</v>
      </c>
      <c r="M20382" s="2" t="s">
        <v>102</v>
      </c>
      <c r="N20382" s="2" t="s">
        <v>102</v>
      </c>
      <c r="O20382" s="2" t="s">
        <v>33</v>
      </c>
      <c r="P20382" s="2" t="s">
        <v>29</v>
      </c>
      <c r="Q20382">
        <v>2</v>
      </c>
      <c r="R20382" s="2" t="s">
        <v>75</v>
      </c>
      <c r="S20382">
        <v>0</v>
      </c>
      <c r="U20382" s="2" t="s">
        <v>38</v>
      </c>
      <c r="V20382" s="2" t="s">
        <v>38</v>
      </c>
      <c r="X20382" s="2" t="s">
        <v>38</v>
      </c>
      <c r="Y20382" s="2" t="s">
        <v>38</v>
      </c>
      <c r="AB20382" s="2" t="s">
        <v>38</v>
      </c>
    </row>
    <row r="20383" spans="1:28" x14ac:dyDescent="0.4">
      <c r="A20383">
        <v>351</v>
      </c>
      <c r="B20383">
        <v>100000166</v>
      </c>
      <c r="C20383" s="2" t="s">
        <v>2077</v>
      </c>
      <c r="D20383" s="2" t="s">
        <v>1541</v>
      </c>
      <c r="E20383" s="2" t="s">
        <v>799</v>
      </c>
      <c r="F20383" s="2" t="s">
        <v>800</v>
      </c>
      <c r="G20383">
        <v>5</v>
      </c>
      <c r="H20383" s="2" t="s">
        <v>2043</v>
      </c>
      <c r="I20383" s="2" t="s">
        <v>29</v>
      </c>
      <c r="J20383" s="2" t="s">
        <v>30</v>
      </c>
      <c r="K20383">
        <v>6722</v>
      </c>
      <c r="L20383" s="2" t="s">
        <v>1542</v>
      </c>
      <c r="M20383" s="2" t="s">
        <v>1543</v>
      </c>
      <c r="N20383" s="2" t="s">
        <v>1543</v>
      </c>
      <c r="O20383" s="2" t="s">
        <v>33</v>
      </c>
      <c r="P20383" s="2" t="s">
        <v>29</v>
      </c>
      <c r="Q20383">
        <v>1</v>
      </c>
      <c r="R20383" s="2" t="s">
        <v>35</v>
      </c>
      <c r="S20383">
        <v>0</v>
      </c>
      <c r="T20383">
        <v>99</v>
      </c>
      <c r="U20383" s="2" t="s">
        <v>1544</v>
      </c>
      <c r="V20383" s="2" t="s">
        <v>1543</v>
      </c>
      <c r="W20383">
        <v>493</v>
      </c>
      <c r="X20383" s="2" t="s">
        <v>47</v>
      </c>
      <c r="Y20383" s="2" t="s">
        <v>38</v>
      </c>
      <c r="Z20383">
        <v>99</v>
      </c>
      <c r="AA20383">
        <v>99</v>
      </c>
      <c r="AB20383" s="2" t="s">
        <v>29</v>
      </c>
    </row>
    <row r="20384" spans="1:28" x14ac:dyDescent="0.4">
      <c r="A20384">
        <v>351</v>
      </c>
      <c r="B20384">
        <v>100000166</v>
      </c>
      <c r="C20384" s="2" t="s">
        <v>2077</v>
      </c>
      <c r="D20384" s="2" t="s">
        <v>1541</v>
      </c>
      <c r="E20384" s="2" t="s">
        <v>799</v>
      </c>
      <c r="F20384" s="2" t="s">
        <v>800</v>
      </c>
      <c r="G20384">
        <v>5</v>
      </c>
      <c r="H20384" s="2" t="s">
        <v>2043</v>
      </c>
      <c r="I20384" s="2" t="s">
        <v>29</v>
      </c>
      <c r="J20384" s="2" t="s">
        <v>30</v>
      </c>
      <c r="K20384">
        <v>6722</v>
      </c>
      <c r="L20384" s="2" t="s">
        <v>1542</v>
      </c>
      <c r="M20384" s="2" t="s">
        <v>1543</v>
      </c>
      <c r="N20384" s="2" t="s">
        <v>1543</v>
      </c>
      <c r="O20384" s="2" t="s">
        <v>33</v>
      </c>
      <c r="P20384" s="2" t="s">
        <v>29</v>
      </c>
      <c r="Q20384">
        <v>1</v>
      </c>
      <c r="R20384" s="2" t="s">
        <v>35</v>
      </c>
      <c r="S20384">
        <v>0</v>
      </c>
      <c r="T20384">
        <v>99</v>
      </c>
      <c r="U20384" s="2" t="s">
        <v>1544</v>
      </c>
      <c r="V20384" s="2" t="s">
        <v>1543</v>
      </c>
      <c r="W20384">
        <v>492</v>
      </c>
      <c r="X20384" s="2" t="s">
        <v>1545</v>
      </c>
      <c r="Y20384" s="2" t="s">
        <v>38</v>
      </c>
      <c r="Z20384">
        <v>2</v>
      </c>
      <c r="AA20384">
        <v>2</v>
      </c>
      <c r="AB20384" s="2" t="s">
        <v>29</v>
      </c>
    </row>
    <row r="20385" spans="1:28" x14ac:dyDescent="0.4">
      <c r="A20385">
        <v>351</v>
      </c>
      <c r="B20385">
        <v>100000166</v>
      </c>
      <c r="C20385" s="2" t="s">
        <v>2077</v>
      </c>
      <c r="D20385" s="2" t="s">
        <v>1541</v>
      </c>
      <c r="E20385" s="2" t="s">
        <v>799</v>
      </c>
      <c r="F20385" s="2" t="s">
        <v>800</v>
      </c>
      <c r="G20385">
        <v>5</v>
      </c>
      <c r="H20385" s="2" t="s">
        <v>2043</v>
      </c>
      <c r="I20385" s="2" t="s">
        <v>29</v>
      </c>
      <c r="J20385" s="2" t="s">
        <v>30</v>
      </c>
      <c r="K20385">
        <v>6722</v>
      </c>
      <c r="L20385" s="2" t="s">
        <v>1542</v>
      </c>
      <c r="M20385" s="2" t="s">
        <v>1543</v>
      </c>
      <c r="N20385" s="2" t="s">
        <v>1543</v>
      </c>
      <c r="O20385" s="2" t="s">
        <v>33</v>
      </c>
      <c r="P20385" s="2" t="s">
        <v>29</v>
      </c>
      <c r="Q20385">
        <v>1</v>
      </c>
      <c r="R20385" s="2" t="s">
        <v>35</v>
      </c>
      <c r="S20385">
        <v>0</v>
      </c>
      <c r="T20385">
        <v>99</v>
      </c>
      <c r="U20385" s="2" t="s">
        <v>1544</v>
      </c>
      <c r="V20385" s="2" t="s">
        <v>1543</v>
      </c>
      <c r="W20385">
        <v>491</v>
      </c>
      <c r="X20385" s="2" t="s">
        <v>1546</v>
      </c>
      <c r="Y20385" s="2" t="s">
        <v>38</v>
      </c>
      <c r="Z20385">
        <v>1</v>
      </c>
      <c r="AA20385">
        <v>1</v>
      </c>
      <c r="AB20385" s="2" t="s">
        <v>29</v>
      </c>
    </row>
    <row r="20386" spans="1:28" x14ac:dyDescent="0.4">
      <c r="A20386">
        <v>351</v>
      </c>
      <c r="B20386">
        <v>100000166</v>
      </c>
      <c r="C20386" s="2" t="s">
        <v>2077</v>
      </c>
      <c r="D20386" s="2" t="s">
        <v>1541</v>
      </c>
      <c r="E20386" s="2" t="s">
        <v>799</v>
      </c>
      <c r="F20386" s="2" t="s">
        <v>800</v>
      </c>
      <c r="G20386">
        <v>5</v>
      </c>
      <c r="H20386" s="2" t="s">
        <v>2043</v>
      </c>
      <c r="I20386" s="2" t="s">
        <v>29</v>
      </c>
      <c r="J20386" s="2" t="s">
        <v>30</v>
      </c>
      <c r="K20386">
        <v>104309</v>
      </c>
      <c r="L20386" s="2" t="s">
        <v>1547</v>
      </c>
      <c r="M20386" s="2" t="s">
        <v>1548</v>
      </c>
      <c r="N20386" s="2" t="s">
        <v>1548</v>
      </c>
      <c r="O20386" s="2" t="s">
        <v>33</v>
      </c>
      <c r="P20386" s="2" t="s">
        <v>34</v>
      </c>
      <c r="Q20386">
        <v>0</v>
      </c>
      <c r="R20386" s="2" t="s">
        <v>35</v>
      </c>
      <c r="S20386">
        <v>0</v>
      </c>
      <c r="T20386">
        <v>100069</v>
      </c>
      <c r="U20386" s="2" t="s">
        <v>1549</v>
      </c>
      <c r="V20386" s="2" t="s">
        <v>1548</v>
      </c>
      <c r="W20386">
        <v>100742</v>
      </c>
      <c r="X20386" s="2" t="s">
        <v>361</v>
      </c>
      <c r="Y20386" s="2" t="s">
        <v>38</v>
      </c>
      <c r="Z20386">
        <v>100742</v>
      </c>
      <c r="AB20386" s="2" t="s">
        <v>34</v>
      </c>
    </row>
    <row r="20387" spans="1:28" x14ac:dyDescent="0.4">
      <c r="A20387">
        <v>351</v>
      </c>
      <c r="B20387">
        <v>100000166</v>
      </c>
      <c r="C20387" s="2" t="s">
        <v>2077</v>
      </c>
      <c r="D20387" s="2" t="s">
        <v>1541</v>
      </c>
      <c r="E20387" s="2" t="s">
        <v>799</v>
      </c>
      <c r="F20387" s="2" t="s">
        <v>800</v>
      </c>
      <c r="G20387">
        <v>5</v>
      </c>
      <c r="H20387" s="2" t="s">
        <v>2043</v>
      </c>
      <c r="I20387" s="2" t="s">
        <v>29</v>
      </c>
      <c r="J20387" s="2" t="s">
        <v>30</v>
      </c>
      <c r="K20387">
        <v>104309</v>
      </c>
      <c r="L20387" s="2" t="s">
        <v>1547</v>
      </c>
      <c r="M20387" s="2" t="s">
        <v>1548</v>
      </c>
      <c r="N20387" s="2" t="s">
        <v>1548</v>
      </c>
      <c r="O20387" s="2" t="s">
        <v>33</v>
      </c>
      <c r="P20387" s="2" t="s">
        <v>34</v>
      </c>
      <c r="Q20387">
        <v>0</v>
      </c>
      <c r="R20387" s="2" t="s">
        <v>35</v>
      </c>
      <c r="S20387">
        <v>0</v>
      </c>
      <c r="T20387">
        <v>100069</v>
      </c>
      <c r="U20387" s="2" t="s">
        <v>1549</v>
      </c>
      <c r="V20387" s="2" t="s">
        <v>1548</v>
      </c>
      <c r="W20387">
        <v>100740</v>
      </c>
      <c r="X20387" s="2" t="s">
        <v>1550</v>
      </c>
      <c r="Y20387" s="2" t="s">
        <v>38</v>
      </c>
      <c r="Z20387">
        <v>100740</v>
      </c>
      <c r="AB20387" s="2" t="s">
        <v>34</v>
      </c>
    </row>
    <row r="20388" spans="1:28" x14ac:dyDescent="0.4">
      <c r="A20388">
        <v>351</v>
      </c>
      <c r="B20388">
        <v>100000166</v>
      </c>
      <c r="C20388" s="2" t="s">
        <v>2077</v>
      </c>
      <c r="D20388" s="2" t="s">
        <v>1541</v>
      </c>
      <c r="E20388" s="2" t="s">
        <v>799</v>
      </c>
      <c r="F20388" s="2" t="s">
        <v>800</v>
      </c>
      <c r="G20388">
        <v>5</v>
      </c>
      <c r="H20388" s="2" t="s">
        <v>2043</v>
      </c>
      <c r="I20388" s="2" t="s">
        <v>29</v>
      </c>
      <c r="J20388" s="2" t="s">
        <v>30</v>
      </c>
      <c r="K20388">
        <v>104309</v>
      </c>
      <c r="L20388" s="2" t="s">
        <v>1547</v>
      </c>
      <c r="M20388" s="2" t="s">
        <v>1548</v>
      </c>
      <c r="N20388" s="2" t="s">
        <v>1548</v>
      </c>
      <c r="O20388" s="2" t="s">
        <v>33</v>
      </c>
      <c r="P20388" s="2" t="s">
        <v>34</v>
      </c>
      <c r="Q20388">
        <v>0</v>
      </c>
      <c r="R20388" s="2" t="s">
        <v>35</v>
      </c>
      <c r="S20388">
        <v>0</v>
      </c>
      <c r="T20388">
        <v>100069</v>
      </c>
      <c r="U20388" s="2" t="s">
        <v>1549</v>
      </c>
      <c r="V20388" s="2" t="s">
        <v>1548</v>
      </c>
      <c r="W20388">
        <v>100741</v>
      </c>
      <c r="X20388" s="2" t="s">
        <v>1551</v>
      </c>
      <c r="Y20388" s="2" t="s">
        <v>38</v>
      </c>
      <c r="Z20388">
        <v>100741</v>
      </c>
      <c r="AB20388" s="2" t="s">
        <v>34</v>
      </c>
    </row>
    <row r="20389" spans="1:28" x14ac:dyDescent="0.4">
      <c r="A20389">
        <v>351</v>
      </c>
      <c r="B20389">
        <v>100000166</v>
      </c>
      <c r="C20389" s="2" t="s">
        <v>2077</v>
      </c>
      <c r="D20389" s="2" t="s">
        <v>1541</v>
      </c>
      <c r="E20389" s="2" t="s">
        <v>799</v>
      </c>
      <c r="F20389" s="2" t="s">
        <v>800</v>
      </c>
      <c r="G20389">
        <v>5</v>
      </c>
      <c r="H20389" s="2" t="s">
        <v>2043</v>
      </c>
      <c r="I20389" s="2" t="s">
        <v>29</v>
      </c>
      <c r="J20389" s="2" t="s">
        <v>30</v>
      </c>
      <c r="K20389">
        <v>10207</v>
      </c>
      <c r="L20389" s="2" t="s">
        <v>93</v>
      </c>
      <c r="M20389" s="2" t="s">
        <v>94</v>
      </c>
      <c r="N20389" s="2" t="s">
        <v>95</v>
      </c>
      <c r="O20389" s="2" t="s">
        <v>90</v>
      </c>
      <c r="P20389" s="2" t="s">
        <v>29</v>
      </c>
      <c r="Q20389">
        <v>0</v>
      </c>
      <c r="R20389" s="2" t="s">
        <v>35</v>
      </c>
      <c r="S20389">
        <v>0</v>
      </c>
      <c r="U20389" s="2" t="s">
        <v>38</v>
      </c>
      <c r="V20389" s="2" t="s">
        <v>38</v>
      </c>
      <c r="X20389" s="2" t="s">
        <v>38</v>
      </c>
      <c r="Y20389" s="2" t="s">
        <v>38</v>
      </c>
      <c r="AB20389" s="2" t="s">
        <v>38</v>
      </c>
    </row>
    <row r="20390" spans="1:28" x14ac:dyDescent="0.4">
      <c r="A20390">
        <v>351</v>
      </c>
      <c r="B20390">
        <v>100000166</v>
      </c>
      <c r="C20390" s="2" t="s">
        <v>2077</v>
      </c>
      <c r="D20390" s="2" t="s">
        <v>1541</v>
      </c>
      <c r="E20390" s="2" t="s">
        <v>799</v>
      </c>
      <c r="F20390" s="2" t="s">
        <v>800</v>
      </c>
      <c r="G20390">
        <v>5</v>
      </c>
      <c r="H20390" s="2" t="s">
        <v>2043</v>
      </c>
      <c r="I20390" s="2" t="s">
        <v>29</v>
      </c>
      <c r="J20390" s="2" t="s">
        <v>30</v>
      </c>
      <c r="K20390">
        <v>10208</v>
      </c>
      <c r="L20390" s="2" t="s">
        <v>99</v>
      </c>
      <c r="M20390" s="2" t="s">
        <v>100</v>
      </c>
      <c r="N20390" s="2" t="s">
        <v>100</v>
      </c>
      <c r="O20390" s="2" t="s">
        <v>90</v>
      </c>
      <c r="P20390" s="2" t="s">
        <v>29</v>
      </c>
      <c r="Q20390">
        <v>2</v>
      </c>
      <c r="R20390" s="2" t="s">
        <v>75</v>
      </c>
      <c r="S20390">
        <v>0</v>
      </c>
      <c r="U20390" s="2" t="s">
        <v>38</v>
      </c>
      <c r="V20390" s="2" t="s">
        <v>38</v>
      </c>
      <c r="X20390" s="2" t="s">
        <v>38</v>
      </c>
      <c r="Y20390" s="2" t="s">
        <v>38</v>
      </c>
      <c r="AB20390" s="2" t="s">
        <v>38</v>
      </c>
    </row>
    <row r="20391" spans="1:28" x14ac:dyDescent="0.4">
      <c r="A20391">
        <v>351</v>
      </c>
      <c r="B20391">
        <v>100000166</v>
      </c>
      <c r="C20391" s="2" t="s">
        <v>2077</v>
      </c>
      <c r="D20391" s="2" t="s">
        <v>1541</v>
      </c>
      <c r="E20391" s="2" t="s">
        <v>799</v>
      </c>
      <c r="F20391" s="2" t="s">
        <v>800</v>
      </c>
      <c r="G20391">
        <v>5</v>
      </c>
      <c r="H20391" s="2" t="s">
        <v>2043</v>
      </c>
      <c r="I20391" s="2" t="s">
        <v>29</v>
      </c>
      <c r="J20391" s="2" t="s">
        <v>30</v>
      </c>
      <c r="K20391">
        <v>15891</v>
      </c>
      <c r="L20391" s="2" t="s">
        <v>103</v>
      </c>
      <c r="M20391" s="2" t="s">
        <v>104</v>
      </c>
      <c r="N20391" s="2" t="s">
        <v>104</v>
      </c>
      <c r="O20391" s="2" t="s">
        <v>90</v>
      </c>
      <c r="P20391" s="2" t="s">
        <v>29</v>
      </c>
      <c r="Q20391">
        <v>1</v>
      </c>
      <c r="R20391" s="2" t="s">
        <v>35</v>
      </c>
      <c r="S20391">
        <v>0</v>
      </c>
      <c r="T20391">
        <v>18</v>
      </c>
      <c r="U20391" s="2" t="s">
        <v>105</v>
      </c>
      <c r="V20391" s="2" t="s">
        <v>106</v>
      </c>
      <c r="W20391">
        <v>95</v>
      </c>
      <c r="X20391" s="2" t="s">
        <v>111</v>
      </c>
      <c r="Y20391" s="2" t="s">
        <v>38</v>
      </c>
      <c r="Z20391">
        <v>0</v>
      </c>
      <c r="AA20391">
        <v>0</v>
      </c>
      <c r="AB20391" s="2" t="s">
        <v>29</v>
      </c>
    </row>
    <row r="20392" spans="1:28" x14ac:dyDescent="0.4">
      <c r="A20392">
        <v>351</v>
      </c>
      <c r="B20392">
        <v>100000166</v>
      </c>
      <c r="C20392" s="2" t="s">
        <v>2077</v>
      </c>
      <c r="D20392" s="2" t="s">
        <v>1541</v>
      </c>
      <c r="E20392" s="2" t="s">
        <v>799</v>
      </c>
      <c r="F20392" s="2" t="s">
        <v>800</v>
      </c>
      <c r="G20392">
        <v>5</v>
      </c>
      <c r="H20392" s="2" t="s">
        <v>2043</v>
      </c>
      <c r="I20392" s="2" t="s">
        <v>29</v>
      </c>
      <c r="J20392" s="2" t="s">
        <v>30</v>
      </c>
      <c r="K20392">
        <v>15891</v>
      </c>
      <c r="L20392" s="2" t="s">
        <v>103</v>
      </c>
      <c r="M20392" s="2" t="s">
        <v>104</v>
      </c>
      <c r="N20392" s="2" t="s">
        <v>104</v>
      </c>
      <c r="O20392" s="2" t="s">
        <v>90</v>
      </c>
      <c r="P20392" s="2" t="s">
        <v>29</v>
      </c>
      <c r="Q20392">
        <v>1</v>
      </c>
      <c r="R20392" s="2" t="s">
        <v>35</v>
      </c>
      <c r="S20392">
        <v>0</v>
      </c>
      <c r="T20392">
        <v>18</v>
      </c>
      <c r="U20392" s="2" t="s">
        <v>105</v>
      </c>
      <c r="V20392" s="2" t="s">
        <v>106</v>
      </c>
      <c r="W20392">
        <v>96</v>
      </c>
      <c r="X20392" s="2" t="s">
        <v>107</v>
      </c>
      <c r="Y20392" s="2" t="s">
        <v>38</v>
      </c>
      <c r="Z20392">
        <v>1</v>
      </c>
      <c r="AA20392">
        <v>1</v>
      </c>
      <c r="AB20392" s="2" t="s">
        <v>29</v>
      </c>
    </row>
    <row r="20393" spans="1:28" x14ac:dyDescent="0.4">
      <c r="A20393">
        <v>351</v>
      </c>
      <c r="B20393">
        <v>100000166</v>
      </c>
      <c r="C20393" s="2" t="s">
        <v>2077</v>
      </c>
      <c r="D20393" s="2" t="s">
        <v>1541</v>
      </c>
      <c r="E20393" s="2" t="s">
        <v>799</v>
      </c>
      <c r="F20393" s="2" t="s">
        <v>800</v>
      </c>
      <c r="G20393">
        <v>5</v>
      </c>
      <c r="H20393" s="2" t="s">
        <v>2043</v>
      </c>
      <c r="I20393" s="2" t="s">
        <v>29</v>
      </c>
      <c r="J20393" s="2" t="s">
        <v>30</v>
      </c>
      <c r="K20393">
        <v>15891</v>
      </c>
      <c r="L20393" s="2" t="s">
        <v>103</v>
      </c>
      <c r="M20393" s="2" t="s">
        <v>104</v>
      </c>
      <c r="N20393" s="2" t="s">
        <v>104</v>
      </c>
      <c r="O20393" s="2" t="s">
        <v>90</v>
      </c>
      <c r="P20393" s="2" t="s">
        <v>29</v>
      </c>
      <c r="Q20393">
        <v>1</v>
      </c>
      <c r="R20393" s="2" t="s">
        <v>35</v>
      </c>
      <c r="S20393">
        <v>0</v>
      </c>
      <c r="T20393">
        <v>18</v>
      </c>
      <c r="U20393" s="2" t="s">
        <v>105</v>
      </c>
      <c r="V20393" s="2" t="s">
        <v>106</v>
      </c>
      <c r="W20393">
        <v>97</v>
      </c>
      <c r="X20393" s="2" t="s">
        <v>110</v>
      </c>
      <c r="Y20393" s="2" t="s">
        <v>38</v>
      </c>
      <c r="Z20393">
        <v>2</v>
      </c>
      <c r="AA20393">
        <v>2</v>
      </c>
      <c r="AB20393" s="2" t="s">
        <v>29</v>
      </c>
    </row>
    <row r="20394" spans="1:28" x14ac:dyDescent="0.4">
      <c r="A20394">
        <v>351</v>
      </c>
      <c r="B20394">
        <v>100000166</v>
      </c>
      <c r="C20394" s="2" t="s">
        <v>2077</v>
      </c>
      <c r="D20394" s="2" t="s">
        <v>1541</v>
      </c>
      <c r="E20394" s="2" t="s">
        <v>799</v>
      </c>
      <c r="F20394" s="2" t="s">
        <v>800</v>
      </c>
      <c r="G20394">
        <v>5</v>
      </c>
      <c r="H20394" s="2" t="s">
        <v>2043</v>
      </c>
      <c r="I20394" s="2" t="s">
        <v>29</v>
      </c>
      <c r="J20394" s="2" t="s">
        <v>30</v>
      </c>
      <c r="K20394">
        <v>15891</v>
      </c>
      <c r="L20394" s="2" t="s">
        <v>103</v>
      </c>
      <c r="M20394" s="2" t="s">
        <v>104</v>
      </c>
      <c r="N20394" s="2" t="s">
        <v>104</v>
      </c>
      <c r="O20394" s="2" t="s">
        <v>90</v>
      </c>
      <c r="P20394" s="2" t="s">
        <v>29</v>
      </c>
      <c r="Q20394">
        <v>1</v>
      </c>
      <c r="R20394" s="2" t="s">
        <v>35</v>
      </c>
      <c r="S20394">
        <v>0</v>
      </c>
      <c r="T20394">
        <v>18</v>
      </c>
      <c r="U20394" s="2" t="s">
        <v>105</v>
      </c>
      <c r="V20394" s="2" t="s">
        <v>106</v>
      </c>
      <c r="W20394">
        <v>98</v>
      </c>
      <c r="X20394" s="2" t="s">
        <v>109</v>
      </c>
      <c r="Y20394" s="2" t="s">
        <v>38</v>
      </c>
      <c r="Z20394">
        <v>3</v>
      </c>
      <c r="AA20394">
        <v>3</v>
      </c>
      <c r="AB20394" s="2" t="s">
        <v>29</v>
      </c>
    </row>
    <row r="20395" spans="1:28" x14ac:dyDescent="0.4">
      <c r="A20395">
        <v>351</v>
      </c>
      <c r="B20395">
        <v>100000166</v>
      </c>
      <c r="C20395" s="2" t="s">
        <v>2077</v>
      </c>
      <c r="D20395" s="2" t="s">
        <v>1541</v>
      </c>
      <c r="E20395" s="2" t="s">
        <v>799</v>
      </c>
      <c r="F20395" s="2" t="s">
        <v>800</v>
      </c>
      <c r="G20395">
        <v>5</v>
      </c>
      <c r="H20395" s="2" t="s">
        <v>2043</v>
      </c>
      <c r="I20395" s="2" t="s">
        <v>29</v>
      </c>
      <c r="J20395" s="2" t="s">
        <v>30</v>
      </c>
      <c r="K20395">
        <v>15891</v>
      </c>
      <c r="L20395" s="2" t="s">
        <v>103</v>
      </c>
      <c r="M20395" s="2" t="s">
        <v>104</v>
      </c>
      <c r="N20395" s="2" t="s">
        <v>104</v>
      </c>
      <c r="O20395" s="2" t="s">
        <v>90</v>
      </c>
      <c r="P20395" s="2" t="s">
        <v>29</v>
      </c>
      <c r="Q20395">
        <v>1</v>
      </c>
      <c r="R20395" s="2" t="s">
        <v>35</v>
      </c>
      <c r="S20395">
        <v>0</v>
      </c>
      <c r="T20395">
        <v>18</v>
      </c>
      <c r="U20395" s="2" t="s">
        <v>105</v>
      </c>
      <c r="V20395" s="2" t="s">
        <v>106</v>
      </c>
      <c r="W20395">
        <v>92</v>
      </c>
      <c r="X20395" s="2" t="s">
        <v>112</v>
      </c>
      <c r="Y20395" s="2" t="s">
        <v>38</v>
      </c>
      <c r="Z20395">
        <v>-3</v>
      </c>
      <c r="AA20395">
        <v>-3</v>
      </c>
      <c r="AB20395" s="2" t="s">
        <v>29</v>
      </c>
    </row>
    <row r="20396" spans="1:28" x14ac:dyDescent="0.4">
      <c r="A20396">
        <v>351</v>
      </c>
      <c r="B20396">
        <v>100000166</v>
      </c>
      <c r="C20396" s="2" t="s">
        <v>2077</v>
      </c>
      <c r="D20396" s="2" t="s">
        <v>1541</v>
      </c>
      <c r="E20396" s="2" t="s">
        <v>799</v>
      </c>
      <c r="F20396" s="2" t="s">
        <v>800</v>
      </c>
      <c r="G20396">
        <v>5</v>
      </c>
      <c r="H20396" s="2" t="s">
        <v>2043</v>
      </c>
      <c r="I20396" s="2" t="s">
        <v>29</v>
      </c>
      <c r="J20396" s="2" t="s">
        <v>30</v>
      </c>
      <c r="K20396">
        <v>15891</v>
      </c>
      <c r="L20396" s="2" t="s">
        <v>103</v>
      </c>
      <c r="M20396" s="2" t="s">
        <v>104</v>
      </c>
      <c r="N20396" s="2" t="s">
        <v>104</v>
      </c>
      <c r="O20396" s="2" t="s">
        <v>90</v>
      </c>
      <c r="P20396" s="2" t="s">
        <v>29</v>
      </c>
      <c r="Q20396">
        <v>1</v>
      </c>
      <c r="R20396" s="2" t="s">
        <v>35</v>
      </c>
      <c r="S20396">
        <v>0</v>
      </c>
      <c r="T20396">
        <v>18</v>
      </c>
      <c r="U20396" s="2" t="s">
        <v>105</v>
      </c>
      <c r="V20396" s="2" t="s">
        <v>106</v>
      </c>
      <c r="W20396">
        <v>93</v>
      </c>
      <c r="X20396" s="2" t="s">
        <v>113</v>
      </c>
      <c r="Y20396" s="2" t="s">
        <v>38</v>
      </c>
      <c r="Z20396">
        <v>-2</v>
      </c>
      <c r="AA20396">
        <v>-2</v>
      </c>
      <c r="AB20396" s="2" t="s">
        <v>29</v>
      </c>
    </row>
    <row r="20397" spans="1:28" x14ac:dyDescent="0.4">
      <c r="A20397">
        <v>351</v>
      </c>
      <c r="B20397">
        <v>100000166</v>
      </c>
      <c r="C20397" s="2" t="s">
        <v>2077</v>
      </c>
      <c r="D20397" s="2" t="s">
        <v>1541</v>
      </c>
      <c r="E20397" s="2" t="s">
        <v>799</v>
      </c>
      <c r="F20397" s="2" t="s">
        <v>800</v>
      </c>
      <c r="G20397">
        <v>5</v>
      </c>
      <c r="H20397" s="2" t="s">
        <v>2043</v>
      </c>
      <c r="I20397" s="2" t="s">
        <v>29</v>
      </c>
      <c r="J20397" s="2" t="s">
        <v>30</v>
      </c>
      <c r="K20397">
        <v>15891</v>
      </c>
      <c r="L20397" s="2" t="s">
        <v>103</v>
      </c>
      <c r="M20397" s="2" t="s">
        <v>104</v>
      </c>
      <c r="N20397" s="2" t="s">
        <v>104</v>
      </c>
      <c r="O20397" s="2" t="s">
        <v>90</v>
      </c>
      <c r="P20397" s="2" t="s">
        <v>29</v>
      </c>
      <c r="Q20397">
        <v>1</v>
      </c>
      <c r="R20397" s="2" t="s">
        <v>35</v>
      </c>
      <c r="S20397">
        <v>0</v>
      </c>
      <c r="T20397">
        <v>18</v>
      </c>
      <c r="U20397" s="2" t="s">
        <v>105</v>
      </c>
      <c r="V20397" s="2" t="s">
        <v>106</v>
      </c>
      <c r="W20397">
        <v>94</v>
      </c>
      <c r="X20397" s="2" t="s">
        <v>108</v>
      </c>
      <c r="Y20397" s="2" t="s">
        <v>38</v>
      </c>
      <c r="Z20397">
        <v>-1</v>
      </c>
      <c r="AA20397">
        <v>-1</v>
      </c>
      <c r="AB20397" s="2" t="s">
        <v>29</v>
      </c>
    </row>
    <row r="20398" spans="1:28" x14ac:dyDescent="0.4">
      <c r="A20398">
        <v>351</v>
      </c>
      <c r="B20398">
        <v>100000166</v>
      </c>
      <c r="C20398" s="2" t="s">
        <v>2077</v>
      </c>
      <c r="D20398" s="2" t="s">
        <v>1541</v>
      </c>
      <c r="E20398" s="2" t="s">
        <v>799</v>
      </c>
      <c r="F20398" s="2" t="s">
        <v>800</v>
      </c>
      <c r="G20398">
        <v>5</v>
      </c>
      <c r="H20398" s="2" t="s">
        <v>2043</v>
      </c>
      <c r="I20398" s="2" t="s">
        <v>29</v>
      </c>
      <c r="J20398" s="2" t="s">
        <v>30</v>
      </c>
      <c r="K20398">
        <v>15892</v>
      </c>
      <c r="L20398" s="2" t="s">
        <v>114</v>
      </c>
      <c r="M20398" s="2" t="s">
        <v>115</v>
      </c>
      <c r="N20398" s="2" t="s">
        <v>116</v>
      </c>
      <c r="O20398" s="2" t="s">
        <v>33</v>
      </c>
      <c r="P20398" s="2" t="s">
        <v>29</v>
      </c>
      <c r="Q20398">
        <v>0</v>
      </c>
      <c r="R20398" s="2" t="s">
        <v>75</v>
      </c>
      <c r="S20398">
        <v>0</v>
      </c>
      <c r="U20398" s="2" t="s">
        <v>38</v>
      </c>
      <c r="V20398" s="2" t="s">
        <v>38</v>
      </c>
      <c r="X20398" s="2" t="s">
        <v>38</v>
      </c>
      <c r="Y20398" s="2" t="s">
        <v>38</v>
      </c>
      <c r="AB20398" s="2" t="s">
        <v>38</v>
      </c>
    </row>
    <row r="20399" spans="1:28" x14ac:dyDescent="0.4">
      <c r="A20399">
        <v>351</v>
      </c>
      <c r="B20399">
        <v>100000166</v>
      </c>
      <c r="C20399" s="2" t="s">
        <v>2077</v>
      </c>
      <c r="D20399" s="2" t="s">
        <v>1541</v>
      </c>
      <c r="E20399" s="2" t="s">
        <v>799</v>
      </c>
      <c r="F20399" s="2" t="s">
        <v>800</v>
      </c>
      <c r="G20399">
        <v>5</v>
      </c>
      <c r="H20399" s="2" t="s">
        <v>2043</v>
      </c>
      <c r="I20399" s="2" t="s">
        <v>29</v>
      </c>
      <c r="J20399" s="2" t="s">
        <v>30</v>
      </c>
      <c r="K20399">
        <v>15893</v>
      </c>
      <c r="L20399" s="2" t="s">
        <v>117</v>
      </c>
      <c r="M20399" s="2" t="s">
        <v>118</v>
      </c>
      <c r="N20399" s="2" t="s">
        <v>118</v>
      </c>
      <c r="O20399" s="2" t="s">
        <v>90</v>
      </c>
      <c r="P20399" s="2" t="s">
        <v>29</v>
      </c>
      <c r="Q20399">
        <v>1</v>
      </c>
      <c r="R20399" s="2" t="s">
        <v>35</v>
      </c>
      <c r="S20399">
        <v>0</v>
      </c>
      <c r="T20399">
        <v>125</v>
      </c>
      <c r="U20399" s="2" t="s">
        <v>119</v>
      </c>
      <c r="V20399" s="2" t="s">
        <v>118</v>
      </c>
      <c r="W20399">
        <v>654</v>
      </c>
      <c r="X20399" s="2" t="s">
        <v>125</v>
      </c>
      <c r="Y20399" s="2" t="s">
        <v>38</v>
      </c>
      <c r="Z20399">
        <v>3</v>
      </c>
      <c r="AA20399">
        <v>3</v>
      </c>
      <c r="AB20399" s="2" t="s">
        <v>29</v>
      </c>
    </row>
    <row r="20400" spans="1:28" x14ac:dyDescent="0.4">
      <c r="A20400">
        <v>351</v>
      </c>
      <c r="B20400">
        <v>100000166</v>
      </c>
      <c r="C20400" s="2" t="s">
        <v>2077</v>
      </c>
      <c r="D20400" s="2" t="s">
        <v>1541</v>
      </c>
      <c r="E20400" s="2" t="s">
        <v>799</v>
      </c>
      <c r="F20400" s="2" t="s">
        <v>800</v>
      </c>
      <c r="G20400">
        <v>5</v>
      </c>
      <c r="H20400" s="2" t="s">
        <v>2043</v>
      </c>
      <c r="I20400" s="2" t="s">
        <v>29</v>
      </c>
      <c r="J20400" s="2" t="s">
        <v>30</v>
      </c>
      <c r="K20400">
        <v>15893</v>
      </c>
      <c r="L20400" s="2" t="s">
        <v>117</v>
      </c>
      <c r="M20400" s="2" t="s">
        <v>118</v>
      </c>
      <c r="N20400" s="2" t="s">
        <v>118</v>
      </c>
      <c r="O20400" s="2" t="s">
        <v>90</v>
      </c>
      <c r="P20400" s="2" t="s">
        <v>29</v>
      </c>
      <c r="Q20400">
        <v>1</v>
      </c>
      <c r="R20400" s="2" t="s">
        <v>35</v>
      </c>
      <c r="S20400">
        <v>0</v>
      </c>
      <c r="T20400">
        <v>125</v>
      </c>
      <c r="U20400" s="2" t="s">
        <v>119</v>
      </c>
      <c r="V20400" s="2" t="s">
        <v>118</v>
      </c>
      <c r="W20400">
        <v>655</v>
      </c>
      <c r="X20400" s="2" t="s">
        <v>124</v>
      </c>
      <c r="Y20400" s="2" t="s">
        <v>38</v>
      </c>
      <c r="Z20400">
        <v>4</v>
      </c>
      <c r="AA20400">
        <v>4</v>
      </c>
      <c r="AB20400" s="2" t="s">
        <v>29</v>
      </c>
    </row>
    <row r="20401" spans="1:28" x14ac:dyDescent="0.4">
      <c r="A20401">
        <v>351</v>
      </c>
      <c r="B20401">
        <v>100000166</v>
      </c>
      <c r="C20401" s="2" t="s">
        <v>2077</v>
      </c>
      <c r="D20401" s="2" t="s">
        <v>1541</v>
      </c>
      <c r="E20401" s="2" t="s">
        <v>799</v>
      </c>
      <c r="F20401" s="2" t="s">
        <v>800</v>
      </c>
      <c r="G20401">
        <v>5</v>
      </c>
      <c r="H20401" s="2" t="s">
        <v>2043</v>
      </c>
      <c r="I20401" s="2" t="s">
        <v>29</v>
      </c>
      <c r="J20401" s="2" t="s">
        <v>30</v>
      </c>
      <c r="K20401">
        <v>15893</v>
      </c>
      <c r="L20401" s="2" t="s">
        <v>117</v>
      </c>
      <c r="M20401" s="2" t="s">
        <v>118</v>
      </c>
      <c r="N20401" s="2" t="s">
        <v>118</v>
      </c>
      <c r="O20401" s="2" t="s">
        <v>90</v>
      </c>
      <c r="P20401" s="2" t="s">
        <v>29</v>
      </c>
      <c r="Q20401">
        <v>1</v>
      </c>
      <c r="R20401" s="2" t="s">
        <v>35</v>
      </c>
      <c r="S20401">
        <v>0</v>
      </c>
      <c r="T20401">
        <v>125</v>
      </c>
      <c r="U20401" s="2" t="s">
        <v>119</v>
      </c>
      <c r="V20401" s="2" t="s">
        <v>118</v>
      </c>
      <c r="W20401">
        <v>656</v>
      </c>
      <c r="X20401" s="2" t="s">
        <v>123</v>
      </c>
      <c r="Y20401" s="2" t="s">
        <v>38</v>
      </c>
      <c r="Z20401">
        <v>5</v>
      </c>
      <c r="AA20401">
        <v>5</v>
      </c>
      <c r="AB20401" s="2" t="s">
        <v>29</v>
      </c>
    </row>
    <row r="20402" spans="1:28" x14ac:dyDescent="0.4">
      <c r="A20402">
        <v>351</v>
      </c>
      <c r="B20402">
        <v>100000166</v>
      </c>
      <c r="C20402" s="2" t="s">
        <v>2077</v>
      </c>
      <c r="D20402" s="2" t="s">
        <v>1541</v>
      </c>
      <c r="E20402" s="2" t="s">
        <v>799</v>
      </c>
      <c r="F20402" s="2" t="s">
        <v>800</v>
      </c>
      <c r="G20402">
        <v>5</v>
      </c>
      <c r="H20402" s="2" t="s">
        <v>2043</v>
      </c>
      <c r="I20402" s="2" t="s">
        <v>29</v>
      </c>
      <c r="J20402" s="2" t="s">
        <v>30</v>
      </c>
      <c r="K20402">
        <v>15893</v>
      </c>
      <c r="L20402" s="2" t="s">
        <v>117</v>
      </c>
      <c r="M20402" s="2" t="s">
        <v>118</v>
      </c>
      <c r="N20402" s="2" t="s">
        <v>118</v>
      </c>
      <c r="O20402" s="2" t="s">
        <v>90</v>
      </c>
      <c r="P20402" s="2" t="s">
        <v>29</v>
      </c>
      <c r="Q20402">
        <v>1</v>
      </c>
      <c r="R20402" s="2" t="s">
        <v>35</v>
      </c>
      <c r="S20402">
        <v>0</v>
      </c>
      <c r="T20402">
        <v>125</v>
      </c>
      <c r="U20402" s="2" t="s">
        <v>119</v>
      </c>
      <c r="V20402" s="2" t="s">
        <v>118</v>
      </c>
      <c r="W20402">
        <v>657</v>
      </c>
      <c r="X20402" s="2" t="s">
        <v>122</v>
      </c>
      <c r="Y20402" s="2" t="s">
        <v>38</v>
      </c>
      <c r="Z20402">
        <v>9</v>
      </c>
      <c r="AA20402">
        <v>9</v>
      </c>
      <c r="AB20402" s="2" t="s">
        <v>29</v>
      </c>
    </row>
    <row r="20403" spans="1:28" x14ac:dyDescent="0.4">
      <c r="A20403">
        <v>351</v>
      </c>
      <c r="B20403">
        <v>100000166</v>
      </c>
      <c r="C20403" s="2" t="s">
        <v>2077</v>
      </c>
      <c r="D20403" s="2" t="s">
        <v>1541</v>
      </c>
      <c r="E20403" s="2" t="s">
        <v>799</v>
      </c>
      <c r="F20403" s="2" t="s">
        <v>800</v>
      </c>
      <c r="G20403">
        <v>5</v>
      </c>
      <c r="H20403" s="2" t="s">
        <v>2043</v>
      </c>
      <c r="I20403" s="2" t="s">
        <v>29</v>
      </c>
      <c r="J20403" s="2" t="s">
        <v>30</v>
      </c>
      <c r="K20403">
        <v>15893</v>
      </c>
      <c r="L20403" s="2" t="s">
        <v>117</v>
      </c>
      <c r="M20403" s="2" t="s">
        <v>118</v>
      </c>
      <c r="N20403" s="2" t="s">
        <v>118</v>
      </c>
      <c r="O20403" s="2" t="s">
        <v>90</v>
      </c>
      <c r="P20403" s="2" t="s">
        <v>29</v>
      </c>
      <c r="Q20403">
        <v>1</v>
      </c>
      <c r="R20403" s="2" t="s">
        <v>35</v>
      </c>
      <c r="S20403">
        <v>0</v>
      </c>
      <c r="T20403">
        <v>125</v>
      </c>
      <c r="U20403" s="2" t="s">
        <v>119</v>
      </c>
      <c r="V20403" s="2" t="s">
        <v>118</v>
      </c>
      <c r="W20403">
        <v>100121</v>
      </c>
      <c r="X20403" s="2" t="s">
        <v>120</v>
      </c>
      <c r="Y20403" s="2" t="s">
        <v>121</v>
      </c>
      <c r="Z20403">
        <v>100121</v>
      </c>
      <c r="AA20403">
        <v>2</v>
      </c>
      <c r="AB20403" s="2" t="s">
        <v>34</v>
      </c>
    </row>
    <row r="20404" spans="1:28" x14ac:dyDescent="0.4">
      <c r="A20404">
        <v>351</v>
      </c>
      <c r="B20404">
        <v>100000166</v>
      </c>
      <c r="C20404" s="2" t="s">
        <v>2077</v>
      </c>
      <c r="D20404" s="2" t="s">
        <v>1541</v>
      </c>
      <c r="E20404" s="2" t="s">
        <v>799</v>
      </c>
      <c r="F20404" s="2" t="s">
        <v>800</v>
      </c>
      <c r="G20404">
        <v>5</v>
      </c>
      <c r="H20404" s="2" t="s">
        <v>2043</v>
      </c>
      <c r="I20404" s="2" t="s">
        <v>29</v>
      </c>
      <c r="J20404" s="2" t="s">
        <v>30</v>
      </c>
      <c r="K20404">
        <v>15893</v>
      </c>
      <c r="L20404" s="2" t="s">
        <v>117</v>
      </c>
      <c r="M20404" s="2" t="s">
        <v>118</v>
      </c>
      <c r="N20404" s="2" t="s">
        <v>118</v>
      </c>
      <c r="O20404" s="2" t="s">
        <v>90</v>
      </c>
      <c r="P20404" s="2" t="s">
        <v>29</v>
      </c>
      <c r="Q20404">
        <v>1</v>
      </c>
      <c r="R20404" s="2" t="s">
        <v>35</v>
      </c>
      <c r="S20404">
        <v>0</v>
      </c>
      <c r="T20404">
        <v>125</v>
      </c>
      <c r="U20404" s="2" t="s">
        <v>119</v>
      </c>
      <c r="V20404" s="2" t="s">
        <v>118</v>
      </c>
      <c r="W20404">
        <v>652</v>
      </c>
      <c r="X20404" s="2" t="s">
        <v>127</v>
      </c>
      <c r="Y20404" s="2" t="s">
        <v>38</v>
      </c>
      <c r="Z20404">
        <v>1</v>
      </c>
      <c r="AA20404">
        <v>1</v>
      </c>
      <c r="AB20404" s="2" t="s">
        <v>29</v>
      </c>
    </row>
    <row r="20405" spans="1:28" x14ac:dyDescent="0.4">
      <c r="A20405">
        <v>351</v>
      </c>
      <c r="B20405">
        <v>100000166</v>
      </c>
      <c r="C20405" s="2" t="s">
        <v>2077</v>
      </c>
      <c r="D20405" s="2" t="s">
        <v>1541</v>
      </c>
      <c r="E20405" s="2" t="s">
        <v>799</v>
      </c>
      <c r="F20405" s="2" t="s">
        <v>800</v>
      </c>
      <c r="G20405">
        <v>5</v>
      </c>
      <c r="H20405" s="2" t="s">
        <v>2043</v>
      </c>
      <c r="I20405" s="2" t="s">
        <v>29</v>
      </c>
      <c r="J20405" s="2" t="s">
        <v>30</v>
      </c>
      <c r="K20405">
        <v>15893</v>
      </c>
      <c r="L20405" s="2" t="s">
        <v>117</v>
      </c>
      <c r="M20405" s="2" t="s">
        <v>118</v>
      </c>
      <c r="N20405" s="2" t="s">
        <v>118</v>
      </c>
      <c r="O20405" s="2" t="s">
        <v>90</v>
      </c>
      <c r="P20405" s="2" t="s">
        <v>29</v>
      </c>
      <c r="Q20405">
        <v>1</v>
      </c>
      <c r="R20405" s="2" t="s">
        <v>35</v>
      </c>
      <c r="S20405">
        <v>0</v>
      </c>
      <c r="T20405">
        <v>125</v>
      </c>
      <c r="U20405" s="2" t="s">
        <v>119</v>
      </c>
      <c r="V20405" s="2" t="s">
        <v>118</v>
      </c>
      <c r="W20405">
        <v>653</v>
      </c>
      <c r="X20405" s="2" t="s">
        <v>126</v>
      </c>
      <c r="Y20405" s="2" t="s">
        <v>38</v>
      </c>
      <c r="Z20405">
        <v>2</v>
      </c>
      <c r="AA20405">
        <v>2</v>
      </c>
      <c r="AB20405" s="2" t="s">
        <v>29</v>
      </c>
    </row>
    <row r="20406" spans="1:28" x14ac:dyDescent="0.4">
      <c r="A20406">
        <v>351</v>
      </c>
      <c r="B20406">
        <v>100000166</v>
      </c>
      <c r="C20406" s="2" t="s">
        <v>2077</v>
      </c>
      <c r="D20406" s="2" t="s">
        <v>1541</v>
      </c>
      <c r="E20406" s="2" t="s">
        <v>799</v>
      </c>
      <c r="F20406" s="2" t="s">
        <v>800</v>
      </c>
      <c r="G20406">
        <v>5</v>
      </c>
      <c r="H20406" s="2" t="s">
        <v>2043</v>
      </c>
      <c r="I20406" s="2" t="s">
        <v>29</v>
      </c>
      <c r="J20406" s="2" t="s">
        <v>30</v>
      </c>
      <c r="K20406">
        <v>15894</v>
      </c>
      <c r="L20406" s="2" t="s">
        <v>128</v>
      </c>
      <c r="M20406" s="2" t="s">
        <v>129</v>
      </c>
      <c r="N20406" s="2" t="s">
        <v>129</v>
      </c>
      <c r="O20406" s="2" t="s">
        <v>90</v>
      </c>
      <c r="P20406" s="2" t="s">
        <v>29</v>
      </c>
      <c r="Q20406">
        <v>1</v>
      </c>
      <c r="R20406" s="2" t="s">
        <v>35</v>
      </c>
      <c r="S20406">
        <v>0</v>
      </c>
      <c r="T20406">
        <v>124</v>
      </c>
      <c r="U20406" s="2" t="s">
        <v>130</v>
      </c>
      <c r="V20406" s="2" t="s">
        <v>129</v>
      </c>
      <c r="W20406">
        <v>100122</v>
      </c>
      <c r="X20406" s="2" t="s">
        <v>120</v>
      </c>
      <c r="Y20406" s="2" t="s">
        <v>131</v>
      </c>
      <c r="Z20406">
        <v>100122</v>
      </c>
      <c r="AA20406">
        <v>2</v>
      </c>
      <c r="AB20406" s="2" t="s">
        <v>34</v>
      </c>
    </row>
    <row r="20407" spans="1:28" x14ac:dyDescent="0.4">
      <c r="A20407">
        <v>351</v>
      </c>
      <c r="B20407">
        <v>100000166</v>
      </c>
      <c r="C20407" s="2" t="s">
        <v>2077</v>
      </c>
      <c r="D20407" s="2" t="s">
        <v>1541</v>
      </c>
      <c r="E20407" s="2" t="s">
        <v>799</v>
      </c>
      <c r="F20407" s="2" t="s">
        <v>800</v>
      </c>
      <c r="G20407">
        <v>5</v>
      </c>
      <c r="H20407" s="2" t="s">
        <v>2043</v>
      </c>
      <c r="I20407" s="2" t="s">
        <v>29</v>
      </c>
      <c r="J20407" s="2" t="s">
        <v>30</v>
      </c>
      <c r="K20407">
        <v>15894</v>
      </c>
      <c r="L20407" s="2" t="s">
        <v>128</v>
      </c>
      <c r="M20407" s="2" t="s">
        <v>129</v>
      </c>
      <c r="N20407" s="2" t="s">
        <v>129</v>
      </c>
      <c r="O20407" s="2" t="s">
        <v>90</v>
      </c>
      <c r="P20407" s="2" t="s">
        <v>29</v>
      </c>
      <c r="Q20407">
        <v>1</v>
      </c>
      <c r="R20407" s="2" t="s">
        <v>35</v>
      </c>
      <c r="S20407">
        <v>0</v>
      </c>
      <c r="T20407">
        <v>124</v>
      </c>
      <c r="U20407" s="2" t="s">
        <v>130</v>
      </c>
      <c r="V20407" s="2" t="s">
        <v>129</v>
      </c>
      <c r="W20407">
        <v>650</v>
      </c>
      <c r="X20407" s="2" t="s">
        <v>123</v>
      </c>
      <c r="Y20407" s="2" t="s">
        <v>38</v>
      </c>
      <c r="Z20407">
        <v>5</v>
      </c>
      <c r="AA20407">
        <v>5</v>
      </c>
      <c r="AB20407" s="2" t="s">
        <v>29</v>
      </c>
    </row>
    <row r="20408" spans="1:28" x14ac:dyDescent="0.4">
      <c r="A20408">
        <v>351</v>
      </c>
      <c r="B20408">
        <v>100000166</v>
      </c>
      <c r="C20408" s="2" t="s">
        <v>2077</v>
      </c>
      <c r="D20408" s="2" t="s">
        <v>1541</v>
      </c>
      <c r="E20408" s="2" t="s">
        <v>799</v>
      </c>
      <c r="F20408" s="2" t="s">
        <v>800</v>
      </c>
      <c r="G20408">
        <v>5</v>
      </c>
      <c r="H20408" s="2" t="s">
        <v>2043</v>
      </c>
      <c r="I20408" s="2" t="s">
        <v>29</v>
      </c>
      <c r="J20408" s="2" t="s">
        <v>30</v>
      </c>
      <c r="K20408">
        <v>15894</v>
      </c>
      <c r="L20408" s="2" t="s">
        <v>128</v>
      </c>
      <c r="M20408" s="2" t="s">
        <v>129</v>
      </c>
      <c r="N20408" s="2" t="s">
        <v>129</v>
      </c>
      <c r="O20408" s="2" t="s">
        <v>90</v>
      </c>
      <c r="P20408" s="2" t="s">
        <v>29</v>
      </c>
      <c r="Q20408">
        <v>1</v>
      </c>
      <c r="R20408" s="2" t="s">
        <v>35</v>
      </c>
      <c r="S20408">
        <v>0</v>
      </c>
      <c r="T20408">
        <v>124</v>
      </c>
      <c r="U20408" s="2" t="s">
        <v>130</v>
      </c>
      <c r="V20408" s="2" t="s">
        <v>129</v>
      </c>
      <c r="W20408">
        <v>649</v>
      </c>
      <c r="X20408" s="2" t="s">
        <v>124</v>
      </c>
      <c r="Y20408" s="2" t="s">
        <v>38</v>
      </c>
      <c r="Z20408">
        <v>4</v>
      </c>
      <c r="AA20408">
        <v>4</v>
      </c>
      <c r="AB20408" s="2" t="s">
        <v>29</v>
      </c>
    </row>
    <row r="20409" spans="1:28" x14ac:dyDescent="0.4">
      <c r="A20409">
        <v>351</v>
      </c>
      <c r="B20409">
        <v>100000166</v>
      </c>
      <c r="C20409" s="2" t="s">
        <v>2077</v>
      </c>
      <c r="D20409" s="2" t="s">
        <v>1541</v>
      </c>
      <c r="E20409" s="2" t="s">
        <v>799</v>
      </c>
      <c r="F20409" s="2" t="s">
        <v>800</v>
      </c>
      <c r="G20409">
        <v>5</v>
      </c>
      <c r="H20409" s="2" t="s">
        <v>2043</v>
      </c>
      <c r="I20409" s="2" t="s">
        <v>29</v>
      </c>
      <c r="J20409" s="2" t="s">
        <v>30</v>
      </c>
      <c r="K20409">
        <v>15894</v>
      </c>
      <c r="L20409" s="2" t="s">
        <v>128</v>
      </c>
      <c r="M20409" s="2" t="s">
        <v>129</v>
      </c>
      <c r="N20409" s="2" t="s">
        <v>129</v>
      </c>
      <c r="O20409" s="2" t="s">
        <v>90</v>
      </c>
      <c r="P20409" s="2" t="s">
        <v>29</v>
      </c>
      <c r="Q20409">
        <v>1</v>
      </c>
      <c r="R20409" s="2" t="s">
        <v>35</v>
      </c>
      <c r="S20409">
        <v>0</v>
      </c>
      <c r="T20409">
        <v>124</v>
      </c>
      <c r="U20409" s="2" t="s">
        <v>130</v>
      </c>
      <c r="V20409" s="2" t="s">
        <v>129</v>
      </c>
      <c r="W20409">
        <v>648</v>
      </c>
      <c r="X20409" s="2" t="s">
        <v>125</v>
      </c>
      <c r="Y20409" s="2" t="s">
        <v>38</v>
      </c>
      <c r="Z20409">
        <v>3</v>
      </c>
      <c r="AA20409">
        <v>3</v>
      </c>
      <c r="AB20409" s="2" t="s">
        <v>29</v>
      </c>
    </row>
    <row r="20410" spans="1:28" x14ac:dyDescent="0.4">
      <c r="A20410">
        <v>351</v>
      </c>
      <c r="B20410">
        <v>100000166</v>
      </c>
      <c r="C20410" s="2" t="s">
        <v>2077</v>
      </c>
      <c r="D20410" s="2" t="s">
        <v>1541</v>
      </c>
      <c r="E20410" s="2" t="s">
        <v>799</v>
      </c>
      <c r="F20410" s="2" t="s">
        <v>800</v>
      </c>
      <c r="G20410">
        <v>5</v>
      </c>
      <c r="H20410" s="2" t="s">
        <v>2043</v>
      </c>
      <c r="I20410" s="2" t="s">
        <v>29</v>
      </c>
      <c r="J20410" s="2" t="s">
        <v>30</v>
      </c>
      <c r="K20410">
        <v>15894</v>
      </c>
      <c r="L20410" s="2" t="s">
        <v>128</v>
      </c>
      <c r="M20410" s="2" t="s">
        <v>129</v>
      </c>
      <c r="N20410" s="2" t="s">
        <v>129</v>
      </c>
      <c r="O20410" s="2" t="s">
        <v>90</v>
      </c>
      <c r="P20410" s="2" t="s">
        <v>29</v>
      </c>
      <c r="Q20410">
        <v>1</v>
      </c>
      <c r="R20410" s="2" t="s">
        <v>35</v>
      </c>
      <c r="S20410">
        <v>0</v>
      </c>
      <c r="T20410">
        <v>124</v>
      </c>
      <c r="U20410" s="2" t="s">
        <v>130</v>
      </c>
      <c r="V20410" s="2" t="s">
        <v>129</v>
      </c>
      <c r="W20410">
        <v>647</v>
      </c>
      <c r="X20410" s="2" t="s">
        <v>126</v>
      </c>
      <c r="Y20410" s="2" t="s">
        <v>38</v>
      </c>
      <c r="Z20410">
        <v>2</v>
      </c>
      <c r="AA20410">
        <v>2</v>
      </c>
      <c r="AB20410" s="2" t="s">
        <v>29</v>
      </c>
    </row>
    <row r="20411" spans="1:28" x14ac:dyDescent="0.4">
      <c r="A20411">
        <v>351</v>
      </c>
      <c r="B20411">
        <v>100000166</v>
      </c>
      <c r="C20411" s="2" t="s">
        <v>2077</v>
      </c>
      <c r="D20411" s="2" t="s">
        <v>1541</v>
      </c>
      <c r="E20411" s="2" t="s">
        <v>799</v>
      </c>
      <c r="F20411" s="2" t="s">
        <v>800</v>
      </c>
      <c r="G20411">
        <v>5</v>
      </c>
      <c r="H20411" s="2" t="s">
        <v>2043</v>
      </c>
      <c r="I20411" s="2" t="s">
        <v>29</v>
      </c>
      <c r="J20411" s="2" t="s">
        <v>30</v>
      </c>
      <c r="K20411">
        <v>15894</v>
      </c>
      <c r="L20411" s="2" t="s">
        <v>128</v>
      </c>
      <c r="M20411" s="2" t="s">
        <v>129</v>
      </c>
      <c r="N20411" s="2" t="s">
        <v>129</v>
      </c>
      <c r="O20411" s="2" t="s">
        <v>90</v>
      </c>
      <c r="P20411" s="2" t="s">
        <v>29</v>
      </c>
      <c r="Q20411">
        <v>1</v>
      </c>
      <c r="R20411" s="2" t="s">
        <v>35</v>
      </c>
      <c r="S20411">
        <v>0</v>
      </c>
      <c r="T20411">
        <v>124</v>
      </c>
      <c r="U20411" s="2" t="s">
        <v>130</v>
      </c>
      <c r="V20411" s="2" t="s">
        <v>129</v>
      </c>
      <c r="W20411">
        <v>646</v>
      </c>
      <c r="X20411" s="2" t="s">
        <v>127</v>
      </c>
      <c r="Y20411" s="2" t="s">
        <v>38</v>
      </c>
      <c r="Z20411">
        <v>1</v>
      </c>
      <c r="AA20411">
        <v>1</v>
      </c>
      <c r="AB20411" s="2" t="s">
        <v>29</v>
      </c>
    </row>
    <row r="20412" spans="1:28" x14ac:dyDescent="0.4">
      <c r="A20412">
        <v>351</v>
      </c>
      <c r="B20412">
        <v>100000166</v>
      </c>
      <c r="C20412" s="2" t="s">
        <v>2077</v>
      </c>
      <c r="D20412" s="2" t="s">
        <v>1541</v>
      </c>
      <c r="E20412" s="2" t="s">
        <v>799</v>
      </c>
      <c r="F20412" s="2" t="s">
        <v>800</v>
      </c>
      <c r="G20412">
        <v>5</v>
      </c>
      <c r="H20412" s="2" t="s">
        <v>2043</v>
      </c>
      <c r="I20412" s="2" t="s">
        <v>29</v>
      </c>
      <c r="J20412" s="2" t="s">
        <v>30</v>
      </c>
      <c r="K20412">
        <v>15894</v>
      </c>
      <c r="L20412" s="2" t="s">
        <v>128</v>
      </c>
      <c r="M20412" s="2" t="s">
        <v>129</v>
      </c>
      <c r="N20412" s="2" t="s">
        <v>129</v>
      </c>
      <c r="O20412" s="2" t="s">
        <v>90</v>
      </c>
      <c r="P20412" s="2" t="s">
        <v>29</v>
      </c>
      <c r="Q20412">
        <v>1</v>
      </c>
      <c r="R20412" s="2" t="s">
        <v>35</v>
      </c>
      <c r="S20412">
        <v>0</v>
      </c>
      <c r="T20412">
        <v>124</v>
      </c>
      <c r="U20412" s="2" t="s">
        <v>130</v>
      </c>
      <c r="V20412" s="2" t="s">
        <v>129</v>
      </c>
      <c r="W20412">
        <v>651</v>
      </c>
      <c r="X20412" s="2" t="s">
        <v>122</v>
      </c>
      <c r="Y20412" s="2" t="s">
        <v>38</v>
      </c>
      <c r="Z20412">
        <v>9</v>
      </c>
      <c r="AA20412">
        <v>9</v>
      </c>
      <c r="AB20412" s="2" t="s">
        <v>29</v>
      </c>
    </row>
    <row r="20413" spans="1:28" x14ac:dyDescent="0.4">
      <c r="A20413">
        <v>351</v>
      </c>
      <c r="B20413">
        <v>100000166</v>
      </c>
      <c r="C20413" s="2" t="s">
        <v>2077</v>
      </c>
      <c r="D20413" s="2" t="s">
        <v>1541</v>
      </c>
      <c r="E20413" s="2" t="s">
        <v>799</v>
      </c>
      <c r="F20413" s="2" t="s">
        <v>800</v>
      </c>
      <c r="G20413">
        <v>5</v>
      </c>
      <c r="H20413" s="2" t="s">
        <v>2043</v>
      </c>
      <c r="I20413" s="2" t="s">
        <v>29</v>
      </c>
      <c r="J20413" s="2" t="s">
        <v>30</v>
      </c>
      <c r="K20413">
        <v>15895</v>
      </c>
      <c r="L20413" s="2" t="s">
        <v>132</v>
      </c>
      <c r="M20413" s="2" t="s">
        <v>133</v>
      </c>
      <c r="N20413" s="2" t="s">
        <v>133</v>
      </c>
      <c r="O20413" s="2" t="s">
        <v>33</v>
      </c>
      <c r="P20413" s="2" t="s">
        <v>29</v>
      </c>
      <c r="Q20413">
        <v>1</v>
      </c>
      <c r="R20413" s="2" t="s">
        <v>35</v>
      </c>
      <c r="S20413">
        <v>0</v>
      </c>
      <c r="T20413">
        <v>1</v>
      </c>
      <c r="U20413" s="2" t="s">
        <v>134</v>
      </c>
      <c r="V20413" s="2" t="s">
        <v>135</v>
      </c>
      <c r="W20413">
        <v>100270</v>
      </c>
      <c r="X20413" s="2" t="s">
        <v>136</v>
      </c>
      <c r="Y20413" s="2" t="s">
        <v>137</v>
      </c>
      <c r="Z20413">
        <v>100270</v>
      </c>
      <c r="AA20413">
        <v>99</v>
      </c>
      <c r="AB20413" s="2" t="s">
        <v>34</v>
      </c>
    </row>
    <row r="20414" spans="1:28" x14ac:dyDescent="0.4">
      <c r="A20414">
        <v>351</v>
      </c>
      <c r="B20414">
        <v>100000166</v>
      </c>
      <c r="C20414" s="2" t="s">
        <v>2077</v>
      </c>
      <c r="D20414" s="2" t="s">
        <v>1541</v>
      </c>
      <c r="E20414" s="2" t="s">
        <v>799</v>
      </c>
      <c r="F20414" s="2" t="s">
        <v>800</v>
      </c>
      <c r="G20414">
        <v>5</v>
      </c>
      <c r="H20414" s="2" t="s">
        <v>2043</v>
      </c>
      <c r="I20414" s="2" t="s">
        <v>29</v>
      </c>
      <c r="J20414" s="2" t="s">
        <v>30</v>
      </c>
      <c r="K20414">
        <v>15895</v>
      </c>
      <c r="L20414" s="2" t="s">
        <v>132</v>
      </c>
      <c r="M20414" s="2" t="s">
        <v>133</v>
      </c>
      <c r="N20414" s="2" t="s">
        <v>133</v>
      </c>
      <c r="O20414" s="2" t="s">
        <v>33</v>
      </c>
      <c r="P20414" s="2" t="s">
        <v>29</v>
      </c>
      <c r="Q20414">
        <v>1</v>
      </c>
      <c r="R20414" s="2" t="s">
        <v>35</v>
      </c>
      <c r="S20414">
        <v>0</v>
      </c>
      <c r="T20414">
        <v>1</v>
      </c>
      <c r="U20414" s="2" t="s">
        <v>134</v>
      </c>
      <c r="V20414" s="2" t="s">
        <v>135</v>
      </c>
      <c r="W20414">
        <v>100275</v>
      </c>
      <c r="X20414" s="2" t="s">
        <v>138</v>
      </c>
      <c r="Y20414" s="2" t="s">
        <v>137</v>
      </c>
      <c r="Z20414">
        <v>100275</v>
      </c>
      <c r="AA20414">
        <v>99</v>
      </c>
      <c r="AB20414" s="2" t="s">
        <v>34</v>
      </c>
    </row>
    <row r="20415" spans="1:28" x14ac:dyDescent="0.4">
      <c r="A20415">
        <v>351</v>
      </c>
      <c r="B20415">
        <v>100000166</v>
      </c>
      <c r="C20415" s="2" t="s">
        <v>2077</v>
      </c>
      <c r="D20415" s="2" t="s">
        <v>1541</v>
      </c>
      <c r="E20415" s="2" t="s">
        <v>799</v>
      </c>
      <c r="F20415" s="2" t="s">
        <v>800</v>
      </c>
      <c r="G20415">
        <v>5</v>
      </c>
      <c r="H20415" s="2" t="s">
        <v>2043</v>
      </c>
      <c r="I20415" s="2" t="s">
        <v>29</v>
      </c>
      <c r="J20415" s="2" t="s">
        <v>30</v>
      </c>
      <c r="K20415">
        <v>15895</v>
      </c>
      <c r="L20415" s="2" t="s">
        <v>132</v>
      </c>
      <c r="M20415" s="2" t="s">
        <v>133</v>
      </c>
      <c r="N20415" s="2" t="s">
        <v>133</v>
      </c>
      <c r="O20415" s="2" t="s">
        <v>33</v>
      </c>
      <c r="P20415" s="2" t="s">
        <v>29</v>
      </c>
      <c r="Q20415">
        <v>1</v>
      </c>
      <c r="R20415" s="2" t="s">
        <v>35</v>
      </c>
      <c r="S20415">
        <v>0</v>
      </c>
      <c r="T20415">
        <v>1</v>
      </c>
      <c r="U20415" s="2" t="s">
        <v>134</v>
      </c>
      <c r="V20415" s="2" t="s">
        <v>135</v>
      </c>
      <c r="W20415">
        <v>100274</v>
      </c>
      <c r="X20415" s="2" t="s">
        <v>139</v>
      </c>
      <c r="Y20415" s="2" t="s">
        <v>137</v>
      </c>
      <c r="Z20415">
        <v>100274</v>
      </c>
      <c r="AA20415">
        <v>99</v>
      </c>
      <c r="AB20415" s="2" t="s">
        <v>34</v>
      </c>
    </row>
    <row r="20416" spans="1:28" x14ac:dyDescent="0.4">
      <c r="A20416">
        <v>351</v>
      </c>
      <c r="B20416">
        <v>100000166</v>
      </c>
      <c r="C20416" s="2" t="s">
        <v>2077</v>
      </c>
      <c r="D20416" s="2" t="s">
        <v>1541</v>
      </c>
      <c r="E20416" s="2" t="s">
        <v>799</v>
      </c>
      <c r="F20416" s="2" t="s">
        <v>800</v>
      </c>
      <c r="G20416">
        <v>5</v>
      </c>
      <c r="H20416" s="2" t="s">
        <v>2043</v>
      </c>
      <c r="I20416" s="2" t="s">
        <v>29</v>
      </c>
      <c r="J20416" s="2" t="s">
        <v>30</v>
      </c>
      <c r="K20416">
        <v>15895</v>
      </c>
      <c r="L20416" s="2" t="s">
        <v>132</v>
      </c>
      <c r="M20416" s="2" t="s">
        <v>133</v>
      </c>
      <c r="N20416" s="2" t="s">
        <v>133</v>
      </c>
      <c r="O20416" s="2" t="s">
        <v>33</v>
      </c>
      <c r="P20416" s="2" t="s">
        <v>29</v>
      </c>
      <c r="Q20416">
        <v>1</v>
      </c>
      <c r="R20416" s="2" t="s">
        <v>35</v>
      </c>
      <c r="S20416">
        <v>0</v>
      </c>
      <c r="T20416">
        <v>1</v>
      </c>
      <c r="U20416" s="2" t="s">
        <v>134</v>
      </c>
      <c r="V20416" s="2" t="s">
        <v>135</v>
      </c>
      <c r="W20416">
        <v>100272</v>
      </c>
      <c r="X20416" s="2" t="s">
        <v>140</v>
      </c>
      <c r="Y20416" s="2" t="s">
        <v>141</v>
      </c>
      <c r="Z20416">
        <v>100272</v>
      </c>
      <c r="AA20416">
        <v>1</v>
      </c>
      <c r="AB20416" s="2" t="s">
        <v>34</v>
      </c>
    </row>
    <row r="20417" spans="1:28" x14ac:dyDescent="0.4">
      <c r="A20417">
        <v>351</v>
      </c>
      <c r="B20417">
        <v>100000166</v>
      </c>
      <c r="C20417" s="2" t="s">
        <v>2077</v>
      </c>
      <c r="D20417" s="2" t="s">
        <v>1541</v>
      </c>
      <c r="E20417" s="2" t="s">
        <v>799</v>
      </c>
      <c r="F20417" s="2" t="s">
        <v>800</v>
      </c>
      <c r="G20417">
        <v>5</v>
      </c>
      <c r="H20417" s="2" t="s">
        <v>2043</v>
      </c>
      <c r="I20417" s="2" t="s">
        <v>29</v>
      </c>
      <c r="J20417" s="2" t="s">
        <v>30</v>
      </c>
      <c r="K20417">
        <v>15895</v>
      </c>
      <c r="L20417" s="2" t="s">
        <v>132</v>
      </c>
      <c r="M20417" s="2" t="s">
        <v>133</v>
      </c>
      <c r="N20417" s="2" t="s">
        <v>133</v>
      </c>
      <c r="O20417" s="2" t="s">
        <v>33</v>
      </c>
      <c r="P20417" s="2" t="s">
        <v>29</v>
      </c>
      <c r="Q20417">
        <v>1</v>
      </c>
      <c r="R20417" s="2" t="s">
        <v>35</v>
      </c>
      <c r="S20417">
        <v>0</v>
      </c>
      <c r="T20417">
        <v>1</v>
      </c>
      <c r="U20417" s="2" t="s">
        <v>134</v>
      </c>
      <c r="V20417" s="2" t="s">
        <v>135</v>
      </c>
      <c r="W20417">
        <v>100271</v>
      </c>
      <c r="X20417" s="2" t="s">
        <v>142</v>
      </c>
      <c r="Y20417" s="2" t="s">
        <v>141</v>
      </c>
      <c r="Z20417">
        <v>100271</v>
      </c>
      <c r="AA20417">
        <v>1</v>
      </c>
      <c r="AB20417" s="2" t="s">
        <v>34</v>
      </c>
    </row>
    <row r="20418" spans="1:28" x14ac:dyDescent="0.4">
      <c r="A20418">
        <v>351</v>
      </c>
      <c r="B20418">
        <v>100000166</v>
      </c>
      <c r="C20418" s="2" t="s">
        <v>2077</v>
      </c>
      <c r="D20418" s="2" t="s">
        <v>1541</v>
      </c>
      <c r="E20418" s="2" t="s">
        <v>799</v>
      </c>
      <c r="F20418" s="2" t="s">
        <v>800</v>
      </c>
      <c r="G20418">
        <v>5</v>
      </c>
      <c r="H20418" s="2" t="s">
        <v>2043</v>
      </c>
      <c r="I20418" s="2" t="s">
        <v>29</v>
      </c>
      <c r="J20418" s="2" t="s">
        <v>30</v>
      </c>
      <c r="K20418">
        <v>15895</v>
      </c>
      <c r="L20418" s="2" t="s">
        <v>132</v>
      </c>
      <c r="M20418" s="2" t="s">
        <v>133</v>
      </c>
      <c r="N20418" s="2" t="s">
        <v>133</v>
      </c>
      <c r="O20418" s="2" t="s">
        <v>33</v>
      </c>
      <c r="P20418" s="2" t="s">
        <v>29</v>
      </c>
      <c r="Q20418">
        <v>1</v>
      </c>
      <c r="R20418" s="2" t="s">
        <v>35</v>
      </c>
      <c r="S20418">
        <v>0</v>
      </c>
      <c r="T20418">
        <v>1</v>
      </c>
      <c r="U20418" s="2" t="s">
        <v>134</v>
      </c>
      <c r="V20418" s="2" t="s">
        <v>135</v>
      </c>
      <c r="W20418">
        <v>100269</v>
      </c>
      <c r="X20418" s="2" t="s">
        <v>143</v>
      </c>
      <c r="Y20418" s="2" t="s">
        <v>141</v>
      </c>
      <c r="Z20418">
        <v>100269</v>
      </c>
      <c r="AA20418">
        <v>1</v>
      </c>
      <c r="AB20418" s="2" t="s">
        <v>34</v>
      </c>
    </row>
    <row r="20419" spans="1:28" x14ac:dyDescent="0.4">
      <c r="A20419">
        <v>351</v>
      </c>
      <c r="B20419">
        <v>100000166</v>
      </c>
      <c r="C20419" s="2" t="s">
        <v>2077</v>
      </c>
      <c r="D20419" s="2" t="s">
        <v>1541</v>
      </c>
      <c r="E20419" s="2" t="s">
        <v>799</v>
      </c>
      <c r="F20419" s="2" t="s">
        <v>800</v>
      </c>
      <c r="G20419">
        <v>5</v>
      </c>
      <c r="H20419" s="2" t="s">
        <v>2043</v>
      </c>
      <c r="I20419" s="2" t="s">
        <v>29</v>
      </c>
      <c r="J20419" s="2" t="s">
        <v>30</v>
      </c>
      <c r="K20419">
        <v>15895</v>
      </c>
      <c r="L20419" s="2" t="s">
        <v>132</v>
      </c>
      <c r="M20419" s="2" t="s">
        <v>133</v>
      </c>
      <c r="N20419" s="2" t="s">
        <v>133</v>
      </c>
      <c r="O20419" s="2" t="s">
        <v>33</v>
      </c>
      <c r="P20419" s="2" t="s">
        <v>29</v>
      </c>
      <c r="Q20419">
        <v>1</v>
      </c>
      <c r="R20419" s="2" t="s">
        <v>35</v>
      </c>
      <c r="S20419">
        <v>0</v>
      </c>
      <c r="T20419">
        <v>1</v>
      </c>
      <c r="U20419" s="2" t="s">
        <v>134</v>
      </c>
      <c r="V20419" s="2" t="s">
        <v>135</v>
      </c>
      <c r="W20419">
        <v>100273</v>
      </c>
      <c r="X20419" s="2" t="s">
        <v>144</v>
      </c>
      <c r="Y20419" s="2" t="s">
        <v>137</v>
      </c>
      <c r="Z20419">
        <v>100273</v>
      </c>
      <c r="AA20419">
        <v>99</v>
      </c>
      <c r="AB20419" s="2" t="s">
        <v>34</v>
      </c>
    </row>
    <row r="20420" spans="1:28" x14ac:dyDescent="0.4">
      <c r="A20420">
        <v>351</v>
      </c>
      <c r="B20420">
        <v>100000166</v>
      </c>
      <c r="C20420" s="2" t="s">
        <v>2077</v>
      </c>
      <c r="D20420" s="2" t="s">
        <v>1541</v>
      </c>
      <c r="E20420" s="2" t="s">
        <v>799</v>
      </c>
      <c r="F20420" s="2" t="s">
        <v>800</v>
      </c>
      <c r="G20420">
        <v>5</v>
      </c>
      <c r="H20420" s="2" t="s">
        <v>2043</v>
      </c>
      <c r="I20420" s="2" t="s">
        <v>29</v>
      </c>
      <c r="J20420" s="2" t="s">
        <v>30</v>
      </c>
      <c r="K20420">
        <v>15895</v>
      </c>
      <c r="L20420" s="2" t="s">
        <v>132</v>
      </c>
      <c r="M20420" s="2" t="s">
        <v>133</v>
      </c>
      <c r="N20420" s="2" t="s">
        <v>133</v>
      </c>
      <c r="O20420" s="2" t="s">
        <v>33</v>
      </c>
      <c r="P20420" s="2" t="s">
        <v>29</v>
      </c>
      <c r="Q20420">
        <v>1</v>
      </c>
      <c r="R20420" s="2" t="s">
        <v>35</v>
      </c>
      <c r="S20420">
        <v>0</v>
      </c>
      <c r="T20420">
        <v>1</v>
      </c>
      <c r="U20420" s="2" t="s">
        <v>134</v>
      </c>
      <c r="V20420" s="2" t="s">
        <v>135</v>
      </c>
      <c r="W20420">
        <v>1</v>
      </c>
      <c r="X20420" s="2" t="s">
        <v>148</v>
      </c>
      <c r="Y20420" s="2" t="s">
        <v>148</v>
      </c>
      <c r="Z20420">
        <v>1</v>
      </c>
      <c r="AA20420">
        <v>1</v>
      </c>
      <c r="AB20420" s="2" t="s">
        <v>29</v>
      </c>
    </row>
    <row r="20421" spans="1:28" x14ac:dyDescent="0.4">
      <c r="A20421">
        <v>351</v>
      </c>
      <c r="B20421">
        <v>100000166</v>
      </c>
      <c r="C20421" s="2" t="s">
        <v>2077</v>
      </c>
      <c r="D20421" s="2" t="s">
        <v>1541</v>
      </c>
      <c r="E20421" s="2" t="s">
        <v>799</v>
      </c>
      <c r="F20421" s="2" t="s">
        <v>800</v>
      </c>
      <c r="G20421">
        <v>5</v>
      </c>
      <c r="H20421" s="2" t="s">
        <v>2043</v>
      </c>
      <c r="I20421" s="2" t="s">
        <v>29</v>
      </c>
      <c r="J20421" s="2" t="s">
        <v>30</v>
      </c>
      <c r="K20421">
        <v>15895</v>
      </c>
      <c r="L20421" s="2" t="s">
        <v>132</v>
      </c>
      <c r="M20421" s="2" t="s">
        <v>133</v>
      </c>
      <c r="N20421" s="2" t="s">
        <v>133</v>
      </c>
      <c r="O20421" s="2" t="s">
        <v>33</v>
      </c>
      <c r="P20421" s="2" t="s">
        <v>29</v>
      </c>
      <c r="Q20421">
        <v>1</v>
      </c>
      <c r="R20421" s="2" t="s">
        <v>35</v>
      </c>
      <c r="S20421">
        <v>0</v>
      </c>
      <c r="T20421">
        <v>1</v>
      </c>
      <c r="U20421" s="2" t="s">
        <v>134</v>
      </c>
      <c r="V20421" s="2" t="s">
        <v>135</v>
      </c>
      <c r="W20421">
        <v>809</v>
      </c>
      <c r="X20421" s="2" t="s">
        <v>149</v>
      </c>
      <c r="Y20421" s="2" t="s">
        <v>38</v>
      </c>
      <c r="Z20421">
        <v>5</v>
      </c>
      <c r="AA20421">
        <v>5</v>
      </c>
      <c r="AB20421" s="2" t="s">
        <v>29</v>
      </c>
    </row>
    <row r="20422" spans="1:28" x14ac:dyDescent="0.4">
      <c r="A20422">
        <v>351</v>
      </c>
      <c r="B20422">
        <v>100000166</v>
      </c>
      <c r="C20422" s="2" t="s">
        <v>2077</v>
      </c>
      <c r="D20422" s="2" t="s">
        <v>1541</v>
      </c>
      <c r="E20422" s="2" t="s">
        <v>799</v>
      </c>
      <c r="F20422" s="2" t="s">
        <v>800</v>
      </c>
      <c r="G20422">
        <v>5</v>
      </c>
      <c r="H20422" s="2" t="s">
        <v>2043</v>
      </c>
      <c r="I20422" s="2" t="s">
        <v>29</v>
      </c>
      <c r="J20422" s="2" t="s">
        <v>30</v>
      </c>
      <c r="K20422">
        <v>15895</v>
      </c>
      <c r="L20422" s="2" t="s">
        <v>132</v>
      </c>
      <c r="M20422" s="2" t="s">
        <v>133</v>
      </c>
      <c r="N20422" s="2" t="s">
        <v>133</v>
      </c>
      <c r="O20422" s="2" t="s">
        <v>33</v>
      </c>
      <c r="P20422" s="2" t="s">
        <v>29</v>
      </c>
      <c r="Q20422">
        <v>1</v>
      </c>
      <c r="R20422" s="2" t="s">
        <v>35</v>
      </c>
      <c r="S20422">
        <v>0</v>
      </c>
      <c r="T20422">
        <v>1</v>
      </c>
      <c r="U20422" s="2" t="s">
        <v>134</v>
      </c>
      <c r="V20422" s="2" t="s">
        <v>135</v>
      </c>
      <c r="W20422">
        <v>2</v>
      </c>
      <c r="X20422" s="2" t="s">
        <v>147</v>
      </c>
      <c r="Y20422" s="2" t="s">
        <v>147</v>
      </c>
      <c r="Z20422">
        <v>2</v>
      </c>
      <c r="AA20422">
        <v>2</v>
      </c>
      <c r="AB20422" s="2" t="s">
        <v>29</v>
      </c>
    </row>
    <row r="20423" spans="1:28" x14ac:dyDescent="0.4">
      <c r="A20423">
        <v>351</v>
      </c>
      <c r="B20423">
        <v>100000166</v>
      </c>
      <c r="C20423" s="2" t="s">
        <v>2077</v>
      </c>
      <c r="D20423" s="2" t="s">
        <v>1541</v>
      </c>
      <c r="E20423" s="2" t="s">
        <v>799</v>
      </c>
      <c r="F20423" s="2" t="s">
        <v>800</v>
      </c>
      <c r="G20423">
        <v>5</v>
      </c>
      <c r="H20423" s="2" t="s">
        <v>2043</v>
      </c>
      <c r="I20423" s="2" t="s">
        <v>29</v>
      </c>
      <c r="J20423" s="2" t="s">
        <v>30</v>
      </c>
      <c r="K20423">
        <v>15895</v>
      </c>
      <c r="L20423" s="2" t="s">
        <v>132</v>
      </c>
      <c r="M20423" s="2" t="s">
        <v>133</v>
      </c>
      <c r="N20423" s="2" t="s">
        <v>133</v>
      </c>
      <c r="O20423" s="2" t="s">
        <v>33</v>
      </c>
      <c r="P20423" s="2" t="s">
        <v>29</v>
      </c>
      <c r="Q20423">
        <v>1</v>
      </c>
      <c r="R20423" s="2" t="s">
        <v>35</v>
      </c>
      <c r="S20423">
        <v>0</v>
      </c>
      <c r="T20423">
        <v>1</v>
      </c>
      <c r="U20423" s="2" t="s">
        <v>134</v>
      </c>
      <c r="V20423" s="2" t="s">
        <v>135</v>
      </c>
      <c r="W20423">
        <v>4</v>
      </c>
      <c r="X20423" s="2" t="s">
        <v>145</v>
      </c>
      <c r="Y20423" s="2" t="s">
        <v>145</v>
      </c>
      <c r="Z20423">
        <v>4</v>
      </c>
      <c r="AA20423">
        <v>4</v>
      </c>
      <c r="AB20423" s="2" t="s">
        <v>29</v>
      </c>
    </row>
    <row r="20424" spans="1:28" x14ac:dyDescent="0.4">
      <c r="A20424">
        <v>351</v>
      </c>
      <c r="B20424">
        <v>100000166</v>
      </c>
      <c r="C20424" s="2" t="s">
        <v>2077</v>
      </c>
      <c r="D20424" s="2" t="s">
        <v>1541</v>
      </c>
      <c r="E20424" s="2" t="s">
        <v>799</v>
      </c>
      <c r="F20424" s="2" t="s">
        <v>800</v>
      </c>
      <c r="G20424">
        <v>5</v>
      </c>
      <c r="H20424" s="2" t="s">
        <v>2043</v>
      </c>
      <c r="I20424" s="2" t="s">
        <v>29</v>
      </c>
      <c r="J20424" s="2" t="s">
        <v>30</v>
      </c>
      <c r="K20424">
        <v>15895</v>
      </c>
      <c r="L20424" s="2" t="s">
        <v>132</v>
      </c>
      <c r="M20424" s="2" t="s">
        <v>133</v>
      </c>
      <c r="N20424" s="2" t="s">
        <v>133</v>
      </c>
      <c r="O20424" s="2" t="s">
        <v>33</v>
      </c>
      <c r="P20424" s="2" t="s">
        <v>29</v>
      </c>
      <c r="Q20424">
        <v>1</v>
      </c>
      <c r="R20424" s="2" t="s">
        <v>35</v>
      </c>
      <c r="S20424">
        <v>0</v>
      </c>
      <c r="T20424">
        <v>1</v>
      </c>
      <c r="U20424" s="2" t="s">
        <v>134</v>
      </c>
      <c r="V20424" s="2" t="s">
        <v>135</v>
      </c>
      <c r="W20424">
        <v>5</v>
      </c>
      <c r="X20424" s="2" t="s">
        <v>47</v>
      </c>
      <c r="Y20424" s="2" t="s">
        <v>47</v>
      </c>
      <c r="Z20424">
        <v>99</v>
      </c>
      <c r="AA20424">
        <v>99</v>
      </c>
      <c r="AB20424" s="2" t="s">
        <v>29</v>
      </c>
    </row>
    <row r="20425" spans="1:28" x14ac:dyDescent="0.4">
      <c r="A20425">
        <v>351</v>
      </c>
      <c r="B20425">
        <v>100000166</v>
      </c>
      <c r="C20425" s="2" t="s">
        <v>2077</v>
      </c>
      <c r="D20425" s="2" t="s">
        <v>1541</v>
      </c>
      <c r="E20425" s="2" t="s">
        <v>799</v>
      </c>
      <c r="F20425" s="2" t="s">
        <v>800</v>
      </c>
      <c r="G20425">
        <v>5</v>
      </c>
      <c r="H20425" s="2" t="s">
        <v>2043</v>
      </c>
      <c r="I20425" s="2" t="s">
        <v>29</v>
      </c>
      <c r="J20425" s="2" t="s">
        <v>30</v>
      </c>
      <c r="K20425">
        <v>15895</v>
      </c>
      <c r="L20425" s="2" t="s">
        <v>132</v>
      </c>
      <c r="M20425" s="2" t="s">
        <v>133</v>
      </c>
      <c r="N20425" s="2" t="s">
        <v>133</v>
      </c>
      <c r="O20425" s="2" t="s">
        <v>33</v>
      </c>
      <c r="P20425" s="2" t="s">
        <v>29</v>
      </c>
      <c r="Q20425">
        <v>1</v>
      </c>
      <c r="R20425" s="2" t="s">
        <v>35</v>
      </c>
      <c r="S20425">
        <v>0</v>
      </c>
      <c r="T20425">
        <v>1</v>
      </c>
      <c r="U20425" s="2" t="s">
        <v>134</v>
      </c>
      <c r="V20425" s="2" t="s">
        <v>135</v>
      </c>
      <c r="W20425">
        <v>3</v>
      </c>
      <c r="X20425" s="2" t="s">
        <v>146</v>
      </c>
      <c r="Y20425" s="2" t="s">
        <v>146</v>
      </c>
      <c r="Z20425">
        <v>3</v>
      </c>
      <c r="AA20425">
        <v>3</v>
      </c>
      <c r="AB20425" s="2" t="s">
        <v>29</v>
      </c>
    </row>
    <row r="20426" spans="1:28" x14ac:dyDescent="0.4">
      <c r="A20426">
        <v>351</v>
      </c>
      <c r="B20426">
        <v>100000166</v>
      </c>
      <c r="C20426" s="2" t="s">
        <v>2077</v>
      </c>
      <c r="D20426" s="2" t="s">
        <v>1541</v>
      </c>
      <c r="E20426" s="2" t="s">
        <v>799</v>
      </c>
      <c r="F20426" s="2" t="s">
        <v>800</v>
      </c>
      <c r="G20426">
        <v>5</v>
      </c>
      <c r="H20426" s="2" t="s">
        <v>2043</v>
      </c>
      <c r="I20426" s="2" t="s">
        <v>29</v>
      </c>
      <c r="J20426" s="2" t="s">
        <v>30</v>
      </c>
      <c r="K20426">
        <v>103812</v>
      </c>
      <c r="L20426" s="2" t="s">
        <v>96</v>
      </c>
      <c r="M20426" s="2" t="s">
        <v>97</v>
      </c>
      <c r="N20426" s="2" t="s">
        <v>97</v>
      </c>
      <c r="O20426" s="2" t="s">
        <v>33</v>
      </c>
      <c r="P20426" s="2" t="s">
        <v>34</v>
      </c>
      <c r="Q20426">
        <v>0</v>
      </c>
      <c r="R20426" s="2" t="s">
        <v>98</v>
      </c>
      <c r="S20426">
        <v>0</v>
      </c>
      <c r="U20426" s="2" t="s">
        <v>38</v>
      </c>
      <c r="V20426" s="2" t="s">
        <v>38</v>
      </c>
      <c r="X20426" s="2" t="s">
        <v>38</v>
      </c>
      <c r="Y20426" s="2" t="s">
        <v>38</v>
      </c>
      <c r="AB20426" s="2" t="s">
        <v>38</v>
      </c>
    </row>
    <row r="20427" spans="1:28" x14ac:dyDescent="0.4">
      <c r="A20427">
        <v>351</v>
      </c>
      <c r="B20427">
        <v>100000166</v>
      </c>
      <c r="C20427" s="2" t="s">
        <v>2077</v>
      </c>
      <c r="D20427" s="2" t="s">
        <v>1541</v>
      </c>
      <c r="E20427" s="2" t="s">
        <v>799</v>
      </c>
      <c r="F20427" s="2" t="s">
        <v>800</v>
      </c>
      <c r="G20427">
        <v>5</v>
      </c>
      <c r="H20427" s="2" t="s">
        <v>2043</v>
      </c>
      <c r="I20427" s="2" t="s">
        <v>29</v>
      </c>
      <c r="J20427" s="2" t="s">
        <v>30</v>
      </c>
      <c r="K20427">
        <v>105491</v>
      </c>
      <c r="L20427" s="2" t="s">
        <v>150</v>
      </c>
      <c r="M20427" s="2" t="s">
        <v>151</v>
      </c>
      <c r="N20427" s="2" t="s">
        <v>152</v>
      </c>
      <c r="O20427" s="2" t="s">
        <v>33</v>
      </c>
      <c r="P20427" s="2" t="s">
        <v>34</v>
      </c>
      <c r="Q20427">
        <v>0</v>
      </c>
      <c r="R20427" s="2" t="s">
        <v>153</v>
      </c>
      <c r="S20427">
        <v>0</v>
      </c>
      <c r="U20427" s="2" t="s">
        <v>38</v>
      </c>
      <c r="V20427" s="2" t="s">
        <v>38</v>
      </c>
      <c r="X20427" s="2" t="s">
        <v>38</v>
      </c>
      <c r="Y20427" s="2" t="s">
        <v>38</v>
      </c>
      <c r="AB20427" s="2" t="s">
        <v>38</v>
      </c>
    </row>
    <row r="20428" spans="1:28" x14ac:dyDescent="0.4">
      <c r="A20428">
        <v>351</v>
      </c>
      <c r="B20428">
        <v>100000166</v>
      </c>
      <c r="C20428" s="2" t="s">
        <v>2077</v>
      </c>
      <c r="D20428" s="2" t="s">
        <v>1541</v>
      </c>
      <c r="E20428" s="2" t="s">
        <v>799</v>
      </c>
      <c r="F20428" s="2" t="s">
        <v>800</v>
      </c>
      <c r="G20428">
        <v>5</v>
      </c>
      <c r="H20428" s="2" t="s">
        <v>2043</v>
      </c>
      <c r="I20428" s="2" t="s">
        <v>29</v>
      </c>
      <c r="J20428" s="2" t="s">
        <v>30</v>
      </c>
      <c r="K20428">
        <v>105829</v>
      </c>
      <c r="L20428" s="2" t="s">
        <v>154</v>
      </c>
      <c r="M20428" s="2" t="s">
        <v>155</v>
      </c>
      <c r="N20428" s="2" t="s">
        <v>156</v>
      </c>
      <c r="O20428" s="2" t="s">
        <v>33</v>
      </c>
      <c r="P20428" s="2" t="s">
        <v>34</v>
      </c>
      <c r="Q20428">
        <v>0</v>
      </c>
      <c r="R20428" s="2" t="s">
        <v>153</v>
      </c>
      <c r="S20428">
        <v>0</v>
      </c>
      <c r="U20428" s="2" t="s">
        <v>38</v>
      </c>
      <c r="V20428" s="2" t="s">
        <v>38</v>
      </c>
      <c r="X20428" s="2" t="s">
        <v>38</v>
      </c>
      <c r="Y20428" s="2" t="s">
        <v>38</v>
      </c>
      <c r="AB20428" s="2" t="s">
        <v>38</v>
      </c>
    </row>
    <row r="20429" spans="1:28" x14ac:dyDescent="0.4">
      <c r="A20429">
        <v>351</v>
      </c>
      <c r="B20429">
        <v>100000166</v>
      </c>
      <c r="C20429" s="2" t="s">
        <v>2077</v>
      </c>
      <c r="D20429" s="2" t="s">
        <v>1541</v>
      </c>
      <c r="E20429" s="2" t="s">
        <v>799</v>
      </c>
      <c r="F20429" s="2" t="s">
        <v>800</v>
      </c>
      <c r="G20429">
        <v>5</v>
      </c>
      <c r="H20429" s="2" t="s">
        <v>2043</v>
      </c>
      <c r="I20429" s="2" t="s">
        <v>29</v>
      </c>
      <c r="J20429" s="2" t="s">
        <v>30</v>
      </c>
      <c r="K20429">
        <v>107435</v>
      </c>
      <c r="L20429" s="2" t="s">
        <v>157</v>
      </c>
      <c r="M20429" s="2" t="s">
        <v>158</v>
      </c>
      <c r="N20429" s="2" t="s">
        <v>158</v>
      </c>
      <c r="O20429" s="2" t="s">
        <v>33</v>
      </c>
      <c r="P20429" s="2" t="s">
        <v>34</v>
      </c>
      <c r="Q20429">
        <v>1</v>
      </c>
      <c r="R20429" s="2" t="s">
        <v>35</v>
      </c>
      <c r="S20429">
        <v>0</v>
      </c>
      <c r="T20429">
        <v>100213</v>
      </c>
      <c r="U20429" s="2" t="s">
        <v>159</v>
      </c>
      <c r="V20429" s="2" t="s">
        <v>158</v>
      </c>
      <c r="W20429">
        <v>101507</v>
      </c>
      <c r="X20429" s="2" t="s">
        <v>162</v>
      </c>
      <c r="Y20429" s="2" t="s">
        <v>38</v>
      </c>
      <c r="Z20429">
        <v>101507</v>
      </c>
      <c r="AB20429" s="2" t="s">
        <v>34</v>
      </c>
    </row>
    <row r="20430" spans="1:28" x14ac:dyDescent="0.4">
      <c r="A20430">
        <v>351</v>
      </c>
      <c r="B20430">
        <v>100000166</v>
      </c>
      <c r="C20430" s="2" t="s">
        <v>2077</v>
      </c>
      <c r="D20430" s="2" t="s">
        <v>1541</v>
      </c>
      <c r="E20430" s="2" t="s">
        <v>799</v>
      </c>
      <c r="F20430" s="2" t="s">
        <v>800</v>
      </c>
      <c r="G20430">
        <v>5</v>
      </c>
      <c r="H20430" s="2" t="s">
        <v>2043</v>
      </c>
      <c r="I20430" s="2" t="s">
        <v>29</v>
      </c>
      <c r="J20430" s="2" t="s">
        <v>30</v>
      </c>
      <c r="K20430">
        <v>107435</v>
      </c>
      <c r="L20430" s="2" t="s">
        <v>157</v>
      </c>
      <c r="M20430" s="2" t="s">
        <v>158</v>
      </c>
      <c r="N20430" s="2" t="s">
        <v>158</v>
      </c>
      <c r="O20430" s="2" t="s">
        <v>33</v>
      </c>
      <c r="P20430" s="2" t="s">
        <v>34</v>
      </c>
      <c r="Q20430">
        <v>1</v>
      </c>
      <c r="R20430" s="2" t="s">
        <v>35</v>
      </c>
      <c r="S20430">
        <v>0</v>
      </c>
      <c r="T20430">
        <v>100213</v>
      </c>
      <c r="U20430" s="2" t="s">
        <v>159</v>
      </c>
      <c r="V20430" s="2" t="s">
        <v>158</v>
      </c>
      <c r="W20430">
        <v>101503</v>
      </c>
      <c r="X20430" s="2" t="s">
        <v>168</v>
      </c>
      <c r="Y20430" s="2" t="s">
        <v>38</v>
      </c>
      <c r="Z20430">
        <v>101503</v>
      </c>
      <c r="AB20430" s="2" t="s">
        <v>34</v>
      </c>
    </row>
    <row r="20431" spans="1:28" x14ac:dyDescent="0.4">
      <c r="A20431">
        <v>351</v>
      </c>
      <c r="B20431">
        <v>100000166</v>
      </c>
      <c r="C20431" s="2" t="s">
        <v>2077</v>
      </c>
      <c r="D20431" s="2" t="s">
        <v>1541</v>
      </c>
      <c r="E20431" s="2" t="s">
        <v>799</v>
      </c>
      <c r="F20431" s="2" t="s">
        <v>800</v>
      </c>
      <c r="G20431">
        <v>5</v>
      </c>
      <c r="H20431" s="2" t="s">
        <v>2043</v>
      </c>
      <c r="I20431" s="2" t="s">
        <v>29</v>
      </c>
      <c r="J20431" s="2" t="s">
        <v>30</v>
      </c>
      <c r="K20431">
        <v>107435</v>
      </c>
      <c r="L20431" s="2" t="s">
        <v>157</v>
      </c>
      <c r="M20431" s="2" t="s">
        <v>158</v>
      </c>
      <c r="N20431" s="2" t="s">
        <v>158</v>
      </c>
      <c r="O20431" s="2" t="s">
        <v>33</v>
      </c>
      <c r="P20431" s="2" t="s">
        <v>34</v>
      </c>
      <c r="Q20431">
        <v>1</v>
      </c>
      <c r="R20431" s="2" t="s">
        <v>35</v>
      </c>
      <c r="S20431">
        <v>0</v>
      </c>
      <c r="T20431">
        <v>100213</v>
      </c>
      <c r="U20431" s="2" t="s">
        <v>159</v>
      </c>
      <c r="V20431" s="2" t="s">
        <v>158</v>
      </c>
      <c r="W20431">
        <v>101508</v>
      </c>
      <c r="X20431" s="2" t="s">
        <v>161</v>
      </c>
      <c r="Y20431" s="2" t="s">
        <v>38</v>
      </c>
      <c r="Z20431">
        <v>101508</v>
      </c>
      <c r="AB20431" s="2" t="s">
        <v>34</v>
      </c>
    </row>
    <row r="20432" spans="1:28" x14ac:dyDescent="0.4">
      <c r="A20432">
        <v>351</v>
      </c>
      <c r="B20432">
        <v>100000166</v>
      </c>
      <c r="C20432" s="2" t="s">
        <v>2077</v>
      </c>
      <c r="D20432" s="2" t="s">
        <v>1541</v>
      </c>
      <c r="E20432" s="2" t="s">
        <v>799</v>
      </c>
      <c r="F20432" s="2" t="s">
        <v>800</v>
      </c>
      <c r="G20432">
        <v>5</v>
      </c>
      <c r="H20432" s="2" t="s">
        <v>2043</v>
      </c>
      <c r="I20432" s="2" t="s">
        <v>29</v>
      </c>
      <c r="J20432" s="2" t="s">
        <v>30</v>
      </c>
      <c r="K20432">
        <v>107435</v>
      </c>
      <c r="L20432" s="2" t="s">
        <v>157</v>
      </c>
      <c r="M20432" s="2" t="s">
        <v>158</v>
      </c>
      <c r="N20432" s="2" t="s">
        <v>158</v>
      </c>
      <c r="O20432" s="2" t="s">
        <v>33</v>
      </c>
      <c r="P20432" s="2" t="s">
        <v>34</v>
      </c>
      <c r="Q20432">
        <v>1</v>
      </c>
      <c r="R20432" s="2" t="s">
        <v>35</v>
      </c>
      <c r="S20432">
        <v>0</v>
      </c>
      <c r="T20432">
        <v>100213</v>
      </c>
      <c r="U20432" s="2" t="s">
        <v>159</v>
      </c>
      <c r="V20432" s="2" t="s">
        <v>158</v>
      </c>
      <c r="W20432">
        <v>101509</v>
      </c>
      <c r="X20432" s="2" t="s">
        <v>160</v>
      </c>
      <c r="Y20432" s="2" t="s">
        <v>38</v>
      </c>
      <c r="Z20432">
        <v>101509</v>
      </c>
      <c r="AB20432" s="2" t="s">
        <v>34</v>
      </c>
    </row>
    <row r="20433" spans="1:28" x14ac:dyDescent="0.4">
      <c r="A20433">
        <v>351</v>
      </c>
      <c r="B20433">
        <v>100000166</v>
      </c>
      <c r="C20433" s="2" t="s">
        <v>2077</v>
      </c>
      <c r="D20433" s="2" t="s">
        <v>1541</v>
      </c>
      <c r="E20433" s="2" t="s">
        <v>799</v>
      </c>
      <c r="F20433" s="2" t="s">
        <v>800</v>
      </c>
      <c r="G20433">
        <v>5</v>
      </c>
      <c r="H20433" s="2" t="s">
        <v>2043</v>
      </c>
      <c r="I20433" s="2" t="s">
        <v>29</v>
      </c>
      <c r="J20433" s="2" t="s">
        <v>30</v>
      </c>
      <c r="K20433">
        <v>107435</v>
      </c>
      <c r="L20433" s="2" t="s">
        <v>157</v>
      </c>
      <c r="M20433" s="2" t="s">
        <v>158</v>
      </c>
      <c r="N20433" s="2" t="s">
        <v>158</v>
      </c>
      <c r="O20433" s="2" t="s">
        <v>33</v>
      </c>
      <c r="P20433" s="2" t="s">
        <v>34</v>
      </c>
      <c r="Q20433">
        <v>1</v>
      </c>
      <c r="R20433" s="2" t="s">
        <v>35</v>
      </c>
      <c r="S20433">
        <v>0</v>
      </c>
      <c r="T20433">
        <v>100213</v>
      </c>
      <c r="U20433" s="2" t="s">
        <v>159</v>
      </c>
      <c r="V20433" s="2" t="s">
        <v>158</v>
      </c>
      <c r="W20433">
        <v>101510</v>
      </c>
      <c r="X20433" s="2" t="s">
        <v>164</v>
      </c>
      <c r="Y20433" s="2" t="s">
        <v>38</v>
      </c>
      <c r="Z20433">
        <v>101510</v>
      </c>
      <c r="AB20433" s="2" t="s">
        <v>34</v>
      </c>
    </row>
    <row r="20434" spans="1:28" x14ac:dyDescent="0.4">
      <c r="A20434">
        <v>351</v>
      </c>
      <c r="B20434">
        <v>100000166</v>
      </c>
      <c r="C20434" s="2" t="s">
        <v>2077</v>
      </c>
      <c r="D20434" s="2" t="s">
        <v>1541</v>
      </c>
      <c r="E20434" s="2" t="s">
        <v>799</v>
      </c>
      <c r="F20434" s="2" t="s">
        <v>800</v>
      </c>
      <c r="G20434">
        <v>5</v>
      </c>
      <c r="H20434" s="2" t="s">
        <v>2043</v>
      </c>
      <c r="I20434" s="2" t="s">
        <v>29</v>
      </c>
      <c r="J20434" s="2" t="s">
        <v>30</v>
      </c>
      <c r="K20434">
        <v>103143</v>
      </c>
      <c r="L20434" s="2" t="s">
        <v>165</v>
      </c>
      <c r="M20434" s="2" t="s">
        <v>166</v>
      </c>
      <c r="N20434" s="2" t="s">
        <v>166</v>
      </c>
      <c r="O20434" s="2" t="s">
        <v>33</v>
      </c>
      <c r="P20434" s="2" t="s">
        <v>34</v>
      </c>
      <c r="Q20434">
        <v>0</v>
      </c>
      <c r="R20434" s="2" t="s">
        <v>35</v>
      </c>
      <c r="S20434">
        <v>0</v>
      </c>
      <c r="U20434" s="2" t="s">
        <v>38</v>
      </c>
      <c r="V20434" s="2" t="s">
        <v>38</v>
      </c>
      <c r="X20434" s="2" t="s">
        <v>38</v>
      </c>
      <c r="Y20434" s="2" t="s">
        <v>38</v>
      </c>
      <c r="AB20434" s="2" t="s">
        <v>38</v>
      </c>
    </row>
    <row r="20435" spans="1:28" x14ac:dyDescent="0.4">
      <c r="A20435">
        <v>351</v>
      </c>
      <c r="B20435">
        <v>100000166</v>
      </c>
      <c r="C20435" s="2" t="s">
        <v>2077</v>
      </c>
      <c r="D20435" s="2" t="s">
        <v>1541</v>
      </c>
      <c r="E20435" s="2" t="s">
        <v>799</v>
      </c>
      <c r="F20435" s="2" t="s">
        <v>800</v>
      </c>
      <c r="G20435">
        <v>5</v>
      </c>
      <c r="H20435" s="2" t="s">
        <v>2043</v>
      </c>
      <c r="I20435" s="2" t="s">
        <v>29</v>
      </c>
      <c r="J20435" s="2" t="s">
        <v>30</v>
      </c>
      <c r="K20435">
        <v>102803</v>
      </c>
      <c r="L20435" s="2" t="s">
        <v>1552</v>
      </c>
      <c r="M20435" s="2" t="s">
        <v>1553</v>
      </c>
      <c r="N20435" s="2" t="s">
        <v>1553</v>
      </c>
      <c r="O20435" s="2" t="s">
        <v>33</v>
      </c>
      <c r="P20435" s="2" t="s">
        <v>34</v>
      </c>
      <c r="Q20435">
        <v>1</v>
      </c>
      <c r="R20435" s="2" t="s">
        <v>35</v>
      </c>
      <c r="S20435">
        <v>0</v>
      </c>
      <c r="T20435">
        <v>100094</v>
      </c>
      <c r="U20435" s="2" t="s">
        <v>1554</v>
      </c>
      <c r="V20435" s="2" t="s">
        <v>1555</v>
      </c>
      <c r="W20435">
        <v>101125</v>
      </c>
      <c r="X20435" s="2" t="s">
        <v>1556</v>
      </c>
      <c r="Y20435" s="2" t="s">
        <v>38</v>
      </c>
      <c r="Z20435">
        <v>101125</v>
      </c>
      <c r="AB20435" s="2" t="s">
        <v>34</v>
      </c>
    </row>
    <row r="20436" spans="1:28" x14ac:dyDescent="0.4">
      <c r="A20436">
        <v>351</v>
      </c>
      <c r="B20436">
        <v>100000166</v>
      </c>
      <c r="C20436" s="2" t="s">
        <v>2077</v>
      </c>
      <c r="D20436" s="2" t="s">
        <v>1541</v>
      </c>
      <c r="E20436" s="2" t="s">
        <v>799</v>
      </c>
      <c r="F20436" s="2" t="s">
        <v>800</v>
      </c>
      <c r="G20436">
        <v>5</v>
      </c>
      <c r="H20436" s="2" t="s">
        <v>2043</v>
      </c>
      <c r="I20436" s="2" t="s">
        <v>29</v>
      </c>
      <c r="J20436" s="2" t="s">
        <v>30</v>
      </c>
      <c r="K20436">
        <v>102803</v>
      </c>
      <c r="L20436" s="2" t="s">
        <v>1552</v>
      </c>
      <c r="M20436" s="2" t="s">
        <v>1553</v>
      </c>
      <c r="N20436" s="2" t="s">
        <v>1553</v>
      </c>
      <c r="O20436" s="2" t="s">
        <v>33</v>
      </c>
      <c r="P20436" s="2" t="s">
        <v>34</v>
      </c>
      <c r="Q20436">
        <v>1</v>
      </c>
      <c r="R20436" s="2" t="s">
        <v>35</v>
      </c>
      <c r="S20436">
        <v>0</v>
      </c>
      <c r="T20436">
        <v>100094</v>
      </c>
      <c r="U20436" s="2" t="s">
        <v>1554</v>
      </c>
      <c r="V20436" s="2" t="s">
        <v>1555</v>
      </c>
      <c r="W20436">
        <v>101126</v>
      </c>
      <c r="X20436" s="2" t="s">
        <v>361</v>
      </c>
      <c r="Y20436" s="2" t="s">
        <v>38</v>
      </c>
      <c r="Z20436">
        <v>101126</v>
      </c>
      <c r="AB20436" s="2" t="s">
        <v>34</v>
      </c>
    </row>
    <row r="20437" spans="1:28" x14ac:dyDescent="0.4">
      <c r="A20437">
        <v>351</v>
      </c>
      <c r="B20437">
        <v>100000166</v>
      </c>
      <c r="C20437" s="2" t="s">
        <v>2077</v>
      </c>
      <c r="D20437" s="2" t="s">
        <v>1541</v>
      </c>
      <c r="E20437" s="2" t="s">
        <v>799</v>
      </c>
      <c r="F20437" s="2" t="s">
        <v>800</v>
      </c>
      <c r="G20437">
        <v>5</v>
      </c>
      <c r="H20437" s="2" t="s">
        <v>2043</v>
      </c>
      <c r="I20437" s="2" t="s">
        <v>29</v>
      </c>
      <c r="J20437" s="2" t="s">
        <v>30</v>
      </c>
      <c r="K20437">
        <v>107435</v>
      </c>
      <c r="L20437" s="2" t="s">
        <v>157</v>
      </c>
      <c r="M20437" s="2" t="s">
        <v>158</v>
      </c>
      <c r="N20437" s="2" t="s">
        <v>158</v>
      </c>
      <c r="O20437" s="2" t="s">
        <v>33</v>
      </c>
      <c r="P20437" s="2" t="s">
        <v>34</v>
      </c>
      <c r="Q20437">
        <v>1</v>
      </c>
      <c r="R20437" s="2" t="s">
        <v>35</v>
      </c>
      <c r="S20437">
        <v>0</v>
      </c>
      <c r="T20437">
        <v>100213</v>
      </c>
      <c r="U20437" s="2" t="s">
        <v>159</v>
      </c>
      <c r="V20437" s="2" t="s">
        <v>158</v>
      </c>
      <c r="W20437">
        <v>101504</v>
      </c>
      <c r="X20437" s="2" t="s">
        <v>167</v>
      </c>
      <c r="Y20437" s="2" t="s">
        <v>38</v>
      </c>
      <c r="Z20437">
        <v>101504</v>
      </c>
      <c r="AB20437" s="2" t="s">
        <v>34</v>
      </c>
    </row>
    <row r="20438" spans="1:28" x14ac:dyDescent="0.4">
      <c r="A20438">
        <v>351</v>
      </c>
      <c r="B20438">
        <v>100000166</v>
      </c>
      <c r="C20438" s="2" t="s">
        <v>2077</v>
      </c>
      <c r="D20438" s="2" t="s">
        <v>1541</v>
      </c>
      <c r="E20438" s="2" t="s">
        <v>799</v>
      </c>
      <c r="F20438" s="2" t="s">
        <v>800</v>
      </c>
      <c r="G20438">
        <v>5</v>
      </c>
      <c r="H20438" s="2" t="s">
        <v>2043</v>
      </c>
      <c r="I20438" s="2" t="s">
        <v>29</v>
      </c>
      <c r="J20438" s="2" t="s">
        <v>30</v>
      </c>
      <c r="K20438">
        <v>107435</v>
      </c>
      <c r="L20438" s="2" t="s">
        <v>157</v>
      </c>
      <c r="M20438" s="2" t="s">
        <v>158</v>
      </c>
      <c r="N20438" s="2" t="s">
        <v>158</v>
      </c>
      <c r="O20438" s="2" t="s">
        <v>33</v>
      </c>
      <c r="P20438" s="2" t="s">
        <v>34</v>
      </c>
      <c r="Q20438">
        <v>1</v>
      </c>
      <c r="R20438" s="2" t="s">
        <v>35</v>
      </c>
      <c r="S20438">
        <v>0</v>
      </c>
      <c r="T20438">
        <v>100213</v>
      </c>
      <c r="U20438" s="2" t="s">
        <v>159</v>
      </c>
      <c r="V20438" s="2" t="s">
        <v>158</v>
      </c>
      <c r="W20438">
        <v>101505</v>
      </c>
      <c r="X20438" s="2" t="s">
        <v>169</v>
      </c>
      <c r="Y20438" s="2" t="s">
        <v>38</v>
      </c>
      <c r="Z20438">
        <v>101505</v>
      </c>
      <c r="AB20438" s="2" t="s">
        <v>34</v>
      </c>
    </row>
    <row r="20439" spans="1:28" x14ac:dyDescent="0.4">
      <c r="A20439">
        <v>351</v>
      </c>
      <c r="B20439">
        <v>100000166</v>
      </c>
      <c r="C20439" s="2" t="s">
        <v>2077</v>
      </c>
      <c r="D20439" s="2" t="s">
        <v>1541</v>
      </c>
      <c r="E20439" s="2" t="s">
        <v>799</v>
      </c>
      <c r="F20439" s="2" t="s">
        <v>800</v>
      </c>
      <c r="G20439">
        <v>5</v>
      </c>
      <c r="H20439" s="2" t="s">
        <v>2043</v>
      </c>
      <c r="I20439" s="2" t="s">
        <v>29</v>
      </c>
      <c r="J20439" s="2" t="s">
        <v>30</v>
      </c>
      <c r="K20439">
        <v>107435</v>
      </c>
      <c r="L20439" s="2" t="s">
        <v>157</v>
      </c>
      <c r="M20439" s="2" t="s">
        <v>158</v>
      </c>
      <c r="N20439" s="2" t="s">
        <v>158</v>
      </c>
      <c r="O20439" s="2" t="s">
        <v>33</v>
      </c>
      <c r="P20439" s="2" t="s">
        <v>34</v>
      </c>
      <c r="Q20439">
        <v>1</v>
      </c>
      <c r="R20439" s="2" t="s">
        <v>35</v>
      </c>
      <c r="S20439">
        <v>0</v>
      </c>
      <c r="T20439">
        <v>100213</v>
      </c>
      <c r="U20439" s="2" t="s">
        <v>159</v>
      </c>
      <c r="V20439" s="2" t="s">
        <v>158</v>
      </c>
      <c r="W20439">
        <v>101506</v>
      </c>
      <c r="X20439" s="2" t="s">
        <v>163</v>
      </c>
      <c r="Y20439" s="2" t="s">
        <v>38</v>
      </c>
      <c r="Z20439">
        <v>101506</v>
      </c>
      <c r="AB20439" s="2" t="s">
        <v>34</v>
      </c>
    </row>
    <row r="20440" spans="1:28" x14ac:dyDescent="0.4">
      <c r="A20440">
        <v>351</v>
      </c>
      <c r="B20440">
        <v>100000166</v>
      </c>
      <c r="C20440" s="2" t="s">
        <v>2077</v>
      </c>
      <c r="D20440" s="2" t="s">
        <v>1541</v>
      </c>
      <c r="E20440" s="2" t="s">
        <v>799</v>
      </c>
      <c r="F20440" s="2" t="s">
        <v>800</v>
      </c>
      <c r="G20440">
        <v>5</v>
      </c>
      <c r="H20440" s="2" t="s">
        <v>2043</v>
      </c>
      <c r="I20440" s="2" t="s">
        <v>29</v>
      </c>
      <c r="J20440" s="2" t="s">
        <v>30</v>
      </c>
      <c r="K20440">
        <v>102803</v>
      </c>
      <c r="L20440" s="2" t="s">
        <v>1552</v>
      </c>
      <c r="M20440" s="2" t="s">
        <v>1553</v>
      </c>
      <c r="N20440" s="2" t="s">
        <v>1553</v>
      </c>
      <c r="O20440" s="2" t="s">
        <v>33</v>
      </c>
      <c r="P20440" s="2" t="s">
        <v>34</v>
      </c>
      <c r="Q20440">
        <v>1</v>
      </c>
      <c r="R20440" s="2" t="s">
        <v>35</v>
      </c>
      <c r="S20440">
        <v>0</v>
      </c>
      <c r="T20440">
        <v>100094</v>
      </c>
      <c r="U20440" s="2" t="s">
        <v>1554</v>
      </c>
      <c r="V20440" s="2" t="s">
        <v>1555</v>
      </c>
      <c r="W20440">
        <v>101124</v>
      </c>
      <c r="X20440" s="2" t="s">
        <v>1557</v>
      </c>
      <c r="Y20440" s="2" t="s">
        <v>38</v>
      </c>
      <c r="Z20440">
        <v>101124</v>
      </c>
      <c r="AB20440" s="2" t="s">
        <v>34</v>
      </c>
    </row>
    <row r="20441" spans="1:28" x14ac:dyDescent="0.4">
      <c r="A20441">
        <v>352</v>
      </c>
      <c r="B20441">
        <v>100000168</v>
      </c>
      <c r="C20441" s="2" t="s">
        <v>2078</v>
      </c>
      <c r="D20441" s="2" t="s">
        <v>1560</v>
      </c>
      <c r="E20441" s="2" t="s">
        <v>799</v>
      </c>
      <c r="F20441" s="2" t="s">
        <v>800</v>
      </c>
      <c r="G20441">
        <v>5</v>
      </c>
      <c r="H20441" s="2" t="s">
        <v>2043</v>
      </c>
      <c r="I20441" s="2" t="s">
        <v>29</v>
      </c>
      <c r="J20441" s="2" t="s">
        <v>30</v>
      </c>
      <c r="K20441">
        <v>5760</v>
      </c>
      <c r="L20441" s="2" t="s">
        <v>76</v>
      </c>
      <c r="M20441" s="2" t="s">
        <v>77</v>
      </c>
      <c r="N20441" s="2" t="s">
        <v>78</v>
      </c>
      <c r="O20441" s="2" t="s">
        <v>33</v>
      </c>
      <c r="P20441" s="2" t="s">
        <v>29</v>
      </c>
      <c r="Q20441">
        <v>0</v>
      </c>
      <c r="R20441" s="2" t="s">
        <v>75</v>
      </c>
      <c r="S20441">
        <v>0</v>
      </c>
      <c r="U20441" s="2" t="s">
        <v>38</v>
      </c>
      <c r="V20441" s="2" t="s">
        <v>38</v>
      </c>
      <c r="X20441" s="2" t="s">
        <v>38</v>
      </c>
      <c r="Y20441" s="2" t="s">
        <v>38</v>
      </c>
      <c r="AB20441" s="2" t="s">
        <v>38</v>
      </c>
    </row>
    <row r="20442" spans="1:28" x14ac:dyDescent="0.4">
      <c r="A20442">
        <v>352</v>
      </c>
      <c r="B20442">
        <v>100000168</v>
      </c>
      <c r="C20442" s="2" t="s">
        <v>2078</v>
      </c>
      <c r="D20442" s="2" t="s">
        <v>1560</v>
      </c>
      <c r="E20442" s="2" t="s">
        <v>799</v>
      </c>
      <c r="F20442" s="2" t="s">
        <v>800</v>
      </c>
      <c r="G20442">
        <v>5</v>
      </c>
      <c r="H20442" s="2" t="s">
        <v>2043</v>
      </c>
      <c r="I20442" s="2" t="s">
        <v>29</v>
      </c>
      <c r="J20442" s="2" t="s">
        <v>30</v>
      </c>
      <c r="K20442">
        <v>5761</v>
      </c>
      <c r="L20442" s="2" t="s">
        <v>87</v>
      </c>
      <c r="M20442" s="2" t="s">
        <v>88</v>
      </c>
      <c r="N20442" s="2" t="s">
        <v>89</v>
      </c>
      <c r="O20442" s="2" t="s">
        <v>90</v>
      </c>
      <c r="P20442" s="2" t="s">
        <v>29</v>
      </c>
      <c r="Q20442">
        <v>2</v>
      </c>
      <c r="R20442" s="2" t="s">
        <v>75</v>
      </c>
      <c r="S20442">
        <v>0</v>
      </c>
      <c r="U20442" s="2" t="s">
        <v>38</v>
      </c>
      <c r="V20442" s="2" t="s">
        <v>38</v>
      </c>
      <c r="X20442" s="2" t="s">
        <v>38</v>
      </c>
      <c r="Y20442" s="2" t="s">
        <v>38</v>
      </c>
      <c r="AB20442" s="2" t="s">
        <v>38</v>
      </c>
    </row>
    <row r="20443" spans="1:28" x14ac:dyDescent="0.4">
      <c r="A20443">
        <v>352</v>
      </c>
      <c r="B20443">
        <v>100000168</v>
      </c>
      <c r="C20443" s="2" t="s">
        <v>2078</v>
      </c>
      <c r="D20443" s="2" t="s">
        <v>1560</v>
      </c>
      <c r="E20443" s="2" t="s">
        <v>799</v>
      </c>
      <c r="F20443" s="2" t="s">
        <v>800</v>
      </c>
      <c r="G20443">
        <v>5</v>
      </c>
      <c r="H20443" s="2" t="s">
        <v>2043</v>
      </c>
      <c r="I20443" s="2" t="s">
        <v>29</v>
      </c>
      <c r="J20443" s="2" t="s">
        <v>30</v>
      </c>
      <c r="K20443">
        <v>5762</v>
      </c>
      <c r="L20443" s="2" t="s">
        <v>48</v>
      </c>
      <c r="M20443" s="2" t="s">
        <v>49</v>
      </c>
      <c r="N20443" s="2" t="s">
        <v>49</v>
      </c>
      <c r="O20443" s="2" t="s">
        <v>33</v>
      </c>
      <c r="P20443" s="2" t="s">
        <v>29</v>
      </c>
      <c r="Q20443">
        <v>3</v>
      </c>
      <c r="R20443" s="2" t="s">
        <v>50</v>
      </c>
      <c r="S20443">
        <v>0</v>
      </c>
      <c r="U20443" s="2" t="s">
        <v>38</v>
      </c>
      <c r="V20443" s="2" t="s">
        <v>38</v>
      </c>
      <c r="X20443" s="2" t="s">
        <v>38</v>
      </c>
      <c r="Y20443" s="2" t="s">
        <v>38</v>
      </c>
      <c r="AB20443" s="2" t="s">
        <v>38</v>
      </c>
    </row>
    <row r="20444" spans="1:28" x14ac:dyDescent="0.4">
      <c r="A20444">
        <v>352</v>
      </c>
      <c r="B20444">
        <v>100000168</v>
      </c>
      <c r="C20444" s="2" t="s">
        <v>2078</v>
      </c>
      <c r="D20444" s="2" t="s">
        <v>1560</v>
      </c>
      <c r="E20444" s="2" t="s">
        <v>799</v>
      </c>
      <c r="F20444" s="2" t="s">
        <v>800</v>
      </c>
      <c r="G20444">
        <v>5</v>
      </c>
      <c r="H20444" s="2" t="s">
        <v>2043</v>
      </c>
      <c r="I20444" s="2" t="s">
        <v>29</v>
      </c>
      <c r="J20444" s="2" t="s">
        <v>30</v>
      </c>
      <c r="K20444">
        <v>5763</v>
      </c>
      <c r="L20444" s="2" t="s">
        <v>91</v>
      </c>
      <c r="M20444" s="2" t="s">
        <v>92</v>
      </c>
      <c r="N20444" s="2" t="s">
        <v>92</v>
      </c>
      <c r="O20444" s="2" t="s">
        <v>33</v>
      </c>
      <c r="P20444" s="2" t="s">
        <v>29</v>
      </c>
      <c r="Q20444">
        <v>2</v>
      </c>
      <c r="R20444" s="2" t="s">
        <v>75</v>
      </c>
      <c r="S20444">
        <v>0</v>
      </c>
      <c r="U20444" s="2" t="s">
        <v>38</v>
      </c>
      <c r="V20444" s="2" t="s">
        <v>38</v>
      </c>
      <c r="X20444" s="2" t="s">
        <v>38</v>
      </c>
      <c r="Y20444" s="2" t="s">
        <v>38</v>
      </c>
      <c r="AB20444" s="2" t="s">
        <v>38</v>
      </c>
    </row>
    <row r="20445" spans="1:28" x14ac:dyDescent="0.4">
      <c r="A20445">
        <v>352</v>
      </c>
      <c r="B20445">
        <v>100000168</v>
      </c>
      <c r="C20445" s="2" t="s">
        <v>2078</v>
      </c>
      <c r="D20445" s="2" t="s">
        <v>1560</v>
      </c>
      <c r="E20445" s="2" t="s">
        <v>799</v>
      </c>
      <c r="F20445" s="2" t="s">
        <v>800</v>
      </c>
      <c r="G20445">
        <v>5</v>
      </c>
      <c r="H20445" s="2" t="s">
        <v>2043</v>
      </c>
      <c r="I20445" s="2" t="s">
        <v>29</v>
      </c>
      <c r="J20445" s="2" t="s">
        <v>30</v>
      </c>
      <c r="K20445">
        <v>5764</v>
      </c>
      <c r="L20445" s="2" t="s">
        <v>79</v>
      </c>
      <c r="M20445" s="2" t="s">
        <v>80</v>
      </c>
      <c r="N20445" s="2" t="s">
        <v>80</v>
      </c>
      <c r="O20445" s="2" t="s">
        <v>33</v>
      </c>
      <c r="P20445" s="2" t="s">
        <v>29</v>
      </c>
      <c r="Q20445">
        <v>3</v>
      </c>
      <c r="R20445" s="2" t="s">
        <v>50</v>
      </c>
      <c r="S20445">
        <v>0</v>
      </c>
      <c r="U20445" s="2" t="s">
        <v>38</v>
      </c>
      <c r="V20445" s="2" t="s">
        <v>38</v>
      </c>
      <c r="X20445" s="2" t="s">
        <v>38</v>
      </c>
      <c r="Y20445" s="2" t="s">
        <v>38</v>
      </c>
      <c r="AB20445" s="2" t="s">
        <v>38</v>
      </c>
    </row>
    <row r="20446" spans="1:28" x14ac:dyDescent="0.4">
      <c r="A20446">
        <v>352</v>
      </c>
      <c r="B20446">
        <v>100000168</v>
      </c>
      <c r="C20446" s="2" t="s">
        <v>2078</v>
      </c>
      <c r="D20446" s="2" t="s">
        <v>1560</v>
      </c>
      <c r="E20446" s="2" t="s">
        <v>799</v>
      </c>
      <c r="F20446" s="2" t="s">
        <v>800</v>
      </c>
      <c r="G20446">
        <v>5</v>
      </c>
      <c r="H20446" s="2" t="s">
        <v>2043</v>
      </c>
      <c r="I20446" s="2" t="s">
        <v>29</v>
      </c>
      <c r="J20446" s="2" t="s">
        <v>30</v>
      </c>
      <c r="K20446">
        <v>5765</v>
      </c>
      <c r="L20446" s="2" t="s">
        <v>101</v>
      </c>
      <c r="M20446" s="2" t="s">
        <v>102</v>
      </c>
      <c r="N20446" s="2" t="s">
        <v>102</v>
      </c>
      <c r="O20446" s="2" t="s">
        <v>33</v>
      </c>
      <c r="P20446" s="2" t="s">
        <v>29</v>
      </c>
      <c r="Q20446">
        <v>2</v>
      </c>
      <c r="R20446" s="2" t="s">
        <v>75</v>
      </c>
      <c r="S20446">
        <v>0</v>
      </c>
      <c r="U20446" s="2" t="s">
        <v>38</v>
      </c>
      <c r="V20446" s="2" t="s">
        <v>38</v>
      </c>
      <c r="X20446" s="2" t="s">
        <v>38</v>
      </c>
      <c r="Y20446" s="2" t="s">
        <v>38</v>
      </c>
      <c r="AB20446" s="2" t="s">
        <v>38</v>
      </c>
    </row>
    <row r="20447" spans="1:28" x14ac:dyDescent="0.4">
      <c r="A20447">
        <v>352</v>
      </c>
      <c r="B20447">
        <v>100000168</v>
      </c>
      <c r="C20447" s="2" t="s">
        <v>2078</v>
      </c>
      <c r="D20447" s="2" t="s">
        <v>1560</v>
      </c>
      <c r="E20447" s="2" t="s">
        <v>799</v>
      </c>
      <c r="F20447" s="2" t="s">
        <v>800</v>
      </c>
      <c r="G20447">
        <v>5</v>
      </c>
      <c r="H20447" s="2" t="s">
        <v>2043</v>
      </c>
      <c r="I20447" s="2" t="s">
        <v>29</v>
      </c>
      <c r="J20447" s="2" t="s">
        <v>30</v>
      </c>
      <c r="K20447">
        <v>6645</v>
      </c>
      <c r="L20447" s="2" t="s">
        <v>1561</v>
      </c>
      <c r="M20447" s="2" t="s">
        <v>1562</v>
      </c>
      <c r="N20447" s="2" t="s">
        <v>1562</v>
      </c>
      <c r="O20447" s="2" t="s">
        <v>33</v>
      </c>
      <c r="P20447" s="2" t="s">
        <v>29</v>
      </c>
      <c r="Q20447">
        <v>1</v>
      </c>
      <c r="R20447" s="2" t="s">
        <v>35</v>
      </c>
      <c r="S20447">
        <v>1</v>
      </c>
      <c r="T20447">
        <v>115</v>
      </c>
      <c r="U20447" s="2" t="s">
        <v>1563</v>
      </c>
      <c r="V20447" s="2" t="s">
        <v>1562</v>
      </c>
      <c r="W20447">
        <v>577</v>
      </c>
      <c r="X20447" s="2" t="s">
        <v>1567</v>
      </c>
      <c r="Y20447" s="2" t="s">
        <v>38</v>
      </c>
      <c r="Z20447">
        <v>2</v>
      </c>
      <c r="AA20447">
        <v>2</v>
      </c>
      <c r="AB20447" s="2" t="s">
        <v>29</v>
      </c>
    </row>
    <row r="20448" spans="1:28" x14ac:dyDescent="0.4">
      <c r="A20448">
        <v>352</v>
      </c>
      <c r="B20448">
        <v>100000168</v>
      </c>
      <c r="C20448" s="2" t="s">
        <v>2078</v>
      </c>
      <c r="D20448" s="2" t="s">
        <v>1560</v>
      </c>
      <c r="E20448" s="2" t="s">
        <v>799</v>
      </c>
      <c r="F20448" s="2" t="s">
        <v>800</v>
      </c>
      <c r="G20448">
        <v>5</v>
      </c>
      <c r="H20448" s="2" t="s">
        <v>2043</v>
      </c>
      <c r="I20448" s="2" t="s">
        <v>29</v>
      </c>
      <c r="J20448" s="2" t="s">
        <v>30</v>
      </c>
      <c r="K20448">
        <v>6645</v>
      </c>
      <c r="L20448" s="2" t="s">
        <v>1561</v>
      </c>
      <c r="M20448" s="2" t="s">
        <v>1562</v>
      </c>
      <c r="N20448" s="2" t="s">
        <v>1562</v>
      </c>
      <c r="O20448" s="2" t="s">
        <v>33</v>
      </c>
      <c r="P20448" s="2" t="s">
        <v>29</v>
      </c>
      <c r="Q20448">
        <v>1</v>
      </c>
      <c r="R20448" s="2" t="s">
        <v>35</v>
      </c>
      <c r="S20448">
        <v>1</v>
      </c>
      <c r="T20448">
        <v>115</v>
      </c>
      <c r="U20448" s="2" t="s">
        <v>1563</v>
      </c>
      <c r="V20448" s="2" t="s">
        <v>1562</v>
      </c>
      <c r="W20448">
        <v>578</v>
      </c>
      <c r="X20448" s="2" t="s">
        <v>1566</v>
      </c>
      <c r="Y20448" s="2" t="s">
        <v>38</v>
      </c>
      <c r="Z20448">
        <v>3</v>
      </c>
      <c r="AA20448">
        <v>3</v>
      </c>
      <c r="AB20448" s="2" t="s">
        <v>29</v>
      </c>
    </row>
    <row r="20449" spans="1:28" x14ac:dyDescent="0.4">
      <c r="A20449">
        <v>352</v>
      </c>
      <c r="B20449">
        <v>100000168</v>
      </c>
      <c r="C20449" s="2" t="s">
        <v>2078</v>
      </c>
      <c r="D20449" s="2" t="s">
        <v>1560</v>
      </c>
      <c r="E20449" s="2" t="s">
        <v>799</v>
      </c>
      <c r="F20449" s="2" t="s">
        <v>800</v>
      </c>
      <c r="G20449">
        <v>5</v>
      </c>
      <c r="H20449" s="2" t="s">
        <v>2043</v>
      </c>
      <c r="I20449" s="2" t="s">
        <v>29</v>
      </c>
      <c r="J20449" s="2" t="s">
        <v>30</v>
      </c>
      <c r="K20449">
        <v>6645</v>
      </c>
      <c r="L20449" s="2" t="s">
        <v>1561</v>
      </c>
      <c r="M20449" s="2" t="s">
        <v>1562</v>
      </c>
      <c r="N20449" s="2" t="s">
        <v>1562</v>
      </c>
      <c r="O20449" s="2" t="s">
        <v>33</v>
      </c>
      <c r="P20449" s="2" t="s">
        <v>29</v>
      </c>
      <c r="Q20449">
        <v>1</v>
      </c>
      <c r="R20449" s="2" t="s">
        <v>35</v>
      </c>
      <c r="S20449">
        <v>1</v>
      </c>
      <c r="T20449">
        <v>115</v>
      </c>
      <c r="U20449" s="2" t="s">
        <v>1563</v>
      </c>
      <c r="V20449" s="2" t="s">
        <v>1562</v>
      </c>
      <c r="W20449">
        <v>579</v>
      </c>
      <c r="X20449" s="2" t="s">
        <v>47</v>
      </c>
      <c r="Y20449" s="2" t="s">
        <v>38</v>
      </c>
      <c r="Z20449">
        <v>99</v>
      </c>
      <c r="AA20449">
        <v>99</v>
      </c>
      <c r="AB20449" s="2" t="s">
        <v>29</v>
      </c>
    </row>
    <row r="20450" spans="1:28" x14ac:dyDescent="0.4">
      <c r="A20450">
        <v>352</v>
      </c>
      <c r="B20450">
        <v>100000168</v>
      </c>
      <c r="C20450" s="2" t="s">
        <v>2078</v>
      </c>
      <c r="D20450" s="2" t="s">
        <v>1560</v>
      </c>
      <c r="E20450" s="2" t="s">
        <v>799</v>
      </c>
      <c r="F20450" s="2" t="s">
        <v>800</v>
      </c>
      <c r="G20450">
        <v>5</v>
      </c>
      <c r="H20450" s="2" t="s">
        <v>2043</v>
      </c>
      <c r="I20450" s="2" t="s">
        <v>29</v>
      </c>
      <c r="J20450" s="2" t="s">
        <v>30</v>
      </c>
      <c r="K20450">
        <v>6645</v>
      </c>
      <c r="L20450" s="2" t="s">
        <v>1561</v>
      </c>
      <c r="M20450" s="2" t="s">
        <v>1562</v>
      </c>
      <c r="N20450" s="2" t="s">
        <v>1562</v>
      </c>
      <c r="O20450" s="2" t="s">
        <v>33</v>
      </c>
      <c r="P20450" s="2" t="s">
        <v>29</v>
      </c>
      <c r="Q20450">
        <v>1</v>
      </c>
      <c r="R20450" s="2" t="s">
        <v>35</v>
      </c>
      <c r="S20450">
        <v>1</v>
      </c>
      <c r="T20450">
        <v>115</v>
      </c>
      <c r="U20450" s="2" t="s">
        <v>1563</v>
      </c>
      <c r="V20450" s="2" t="s">
        <v>1562</v>
      </c>
      <c r="W20450">
        <v>680</v>
      </c>
      <c r="X20450" s="2" t="s">
        <v>1565</v>
      </c>
      <c r="Y20450" s="2" t="s">
        <v>38</v>
      </c>
      <c r="Z20450">
        <v>1</v>
      </c>
      <c r="AA20450">
        <v>1</v>
      </c>
      <c r="AB20450" s="2" t="s">
        <v>29</v>
      </c>
    </row>
    <row r="20451" spans="1:28" x14ac:dyDescent="0.4">
      <c r="A20451">
        <v>352</v>
      </c>
      <c r="B20451">
        <v>100000168</v>
      </c>
      <c r="C20451" s="2" t="s">
        <v>2078</v>
      </c>
      <c r="D20451" s="2" t="s">
        <v>1560</v>
      </c>
      <c r="E20451" s="2" t="s">
        <v>799</v>
      </c>
      <c r="F20451" s="2" t="s">
        <v>800</v>
      </c>
      <c r="G20451">
        <v>5</v>
      </c>
      <c r="H20451" s="2" t="s">
        <v>2043</v>
      </c>
      <c r="I20451" s="2" t="s">
        <v>29</v>
      </c>
      <c r="J20451" s="2" t="s">
        <v>30</v>
      </c>
      <c r="K20451">
        <v>6645</v>
      </c>
      <c r="L20451" s="2" t="s">
        <v>1561</v>
      </c>
      <c r="M20451" s="2" t="s">
        <v>1562</v>
      </c>
      <c r="N20451" s="2" t="s">
        <v>1562</v>
      </c>
      <c r="O20451" s="2" t="s">
        <v>33</v>
      </c>
      <c r="P20451" s="2" t="s">
        <v>29</v>
      </c>
      <c r="Q20451">
        <v>1</v>
      </c>
      <c r="R20451" s="2" t="s">
        <v>35</v>
      </c>
      <c r="S20451">
        <v>1</v>
      </c>
      <c r="T20451">
        <v>115</v>
      </c>
      <c r="U20451" s="2" t="s">
        <v>1563</v>
      </c>
      <c r="V20451" s="2" t="s">
        <v>1562</v>
      </c>
      <c r="W20451">
        <v>681</v>
      </c>
      <c r="X20451" s="2" t="s">
        <v>1564</v>
      </c>
      <c r="Y20451" s="2" t="s">
        <v>38</v>
      </c>
      <c r="Z20451">
        <v>4</v>
      </c>
      <c r="AA20451">
        <v>4</v>
      </c>
      <c r="AB20451" s="2" t="s">
        <v>29</v>
      </c>
    </row>
    <row r="20452" spans="1:28" x14ac:dyDescent="0.4">
      <c r="A20452">
        <v>352</v>
      </c>
      <c r="B20452">
        <v>100000168</v>
      </c>
      <c r="C20452" s="2" t="s">
        <v>2078</v>
      </c>
      <c r="D20452" s="2" t="s">
        <v>1560</v>
      </c>
      <c r="E20452" s="2" t="s">
        <v>799</v>
      </c>
      <c r="F20452" s="2" t="s">
        <v>800</v>
      </c>
      <c r="G20452">
        <v>5</v>
      </c>
      <c r="H20452" s="2" t="s">
        <v>2043</v>
      </c>
      <c r="I20452" s="2" t="s">
        <v>29</v>
      </c>
      <c r="J20452" s="2" t="s">
        <v>30</v>
      </c>
      <c r="K20452">
        <v>10213</v>
      </c>
      <c r="L20452" s="2" t="s">
        <v>93</v>
      </c>
      <c r="M20452" s="2" t="s">
        <v>94</v>
      </c>
      <c r="N20452" s="2" t="s">
        <v>95</v>
      </c>
      <c r="O20452" s="2" t="s">
        <v>90</v>
      </c>
      <c r="P20452" s="2" t="s">
        <v>29</v>
      </c>
      <c r="Q20452">
        <v>0</v>
      </c>
      <c r="R20452" s="2" t="s">
        <v>35</v>
      </c>
      <c r="S20452">
        <v>0</v>
      </c>
      <c r="U20452" s="2" t="s">
        <v>38</v>
      </c>
      <c r="V20452" s="2" t="s">
        <v>38</v>
      </c>
      <c r="X20452" s="2" t="s">
        <v>38</v>
      </c>
      <c r="Y20452" s="2" t="s">
        <v>38</v>
      </c>
      <c r="AB20452" s="2" t="s">
        <v>38</v>
      </c>
    </row>
    <row r="20453" spans="1:28" x14ac:dyDescent="0.4">
      <c r="A20453">
        <v>352</v>
      </c>
      <c r="B20453">
        <v>100000168</v>
      </c>
      <c r="C20453" s="2" t="s">
        <v>2078</v>
      </c>
      <c r="D20453" s="2" t="s">
        <v>1560</v>
      </c>
      <c r="E20453" s="2" t="s">
        <v>799</v>
      </c>
      <c r="F20453" s="2" t="s">
        <v>800</v>
      </c>
      <c r="G20453">
        <v>5</v>
      </c>
      <c r="H20453" s="2" t="s">
        <v>2043</v>
      </c>
      <c r="I20453" s="2" t="s">
        <v>29</v>
      </c>
      <c r="J20453" s="2" t="s">
        <v>30</v>
      </c>
      <c r="K20453">
        <v>15896</v>
      </c>
      <c r="L20453" s="2" t="s">
        <v>103</v>
      </c>
      <c r="M20453" s="2" t="s">
        <v>104</v>
      </c>
      <c r="N20453" s="2" t="s">
        <v>104</v>
      </c>
      <c r="O20453" s="2" t="s">
        <v>90</v>
      </c>
      <c r="P20453" s="2" t="s">
        <v>29</v>
      </c>
      <c r="Q20453">
        <v>1</v>
      </c>
      <c r="R20453" s="2" t="s">
        <v>35</v>
      </c>
      <c r="S20453">
        <v>0</v>
      </c>
      <c r="T20453">
        <v>18</v>
      </c>
      <c r="U20453" s="2" t="s">
        <v>105</v>
      </c>
      <c r="V20453" s="2" t="s">
        <v>106</v>
      </c>
      <c r="W20453">
        <v>98</v>
      </c>
      <c r="X20453" s="2" t="s">
        <v>109</v>
      </c>
      <c r="Y20453" s="2" t="s">
        <v>38</v>
      </c>
      <c r="Z20453">
        <v>3</v>
      </c>
      <c r="AA20453">
        <v>3</v>
      </c>
      <c r="AB20453" s="2" t="s">
        <v>29</v>
      </c>
    </row>
    <row r="20454" spans="1:28" x14ac:dyDescent="0.4">
      <c r="A20454">
        <v>352</v>
      </c>
      <c r="B20454">
        <v>100000168</v>
      </c>
      <c r="C20454" s="2" t="s">
        <v>2078</v>
      </c>
      <c r="D20454" s="2" t="s">
        <v>1560</v>
      </c>
      <c r="E20454" s="2" t="s">
        <v>799</v>
      </c>
      <c r="F20454" s="2" t="s">
        <v>800</v>
      </c>
      <c r="G20454">
        <v>5</v>
      </c>
      <c r="H20454" s="2" t="s">
        <v>2043</v>
      </c>
      <c r="I20454" s="2" t="s">
        <v>29</v>
      </c>
      <c r="J20454" s="2" t="s">
        <v>30</v>
      </c>
      <c r="K20454">
        <v>15896</v>
      </c>
      <c r="L20454" s="2" t="s">
        <v>103</v>
      </c>
      <c r="M20454" s="2" t="s">
        <v>104</v>
      </c>
      <c r="N20454" s="2" t="s">
        <v>104</v>
      </c>
      <c r="O20454" s="2" t="s">
        <v>90</v>
      </c>
      <c r="P20454" s="2" t="s">
        <v>29</v>
      </c>
      <c r="Q20454">
        <v>1</v>
      </c>
      <c r="R20454" s="2" t="s">
        <v>35</v>
      </c>
      <c r="S20454">
        <v>0</v>
      </c>
      <c r="T20454">
        <v>18</v>
      </c>
      <c r="U20454" s="2" t="s">
        <v>105</v>
      </c>
      <c r="V20454" s="2" t="s">
        <v>106</v>
      </c>
      <c r="W20454">
        <v>97</v>
      </c>
      <c r="X20454" s="2" t="s">
        <v>110</v>
      </c>
      <c r="Y20454" s="2" t="s">
        <v>38</v>
      </c>
      <c r="Z20454">
        <v>2</v>
      </c>
      <c r="AA20454">
        <v>2</v>
      </c>
      <c r="AB20454" s="2" t="s">
        <v>29</v>
      </c>
    </row>
    <row r="20455" spans="1:28" x14ac:dyDescent="0.4">
      <c r="A20455">
        <v>352</v>
      </c>
      <c r="B20455">
        <v>100000168</v>
      </c>
      <c r="C20455" s="2" t="s">
        <v>2078</v>
      </c>
      <c r="D20455" s="2" t="s">
        <v>1560</v>
      </c>
      <c r="E20455" s="2" t="s">
        <v>799</v>
      </c>
      <c r="F20455" s="2" t="s">
        <v>800</v>
      </c>
      <c r="G20455">
        <v>5</v>
      </c>
      <c r="H20455" s="2" t="s">
        <v>2043</v>
      </c>
      <c r="I20455" s="2" t="s">
        <v>29</v>
      </c>
      <c r="J20455" s="2" t="s">
        <v>30</v>
      </c>
      <c r="K20455">
        <v>15896</v>
      </c>
      <c r="L20455" s="2" t="s">
        <v>103</v>
      </c>
      <c r="M20455" s="2" t="s">
        <v>104</v>
      </c>
      <c r="N20455" s="2" t="s">
        <v>104</v>
      </c>
      <c r="O20455" s="2" t="s">
        <v>90</v>
      </c>
      <c r="P20455" s="2" t="s">
        <v>29</v>
      </c>
      <c r="Q20455">
        <v>1</v>
      </c>
      <c r="R20455" s="2" t="s">
        <v>35</v>
      </c>
      <c r="S20455">
        <v>0</v>
      </c>
      <c r="T20455">
        <v>18</v>
      </c>
      <c r="U20455" s="2" t="s">
        <v>105</v>
      </c>
      <c r="V20455" s="2" t="s">
        <v>106</v>
      </c>
      <c r="W20455">
        <v>96</v>
      </c>
      <c r="X20455" s="2" t="s">
        <v>107</v>
      </c>
      <c r="Y20455" s="2" t="s">
        <v>38</v>
      </c>
      <c r="Z20455">
        <v>1</v>
      </c>
      <c r="AA20455">
        <v>1</v>
      </c>
      <c r="AB20455" s="2" t="s">
        <v>29</v>
      </c>
    </row>
    <row r="20456" spans="1:28" x14ac:dyDescent="0.4">
      <c r="A20456">
        <v>352</v>
      </c>
      <c r="B20456">
        <v>100000168</v>
      </c>
      <c r="C20456" s="2" t="s">
        <v>2078</v>
      </c>
      <c r="D20456" s="2" t="s">
        <v>1560</v>
      </c>
      <c r="E20456" s="2" t="s">
        <v>799</v>
      </c>
      <c r="F20456" s="2" t="s">
        <v>800</v>
      </c>
      <c r="G20456">
        <v>5</v>
      </c>
      <c r="H20456" s="2" t="s">
        <v>2043</v>
      </c>
      <c r="I20456" s="2" t="s">
        <v>29</v>
      </c>
      <c r="J20456" s="2" t="s">
        <v>30</v>
      </c>
      <c r="K20456">
        <v>15896</v>
      </c>
      <c r="L20456" s="2" t="s">
        <v>103</v>
      </c>
      <c r="M20456" s="2" t="s">
        <v>104</v>
      </c>
      <c r="N20456" s="2" t="s">
        <v>104</v>
      </c>
      <c r="O20456" s="2" t="s">
        <v>90</v>
      </c>
      <c r="P20456" s="2" t="s">
        <v>29</v>
      </c>
      <c r="Q20456">
        <v>1</v>
      </c>
      <c r="R20456" s="2" t="s">
        <v>35</v>
      </c>
      <c r="S20456">
        <v>0</v>
      </c>
      <c r="T20456">
        <v>18</v>
      </c>
      <c r="U20456" s="2" t="s">
        <v>105</v>
      </c>
      <c r="V20456" s="2" t="s">
        <v>106</v>
      </c>
      <c r="W20456">
        <v>95</v>
      </c>
      <c r="X20456" s="2" t="s">
        <v>111</v>
      </c>
      <c r="Y20456" s="2" t="s">
        <v>38</v>
      </c>
      <c r="Z20456">
        <v>0</v>
      </c>
      <c r="AA20456">
        <v>0</v>
      </c>
      <c r="AB20456" s="2" t="s">
        <v>29</v>
      </c>
    </row>
    <row r="20457" spans="1:28" x14ac:dyDescent="0.4">
      <c r="A20457">
        <v>352</v>
      </c>
      <c r="B20457">
        <v>100000168</v>
      </c>
      <c r="C20457" s="2" t="s">
        <v>2078</v>
      </c>
      <c r="D20457" s="2" t="s">
        <v>1560</v>
      </c>
      <c r="E20457" s="2" t="s">
        <v>799</v>
      </c>
      <c r="F20457" s="2" t="s">
        <v>800</v>
      </c>
      <c r="G20457">
        <v>5</v>
      </c>
      <c r="H20457" s="2" t="s">
        <v>2043</v>
      </c>
      <c r="I20457" s="2" t="s">
        <v>29</v>
      </c>
      <c r="J20457" s="2" t="s">
        <v>30</v>
      </c>
      <c r="K20457">
        <v>15896</v>
      </c>
      <c r="L20457" s="2" t="s">
        <v>103</v>
      </c>
      <c r="M20457" s="2" t="s">
        <v>104</v>
      </c>
      <c r="N20457" s="2" t="s">
        <v>104</v>
      </c>
      <c r="O20457" s="2" t="s">
        <v>90</v>
      </c>
      <c r="P20457" s="2" t="s">
        <v>29</v>
      </c>
      <c r="Q20457">
        <v>1</v>
      </c>
      <c r="R20457" s="2" t="s">
        <v>35</v>
      </c>
      <c r="S20457">
        <v>0</v>
      </c>
      <c r="T20457">
        <v>18</v>
      </c>
      <c r="U20457" s="2" t="s">
        <v>105</v>
      </c>
      <c r="V20457" s="2" t="s">
        <v>106</v>
      </c>
      <c r="W20457">
        <v>94</v>
      </c>
      <c r="X20457" s="2" t="s">
        <v>108</v>
      </c>
      <c r="Y20457" s="2" t="s">
        <v>38</v>
      </c>
      <c r="Z20457">
        <v>-1</v>
      </c>
      <c r="AA20457">
        <v>-1</v>
      </c>
      <c r="AB20457" s="2" t="s">
        <v>29</v>
      </c>
    </row>
    <row r="20458" spans="1:28" x14ac:dyDescent="0.4">
      <c r="A20458">
        <v>352</v>
      </c>
      <c r="B20458">
        <v>100000168</v>
      </c>
      <c r="C20458" s="2" t="s">
        <v>2078</v>
      </c>
      <c r="D20458" s="2" t="s">
        <v>1560</v>
      </c>
      <c r="E20458" s="2" t="s">
        <v>799</v>
      </c>
      <c r="F20458" s="2" t="s">
        <v>800</v>
      </c>
      <c r="G20458">
        <v>5</v>
      </c>
      <c r="H20458" s="2" t="s">
        <v>2043</v>
      </c>
      <c r="I20458" s="2" t="s">
        <v>29</v>
      </c>
      <c r="J20458" s="2" t="s">
        <v>30</v>
      </c>
      <c r="K20458">
        <v>15896</v>
      </c>
      <c r="L20458" s="2" t="s">
        <v>103</v>
      </c>
      <c r="M20458" s="2" t="s">
        <v>104</v>
      </c>
      <c r="N20458" s="2" t="s">
        <v>104</v>
      </c>
      <c r="O20458" s="2" t="s">
        <v>90</v>
      </c>
      <c r="P20458" s="2" t="s">
        <v>29</v>
      </c>
      <c r="Q20458">
        <v>1</v>
      </c>
      <c r="R20458" s="2" t="s">
        <v>35</v>
      </c>
      <c r="S20458">
        <v>0</v>
      </c>
      <c r="T20458">
        <v>18</v>
      </c>
      <c r="U20458" s="2" t="s">
        <v>105</v>
      </c>
      <c r="V20458" s="2" t="s">
        <v>106</v>
      </c>
      <c r="W20458">
        <v>92</v>
      </c>
      <c r="X20458" s="2" t="s">
        <v>112</v>
      </c>
      <c r="Y20458" s="2" t="s">
        <v>38</v>
      </c>
      <c r="Z20458">
        <v>-3</v>
      </c>
      <c r="AA20458">
        <v>-3</v>
      </c>
      <c r="AB20458" s="2" t="s">
        <v>29</v>
      </c>
    </row>
    <row r="20459" spans="1:28" x14ac:dyDescent="0.4">
      <c r="A20459">
        <v>352</v>
      </c>
      <c r="B20459">
        <v>100000168</v>
      </c>
      <c r="C20459" s="2" t="s">
        <v>2078</v>
      </c>
      <c r="D20459" s="2" t="s">
        <v>1560</v>
      </c>
      <c r="E20459" s="2" t="s">
        <v>799</v>
      </c>
      <c r="F20459" s="2" t="s">
        <v>800</v>
      </c>
      <c r="G20459">
        <v>5</v>
      </c>
      <c r="H20459" s="2" t="s">
        <v>2043</v>
      </c>
      <c r="I20459" s="2" t="s">
        <v>29</v>
      </c>
      <c r="J20459" s="2" t="s">
        <v>30</v>
      </c>
      <c r="K20459">
        <v>10214</v>
      </c>
      <c r="L20459" s="2" t="s">
        <v>99</v>
      </c>
      <c r="M20459" s="2" t="s">
        <v>100</v>
      </c>
      <c r="N20459" s="2" t="s">
        <v>100</v>
      </c>
      <c r="O20459" s="2" t="s">
        <v>90</v>
      </c>
      <c r="P20459" s="2" t="s">
        <v>29</v>
      </c>
      <c r="Q20459">
        <v>2</v>
      </c>
      <c r="R20459" s="2" t="s">
        <v>75</v>
      </c>
      <c r="S20459">
        <v>0</v>
      </c>
      <c r="U20459" s="2" t="s">
        <v>38</v>
      </c>
      <c r="V20459" s="2" t="s">
        <v>38</v>
      </c>
      <c r="X20459" s="2" t="s">
        <v>38</v>
      </c>
      <c r="Y20459" s="2" t="s">
        <v>38</v>
      </c>
      <c r="AB20459" s="2" t="s">
        <v>38</v>
      </c>
    </row>
    <row r="20460" spans="1:28" x14ac:dyDescent="0.4">
      <c r="A20460">
        <v>352</v>
      </c>
      <c r="B20460">
        <v>100000168</v>
      </c>
      <c r="C20460" s="2" t="s">
        <v>2078</v>
      </c>
      <c r="D20460" s="2" t="s">
        <v>1560</v>
      </c>
      <c r="E20460" s="2" t="s">
        <v>799</v>
      </c>
      <c r="F20460" s="2" t="s">
        <v>800</v>
      </c>
      <c r="G20460">
        <v>5</v>
      </c>
      <c r="H20460" s="2" t="s">
        <v>2043</v>
      </c>
      <c r="I20460" s="2" t="s">
        <v>29</v>
      </c>
      <c r="J20460" s="2" t="s">
        <v>30</v>
      </c>
      <c r="K20460">
        <v>104326</v>
      </c>
      <c r="L20460" s="2" t="s">
        <v>1568</v>
      </c>
      <c r="M20460" s="2" t="s">
        <v>1569</v>
      </c>
      <c r="N20460" s="2" t="s">
        <v>1569</v>
      </c>
      <c r="O20460" s="2" t="s">
        <v>33</v>
      </c>
      <c r="P20460" s="2" t="s">
        <v>34</v>
      </c>
      <c r="Q20460">
        <v>0</v>
      </c>
      <c r="R20460" s="2" t="s">
        <v>75</v>
      </c>
      <c r="S20460">
        <v>0</v>
      </c>
      <c r="U20460" s="2" t="s">
        <v>38</v>
      </c>
      <c r="V20460" s="2" t="s">
        <v>38</v>
      </c>
      <c r="X20460" s="2" t="s">
        <v>38</v>
      </c>
      <c r="Y20460" s="2" t="s">
        <v>38</v>
      </c>
      <c r="AB20460" s="2" t="s">
        <v>38</v>
      </c>
    </row>
    <row r="20461" spans="1:28" x14ac:dyDescent="0.4">
      <c r="A20461">
        <v>352</v>
      </c>
      <c r="B20461">
        <v>100000168</v>
      </c>
      <c r="C20461" s="2" t="s">
        <v>2078</v>
      </c>
      <c r="D20461" s="2" t="s">
        <v>1560</v>
      </c>
      <c r="E20461" s="2" t="s">
        <v>799</v>
      </c>
      <c r="F20461" s="2" t="s">
        <v>800</v>
      </c>
      <c r="G20461">
        <v>5</v>
      </c>
      <c r="H20461" s="2" t="s">
        <v>2043</v>
      </c>
      <c r="I20461" s="2" t="s">
        <v>29</v>
      </c>
      <c r="J20461" s="2" t="s">
        <v>30</v>
      </c>
      <c r="K20461">
        <v>15896</v>
      </c>
      <c r="L20461" s="2" t="s">
        <v>103</v>
      </c>
      <c r="M20461" s="2" t="s">
        <v>104</v>
      </c>
      <c r="N20461" s="2" t="s">
        <v>104</v>
      </c>
      <c r="O20461" s="2" t="s">
        <v>90</v>
      </c>
      <c r="P20461" s="2" t="s">
        <v>29</v>
      </c>
      <c r="Q20461">
        <v>1</v>
      </c>
      <c r="R20461" s="2" t="s">
        <v>35</v>
      </c>
      <c r="S20461">
        <v>0</v>
      </c>
      <c r="T20461">
        <v>18</v>
      </c>
      <c r="U20461" s="2" t="s">
        <v>105</v>
      </c>
      <c r="V20461" s="2" t="s">
        <v>106</v>
      </c>
      <c r="W20461">
        <v>93</v>
      </c>
      <c r="X20461" s="2" t="s">
        <v>113</v>
      </c>
      <c r="Y20461" s="2" t="s">
        <v>38</v>
      </c>
      <c r="Z20461">
        <v>-2</v>
      </c>
      <c r="AA20461">
        <v>-2</v>
      </c>
      <c r="AB20461" s="2" t="s">
        <v>29</v>
      </c>
    </row>
    <row r="20462" spans="1:28" x14ac:dyDescent="0.4">
      <c r="A20462">
        <v>352</v>
      </c>
      <c r="B20462">
        <v>100000168</v>
      </c>
      <c r="C20462" s="2" t="s">
        <v>2078</v>
      </c>
      <c r="D20462" s="2" t="s">
        <v>1560</v>
      </c>
      <c r="E20462" s="2" t="s">
        <v>799</v>
      </c>
      <c r="F20462" s="2" t="s">
        <v>800</v>
      </c>
      <c r="G20462">
        <v>5</v>
      </c>
      <c r="H20462" s="2" t="s">
        <v>2043</v>
      </c>
      <c r="I20462" s="2" t="s">
        <v>29</v>
      </c>
      <c r="J20462" s="2" t="s">
        <v>30</v>
      </c>
      <c r="K20462">
        <v>15897</v>
      </c>
      <c r="L20462" s="2" t="s">
        <v>114</v>
      </c>
      <c r="M20462" s="2" t="s">
        <v>115</v>
      </c>
      <c r="N20462" s="2" t="s">
        <v>116</v>
      </c>
      <c r="O20462" s="2" t="s">
        <v>33</v>
      </c>
      <c r="P20462" s="2" t="s">
        <v>29</v>
      </c>
      <c r="Q20462">
        <v>0</v>
      </c>
      <c r="R20462" s="2" t="s">
        <v>75</v>
      </c>
      <c r="S20462">
        <v>0</v>
      </c>
      <c r="U20462" s="2" t="s">
        <v>38</v>
      </c>
      <c r="V20462" s="2" t="s">
        <v>38</v>
      </c>
      <c r="X20462" s="2" t="s">
        <v>38</v>
      </c>
      <c r="Y20462" s="2" t="s">
        <v>38</v>
      </c>
      <c r="AB20462" s="2" t="s">
        <v>38</v>
      </c>
    </row>
    <row r="20463" spans="1:28" x14ac:dyDescent="0.4">
      <c r="A20463">
        <v>352</v>
      </c>
      <c r="B20463">
        <v>100000168</v>
      </c>
      <c r="C20463" s="2" t="s">
        <v>2078</v>
      </c>
      <c r="D20463" s="2" t="s">
        <v>1560</v>
      </c>
      <c r="E20463" s="2" t="s">
        <v>799</v>
      </c>
      <c r="F20463" s="2" t="s">
        <v>800</v>
      </c>
      <c r="G20463">
        <v>5</v>
      </c>
      <c r="H20463" s="2" t="s">
        <v>2043</v>
      </c>
      <c r="I20463" s="2" t="s">
        <v>29</v>
      </c>
      <c r="J20463" s="2" t="s">
        <v>30</v>
      </c>
      <c r="K20463">
        <v>15898</v>
      </c>
      <c r="L20463" s="2" t="s">
        <v>117</v>
      </c>
      <c r="M20463" s="2" t="s">
        <v>118</v>
      </c>
      <c r="N20463" s="2" t="s">
        <v>118</v>
      </c>
      <c r="O20463" s="2" t="s">
        <v>90</v>
      </c>
      <c r="P20463" s="2" t="s">
        <v>29</v>
      </c>
      <c r="Q20463">
        <v>1</v>
      </c>
      <c r="R20463" s="2" t="s">
        <v>35</v>
      </c>
      <c r="S20463">
        <v>0</v>
      </c>
      <c r="T20463">
        <v>125</v>
      </c>
      <c r="U20463" s="2" t="s">
        <v>119</v>
      </c>
      <c r="V20463" s="2" t="s">
        <v>118</v>
      </c>
      <c r="W20463">
        <v>652</v>
      </c>
      <c r="X20463" s="2" t="s">
        <v>127</v>
      </c>
      <c r="Y20463" s="2" t="s">
        <v>38</v>
      </c>
      <c r="Z20463">
        <v>1</v>
      </c>
      <c r="AA20463">
        <v>1</v>
      </c>
      <c r="AB20463" s="2" t="s">
        <v>29</v>
      </c>
    </row>
    <row r="20464" spans="1:28" x14ac:dyDescent="0.4">
      <c r="A20464">
        <v>352</v>
      </c>
      <c r="B20464">
        <v>100000168</v>
      </c>
      <c r="C20464" s="2" t="s">
        <v>2078</v>
      </c>
      <c r="D20464" s="2" t="s">
        <v>1560</v>
      </c>
      <c r="E20464" s="2" t="s">
        <v>799</v>
      </c>
      <c r="F20464" s="2" t="s">
        <v>800</v>
      </c>
      <c r="G20464">
        <v>5</v>
      </c>
      <c r="H20464" s="2" t="s">
        <v>2043</v>
      </c>
      <c r="I20464" s="2" t="s">
        <v>29</v>
      </c>
      <c r="J20464" s="2" t="s">
        <v>30</v>
      </c>
      <c r="K20464">
        <v>15898</v>
      </c>
      <c r="L20464" s="2" t="s">
        <v>117</v>
      </c>
      <c r="M20464" s="2" t="s">
        <v>118</v>
      </c>
      <c r="N20464" s="2" t="s">
        <v>118</v>
      </c>
      <c r="O20464" s="2" t="s">
        <v>90</v>
      </c>
      <c r="P20464" s="2" t="s">
        <v>29</v>
      </c>
      <c r="Q20464">
        <v>1</v>
      </c>
      <c r="R20464" s="2" t="s">
        <v>35</v>
      </c>
      <c r="S20464">
        <v>0</v>
      </c>
      <c r="T20464">
        <v>125</v>
      </c>
      <c r="U20464" s="2" t="s">
        <v>119</v>
      </c>
      <c r="V20464" s="2" t="s">
        <v>118</v>
      </c>
      <c r="W20464">
        <v>653</v>
      </c>
      <c r="X20464" s="2" t="s">
        <v>126</v>
      </c>
      <c r="Y20464" s="2" t="s">
        <v>38</v>
      </c>
      <c r="Z20464">
        <v>2</v>
      </c>
      <c r="AA20464">
        <v>2</v>
      </c>
      <c r="AB20464" s="2" t="s">
        <v>29</v>
      </c>
    </row>
    <row r="20465" spans="1:28" x14ac:dyDescent="0.4">
      <c r="A20465">
        <v>352</v>
      </c>
      <c r="B20465">
        <v>100000168</v>
      </c>
      <c r="C20465" s="2" t="s">
        <v>2078</v>
      </c>
      <c r="D20465" s="2" t="s">
        <v>1560</v>
      </c>
      <c r="E20465" s="2" t="s">
        <v>799</v>
      </c>
      <c r="F20465" s="2" t="s">
        <v>800</v>
      </c>
      <c r="G20465">
        <v>5</v>
      </c>
      <c r="H20465" s="2" t="s">
        <v>2043</v>
      </c>
      <c r="I20465" s="2" t="s">
        <v>29</v>
      </c>
      <c r="J20465" s="2" t="s">
        <v>30</v>
      </c>
      <c r="K20465">
        <v>15898</v>
      </c>
      <c r="L20465" s="2" t="s">
        <v>117</v>
      </c>
      <c r="M20465" s="2" t="s">
        <v>118</v>
      </c>
      <c r="N20465" s="2" t="s">
        <v>118</v>
      </c>
      <c r="O20465" s="2" t="s">
        <v>90</v>
      </c>
      <c r="P20465" s="2" t="s">
        <v>29</v>
      </c>
      <c r="Q20465">
        <v>1</v>
      </c>
      <c r="R20465" s="2" t="s">
        <v>35</v>
      </c>
      <c r="S20465">
        <v>0</v>
      </c>
      <c r="T20465">
        <v>125</v>
      </c>
      <c r="U20465" s="2" t="s">
        <v>119</v>
      </c>
      <c r="V20465" s="2" t="s">
        <v>118</v>
      </c>
      <c r="W20465">
        <v>654</v>
      </c>
      <c r="X20465" s="2" t="s">
        <v>125</v>
      </c>
      <c r="Y20465" s="2" t="s">
        <v>38</v>
      </c>
      <c r="Z20465">
        <v>3</v>
      </c>
      <c r="AA20465">
        <v>3</v>
      </c>
      <c r="AB20465" s="2" t="s">
        <v>29</v>
      </c>
    </row>
    <row r="20466" spans="1:28" x14ac:dyDescent="0.4">
      <c r="A20466">
        <v>352</v>
      </c>
      <c r="B20466">
        <v>100000168</v>
      </c>
      <c r="C20466" s="2" t="s">
        <v>2078</v>
      </c>
      <c r="D20466" s="2" t="s">
        <v>1560</v>
      </c>
      <c r="E20466" s="2" t="s">
        <v>799</v>
      </c>
      <c r="F20466" s="2" t="s">
        <v>800</v>
      </c>
      <c r="G20466">
        <v>5</v>
      </c>
      <c r="H20466" s="2" t="s">
        <v>2043</v>
      </c>
      <c r="I20466" s="2" t="s">
        <v>29</v>
      </c>
      <c r="J20466" s="2" t="s">
        <v>30</v>
      </c>
      <c r="K20466">
        <v>15898</v>
      </c>
      <c r="L20466" s="2" t="s">
        <v>117</v>
      </c>
      <c r="M20466" s="2" t="s">
        <v>118</v>
      </c>
      <c r="N20466" s="2" t="s">
        <v>118</v>
      </c>
      <c r="O20466" s="2" t="s">
        <v>90</v>
      </c>
      <c r="P20466" s="2" t="s">
        <v>29</v>
      </c>
      <c r="Q20466">
        <v>1</v>
      </c>
      <c r="R20466" s="2" t="s">
        <v>35</v>
      </c>
      <c r="S20466">
        <v>0</v>
      </c>
      <c r="T20466">
        <v>125</v>
      </c>
      <c r="U20466" s="2" t="s">
        <v>119</v>
      </c>
      <c r="V20466" s="2" t="s">
        <v>118</v>
      </c>
      <c r="W20466">
        <v>655</v>
      </c>
      <c r="X20466" s="2" t="s">
        <v>124</v>
      </c>
      <c r="Y20466" s="2" t="s">
        <v>38</v>
      </c>
      <c r="Z20466">
        <v>4</v>
      </c>
      <c r="AA20466">
        <v>4</v>
      </c>
      <c r="AB20466" s="2" t="s">
        <v>29</v>
      </c>
    </row>
    <row r="20467" spans="1:28" x14ac:dyDescent="0.4">
      <c r="A20467">
        <v>352</v>
      </c>
      <c r="B20467">
        <v>100000168</v>
      </c>
      <c r="C20467" s="2" t="s">
        <v>2078</v>
      </c>
      <c r="D20467" s="2" t="s">
        <v>1560</v>
      </c>
      <c r="E20467" s="2" t="s">
        <v>799</v>
      </c>
      <c r="F20467" s="2" t="s">
        <v>800</v>
      </c>
      <c r="G20467">
        <v>5</v>
      </c>
      <c r="H20467" s="2" t="s">
        <v>2043</v>
      </c>
      <c r="I20467" s="2" t="s">
        <v>29</v>
      </c>
      <c r="J20467" s="2" t="s">
        <v>30</v>
      </c>
      <c r="K20467">
        <v>15898</v>
      </c>
      <c r="L20467" s="2" t="s">
        <v>117</v>
      </c>
      <c r="M20467" s="2" t="s">
        <v>118</v>
      </c>
      <c r="N20467" s="2" t="s">
        <v>118</v>
      </c>
      <c r="O20467" s="2" t="s">
        <v>90</v>
      </c>
      <c r="P20467" s="2" t="s">
        <v>29</v>
      </c>
      <c r="Q20467">
        <v>1</v>
      </c>
      <c r="R20467" s="2" t="s">
        <v>35</v>
      </c>
      <c r="S20467">
        <v>0</v>
      </c>
      <c r="T20467">
        <v>125</v>
      </c>
      <c r="U20467" s="2" t="s">
        <v>119</v>
      </c>
      <c r="V20467" s="2" t="s">
        <v>118</v>
      </c>
      <c r="W20467">
        <v>656</v>
      </c>
      <c r="X20467" s="2" t="s">
        <v>123</v>
      </c>
      <c r="Y20467" s="2" t="s">
        <v>38</v>
      </c>
      <c r="Z20467">
        <v>5</v>
      </c>
      <c r="AA20467">
        <v>5</v>
      </c>
      <c r="AB20467" s="2" t="s">
        <v>29</v>
      </c>
    </row>
    <row r="20468" spans="1:28" x14ac:dyDescent="0.4">
      <c r="A20468">
        <v>352</v>
      </c>
      <c r="B20468">
        <v>100000168</v>
      </c>
      <c r="C20468" s="2" t="s">
        <v>2078</v>
      </c>
      <c r="D20468" s="2" t="s">
        <v>1560</v>
      </c>
      <c r="E20468" s="2" t="s">
        <v>799</v>
      </c>
      <c r="F20468" s="2" t="s">
        <v>800</v>
      </c>
      <c r="G20468">
        <v>5</v>
      </c>
      <c r="H20468" s="2" t="s">
        <v>2043</v>
      </c>
      <c r="I20468" s="2" t="s">
        <v>29</v>
      </c>
      <c r="J20468" s="2" t="s">
        <v>30</v>
      </c>
      <c r="K20468">
        <v>15898</v>
      </c>
      <c r="L20468" s="2" t="s">
        <v>117</v>
      </c>
      <c r="M20468" s="2" t="s">
        <v>118</v>
      </c>
      <c r="N20468" s="2" t="s">
        <v>118</v>
      </c>
      <c r="O20468" s="2" t="s">
        <v>90</v>
      </c>
      <c r="P20468" s="2" t="s">
        <v>29</v>
      </c>
      <c r="Q20468">
        <v>1</v>
      </c>
      <c r="R20468" s="2" t="s">
        <v>35</v>
      </c>
      <c r="S20468">
        <v>0</v>
      </c>
      <c r="T20468">
        <v>125</v>
      </c>
      <c r="U20468" s="2" t="s">
        <v>119</v>
      </c>
      <c r="V20468" s="2" t="s">
        <v>118</v>
      </c>
      <c r="W20468">
        <v>657</v>
      </c>
      <c r="X20468" s="2" t="s">
        <v>122</v>
      </c>
      <c r="Y20468" s="2" t="s">
        <v>38</v>
      </c>
      <c r="Z20468">
        <v>9</v>
      </c>
      <c r="AA20468">
        <v>9</v>
      </c>
      <c r="AB20468" s="2" t="s">
        <v>29</v>
      </c>
    </row>
    <row r="20469" spans="1:28" x14ac:dyDescent="0.4">
      <c r="A20469">
        <v>352</v>
      </c>
      <c r="B20469">
        <v>100000168</v>
      </c>
      <c r="C20469" s="2" t="s">
        <v>2078</v>
      </c>
      <c r="D20469" s="2" t="s">
        <v>1560</v>
      </c>
      <c r="E20469" s="2" t="s">
        <v>799</v>
      </c>
      <c r="F20469" s="2" t="s">
        <v>800</v>
      </c>
      <c r="G20469">
        <v>5</v>
      </c>
      <c r="H20469" s="2" t="s">
        <v>2043</v>
      </c>
      <c r="I20469" s="2" t="s">
        <v>29</v>
      </c>
      <c r="J20469" s="2" t="s">
        <v>30</v>
      </c>
      <c r="K20469">
        <v>15898</v>
      </c>
      <c r="L20469" s="2" t="s">
        <v>117</v>
      </c>
      <c r="M20469" s="2" t="s">
        <v>118</v>
      </c>
      <c r="N20469" s="2" t="s">
        <v>118</v>
      </c>
      <c r="O20469" s="2" t="s">
        <v>90</v>
      </c>
      <c r="P20469" s="2" t="s">
        <v>29</v>
      </c>
      <c r="Q20469">
        <v>1</v>
      </c>
      <c r="R20469" s="2" t="s">
        <v>35</v>
      </c>
      <c r="S20469">
        <v>0</v>
      </c>
      <c r="T20469">
        <v>125</v>
      </c>
      <c r="U20469" s="2" t="s">
        <v>119</v>
      </c>
      <c r="V20469" s="2" t="s">
        <v>118</v>
      </c>
      <c r="W20469">
        <v>100121</v>
      </c>
      <c r="X20469" s="2" t="s">
        <v>120</v>
      </c>
      <c r="Y20469" s="2" t="s">
        <v>121</v>
      </c>
      <c r="Z20469">
        <v>100121</v>
      </c>
      <c r="AA20469">
        <v>2</v>
      </c>
      <c r="AB20469" s="2" t="s">
        <v>34</v>
      </c>
    </row>
    <row r="20470" spans="1:28" x14ac:dyDescent="0.4">
      <c r="A20470">
        <v>352</v>
      </c>
      <c r="B20470">
        <v>100000168</v>
      </c>
      <c r="C20470" s="2" t="s">
        <v>2078</v>
      </c>
      <c r="D20470" s="2" t="s">
        <v>1560</v>
      </c>
      <c r="E20470" s="2" t="s">
        <v>799</v>
      </c>
      <c r="F20470" s="2" t="s">
        <v>800</v>
      </c>
      <c r="G20470">
        <v>5</v>
      </c>
      <c r="H20470" s="2" t="s">
        <v>2043</v>
      </c>
      <c r="I20470" s="2" t="s">
        <v>29</v>
      </c>
      <c r="J20470" s="2" t="s">
        <v>30</v>
      </c>
      <c r="K20470">
        <v>15899</v>
      </c>
      <c r="L20470" s="2" t="s">
        <v>128</v>
      </c>
      <c r="M20470" s="2" t="s">
        <v>129</v>
      </c>
      <c r="N20470" s="2" t="s">
        <v>129</v>
      </c>
      <c r="O20470" s="2" t="s">
        <v>90</v>
      </c>
      <c r="P20470" s="2" t="s">
        <v>29</v>
      </c>
      <c r="Q20470">
        <v>1</v>
      </c>
      <c r="R20470" s="2" t="s">
        <v>35</v>
      </c>
      <c r="S20470">
        <v>0</v>
      </c>
      <c r="T20470">
        <v>124</v>
      </c>
      <c r="U20470" s="2" t="s">
        <v>130</v>
      </c>
      <c r="V20470" s="2" t="s">
        <v>129</v>
      </c>
      <c r="W20470">
        <v>100122</v>
      </c>
      <c r="X20470" s="2" t="s">
        <v>120</v>
      </c>
      <c r="Y20470" s="2" t="s">
        <v>131</v>
      </c>
      <c r="Z20470">
        <v>100122</v>
      </c>
      <c r="AA20470">
        <v>2</v>
      </c>
      <c r="AB20470" s="2" t="s">
        <v>34</v>
      </c>
    </row>
    <row r="20471" spans="1:28" x14ac:dyDescent="0.4">
      <c r="A20471">
        <v>352</v>
      </c>
      <c r="B20471">
        <v>100000168</v>
      </c>
      <c r="C20471" s="2" t="s">
        <v>2078</v>
      </c>
      <c r="D20471" s="2" t="s">
        <v>1560</v>
      </c>
      <c r="E20471" s="2" t="s">
        <v>799</v>
      </c>
      <c r="F20471" s="2" t="s">
        <v>800</v>
      </c>
      <c r="G20471">
        <v>5</v>
      </c>
      <c r="H20471" s="2" t="s">
        <v>2043</v>
      </c>
      <c r="I20471" s="2" t="s">
        <v>29</v>
      </c>
      <c r="J20471" s="2" t="s">
        <v>30</v>
      </c>
      <c r="K20471">
        <v>15899</v>
      </c>
      <c r="L20471" s="2" t="s">
        <v>128</v>
      </c>
      <c r="M20471" s="2" t="s">
        <v>129</v>
      </c>
      <c r="N20471" s="2" t="s">
        <v>129</v>
      </c>
      <c r="O20471" s="2" t="s">
        <v>90</v>
      </c>
      <c r="P20471" s="2" t="s">
        <v>29</v>
      </c>
      <c r="Q20471">
        <v>1</v>
      </c>
      <c r="R20471" s="2" t="s">
        <v>35</v>
      </c>
      <c r="S20471">
        <v>0</v>
      </c>
      <c r="T20471">
        <v>124</v>
      </c>
      <c r="U20471" s="2" t="s">
        <v>130</v>
      </c>
      <c r="V20471" s="2" t="s">
        <v>129</v>
      </c>
      <c r="W20471">
        <v>651</v>
      </c>
      <c r="X20471" s="2" t="s">
        <v>122</v>
      </c>
      <c r="Y20471" s="2" t="s">
        <v>38</v>
      </c>
      <c r="Z20471">
        <v>9</v>
      </c>
      <c r="AA20471">
        <v>9</v>
      </c>
      <c r="AB20471" s="2" t="s">
        <v>29</v>
      </c>
    </row>
    <row r="20472" spans="1:28" x14ac:dyDescent="0.4">
      <c r="A20472">
        <v>352</v>
      </c>
      <c r="B20472">
        <v>100000168</v>
      </c>
      <c r="C20472" s="2" t="s">
        <v>2078</v>
      </c>
      <c r="D20472" s="2" t="s">
        <v>1560</v>
      </c>
      <c r="E20472" s="2" t="s">
        <v>799</v>
      </c>
      <c r="F20472" s="2" t="s">
        <v>800</v>
      </c>
      <c r="G20472">
        <v>5</v>
      </c>
      <c r="H20472" s="2" t="s">
        <v>2043</v>
      </c>
      <c r="I20472" s="2" t="s">
        <v>29</v>
      </c>
      <c r="J20472" s="2" t="s">
        <v>30</v>
      </c>
      <c r="K20472">
        <v>15899</v>
      </c>
      <c r="L20472" s="2" t="s">
        <v>128</v>
      </c>
      <c r="M20472" s="2" t="s">
        <v>129</v>
      </c>
      <c r="N20472" s="2" t="s">
        <v>129</v>
      </c>
      <c r="O20472" s="2" t="s">
        <v>90</v>
      </c>
      <c r="P20472" s="2" t="s">
        <v>29</v>
      </c>
      <c r="Q20472">
        <v>1</v>
      </c>
      <c r="R20472" s="2" t="s">
        <v>35</v>
      </c>
      <c r="S20472">
        <v>0</v>
      </c>
      <c r="T20472">
        <v>124</v>
      </c>
      <c r="U20472" s="2" t="s">
        <v>130</v>
      </c>
      <c r="V20472" s="2" t="s">
        <v>129</v>
      </c>
      <c r="W20472">
        <v>650</v>
      </c>
      <c r="X20472" s="2" t="s">
        <v>123</v>
      </c>
      <c r="Y20472" s="2" t="s">
        <v>38</v>
      </c>
      <c r="Z20472">
        <v>5</v>
      </c>
      <c r="AA20472">
        <v>5</v>
      </c>
      <c r="AB20472" s="2" t="s">
        <v>29</v>
      </c>
    </row>
    <row r="20473" spans="1:28" x14ac:dyDescent="0.4">
      <c r="A20473">
        <v>352</v>
      </c>
      <c r="B20473">
        <v>100000168</v>
      </c>
      <c r="C20473" s="2" t="s">
        <v>2078</v>
      </c>
      <c r="D20473" s="2" t="s">
        <v>1560</v>
      </c>
      <c r="E20473" s="2" t="s">
        <v>799</v>
      </c>
      <c r="F20473" s="2" t="s">
        <v>800</v>
      </c>
      <c r="G20473">
        <v>5</v>
      </c>
      <c r="H20473" s="2" t="s">
        <v>2043</v>
      </c>
      <c r="I20473" s="2" t="s">
        <v>29</v>
      </c>
      <c r="J20473" s="2" t="s">
        <v>30</v>
      </c>
      <c r="K20473">
        <v>15899</v>
      </c>
      <c r="L20473" s="2" t="s">
        <v>128</v>
      </c>
      <c r="M20473" s="2" t="s">
        <v>129</v>
      </c>
      <c r="N20473" s="2" t="s">
        <v>129</v>
      </c>
      <c r="O20473" s="2" t="s">
        <v>90</v>
      </c>
      <c r="P20473" s="2" t="s">
        <v>29</v>
      </c>
      <c r="Q20473">
        <v>1</v>
      </c>
      <c r="R20473" s="2" t="s">
        <v>35</v>
      </c>
      <c r="S20473">
        <v>0</v>
      </c>
      <c r="T20473">
        <v>124</v>
      </c>
      <c r="U20473" s="2" t="s">
        <v>130</v>
      </c>
      <c r="V20473" s="2" t="s">
        <v>129</v>
      </c>
      <c r="W20473">
        <v>649</v>
      </c>
      <c r="X20473" s="2" t="s">
        <v>124</v>
      </c>
      <c r="Y20473" s="2" t="s">
        <v>38</v>
      </c>
      <c r="Z20473">
        <v>4</v>
      </c>
      <c r="AA20473">
        <v>4</v>
      </c>
      <c r="AB20473" s="2" t="s">
        <v>29</v>
      </c>
    </row>
    <row r="20474" spans="1:28" x14ac:dyDescent="0.4">
      <c r="A20474">
        <v>352</v>
      </c>
      <c r="B20474">
        <v>100000168</v>
      </c>
      <c r="C20474" s="2" t="s">
        <v>2078</v>
      </c>
      <c r="D20474" s="2" t="s">
        <v>1560</v>
      </c>
      <c r="E20474" s="2" t="s">
        <v>799</v>
      </c>
      <c r="F20474" s="2" t="s">
        <v>800</v>
      </c>
      <c r="G20474">
        <v>5</v>
      </c>
      <c r="H20474" s="2" t="s">
        <v>2043</v>
      </c>
      <c r="I20474" s="2" t="s">
        <v>29</v>
      </c>
      <c r="J20474" s="2" t="s">
        <v>30</v>
      </c>
      <c r="K20474">
        <v>15899</v>
      </c>
      <c r="L20474" s="2" t="s">
        <v>128</v>
      </c>
      <c r="M20474" s="2" t="s">
        <v>129</v>
      </c>
      <c r="N20474" s="2" t="s">
        <v>129</v>
      </c>
      <c r="O20474" s="2" t="s">
        <v>90</v>
      </c>
      <c r="P20474" s="2" t="s">
        <v>29</v>
      </c>
      <c r="Q20474">
        <v>1</v>
      </c>
      <c r="R20474" s="2" t="s">
        <v>35</v>
      </c>
      <c r="S20474">
        <v>0</v>
      </c>
      <c r="T20474">
        <v>124</v>
      </c>
      <c r="U20474" s="2" t="s">
        <v>130</v>
      </c>
      <c r="V20474" s="2" t="s">
        <v>129</v>
      </c>
      <c r="W20474">
        <v>647</v>
      </c>
      <c r="X20474" s="2" t="s">
        <v>126</v>
      </c>
      <c r="Y20474" s="2" t="s">
        <v>38</v>
      </c>
      <c r="Z20474">
        <v>2</v>
      </c>
      <c r="AA20474">
        <v>2</v>
      </c>
      <c r="AB20474" s="2" t="s">
        <v>29</v>
      </c>
    </row>
    <row r="20475" spans="1:28" x14ac:dyDescent="0.4">
      <c r="A20475">
        <v>352</v>
      </c>
      <c r="B20475">
        <v>100000168</v>
      </c>
      <c r="C20475" s="2" t="s">
        <v>2078</v>
      </c>
      <c r="D20475" s="2" t="s">
        <v>1560</v>
      </c>
      <c r="E20475" s="2" t="s">
        <v>799</v>
      </c>
      <c r="F20475" s="2" t="s">
        <v>800</v>
      </c>
      <c r="G20475">
        <v>5</v>
      </c>
      <c r="H20475" s="2" t="s">
        <v>2043</v>
      </c>
      <c r="I20475" s="2" t="s">
        <v>29</v>
      </c>
      <c r="J20475" s="2" t="s">
        <v>30</v>
      </c>
      <c r="K20475">
        <v>15899</v>
      </c>
      <c r="L20475" s="2" t="s">
        <v>128</v>
      </c>
      <c r="M20475" s="2" t="s">
        <v>129</v>
      </c>
      <c r="N20475" s="2" t="s">
        <v>129</v>
      </c>
      <c r="O20475" s="2" t="s">
        <v>90</v>
      </c>
      <c r="P20475" s="2" t="s">
        <v>29</v>
      </c>
      <c r="Q20475">
        <v>1</v>
      </c>
      <c r="R20475" s="2" t="s">
        <v>35</v>
      </c>
      <c r="S20475">
        <v>0</v>
      </c>
      <c r="T20475">
        <v>124</v>
      </c>
      <c r="U20475" s="2" t="s">
        <v>130</v>
      </c>
      <c r="V20475" s="2" t="s">
        <v>129</v>
      </c>
      <c r="W20475">
        <v>646</v>
      </c>
      <c r="X20475" s="2" t="s">
        <v>127</v>
      </c>
      <c r="Y20475" s="2" t="s">
        <v>38</v>
      </c>
      <c r="Z20475">
        <v>1</v>
      </c>
      <c r="AA20475">
        <v>1</v>
      </c>
      <c r="AB20475" s="2" t="s">
        <v>29</v>
      </c>
    </row>
    <row r="20476" spans="1:28" x14ac:dyDescent="0.4">
      <c r="A20476">
        <v>352</v>
      </c>
      <c r="B20476">
        <v>100000168</v>
      </c>
      <c r="C20476" s="2" t="s">
        <v>2078</v>
      </c>
      <c r="D20476" s="2" t="s">
        <v>1560</v>
      </c>
      <c r="E20476" s="2" t="s">
        <v>799</v>
      </c>
      <c r="F20476" s="2" t="s">
        <v>800</v>
      </c>
      <c r="G20476">
        <v>5</v>
      </c>
      <c r="H20476" s="2" t="s">
        <v>2043</v>
      </c>
      <c r="I20476" s="2" t="s">
        <v>29</v>
      </c>
      <c r="J20476" s="2" t="s">
        <v>30</v>
      </c>
      <c r="K20476">
        <v>15899</v>
      </c>
      <c r="L20476" s="2" t="s">
        <v>128</v>
      </c>
      <c r="M20476" s="2" t="s">
        <v>129</v>
      </c>
      <c r="N20476" s="2" t="s">
        <v>129</v>
      </c>
      <c r="O20476" s="2" t="s">
        <v>90</v>
      </c>
      <c r="P20476" s="2" t="s">
        <v>29</v>
      </c>
      <c r="Q20476">
        <v>1</v>
      </c>
      <c r="R20476" s="2" t="s">
        <v>35</v>
      </c>
      <c r="S20476">
        <v>0</v>
      </c>
      <c r="T20476">
        <v>124</v>
      </c>
      <c r="U20476" s="2" t="s">
        <v>130</v>
      </c>
      <c r="V20476" s="2" t="s">
        <v>129</v>
      </c>
      <c r="W20476">
        <v>648</v>
      </c>
      <c r="X20476" s="2" t="s">
        <v>125</v>
      </c>
      <c r="Y20476" s="2" t="s">
        <v>38</v>
      </c>
      <c r="Z20476">
        <v>3</v>
      </c>
      <c r="AA20476">
        <v>3</v>
      </c>
      <c r="AB20476" s="2" t="s">
        <v>29</v>
      </c>
    </row>
    <row r="20477" spans="1:28" x14ac:dyDescent="0.4">
      <c r="A20477">
        <v>352</v>
      </c>
      <c r="B20477">
        <v>100000168</v>
      </c>
      <c r="C20477" s="2" t="s">
        <v>2078</v>
      </c>
      <c r="D20477" s="2" t="s">
        <v>1560</v>
      </c>
      <c r="E20477" s="2" t="s">
        <v>799</v>
      </c>
      <c r="F20477" s="2" t="s">
        <v>800</v>
      </c>
      <c r="G20477">
        <v>5</v>
      </c>
      <c r="H20477" s="2" t="s">
        <v>2043</v>
      </c>
      <c r="I20477" s="2" t="s">
        <v>29</v>
      </c>
      <c r="J20477" s="2" t="s">
        <v>30</v>
      </c>
      <c r="K20477">
        <v>15900</v>
      </c>
      <c r="L20477" s="2" t="s">
        <v>132</v>
      </c>
      <c r="M20477" s="2" t="s">
        <v>133</v>
      </c>
      <c r="N20477" s="2" t="s">
        <v>133</v>
      </c>
      <c r="O20477" s="2" t="s">
        <v>33</v>
      </c>
      <c r="P20477" s="2" t="s">
        <v>29</v>
      </c>
      <c r="Q20477">
        <v>1</v>
      </c>
      <c r="R20477" s="2" t="s">
        <v>35</v>
      </c>
      <c r="S20477">
        <v>0</v>
      </c>
      <c r="T20477">
        <v>1</v>
      </c>
      <c r="U20477" s="2" t="s">
        <v>134</v>
      </c>
      <c r="V20477" s="2" t="s">
        <v>135</v>
      </c>
      <c r="W20477">
        <v>100270</v>
      </c>
      <c r="X20477" s="2" t="s">
        <v>136</v>
      </c>
      <c r="Y20477" s="2" t="s">
        <v>137</v>
      </c>
      <c r="Z20477">
        <v>100270</v>
      </c>
      <c r="AA20477">
        <v>99</v>
      </c>
      <c r="AB20477" s="2" t="s">
        <v>34</v>
      </c>
    </row>
    <row r="20478" spans="1:28" x14ac:dyDescent="0.4">
      <c r="A20478">
        <v>352</v>
      </c>
      <c r="B20478">
        <v>100000168</v>
      </c>
      <c r="C20478" s="2" t="s">
        <v>2078</v>
      </c>
      <c r="D20478" s="2" t="s">
        <v>1560</v>
      </c>
      <c r="E20478" s="2" t="s">
        <v>799</v>
      </c>
      <c r="F20478" s="2" t="s">
        <v>800</v>
      </c>
      <c r="G20478">
        <v>5</v>
      </c>
      <c r="H20478" s="2" t="s">
        <v>2043</v>
      </c>
      <c r="I20478" s="2" t="s">
        <v>29</v>
      </c>
      <c r="J20478" s="2" t="s">
        <v>30</v>
      </c>
      <c r="K20478">
        <v>15900</v>
      </c>
      <c r="L20478" s="2" t="s">
        <v>132</v>
      </c>
      <c r="M20478" s="2" t="s">
        <v>133</v>
      </c>
      <c r="N20478" s="2" t="s">
        <v>133</v>
      </c>
      <c r="O20478" s="2" t="s">
        <v>33</v>
      </c>
      <c r="P20478" s="2" t="s">
        <v>29</v>
      </c>
      <c r="Q20478">
        <v>1</v>
      </c>
      <c r="R20478" s="2" t="s">
        <v>35</v>
      </c>
      <c r="S20478">
        <v>0</v>
      </c>
      <c r="T20478">
        <v>1</v>
      </c>
      <c r="U20478" s="2" t="s">
        <v>134</v>
      </c>
      <c r="V20478" s="2" t="s">
        <v>135</v>
      </c>
      <c r="W20478">
        <v>100275</v>
      </c>
      <c r="X20478" s="2" t="s">
        <v>138</v>
      </c>
      <c r="Y20478" s="2" t="s">
        <v>137</v>
      </c>
      <c r="Z20478">
        <v>100275</v>
      </c>
      <c r="AA20478">
        <v>99</v>
      </c>
      <c r="AB20478" s="2" t="s">
        <v>34</v>
      </c>
    </row>
    <row r="20479" spans="1:28" x14ac:dyDescent="0.4">
      <c r="A20479">
        <v>352</v>
      </c>
      <c r="B20479">
        <v>100000168</v>
      </c>
      <c r="C20479" s="2" t="s">
        <v>2078</v>
      </c>
      <c r="D20479" s="2" t="s">
        <v>1560</v>
      </c>
      <c r="E20479" s="2" t="s">
        <v>799</v>
      </c>
      <c r="F20479" s="2" t="s">
        <v>800</v>
      </c>
      <c r="G20479">
        <v>5</v>
      </c>
      <c r="H20479" s="2" t="s">
        <v>2043</v>
      </c>
      <c r="I20479" s="2" t="s">
        <v>29</v>
      </c>
      <c r="J20479" s="2" t="s">
        <v>30</v>
      </c>
      <c r="K20479">
        <v>15900</v>
      </c>
      <c r="L20479" s="2" t="s">
        <v>132</v>
      </c>
      <c r="M20479" s="2" t="s">
        <v>133</v>
      </c>
      <c r="N20479" s="2" t="s">
        <v>133</v>
      </c>
      <c r="O20479" s="2" t="s">
        <v>33</v>
      </c>
      <c r="P20479" s="2" t="s">
        <v>29</v>
      </c>
      <c r="Q20479">
        <v>1</v>
      </c>
      <c r="R20479" s="2" t="s">
        <v>35</v>
      </c>
      <c r="S20479">
        <v>0</v>
      </c>
      <c r="T20479">
        <v>1</v>
      </c>
      <c r="U20479" s="2" t="s">
        <v>134</v>
      </c>
      <c r="V20479" s="2" t="s">
        <v>135</v>
      </c>
      <c r="W20479">
        <v>100274</v>
      </c>
      <c r="X20479" s="2" t="s">
        <v>139</v>
      </c>
      <c r="Y20479" s="2" t="s">
        <v>137</v>
      </c>
      <c r="Z20479">
        <v>100274</v>
      </c>
      <c r="AA20479">
        <v>99</v>
      </c>
      <c r="AB20479" s="2" t="s">
        <v>34</v>
      </c>
    </row>
    <row r="20480" spans="1:28" x14ac:dyDescent="0.4">
      <c r="A20480">
        <v>352</v>
      </c>
      <c r="B20480">
        <v>100000168</v>
      </c>
      <c r="C20480" s="2" t="s">
        <v>2078</v>
      </c>
      <c r="D20480" s="2" t="s">
        <v>1560</v>
      </c>
      <c r="E20480" s="2" t="s">
        <v>799</v>
      </c>
      <c r="F20480" s="2" t="s">
        <v>800</v>
      </c>
      <c r="G20480">
        <v>5</v>
      </c>
      <c r="H20480" s="2" t="s">
        <v>2043</v>
      </c>
      <c r="I20480" s="2" t="s">
        <v>29</v>
      </c>
      <c r="J20480" s="2" t="s">
        <v>30</v>
      </c>
      <c r="K20480">
        <v>15900</v>
      </c>
      <c r="L20480" s="2" t="s">
        <v>132</v>
      </c>
      <c r="M20480" s="2" t="s">
        <v>133</v>
      </c>
      <c r="N20480" s="2" t="s">
        <v>133</v>
      </c>
      <c r="O20480" s="2" t="s">
        <v>33</v>
      </c>
      <c r="P20480" s="2" t="s">
        <v>29</v>
      </c>
      <c r="Q20480">
        <v>1</v>
      </c>
      <c r="R20480" s="2" t="s">
        <v>35</v>
      </c>
      <c r="S20480">
        <v>0</v>
      </c>
      <c r="T20480">
        <v>1</v>
      </c>
      <c r="U20480" s="2" t="s">
        <v>134</v>
      </c>
      <c r="V20480" s="2" t="s">
        <v>135</v>
      </c>
      <c r="W20480">
        <v>100272</v>
      </c>
      <c r="X20480" s="2" t="s">
        <v>140</v>
      </c>
      <c r="Y20480" s="2" t="s">
        <v>141</v>
      </c>
      <c r="Z20480">
        <v>100272</v>
      </c>
      <c r="AA20480">
        <v>1</v>
      </c>
      <c r="AB20480" s="2" t="s">
        <v>34</v>
      </c>
    </row>
    <row r="20481" spans="1:28" x14ac:dyDescent="0.4">
      <c r="A20481">
        <v>352</v>
      </c>
      <c r="B20481">
        <v>100000168</v>
      </c>
      <c r="C20481" s="2" t="s">
        <v>2078</v>
      </c>
      <c r="D20481" s="2" t="s">
        <v>1560</v>
      </c>
      <c r="E20481" s="2" t="s">
        <v>799</v>
      </c>
      <c r="F20481" s="2" t="s">
        <v>800</v>
      </c>
      <c r="G20481">
        <v>5</v>
      </c>
      <c r="H20481" s="2" t="s">
        <v>2043</v>
      </c>
      <c r="I20481" s="2" t="s">
        <v>29</v>
      </c>
      <c r="J20481" s="2" t="s">
        <v>30</v>
      </c>
      <c r="K20481">
        <v>15900</v>
      </c>
      <c r="L20481" s="2" t="s">
        <v>132</v>
      </c>
      <c r="M20481" s="2" t="s">
        <v>133</v>
      </c>
      <c r="N20481" s="2" t="s">
        <v>133</v>
      </c>
      <c r="O20481" s="2" t="s">
        <v>33</v>
      </c>
      <c r="P20481" s="2" t="s">
        <v>29</v>
      </c>
      <c r="Q20481">
        <v>1</v>
      </c>
      <c r="R20481" s="2" t="s">
        <v>35</v>
      </c>
      <c r="S20481">
        <v>0</v>
      </c>
      <c r="T20481">
        <v>1</v>
      </c>
      <c r="U20481" s="2" t="s">
        <v>134</v>
      </c>
      <c r="V20481" s="2" t="s">
        <v>135</v>
      </c>
      <c r="W20481">
        <v>100271</v>
      </c>
      <c r="X20481" s="2" t="s">
        <v>142</v>
      </c>
      <c r="Y20481" s="2" t="s">
        <v>141</v>
      </c>
      <c r="Z20481">
        <v>100271</v>
      </c>
      <c r="AA20481">
        <v>1</v>
      </c>
      <c r="AB20481" s="2" t="s">
        <v>34</v>
      </c>
    </row>
    <row r="20482" spans="1:28" x14ac:dyDescent="0.4">
      <c r="A20482">
        <v>352</v>
      </c>
      <c r="B20482">
        <v>100000168</v>
      </c>
      <c r="C20482" s="2" t="s">
        <v>2078</v>
      </c>
      <c r="D20482" s="2" t="s">
        <v>1560</v>
      </c>
      <c r="E20482" s="2" t="s">
        <v>799</v>
      </c>
      <c r="F20482" s="2" t="s">
        <v>800</v>
      </c>
      <c r="G20482">
        <v>5</v>
      </c>
      <c r="H20482" s="2" t="s">
        <v>2043</v>
      </c>
      <c r="I20482" s="2" t="s">
        <v>29</v>
      </c>
      <c r="J20482" s="2" t="s">
        <v>30</v>
      </c>
      <c r="K20482">
        <v>15900</v>
      </c>
      <c r="L20482" s="2" t="s">
        <v>132</v>
      </c>
      <c r="M20482" s="2" t="s">
        <v>133</v>
      </c>
      <c r="N20482" s="2" t="s">
        <v>133</v>
      </c>
      <c r="O20482" s="2" t="s">
        <v>33</v>
      </c>
      <c r="P20482" s="2" t="s">
        <v>29</v>
      </c>
      <c r="Q20482">
        <v>1</v>
      </c>
      <c r="R20482" s="2" t="s">
        <v>35</v>
      </c>
      <c r="S20482">
        <v>0</v>
      </c>
      <c r="T20482">
        <v>1</v>
      </c>
      <c r="U20482" s="2" t="s">
        <v>134</v>
      </c>
      <c r="V20482" s="2" t="s">
        <v>135</v>
      </c>
      <c r="W20482">
        <v>100269</v>
      </c>
      <c r="X20482" s="2" t="s">
        <v>143</v>
      </c>
      <c r="Y20482" s="2" t="s">
        <v>141</v>
      </c>
      <c r="Z20482">
        <v>100269</v>
      </c>
      <c r="AA20482">
        <v>1</v>
      </c>
      <c r="AB20482" s="2" t="s">
        <v>34</v>
      </c>
    </row>
    <row r="20483" spans="1:28" x14ac:dyDescent="0.4">
      <c r="A20483">
        <v>352</v>
      </c>
      <c r="B20483">
        <v>100000168</v>
      </c>
      <c r="C20483" s="2" t="s">
        <v>2078</v>
      </c>
      <c r="D20483" s="2" t="s">
        <v>1560</v>
      </c>
      <c r="E20483" s="2" t="s">
        <v>799</v>
      </c>
      <c r="F20483" s="2" t="s">
        <v>800</v>
      </c>
      <c r="G20483">
        <v>5</v>
      </c>
      <c r="H20483" s="2" t="s">
        <v>2043</v>
      </c>
      <c r="I20483" s="2" t="s">
        <v>29</v>
      </c>
      <c r="J20483" s="2" t="s">
        <v>30</v>
      </c>
      <c r="K20483">
        <v>15900</v>
      </c>
      <c r="L20483" s="2" t="s">
        <v>132</v>
      </c>
      <c r="M20483" s="2" t="s">
        <v>133</v>
      </c>
      <c r="N20483" s="2" t="s">
        <v>133</v>
      </c>
      <c r="O20483" s="2" t="s">
        <v>33</v>
      </c>
      <c r="P20483" s="2" t="s">
        <v>29</v>
      </c>
      <c r="Q20483">
        <v>1</v>
      </c>
      <c r="R20483" s="2" t="s">
        <v>35</v>
      </c>
      <c r="S20483">
        <v>0</v>
      </c>
      <c r="T20483">
        <v>1</v>
      </c>
      <c r="U20483" s="2" t="s">
        <v>134</v>
      </c>
      <c r="V20483" s="2" t="s">
        <v>135</v>
      </c>
      <c r="W20483">
        <v>100273</v>
      </c>
      <c r="X20483" s="2" t="s">
        <v>144</v>
      </c>
      <c r="Y20483" s="2" t="s">
        <v>137</v>
      </c>
      <c r="Z20483">
        <v>100273</v>
      </c>
      <c r="AA20483">
        <v>99</v>
      </c>
      <c r="AB20483" s="2" t="s">
        <v>34</v>
      </c>
    </row>
    <row r="20484" spans="1:28" x14ac:dyDescent="0.4">
      <c r="A20484">
        <v>352</v>
      </c>
      <c r="B20484">
        <v>100000168</v>
      </c>
      <c r="C20484" s="2" t="s">
        <v>2078</v>
      </c>
      <c r="D20484" s="2" t="s">
        <v>1560</v>
      </c>
      <c r="E20484" s="2" t="s">
        <v>799</v>
      </c>
      <c r="F20484" s="2" t="s">
        <v>800</v>
      </c>
      <c r="G20484">
        <v>5</v>
      </c>
      <c r="H20484" s="2" t="s">
        <v>2043</v>
      </c>
      <c r="I20484" s="2" t="s">
        <v>29</v>
      </c>
      <c r="J20484" s="2" t="s">
        <v>30</v>
      </c>
      <c r="K20484">
        <v>15900</v>
      </c>
      <c r="L20484" s="2" t="s">
        <v>132</v>
      </c>
      <c r="M20484" s="2" t="s">
        <v>133</v>
      </c>
      <c r="N20484" s="2" t="s">
        <v>133</v>
      </c>
      <c r="O20484" s="2" t="s">
        <v>33</v>
      </c>
      <c r="P20484" s="2" t="s">
        <v>29</v>
      </c>
      <c r="Q20484">
        <v>1</v>
      </c>
      <c r="R20484" s="2" t="s">
        <v>35</v>
      </c>
      <c r="S20484">
        <v>0</v>
      </c>
      <c r="T20484">
        <v>1</v>
      </c>
      <c r="U20484" s="2" t="s">
        <v>134</v>
      </c>
      <c r="V20484" s="2" t="s">
        <v>135</v>
      </c>
      <c r="W20484">
        <v>2</v>
      </c>
      <c r="X20484" s="2" t="s">
        <v>147</v>
      </c>
      <c r="Y20484" s="2" t="s">
        <v>147</v>
      </c>
      <c r="Z20484">
        <v>2</v>
      </c>
      <c r="AA20484">
        <v>2</v>
      </c>
      <c r="AB20484" s="2" t="s">
        <v>29</v>
      </c>
    </row>
    <row r="20485" spans="1:28" x14ac:dyDescent="0.4">
      <c r="A20485">
        <v>352</v>
      </c>
      <c r="B20485">
        <v>100000168</v>
      </c>
      <c r="C20485" s="2" t="s">
        <v>2078</v>
      </c>
      <c r="D20485" s="2" t="s">
        <v>1560</v>
      </c>
      <c r="E20485" s="2" t="s">
        <v>799</v>
      </c>
      <c r="F20485" s="2" t="s">
        <v>800</v>
      </c>
      <c r="G20485">
        <v>5</v>
      </c>
      <c r="H20485" s="2" t="s">
        <v>2043</v>
      </c>
      <c r="I20485" s="2" t="s">
        <v>29</v>
      </c>
      <c r="J20485" s="2" t="s">
        <v>30</v>
      </c>
      <c r="K20485">
        <v>15900</v>
      </c>
      <c r="L20485" s="2" t="s">
        <v>132</v>
      </c>
      <c r="M20485" s="2" t="s">
        <v>133</v>
      </c>
      <c r="N20485" s="2" t="s">
        <v>133</v>
      </c>
      <c r="O20485" s="2" t="s">
        <v>33</v>
      </c>
      <c r="P20485" s="2" t="s">
        <v>29</v>
      </c>
      <c r="Q20485">
        <v>1</v>
      </c>
      <c r="R20485" s="2" t="s">
        <v>35</v>
      </c>
      <c r="S20485">
        <v>0</v>
      </c>
      <c r="T20485">
        <v>1</v>
      </c>
      <c r="U20485" s="2" t="s">
        <v>134</v>
      </c>
      <c r="V20485" s="2" t="s">
        <v>135</v>
      </c>
      <c r="W20485">
        <v>3</v>
      </c>
      <c r="X20485" s="2" t="s">
        <v>146</v>
      </c>
      <c r="Y20485" s="2" t="s">
        <v>146</v>
      </c>
      <c r="Z20485">
        <v>3</v>
      </c>
      <c r="AA20485">
        <v>3</v>
      </c>
      <c r="AB20485" s="2" t="s">
        <v>29</v>
      </c>
    </row>
    <row r="20486" spans="1:28" x14ac:dyDescent="0.4">
      <c r="A20486">
        <v>352</v>
      </c>
      <c r="B20486">
        <v>100000168</v>
      </c>
      <c r="C20486" s="2" t="s">
        <v>2078</v>
      </c>
      <c r="D20486" s="2" t="s">
        <v>1560</v>
      </c>
      <c r="E20486" s="2" t="s">
        <v>799</v>
      </c>
      <c r="F20486" s="2" t="s">
        <v>800</v>
      </c>
      <c r="G20486">
        <v>5</v>
      </c>
      <c r="H20486" s="2" t="s">
        <v>2043</v>
      </c>
      <c r="I20486" s="2" t="s">
        <v>29</v>
      </c>
      <c r="J20486" s="2" t="s">
        <v>30</v>
      </c>
      <c r="K20486">
        <v>15900</v>
      </c>
      <c r="L20486" s="2" t="s">
        <v>132</v>
      </c>
      <c r="M20486" s="2" t="s">
        <v>133</v>
      </c>
      <c r="N20486" s="2" t="s">
        <v>133</v>
      </c>
      <c r="O20486" s="2" t="s">
        <v>33</v>
      </c>
      <c r="P20486" s="2" t="s">
        <v>29</v>
      </c>
      <c r="Q20486">
        <v>1</v>
      </c>
      <c r="R20486" s="2" t="s">
        <v>35</v>
      </c>
      <c r="S20486">
        <v>0</v>
      </c>
      <c r="T20486">
        <v>1</v>
      </c>
      <c r="U20486" s="2" t="s">
        <v>134</v>
      </c>
      <c r="V20486" s="2" t="s">
        <v>135</v>
      </c>
      <c r="W20486">
        <v>5</v>
      </c>
      <c r="X20486" s="2" t="s">
        <v>47</v>
      </c>
      <c r="Y20486" s="2" t="s">
        <v>47</v>
      </c>
      <c r="Z20486">
        <v>99</v>
      </c>
      <c r="AA20486">
        <v>99</v>
      </c>
      <c r="AB20486" s="2" t="s">
        <v>29</v>
      </c>
    </row>
    <row r="20487" spans="1:28" x14ac:dyDescent="0.4">
      <c r="A20487">
        <v>352</v>
      </c>
      <c r="B20487">
        <v>100000168</v>
      </c>
      <c r="C20487" s="2" t="s">
        <v>2078</v>
      </c>
      <c r="D20487" s="2" t="s">
        <v>1560</v>
      </c>
      <c r="E20487" s="2" t="s">
        <v>799</v>
      </c>
      <c r="F20487" s="2" t="s">
        <v>800</v>
      </c>
      <c r="G20487">
        <v>5</v>
      </c>
      <c r="H20487" s="2" t="s">
        <v>2043</v>
      </c>
      <c r="I20487" s="2" t="s">
        <v>29</v>
      </c>
      <c r="J20487" s="2" t="s">
        <v>30</v>
      </c>
      <c r="K20487">
        <v>15900</v>
      </c>
      <c r="L20487" s="2" t="s">
        <v>132</v>
      </c>
      <c r="M20487" s="2" t="s">
        <v>133</v>
      </c>
      <c r="N20487" s="2" t="s">
        <v>133</v>
      </c>
      <c r="O20487" s="2" t="s">
        <v>33</v>
      </c>
      <c r="P20487" s="2" t="s">
        <v>29</v>
      </c>
      <c r="Q20487">
        <v>1</v>
      </c>
      <c r="R20487" s="2" t="s">
        <v>35</v>
      </c>
      <c r="S20487">
        <v>0</v>
      </c>
      <c r="T20487">
        <v>1</v>
      </c>
      <c r="U20487" s="2" t="s">
        <v>134</v>
      </c>
      <c r="V20487" s="2" t="s">
        <v>135</v>
      </c>
      <c r="W20487">
        <v>1</v>
      </c>
      <c r="X20487" s="2" t="s">
        <v>148</v>
      </c>
      <c r="Y20487" s="2" t="s">
        <v>148</v>
      </c>
      <c r="Z20487">
        <v>1</v>
      </c>
      <c r="AA20487">
        <v>1</v>
      </c>
      <c r="AB20487" s="2" t="s">
        <v>29</v>
      </c>
    </row>
    <row r="20488" spans="1:28" x14ac:dyDescent="0.4">
      <c r="A20488">
        <v>352</v>
      </c>
      <c r="B20488">
        <v>100000168</v>
      </c>
      <c r="C20488" s="2" t="s">
        <v>2078</v>
      </c>
      <c r="D20488" s="2" t="s">
        <v>1560</v>
      </c>
      <c r="E20488" s="2" t="s">
        <v>799</v>
      </c>
      <c r="F20488" s="2" t="s">
        <v>800</v>
      </c>
      <c r="G20488">
        <v>5</v>
      </c>
      <c r="H20488" s="2" t="s">
        <v>2043</v>
      </c>
      <c r="I20488" s="2" t="s">
        <v>29</v>
      </c>
      <c r="J20488" s="2" t="s">
        <v>30</v>
      </c>
      <c r="K20488">
        <v>15900</v>
      </c>
      <c r="L20488" s="2" t="s">
        <v>132</v>
      </c>
      <c r="M20488" s="2" t="s">
        <v>133</v>
      </c>
      <c r="N20488" s="2" t="s">
        <v>133</v>
      </c>
      <c r="O20488" s="2" t="s">
        <v>33</v>
      </c>
      <c r="P20488" s="2" t="s">
        <v>29</v>
      </c>
      <c r="Q20488">
        <v>1</v>
      </c>
      <c r="R20488" s="2" t="s">
        <v>35</v>
      </c>
      <c r="S20488">
        <v>0</v>
      </c>
      <c r="T20488">
        <v>1</v>
      </c>
      <c r="U20488" s="2" t="s">
        <v>134</v>
      </c>
      <c r="V20488" s="2" t="s">
        <v>135</v>
      </c>
      <c r="W20488">
        <v>4</v>
      </c>
      <c r="X20488" s="2" t="s">
        <v>145</v>
      </c>
      <c r="Y20488" s="2" t="s">
        <v>145</v>
      </c>
      <c r="Z20488">
        <v>4</v>
      </c>
      <c r="AA20488">
        <v>4</v>
      </c>
      <c r="AB20488" s="2" t="s">
        <v>29</v>
      </c>
    </row>
    <row r="20489" spans="1:28" x14ac:dyDescent="0.4">
      <c r="A20489">
        <v>352</v>
      </c>
      <c r="B20489">
        <v>100000168</v>
      </c>
      <c r="C20489" s="2" t="s">
        <v>2078</v>
      </c>
      <c r="D20489" s="2" t="s">
        <v>1560</v>
      </c>
      <c r="E20489" s="2" t="s">
        <v>799</v>
      </c>
      <c r="F20489" s="2" t="s">
        <v>800</v>
      </c>
      <c r="G20489">
        <v>5</v>
      </c>
      <c r="H20489" s="2" t="s">
        <v>2043</v>
      </c>
      <c r="I20489" s="2" t="s">
        <v>29</v>
      </c>
      <c r="J20489" s="2" t="s">
        <v>30</v>
      </c>
      <c r="K20489">
        <v>15900</v>
      </c>
      <c r="L20489" s="2" t="s">
        <v>132</v>
      </c>
      <c r="M20489" s="2" t="s">
        <v>133</v>
      </c>
      <c r="N20489" s="2" t="s">
        <v>133</v>
      </c>
      <c r="O20489" s="2" t="s">
        <v>33</v>
      </c>
      <c r="P20489" s="2" t="s">
        <v>29</v>
      </c>
      <c r="Q20489">
        <v>1</v>
      </c>
      <c r="R20489" s="2" t="s">
        <v>35</v>
      </c>
      <c r="S20489">
        <v>0</v>
      </c>
      <c r="T20489">
        <v>1</v>
      </c>
      <c r="U20489" s="2" t="s">
        <v>134</v>
      </c>
      <c r="V20489" s="2" t="s">
        <v>135</v>
      </c>
      <c r="W20489">
        <v>809</v>
      </c>
      <c r="X20489" s="2" t="s">
        <v>149</v>
      </c>
      <c r="Y20489" s="2" t="s">
        <v>38</v>
      </c>
      <c r="Z20489">
        <v>5</v>
      </c>
      <c r="AA20489">
        <v>5</v>
      </c>
      <c r="AB20489" s="2" t="s">
        <v>29</v>
      </c>
    </row>
    <row r="20490" spans="1:28" x14ac:dyDescent="0.4">
      <c r="A20490">
        <v>352</v>
      </c>
      <c r="B20490">
        <v>100000168</v>
      </c>
      <c r="C20490" s="2" t="s">
        <v>2078</v>
      </c>
      <c r="D20490" s="2" t="s">
        <v>1560</v>
      </c>
      <c r="E20490" s="2" t="s">
        <v>799</v>
      </c>
      <c r="F20490" s="2" t="s">
        <v>800</v>
      </c>
      <c r="G20490">
        <v>5</v>
      </c>
      <c r="H20490" s="2" t="s">
        <v>2043</v>
      </c>
      <c r="I20490" s="2" t="s">
        <v>29</v>
      </c>
      <c r="J20490" s="2" t="s">
        <v>30</v>
      </c>
      <c r="K20490">
        <v>103813</v>
      </c>
      <c r="L20490" s="2" t="s">
        <v>96</v>
      </c>
      <c r="M20490" s="2" t="s">
        <v>97</v>
      </c>
      <c r="N20490" s="2" t="s">
        <v>97</v>
      </c>
      <c r="O20490" s="2" t="s">
        <v>33</v>
      </c>
      <c r="P20490" s="2" t="s">
        <v>34</v>
      </c>
      <c r="Q20490">
        <v>0</v>
      </c>
      <c r="R20490" s="2" t="s">
        <v>98</v>
      </c>
      <c r="S20490">
        <v>0</v>
      </c>
      <c r="U20490" s="2" t="s">
        <v>38</v>
      </c>
      <c r="V20490" s="2" t="s">
        <v>38</v>
      </c>
      <c r="X20490" s="2" t="s">
        <v>38</v>
      </c>
      <c r="Y20490" s="2" t="s">
        <v>38</v>
      </c>
      <c r="AB20490" s="2" t="s">
        <v>38</v>
      </c>
    </row>
    <row r="20491" spans="1:28" x14ac:dyDescent="0.4">
      <c r="A20491">
        <v>352</v>
      </c>
      <c r="B20491">
        <v>100000168</v>
      </c>
      <c r="C20491" s="2" t="s">
        <v>2078</v>
      </c>
      <c r="D20491" s="2" t="s">
        <v>1560</v>
      </c>
      <c r="E20491" s="2" t="s">
        <v>799</v>
      </c>
      <c r="F20491" s="2" t="s">
        <v>800</v>
      </c>
      <c r="G20491">
        <v>5</v>
      </c>
      <c r="H20491" s="2" t="s">
        <v>2043</v>
      </c>
      <c r="I20491" s="2" t="s">
        <v>29</v>
      </c>
      <c r="J20491" s="2" t="s">
        <v>30</v>
      </c>
      <c r="K20491">
        <v>104246</v>
      </c>
      <c r="L20491" s="2" t="s">
        <v>1570</v>
      </c>
      <c r="M20491" s="2" t="s">
        <v>1571</v>
      </c>
      <c r="N20491" s="2" t="s">
        <v>1571</v>
      </c>
      <c r="O20491" s="2" t="s">
        <v>33</v>
      </c>
      <c r="P20491" s="2" t="s">
        <v>34</v>
      </c>
      <c r="Q20491">
        <v>0</v>
      </c>
      <c r="R20491" s="2" t="s">
        <v>75</v>
      </c>
      <c r="S20491">
        <v>0</v>
      </c>
      <c r="U20491" s="2" t="s">
        <v>38</v>
      </c>
      <c r="V20491" s="2" t="s">
        <v>38</v>
      </c>
      <c r="X20491" s="2" t="s">
        <v>38</v>
      </c>
      <c r="Y20491" s="2" t="s">
        <v>38</v>
      </c>
      <c r="AB20491" s="2" t="s">
        <v>38</v>
      </c>
    </row>
    <row r="20492" spans="1:28" x14ac:dyDescent="0.4">
      <c r="A20492">
        <v>352</v>
      </c>
      <c r="B20492">
        <v>100000168</v>
      </c>
      <c r="C20492" s="2" t="s">
        <v>2078</v>
      </c>
      <c r="D20492" s="2" t="s">
        <v>1560</v>
      </c>
      <c r="E20492" s="2" t="s">
        <v>799</v>
      </c>
      <c r="F20492" s="2" t="s">
        <v>800</v>
      </c>
      <c r="G20492">
        <v>5</v>
      </c>
      <c r="H20492" s="2" t="s">
        <v>2043</v>
      </c>
      <c r="I20492" s="2" t="s">
        <v>29</v>
      </c>
      <c r="J20492" s="2" t="s">
        <v>30</v>
      </c>
      <c r="K20492">
        <v>105492</v>
      </c>
      <c r="L20492" s="2" t="s">
        <v>150</v>
      </c>
      <c r="M20492" s="2" t="s">
        <v>151</v>
      </c>
      <c r="N20492" s="2" t="s">
        <v>152</v>
      </c>
      <c r="O20492" s="2" t="s">
        <v>33</v>
      </c>
      <c r="P20492" s="2" t="s">
        <v>34</v>
      </c>
      <c r="Q20492">
        <v>0</v>
      </c>
      <c r="R20492" s="2" t="s">
        <v>153</v>
      </c>
      <c r="S20492">
        <v>0</v>
      </c>
      <c r="U20492" s="2" t="s">
        <v>38</v>
      </c>
      <c r="V20492" s="2" t="s">
        <v>38</v>
      </c>
      <c r="X20492" s="2" t="s">
        <v>38</v>
      </c>
      <c r="Y20492" s="2" t="s">
        <v>38</v>
      </c>
      <c r="AB20492" s="2" t="s">
        <v>38</v>
      </c>
    </row>
    <row r="20493" spans="1:28" x14ac:dyDescent="0.4">
      <c r="A20493">
        <v>352</v>
      </c>
      <c r="B20493">
        <v>100000168</v>
      </c>
      <c r="C20493" s="2" t="s">
        <v>2078</v>
      </c>
      <c r="D20493" s="2" t="s">
        <v>1560</v>
      </c>
      <c r="E20493" s="2" t="s">
        <v>799</v>
      </c>
      <c r="F20493" s="2" t="s">
        <v>800</v>
      </c>
      <c r="G20493">
        <v>5</v>
      </c>
      <c r="H20493" s="2" t="s">
        <v>2043</v>
      </c>
      <c r="I20493" s="2" t="s">
        <v>29</v>
      </c>
      <c r="J20493" s="2" t="s">
        <v>30</v>
      </c>
      <c r="K20493">
        <v>105830</v>
      </c>
      <c r="L20493" s="2" t="s">
        <v>154</v>
      </c>
      <c r="M20493" s="2" t="s">
        <v>155</v>
      </c>
      <c r="N20493" s="2" t="s">
        <v>156</v>
      </c>
      <c r="O20493" s="2" t="s">
        <v>33</v>
      </c>
      <c r="P20493" s="2" t="s">
        <v>34</v>
      </c>
      <c r="Q20493">
        <v>0</v>
      </c>
      <c r="R20493" s="2" t="s">
        <v>153</v>
      </c>
      <c r="S20493">
        <v>0</v>
      </c>
      <c r="U20493" s="2" t="s">
        <v>38</v>
      </c>
      <c r="V20493" s="2" t="s">
        <v>38</v>
      </c>
      <c r="X20493" s="2" t="s">
        <v>38</v>
      </c>
      <c r="Y20493" s="2" t="s">
        <v>38</v>
      </c>
      <c r="AB20493" s="2" t="s">
        <v>38</v>
      </c>
    </row>
    <row r="20494" spans="1:28" x14ac:dyDescent="0.4">
      <c r="A20494">
        <v>352</v>
      </c>
      <c r="B20494">
        <v>100000168</v>
      </c>
      <c r="C20494" s="2" t="s">
        <v>2078</v>
      </c>
      <c r="D20494" s="2" t="s">
        <v>1560</v>
      </c>
      <c r="E20494" s="2" t="s">
        <v>799</v>
      </c>
      <c r="F20494" s="2" t="s">
        <v>800</v>
      </c>
      <c r="G20494">
        <v>5</v>
      </c>
      <c r="H20494" s="2" t="s">
        <v>2043</v>
      </c>
      <c r="I20494" s="2" t="s">
        <v>29</v>
      </c>
      <c r="J20494" s="2" t="s">
        <v>30</v>
      </c>
      <c r="K20494">
        <v>107436</v>
      </c>
      <c r="L20494" s="2" t="s">
        <v>157</v>
      </c>
      <c r="M20494" s="2" t="s">
        <v>158</v>
      </c>
      <c r="N20494" s="2" t="s">
        <v>158</v>
      </c>
      <c r="O20494" s="2" t="s">
        <v>33</v>
      </c>
      <c r="P20494" s="2" t="s">
        <v>34</v>
      </c>
      <c r="Q20494">
        <v>1</v>
      </c>
      <c r="R20494" s="2" t="s">
        <v>35</v>
      </c>
      <c r="S20494">
        <v>0</v>
      </c>
      <c r="T20494">
        <v>100213</v>
      </c>
      <c r="U20494" s="2" t="s">
        <v>159</v>
      </c>
      <c r="V20494" s="2" t="s">
        <v>158</v>
      </c>
      <c r="W20494">
        <v>101505</v>
      </c>
      <c r="X20494" s="2" t="s">
        <v>169</v>
      </c>
      <c r="Y20494" s="2" t="s">
        <v>38</v>
      </c>
      <c r="Z20494">
        <v>101505</v>
      </c>
      <c r="AB20494" s="2" t="s">
        <v>34</v>
      </c>
    </row>
    <row r="20495" spans="1:28" x14ac:dyDescent="0.4">
      <c r="A20495">
        <v>352</v>
      </c>
      <c r="B20495">
        <v>100000168</v>
      </c>
      <c r="C20495" s="2" t="s">
        <v>2078</v>
      </c>
      <c r="D20495" s="2" t="s">
        <v>1560</v>
      </c>
      <c r="E20495" s="2" t="s">
        <v>799</v>
      </c>
      <c r="F20495" s="2" t="s">
        <v>800</v>
      </c>
      <c r="G20495">
        <v>5</v>
      </c>
      <c r="H20495" s="2" t="s">
        <v>2043</v>
      </c>
      <c r="I20495" s="2" t="s">
        <v>29</v>
      </c>
      <c r="J20495" s="2" t="s">
        <v>30</v>
      </c>
      <c r="K20495">
        <v>107436</v>
      </c>
      <c r="L20495" s="2" t="s">
        <v>157</v>
      </c>
      <c r="M20495" s="2" t="s">
        <v>158</v>
      </c>
      <c r="N20495" s="2" t="s">
        <v>158</v>
      </c>
      <c r="O20495" s="2" t="s">
        <v>33</v>
      </c>
      <c r="P20495" s="2" t="s">
        <v>34</v>
      </c>
      <c r="Q20495">
        <v>1</v>
      </c>
      <c r="R20495" s="2" t="s">
        <v>35</v>
      </c>
      <c r="S20495">
        <v>0</v>
      </c>
      <c r="T20495">
        <v>100213</v>
      </c>
      <c r="U20495" s="2" t="s">
        <v>159</v>
      </c>
      <c r="V20495" s="2" t="s">
        <v>158</v>
      </c>
      <c r="W20495">
        <v>101504</v>
      </c>
      <c r="X20495" s="2" t="s">
        <v>167</v>
      </c>
      <c r="Y20495" s="2" t="s">
        <v>38</v>
      </c>
      <c r="Z20495">
        <v>101504</v>
      </c>
      <c r="AB20495" s="2" t="s">
        <v>34</v>
      </c>
    </row>
    <row r="20496" spans="1:28" x14ac:dyDescent="0.4">
      <c r="A20496">
        <v>352</v>
      </c>
      <c r="B20496">
        <v>100000168</v>
      </c>
      <c r="C20496" s="2" t="s">
        <v>2078</v>
      </c>
      <c r="D20496" s="2" t="s">
        <v>1560</v>
      </c>
      <c r="E20496" s="2" t="s">
        <v>799</v>
      </c>
      <c r="F20496" s="2" t="s">
        <v>800</v>
      </c>
      <c r="G20496">
        <v>5</v>
      </c>
      <c r="H20496" s="2" t="s">
        <v>2043</v>
      </c>
      <c r="I20496" s="2" t="s">
        <v>29</v>
      </c>
      <c r="J20496" s="2" t="s">
        <v>30</v>
      </c>
      <c r="K20496">
        <v>107436</v>
      </c>
      <c r="L20496" s="2" t="s">
        <v>157</v>
      </c>
      <c r="M20496" s="2" t="s">
        <v>158</v>
      </c>
      <c r="N20496" s="2" t="s">
        <v>158</v>
      </c>
      <c r="O20496" s="2" t="s">
        <v>33</v>
      </c>
      <c r="P20496" s="2" t="s">
        <v>34</v>
      </c>
      <c r="Q20496">
        <v>1</v>
      </c>
      <c r="R20496" s="2" t="s">
        <v>35</v>
      </c>
      <c r="S20496">
        <v>0</v>
      </c>
      <c r="T20496">
        <v>100213</v>
      </c>
      <c r="U20496" s="2" t="s">
        <v>159</v>
      </c>
      <c r="V20496" s="2" t="s">
        <v>158</v>
      </c>
      <c r="W20496">
        <v>101503</v>
      </c>
      <c r="X20496" s="2" t="s">
        <v>168</v>
      </c>
      <c r="Y20496" s="2" t="s">
        <v>38</v>
      </c>
      <c r="Z20496">
        <v>101503</v>
      </c>
      <c r="AB20496" s="2" t="s">
        <v>34</v>
      </c>
    </row>
    <row r="20497" spans="1:28" x14ac:dyDescent="0.4">
      <c r="A20497">
        <v>352</v>
      </c>
      <c r="B20497">
        <v>100000168</v>
      </c>
      <c r="C20497" s="2" t="s">
        <v>2078</v>
      </c>
      <c r="D20497" s="2" t="s">
        <v>1560</v>
      </c>
      <c r="E20497" s="2" t="s">
        <v>799</v>
      </c>
      <c r="F20497" s="2" t="s">
        <v>800</v>
      </c>
      <c r="G20497">
        <v>5</v>
      </c>
      <c r="H20497" s="2" t="s">
        <v>2043</v>
      </c>
      <c r="I20497" s="2" t="s">
        <v>29</v>
      </c>
      <c r="J20497" s="2" t="s">
        <v>30</v>
      </c>
      <c r="K20497">
        <v>107436</v>
      </c>
      <c r="L20497" s="2" t="s">
        <v>157</v>
      </c>
      <c r="M20497" s="2" t="s">
        <v>158</v>
      </c>
      <c r="N20497" s="2" t="s">
        <v>158</v>
      </c>
      <c r="O20497" s="2" t="s">
        <v>33</v>
      </c>
      <c r="P20497" s="2" t="s">
        <v>34</v>
      </c>
      <c r="Q20497">
        <v>1</v>
      </c>
      <c r="R20497" s="2" t="s">
        <v>35</v>
      </c>
      <c r="S20497">
        <v>0</v>
      </c>
      <c r="T20497">
        <v>100213</v>
      </c>
      <c r="U20497" s="2" t="s">
        <v>159</v>
      </c>
      <c r="V20497" s="2" t="s">
        <v>158</v>
      </c>
      <c r="W20497">
        <v>101510</v>
      </c>
      <c r="X20497" s="2" t="s">
        <v>164</v>
      </c>
      <c r="Y20497" s="2" t="s">
        <v>38</v>
      </c>
      <c r="Z20497">
        <v>101510</v>
      </c>
      <c r="AB20497" s="2" t="s">
        <v>34</v>
      </c>
    </row>
    <row r="20498" spans="1:28" x14ac:dyDescent="0.4">
      <c r="A20498">
        <v>352</v>
      </c>
      <c r="B20498">
        <v>100000168</v>
      </c>
      <c r="C20498" s="2" t="s">
        <v>2078</v>
      </c>
      <c r="D20498" s="2" t="s">
        <v>1560</v>
      </c>
      <c r="E20498" s="2" t="s">
        <v>799</v>
      </c>
      <c r="F20498" s="2" t="s">
        <v>800</v>
      </c>
      <c r="G20498">
        <v>5</v>
      </c>
      <c r="H20498" s="2" t="s">
        <v>2043</v>
      </c>
      <c r="I20498" s="2" t="s">
        <v>29</v>
      </c>
      <c r="J20498" s="2" t="s">
        <v>30</v>
      </c>
      <c r="K20498">
        <v>107436</v>
      </c>
      <c r="L20498" s="2" t="s">
        <v>157</v>
      </c>
      <c r="M20498" s="2" t="s">
        <v>158</v>
      </c>
      <c r="N20498" s="2" t="s">
        <v>158</v>
      </c>
      <c r="O20498" s="2" t="s">
        <v>33</v>
      </c>
      <c r="P20498" s="2" t="s">
        <v>34</v>
      </c>
      <c r="Q20498">
        <v>1</v>
      </c>
      <c r="R20498" s="2" t="s">
        <v>35</v>
      </c>
      <c r="S20498">
        <v>0</v>
      </c>
      <c r="T20498">
        <v>100213</v>
      </c>
      <c r="U20498" s="2" t="s">
        <v>159</v>
      </c>
      <c r="V20498" s="2" t="s">
        <v>158</v>
      </c>
      <c r="W20498">
        <v>101509</v>
      </c>
      <c r="X20498" s="2" t="s">
        <v>160</v>
      </c>
      <c r="Y20498" s="2" t="s">
        <v>38</v>
      </c>
      <c r="Z20498">
        <v>101509</v>
      </c>
      <c r="AB20498" s="2" t="s">
        <v>34</v>
      </c>
    </row>
    <row r="20499" spans="1:28" x14ac:dyDescent="0.4">
      <c r="A20499">
        <v>352</v>
      </c>
      <c r="B20499">
        <v>100000168</v>
      </c>
      <c r="C20499" s="2" t="s">
        <v>2078</v>
      </c>
      <c r="D20499" s="2" t="s">
        <v>1560</v>
      </c>
      <c r="E20499" s="2" t="s">
        <v>799</v>
      </c>
      <c r="F20499" s="2" t="s">
        <v>800</v>
      </c>
      <c r="G20499">
        <v>5</v>
      </c>
      <c r="H20499" s="2" t="s">
        <v>2043</v>
      </c>
      <c r="I20499" s="2" t="s">
        <v>29</v>
      </c>
      <c r="J20499" s="2" t="s">
        <v>30</v>
      </c>
      <c r="K20499">
        <v>107436</v>
      </c>
      <c r="L20499" s="2" t="s">
        <v>157</v>
      </c>
      <c r="M20499" s="2" t="s">
        <v>158</v>
      </c>
      <c r="N20499" s="2" t="s">
        <v>158</v>
      </c>
      <c r="O20499" s="2" t="s">
        <v>33</v>
      </c>
      <c r="P20499" s="2" t="s">
        <v>34</v>
      </c>
      <c r="Q20499">
        <v>1</v>
      </c>
      <c r="R20499" s="2" t="s">
        <v>35</v>
      </c>
      <c r="S20499">
        <v>0</v>
      </c>
      <c r="T20499">
        <v>100213</v>
      </c>
      <c r="U20499" s="2" t="s">
        <v>159</v>
      </c>
      <c r="V20499" s="2" t="s">
        <v>158</v>
      </c>
      <c r="W20499">
        <v>101508</v>
      </c>
      <c r="X20499" s="2" t="s">
        <v>161</v>
      </c>
      <c r="Y20499" s="2" t="s">
        <v>38</v>
      </c>
      <c r="Z20499">
        <v>101508</v>
      </c>
      <c r="AB20499" s="2" t="s">
        <v>34</v>
      </c>
    </row>
    <row r="20500" spans="1:28" x14ac:dyDescent="0.4">
      <c r="A20500">
        <v>352</v>
      </c>
      <c r="B20500">
        <v>100000168</v>
      </c>
      <c r="C20500" s="2" t="s">
        <v>2078</v>
      </c>
      <c r="D20500" s="2" t="s">
        <v>1560</v>
      </c>
      <c r="E20500" s="2" t="s">
        <v>799</v>
      </c>
      <c r="F20500" s="2" t="s">
        <v>800</v>
      </c>
      <c r="G20500">
        <v>5</v>
      </c>
      <c r="H20500" s="2" t="s">
        <v>2043</v>
      </c>
      <c r="I20500" s="2" t="s">
        <v>29</v>
      </c>
      <c r="J20500" s="2" t="s">
        <v>30</v>
      </c>
      <c r="K20500">
        <v>107436</v>
      </c>
      <c r="L20500" s="2" t="s">
        <v>157</v>
      </c>
      <c r="M20500" s="2" t="s">
        <v>158</v>
      </c>
      <c r="N20500" s="2" t="s">
        <v>158</v>
      </c>
      <c r="O20500" s="2" t="s">
        <v>33</v>
      </c>
      <c r="P20500" s="2" t="s">
        <v>34</v>
      </c>
      <c r="Q20500">
        <v>1</v>
      </c>
      <c r="R20500" s="2" t="s">
        <v>35</v>
      </c>
      <c r="S20500">
        <v>0</v>
      </c>
      <c r="T20500">
        <v>100213</v>
      </c>
      <c r="U20500" s="2" t="s">
        <v>159</v>
      </c>
      <c r="V20500" s="2" t="s">
        <v>158</v>
      </c>
      <c r="W20500">
        <v>101507</v>
      </c>
      <c r="X20500" s="2" t="s">
        <v>162</v>
      </c>
      <c r="Y20500" s="2" t="s">
        <v>38</v>
      </c>
      <c r="Z20500">
        <v>101507</v>
      </c>
      <c r="AB20500" s="2" t="s">
        <v>34</v>
      </c>
    </row>
    <row r="20501" spans="1:28" x14ac:dyDescent="0.4">
      <c r="A20501">
        <v>352</v>
      </c>
      <c r="B20501">
        <v>100000168</v>
      </c>
      <c r="C20501" s="2" t="s">
        <v>2078</v>
      </c>
      <c r="D20501" s="2" t="s">
        <v>1560</v>
      </c>
      <c r="E20501" s="2" t="s">
        <v>799</v>
      </c>
      <c r="F20501" s="2" t="s">
        <v>800</v>
      </c>
      <c r="G20501">
        <v>5</v>
      </c>
      <c r="H20501" s="2" t="s">
        <v>2043</v>
      </c>
      <c r="I20501" s="2" t="s">
        <v>29</v>
      </c>
      <c r="J20501" s="2" t="s">
        <v>30</v>
      </c>
      <c r="K20501">
        <v>107436</v>
      </c>
      <c r="L20501" s="2" t="s">
        <v>157</v>
      </c>
      <c r="M20501" s="2" t="s">
        <v>158</v>
      </c>
      <c r="N20501" s="2" t="s">
        <v>158</v>
      </c>
      <c r="O20501" s="2" t="s">
        <v>33</v>
      </c>
      <c r="P20501" s="2" t="s">
        <v>34</v>
      </c>
      <c r="Q20501">
        <v>1</v>
      </c>
      <c r="R20501" s="2" t="s">
        <v>35</v>
      </c>
      <c r="S20501">
        <v>0</v>
      </c>
      <c r="T20501">
        <v>100213</v>
      </c>
      <c r="U20501" s="2" t="s">
        <v>159</v>
      </c>
      <c r="V20501" s="2" t="s">
        <v>158</v>
      </c>
      <c r="W20501">
        <v>101506</v>
      </c>
      <c r="X20501" s="2" t="s">
        <v>163</v>
      </c>
      <c r="Y20501" s="2" t="s">
        <v>38</v>
      </c>
      <c r="Z20501">
        <v>101506</v>
      </c>
      <c r="AB20501" s="2" t="s">
        <v>34</v>
      </c>
    </row>
    <row r="20502" spans="1:28" x14ac:dyDescent="0.4">
      <c r="A20502">
        <v>352</v>
      </c>
      <c r="B20502">
        <v>100000168</v>
      </c>
      <c r="C20502" s="2" t="s">
        <v>2078</v>
      </c>
      <c r="D20502" s="2" t="s">
        <v>1560</v>
      </c>
      <c r="E20502" s="2" t="s">
        <v>799</v>
      </c>
      <c r="F20502" s="2" t="s">
        <v>800</v>
      </c>
      <c r="G20502">
        <v>5</v>
      </c>
      <c r="H20502" s="2" t="s">
        <v>2043</v>
      </c>
      <c r="I20502" s="2" t="s">
        <v>29</v>
      </c>
      <c r="J20502" s="2" t="s">
        <v>30</v>
      </c>
      <c r="K20502">
        <v>103144</v>
      </c>
      <c r="L20502" s="2" t="s">
        <v>165</v>
      </c>
      <c r="M20502" s="2" t="s">
        <v>166</v>
      </c>
      <c r="N20502" s="2" t="s">
        <v>166</v>
      </c>
      <c r="O20502" s="2" t="s">
        <v>33</v>
      </c>
      <c r="P20502" s="2" t="s">
        <v>34</v>
      </c>
      <c r="Q20502">
        <v>0</v>
      </c>
      <c r="R20502" s="2" t="s">
        <v>35</v>
      </c>
      <c r="S20502">
        <v>0</v>
      </c>
      <c r="U20502" s="2" t="s">
        <v>38</v>
      </c>
      <c r="V20502" s="2" t="s">
        <v>38</v>
      </c>
      <c r="X20502" s="2" t="s">
        <v>38</v>
      </c>
      <c r="Y20502" s="2" t="s">
        <v>38</v>
      </c>
      <c r="AB20502" s="2" t="s">
        <v>38</v>
      </c>
    </row>
    <row r="20503" spans="1:28" x14ac:dyDescent="0.4">
      <c r="A20503">
        <v>353</v>
      </c>
      <c r="B20503">
        <v>100000173</v>
      </c>
      <c r="C20503" s="2" t="s">
        <v>2079</v>
      </c>
      <c r="D20503" s="2" t="s">
        <v>1575</v>
      </c>
      <c r="E20503" s="2" t="s">
        <v>799</v>
      </c>
      <c r="F20503" s="2" t="s">
        <v>800</v>
      </c>
      <c r="G20503">
        <v>5</v>
      </c>
      <c r="H20503" s="2" t="s">
        <v>2043</v>
      </c>
      <c r="I20503" s="2" t="s">
        <v>29</v>
      </c>
      <c r="J20503" s="2" t="s">
        <v>30</v>
      </c>
      <c r="K20503">
        <v>5769</v>
      </c>
      <c r="L20503" s="2" t="s">
        <v>76</v>
      </c>
      <c r="M20503" s="2" t="s">
        <v>77</v>
      </c>
      <c r="N20503" s="2" t="s">
        <v>78</v>
      </c>
      <c r="O20503" s="2" t="s">
        <v>33</v>
      </c>
      <c r="P20503" s="2" t="s">
        <v>29</v>
      </c>
      <c r="Q20503">
        <v>0</v>
      </c>
      <c r="R20503" s="2" t="s">
        <v>75</v>
      </c>
      <c r="S20503">
        <v>0</v>
      </c>
      <c r="U20503" s="2" t="s">
        <v>38</v>
      </c>
      <c r="V20503" s="2" t="s">
        <v>38</v>
      </c>
      <c r="X20503" s="2" t="s">
        <v>38</v>
      </c>
      <c r="Y20503" s="2" t="s">
        <v>38</v>
      </c>
      <c r="AB20503" s="2" t="s">
        <v>38</v>
      </c>
    </row>
    <row r="20504" spans="1:28" x14ac:dyDescent="0.4">
      <c r="A20504">
        <v>353</v>
      </c>
      <c r="B20504">
        <v>100000173</v>
      </c>
      <c r="C20504" s="2" t="s">
        <v>2079</v>
      </c>
      <c r="D20504" s="2" t="s">
        <v>1575</v>
      </c>
      <c r="E20504" s="2" t="s">
        <v>799</v>
      </c>
      <c r="F20504" s="2" t="s">
        <v>800</v>
      </c>
      <c r="G20504">
        <v>5</v>
      </c>
      <c r="H20504" s="2" t="s">
        <v>2043</v>
      </c>
      <c r="I20504" s="2" t="s">
        <v>29</v>
      </c>
      <c r="J20504" s="2" t="s">
        <v>30</v>
      </c>
      <c r="K20504">
        <v>5770</v>
      </c>
      <c r="L20504" s="2" t="s">
        <v>87</v>
      </c>
      <c r="M20504" s="2" t="s">
        <v>88</v>
      </c>
      <c r="N20504" s="2" t="s">
        <v>89</v>
      </c>
      <c r="O20504" s="2" t="s">
        <v>90</v>
      </c>
      <c r="P20504" s="2" t="s">
        <v>29</v>
      </c>
      <c r="Q20504">
        <v>2</v>
      </c>
      <c r="R20504" s="2" t="s">
        <v>75</v>
      </c>
      <c r="S20504">
        <v>0</v>
      </c>
      <c r="U20504" s="2" t="s">
        <v>38</v>
      </c>
      <c r="V20504" s="2" t="s">
        <v>38</v>
      </c>
      <c r="X20504" s="2" t="s">
        <v>38</v>
      </c>
      <c r="Y20504" s="2" t="s">
        <v>38</v>
      </c>
      <c r="AB20504" s="2" t="s">
        <v>38</v>
      </c>
    </row>
    <row r="20505" spans="1:28" x14ac:dyDescent="0.4">
      <c r="A20505">
        <v>353</v>
      </c>
      <c r="B20505">
        <v>100000173</v>
      </c>
      <c r="C20505" s="2" t="s">
        <v>2079</v>
      </c>
      <c r="D20505" s="2" t="s">
        <v>1575</v>
      </c>
      <c r="E20505" s="2" t="s">
        <v>799</v>
      </c>
      <c r="F20505" s="2" t="s">
        <v>800</v>
      </c>
      <c r="G20505">
        <v>5</v>
      </c>
      <c r="H20505" s="2" t="s">
        <v>2043</v>
      </c>
      <c r="I20505" s="2" t="s">
        <v>29</v>
      </c>
      <c r="J20505" s="2" t="s">
        <v>30</v>
      </c>
      <c r="K20505">
        <v>104316</v>
      </c>
      <c r="L20505" s="2" t="s">
        <v>1576</v>
      </c>
      <c r="M20505" s="2" t="s">
        <v>1577</v>
      </c>
      <c r="N20505" s="2" t="s">
        <v>1577</v>
      </c>
      <c r="O20505" s="2" t="s">
        <v>33</v>
      </c>
      <c r="P20505" s="2" t="s">
        <v>34</v>
      </c>
      <c r="Q20505">
        <v>0</v>
      </c>
      <c r="R20505" s="2" t="s">
        <v>35</v>
      </c>
      <c r="S20505">
        <v>0</v>
      </c>
      <c r="U20505" s="2" t="s">
        <v>38</v>
      </c>
      <c r="V20505" s="2" t="s">
        <v>38</v>
      </c>
      <c r="X20505" s="2" t="s">
        <v>38</v>
      </c>
      <c r="Y20505" s="2" t="s">
        <v>38</v>
      </c>
      <c r="AB20505" s="2" t="s">
        <v>38</v>
      </c>
    </row>
    <row r="20506" spans="1:28" x14ac:dyDescent="0.4">
      <c r="A20506">
        <v>353</v>
      </c>
      <c r="B20506">
        <v>100000173</v>
      </c>
      <c r="C20506" s="2" t="s">
        <v>2079</v>
      </c>
      <c r="D20506" s="2" t="s">
        <v>1575</v>
      </c>
      <c r="E20506" s="2" t="s">
        <v>799</v>
      </c>
      <c r="F20506" s="2" t="s">
        <v>800</v>
      </c>
      <c r="G20506">
        <v>5</v>
      </c>
      <c r="H20506" s="2" t="s">
        <v>2043</v>
      </c>
      <c r="I20506" s="2" t="s">
        <v>29</v>
      </c>
      <c r="J20506" s="2" t="s">
        <v>30</v>
      </c>
      <c r="K20506">
        <v>5771</v>
      </c>
      <c r="L20506" s="2" t="s">
        <v>48</v>
      </c>
      <c r="M20506" s="2" t="s">
        <v>49</v>
      </c>
      <c r="N20506" s="2" t="s">
        <v>49</v>
      </c>
      <c r="O20506" s="2" t="s">
        <v>33</v>
      </c>
      <c r="P20506" s="2" t="s">
        <v>29</v>
      </c>
      <c r="Q20506">
        <v>3</v>
      </c>
      <c r="R20506" s="2" t="s">
        <v>50</v>
      </c>
      <c r="S20506">
        <v>0</v>
      </c>
      <c r="U20506" s="2" t="s">
        <v>38</v>
      </c>
      <c r="V20506" s="2" t="s">
        <v>38</v>
      </c>
      <c r="X20506" s="2" t="s">
        <v>38</v>
      </c>
      <c r="Y20506" s="2" t="s">
        <v>38</v>
      </c>
      <c r="AB20506" s="2" t="s">
        <v>38</v>
      </c>
    </row>
    <row r="20507" spans="1:28" x14ac:dyDescent="0.4">
      <c r="A20507">
        <v>353</v>
      </c>
      <c r="B20507">
        <v>100000173</v>
      </c>
      <c r="C20507" s="2" t="s">
        <v>2079</v>
      </c>
      <c r="D20507" s="2" t="s">
        <v>1575</v>
      </c>
      <c r="E20507" s="2" t="s">
        <v>799</v>
      </c>
      <c r="F20507" s="2" t="s">
        <v>800</v>
      </c>
      <c r="G20507">
        <v>5</v>
      </c>
      <c r="H20507" s="2" t="s">
        <v>2043</v>
      </c>
      <c r="I20507" s="2" t="s">
        <v>29</v>
      </c>
      <c r="J20507" s="2" t="s">
        <v>30</v>
      </c>
      <c r="K20507">
        <v>5772</v>
      </c>
      <c r="L20507" s="2" t="s">
        <v>91</v>
      </c>
      <c r="M20507" s="2" t="s">
        <v>92</v>
      </c>
      <c r="N20507" s="2" t="s">
        <v>92</v>
      </c>
      <c r="O20507" s="2" t="s">
        <v>33</v>
      </c>
      <c r="P20507" s="2" t="s">
        <v>29</v>
      </c>
      <c r="Q20507">
        <v>2</v>
      </c>
      <c r="R20507" s="2" t="s">
        <v>75</v>
      </c>
      <c r="S20507">
        <v>0</v>
      </c>
      <c r="U20507" s="2" t="s">
        <v>38</v>
      </c>
      <c r="V20507" s="2" t="s">
        <v>38</v>
      </c>
      <c r="X20507" s="2" t="s">
        <v>38</v>
      </c>
      <c r="Y20507" s="2" t="s">
        <v>38</v>
      </c>
      <c r="AB20507" s="2" t="s">
        <v>38</v>
      </c>
    </row>
    <row r="20508" spans="1:28" x14ac:dyDescent="0.4">
      <c r="A20508">
        <v>353</v>
      </c>
      <c r="B20508">
        <v>100000173</v>
      </c>
      <c r="C20508" s="2" t="s">
        <v>2079</v>
      </c>
      <c r="D20508" s="2" t="s">
        <v>1575</v>
      </c>
      <c r="E20508" s="2" t="s">
        <v>799</v>
      </c>
      <c r="F20508" s="2" t="s">
        <v>800</v>
      </c>
      <c r="G20508">
        <v>5</v>
      </c>
      <c r="H20508" s="2" t="s">
        <v>2043</v>
      </c>
      <c r="I20508" s="2" t="s">
        <v>29</v>
      </c>
      <c r="J20508" s="2" t="s">
        <v>30</v>
      </c>
      <c r="K20508">
        <v>5773</v>
      </c>
      <c r="L20508" s="2" t="s">
        <v>79</v>
      </c>
      <c r="M20508" s="2" t="s">
        <v>80</v>
      </c>
      <c r="N20508" s="2" t="s">
        <v>80</v>
      </c>
      <c r="O20508" s="2" t="s">
        <v>33</v>
      </c>
      <c r="P20508" s="2" t="s">
        <v>29</v>
      </c>
      <c r="Q20508">
        <v>3</v>
      </c>
      <c r="R20508" s="2" t="s">
        <v>50</v>
      </c>
      <c r="S20508">
        <v>0</v>
      </c>
      <c r="U20508" s="2" t="s">
        <v>38</v>
      </c>
      <c r="V20508" s="2" t="s">
        <v>38</v>
      </c>
      <c r="X20508" s="2" t="s">
        <v>38</v>
      </c>
      <c r="Y20508" s="2" t="s">
        <v>38</v>
      </c>
      <c r="AB20508" s="2" t="s">
        <v>38</v>
      </c>
    </row>
    <row r="20509" spans="1:28" x14ac:dyDescent="0.4">
      <c r="A20509">
        <v>353</v>
      </c>
      <c r="B20509">
        <v>100000173</v>
      </c>
      <c r="C20509" s="2" t="s">
        <v>2079</v>
      </c>
      <c r="D20509" s="2" t="s">
        <v>1575</v>
      </c>
      <c r="E20509" s="2" t="s">
        <v>799</v>
      </c>
      <c r="F20509" s="2" t="s">
        <v>800</v>
      </c>
      <c r="G20509">
        <v>5</v>
      </c>
      <c r="H20509" s="2" t="s">
        <v>2043</v>
      </c>
      <c r="I20509" s="2" t="s">
        <v>29</v>
      </c>
      <c r="J20509" s="2" t="s">
        <v>30</v>
      </c>
      <c r="K20509">
        <v>5774</v>
      </c>
      <c r="L20509" s="2" t="s">
        <v>101</v>
      </c>
      <c r="M20509" s="2" t="s">
        <v>102</v>
      </c>
      <c r="N20509" s="2" t="s">
        <v>102</v>
      </c>
      <c r="O20509" s="2" t="s">
        <v>33</v>
      </c>
      <c r="P20509" s="2" t="s">
        <v>29</v>
      </c>
      <c r="Q20509">
        <v>2</v>
      </c>
      <c r="R20509" s="2" t="s">
        <v>75</v>
      </c>
      <c r="S20509">
        <v>0</v>
      </c>
      <c r="U20509" s="2" t="s">
        <v>38</v>
      </c>
      <c r="V20509" s="2" t="s">
        <v>38</v>
      </c>
      <c r="X20509" s="2" t="s">
        <v>38</v>
      </c>
      <c r="Y20509" s="2" t="s">
        <v>38</v>
      </c>
      <c r="AB20509" s="2" t="s">
        <v>38</v>
      </c>
    </row>
    <row r="20510" spans="1:28" x14ac:dyDescent="0.4">
      <c r="A20510">
        <v>353</v>
      </c>
      <c r="B20510">
        <v>100000173</v>
      </c>
      <c r="C20510" s="2" t="s">
        <v>2079</v>
      </c>
      <c r="D20510" s="2" t="s">
        <v>1575</v>
      </c>
      <c r="E20510" s="2" t="s">
        <v>799</v>
      </c>
      <c r="F20510" s="2" t="s">
        <v>800</v>
      </c>
      <c r="G20510">
        <v>5</v>
      </c>
      <c r="H20510" s="2" t="s">
        <v>2043</v>
      </c>
      <c r="I20510" s="2" t="s">
        <v>29</v>
      </c>
      <c r="J20510" s="2" t="s">
        <v>30</v>
      </c>
      <c r="K20510">
        <v>10219</v>
      </c>
      <c r="L20510" s="2" t="s">
        <v>93</v>
      </c>
      <c r="M20510" s="2" t="s">
        <v>94</v>
      </c>
      <c r="N20510" s="2" t="s">
        <v>95</v>
      </c>
      <c r="O20510" s="2" t="s">
        <v>90</v>
      </c>
      <c r="P20510" s="2" t="s">
        <v>29</v>
      </c>
      <c r="Q20510">
        <v>0</v>
      </c>
      <c r="R20510" s="2" t="s">
        <v>35</v>
      </c>
      <c r="S20510">
        <v>0</v>
      </c>
      <c r="U20510" s="2" t="s">
        <v>38</v>
      </c>
      <c r="V20510" s="2" t="s">
        <v>38</v>
      </c>
      <c r="X20510" s="2" t="s">
        <v>38</v>
      </c>
      <c r="Y20510" s="2" t="s">
        <v>38</v>
      </c>
      <c r="AB20510" s="2" t="s">
        <v>38</v>
      </c>
    </row>
    <row r="20511" spans="1:28" x14ac:dyDescent="0.4">
      <c r="A20511">
        <v>353</v>
      </c>
      <c r="B20511">
        <v>100000173</v>
      </c>
      <c r="C20511" s="2" t="s">
        <v>2079</v>
      </c>
      <c r="D20511" s="2" t="s">
        <v>1575</v>
      </c>
      <c r="E20511" s="2" t="s">
        <v>799</v>
      </c>
      <c r="F20511" s="2" t="s">
        <v>800</v>
      </c>
      <c r="G20511">
        <v>5</v>
      </c>
      <c r="H20511" s="2" t="s">
        <v>2043</v>
      </c>
      <c r="I20511" s="2" t="s">
        <v>29</v>
      </c>
      <c r="J20511" s="2" t="s">
        <v>30</v>
      </c>
      <c r="K20511">
        <v>104341</v>
      </c>
      <c r="L20511" s="2" t="s">
        <v>1578</v>
      </c>
      <c r="M20511" s="2" t="s">
        <v>1579</v>
      </c>
      <c r="N20511" s="2" t="s">
        <v>1579</v>
      </c>
      <c r="O20511" s="2" t="s">
        <v>33</v>
      </c>
      <c r="P20511" s="2" t="s">
        <v>34</v>
      </c>
      <c r="Q20511">
        <v>1</v>
      </c>
      <c r="R20511" s="2" t="s">
        <v>35</v>
      </c>
      <c r="S20511">
        <v>0</v>
      </c>
      <c r="T20511">
        <v>100021</v>
      </c>
      <c r="U20511" s="2" t="s">
        <v>1580</v>
      </c>
      <c r="V20511" s="2" t="s">
        <v>1579</v>
      </c>
      <c r="W20511">
        <v>100474</v>
      </c>
      <c r="X20511" s="2" t="s">
        <v>84</v>
      </c>
      <c r="Y20511" s="2" t="s">
        <v>38</v>
      </c>
      <c r="Z20511">
        <v>100474</v>
      </c>
      <c r="AB20511" s="2" t="s">
        <v>34</v>
      </c>
    </row>
    <row r="20512" spans="1:28" x14ac:dyDescent="0.4">
      <c r="A20512">
        <v>353</v>
      </c>
      <c r="B20512">
        <v>100000173</v>
      </c>
      <c r="C20512" s="2" t="s">
        <v>2079</v>
      </c>
      <c r="D20512" s="2" t="s">
        <v>1575</v>
      </c>
      <c r="E20512" s="2" t="s">
        <v>799</v>
      </c>
      <c r="F20512" s="2" t="s">
        <v>800</v>
      </c>
      <c r="G20512">
        <v>5</v>
      </c>
      <c r="H20512" s="2" t="s">
        <v>2043</v>
      </c>
      <c r="I20512" s="2" t="s">
        <v>29</v>
      </c>
      <c r="J20512" s="2" t="s">
        <v>30</v>
      </c>
      <c r="K20512">
        <v>104341</v>
      </c>
      <c r="L20512" s="2" t="s">
        <v>1578</v>
      </c>
      <c r="M20512" s="2" t="s">
        <v>1579</v>
      </c>
      <c r="N20512" s="2" t="s">
        <v>1579</v>
      </c>
      <c r="O20512" s="2" t="s">
        <v>33</v>
      </c>
      <c r="P20512" s="2" t="s">
        <v>34</v>
      </c>
      <c r="Q20512">
        <v>1</v>
      </c>
      <c r="R20512" s="2" t="s">
        <v>35</v>
      </c>
      <c r="S20512">
        <v>0</v>
      </c>
      <c r="T20512">
        <v>100021</v>
      </c>
      <c r="U20512" s="2" t="s">
        <v>1580</v>
      </c>
      <c r="V20512" s="2" t="s">
        <v>1579</v>
      </c>
      <c r="W20512">
        <v>100475</v>
      </c>
      <c r="X20512" s="2" t="s">
        <v>1581</v>
      </c>
      <c r="Y20512" s="2" t="s">
        <v>38</v>
      </c>
      <c r="Z20512">
        <v>100475</v>
      </c>
      <c r="AB20512" s="2" t="s">
        <v>34</v>
      </c>
    </row>
    <row r="20513" spans="1:28" x14ac:dyDescent="0.4">
      <c r="A20513">
        <v>353</v>
      </c>
      <c r="B20513">
        <v>100000173</v>
      </c>
      <c r="C20513" s="2" t="s">
        <v>2079</v>
      </c>
      <c r="D20513" s="2" t="s">
        <v>1575</v>
      </c>
      <c r="E20513" s="2" t="s">
        <v>799</v>
      </c>
      <c r="F20513" s="2" t="s">
        <v>800</v>
      </c>
      <c r="G20513">
        <v>5</v>
      </c>
      <c r="H20513" s="2" t="s">
        <v>2043</v>
      </c>
      <c r="I20513" s="2" t="s">
        <v>29</v>
      </c>
      <c r="J20513" s="2" t="s">
        <v>30</v>
      </c>
      <c r="K20513">
        <v>104341</v>
      </c>
      <c r="L20513" s="2" t="s">
        <v>1578</v>
      </c>
      <c r="M20513" s="2" t="s">
        <v>1579</v>
      </c>
      <c r="N20513" s="2" t="s">
        <v>1579</v>
      </c>
      <c r="O20513" s="2" t="s">
        <v>33</v>
      </c>
      <c r="P20513" s="2" t="s">
        <v>34</v>
      </c>
      <c r="Q20513">
        <v>1</v>
      </c>
      <c r="R20513" s="2" t="s">
        <v>35</v>
      </c>
      <c r="S20513">
        <v>0</v>
      </c>
      <c r="T20513">
        <v>100021</v>
      </c>
      <c r="U20513" s="2" t="s">
        <v>1580</v>
      </c>
      <c r="V20513" s="2" t="s">
        <v>1579</v>
      </c>
      <c r="W20513">
        <v>100476</v>
      </c>
      <c r="X20513" s="2" t="s">
        <v>1582</v>
      </c>
      <c r="Y20513" s="2" t="s">
        <v>38</v>
      </c>
      <c r="Z20513">
        <v>100476</v>
      </c>
      <c r="AB20513" s="2" t="s">
        <v>34</v>
      </c>
    </row>
    <row r="20514" spans="1:28" x14ac:dyDescent="0.4">
      <c r="A20514">
        <v>353</v>
      </c>
      <c r="B20514">
        <v>100000173</v>
      </c>
      <c r="C20514" s="2" t="s">
        <v>2079</v>
      </c>
      <c r="D20514" s="2" t="s">
        <v>1575</v>
      </c>
      <c r="E20514" s="2" t="s">
        <v>799</v>
      </c>
      <c r="F20514" s="2" t="s">
        <v>800</v>
      </c>
      <c r="G20514">
        <v>5</v>
      </c>
      <c r="H20514" s="2" t="s">
        <v>2043</v>
      </c>
      <c r="I20514" s="2" t="s">
        <v>29</v>
      </c>
      <c r="J20514" s="2" t="s">
        <v>30</v>
      </c>
      <c r="K20514">
        <v>104341</v>
      </c>
      <c r="L20514" s="2" t="s">
        <v>1578</v>
      </c>
      <c r="M20514" s="2" t="s">
        <v>1579</v>
      </c>
      <c r="N20514" s="2" t="s">
        <v>1579</v>
      </c>
      <c r="O20514" s="2" t="s">
        <v>33</v>
      </c>
      <c r="P20514" s="2" t="s">
        <v>34</v>
      </c>
      <c r="Q20514">
        <v>1</v>
      </c>
      <c r="R20514" s="2" t="s">
        <v>35</v>
      </c>
      <c r="S20514">
        <v>0</v>
      </c>
      <c r="T20514">
        <v>100021</v>
      </c>
      <c r="U20514" s="2" t="s">
        <v>1580</v>
      </c>
      <c r="V20514" s="2" t="s">
        <v>1579</v>
      </c>
      <c r="W20514">
        <v>100477</v>
      </c>
      <c r="X20514" s="2" t="s">
        <v>47</v>
      </c>
      <c r="Y20514" s="2" t="s">
        <v>38</v>
      </c>
      <c r="Z20514">
        <v>100477</v>
      </c>
      <c r="AB20514" s="2" t="s">
        <v>34</v>
      </c>
    </row>
    <row r="20515" spans="1:28" x14ac:dyDescent="0.4">
      <c r="A20515">
        <v>353</v>
      </c>
      <c r="B20515">
        <v>100000173</v>
      </c>
      <c r="C20515" s="2" t="s">
        <v>2079</v>
      </c>
      <c r="D20515" s="2" t="s">
        <v>1575</v>
      </c>
      <c r="E20515" s="2" t="s">
        <v>799</v>
      </c>
      <c r="F20515" s="2" t="s">
        <v>800</v>
      </c>
      <c r="G20515">
        <v>5</v>
      </c>
      <c r="H20515" s="2" t="s">
        <v>2043</v>
      </c>
      <c r="I20515" s="2" t="s">
        <v>29</v>
      </c>
      <c r="J20515" s="2" t="s">
        <v>30</v>
      </c>
      <c r="K20515">
        <v>10220</v>
      </c>
      <c r="L20515" s="2" t="s">
        <v>99</v>
      </c>
      <c r="M20515" s="2" t="s">
        <v>100</v>
      </c>
      <c r="N20515" s="2" t="s">
        <v>100</v>
      </c>
      <c r="O20515" s="2" t="s">
        <v>90</v>
      </c>
      <c r="P20515" s="2" t="s">
        <v>29</v>
      </c>
      <c r="Q20515">
        <v>2</v>
      </c>
      <c r="R20515" s="2" t="s">
        <v>75</v>
      </c>
      <c r="S20515">
        <v>0</v>
      </c>
      <c r="U20515" s="2" t="s">
        <v>38</v>
      </c>
      <c r="V20515" s="2" t="s">
        <v>38</v>
      </c>
      <c r="X20515" s="2" t="s">
        <v>38</v>
      </c>
      <c r="Y20515" s="2" t="s">
        <v>38</v>
      </c>
      <c r="AB20515" s="2" t="s">
        <v>38</v>
      </c>
    </row>
    <row r="20516" spans="1:28" x14ac:dyDescent="0.4">
      <c r="A20516">
        <v>353</v>
      </c>
      <c r="B20516">
        <v>100000173</v>
      </c>
      <c r="C20516" s="2" t="s">
        <v>2079</v>
      </c>
      <c r="D20516" s="2" t="s">
        <v>1575</v>
      </c>
      <c r="E20516" s="2" t="s">
        <v>799</v>
      </c>
      <c r="F20516" s="2" t="s">
        <v>800</v>
      </c>
      <c r="G20516">
        <v>5</v>
      </c>
      <c r="H20516" s="2" t="s">
        <v>2043</v>
      </c>
      <c r="I20516" s="2" t="s">
        <v>29</v>
      </c>
      <c r="J20516" s="2" t="s">
        <v>30</v>
      </c>
      <c r="K20516">
        <v>15901</v>
      </c>
      <c r="L20516" s="2" t="s">
        <v>103</v>
      </c>
      <c r="M20516" s="2" t="s">
        <v>104</v>
      </c>
      <c r="N20516" s="2" t="s">
        <v>104</v>
      </c>
      <c r="O20516" s="2" t="s">
        <v>90</v>
      </c>
      <c r="P20516" s="2" t="s">
        <v>29</v>
      </c>
      <c r="Q20516">
        <v>1</v>
      </c>
      <c r="R20516" s="2" t="s">
        <v>35</v>
      </c>
      <c r="S20516">
        <v>0</v>
      </c>
      <c r="T20516">
        <v>18</v>
      </c>
      <c r="U20516" s="2" t="s">
        <v>105</v>
      </c>
      <c r="V20516" s="2" t="s">
        <v>106</v>
      </c>
      <c r="W20516">
        <v>93</v>
      </c>
      <c r="X20516" s="2" t="s">
        <v>113</v>
      </c>
      <c r="Y20516" s="2" t="s">
        <v>38</v>
      </c>
      <c r="Z20516">
        <v>-2</v>
      </c>
      <c r="AA20516">
        <v>-2</v>
      </c>
      <c r="AB20516" s="2" t="s">
        <v>29</v>
      </c>
    </row>
    <row r="20517" spans="1:28" x14ac:dyDescent="0.4">
      <c r="A20517">
        <v>353</v>
      </c>
      <c r="B20517">
        <v>100000173</v>
      </c>
      <c r="C20517" s="2" t="s">
        <v>2079</v>
      </c>
      <c r="D20517" s="2" t="s">
        <v>1575</v>
      </c>
      <c r="E20517" s="2" t="s">
        <v>799</v>
      </c>
      <c r="F20517" s="2" t="s">
        <v>800</v>
      </c>
      <c r="G20517">
        <v>5</v>
      </c>
      <c r="H20517" s="2" t="s">
        <v>2043</v>
      </c>
      <c r="I20517" s="2" t="s">
        <v>29</v>
      </c>
      <c r="J20517" s="2" t="s">
        <v>30</v>
      </c>
      <c r="K20517">
        <v>15901</v>
      </c>
      <c r="L20517" s="2" t="s">
        <v>103</v>
      </c>
      <c r="M20517" s="2" t="s">
        <v>104</v>
      </c>
      <c r="N20517" s="2" t="s">
        <v>104</v>
      </c>
      <c r="O20517" s="2" t="s">
        <v>90</v>
      </c>
      <c r="P20517" s="2" t="s">
        <v>29</v>
      </c>
      <c r="Q20517">
        <v>1</v>
      </c>
      <c r="R20517" s="2" t="s">
        <v>35</v>
      </c>
      <c r="S20517">
        <v>0</v>
      </c>
      <c r="T20517">
        <v>18</v>
      </c>
      <c r="U20517" s="2" t="s">
        <v>105</v>
      </c>
      <c r="V20517" s="2" t="s">
        <v>106</v>
      </c>
      <c r="W20517">
        <v>94</v>
      </c>
      <c r="X20517" s="2" t="s">
        <v>108</v>
      </c>
      <c r="Y20517" s="2" t="s">
        <v>38</v>
      </c>
      <c r="Z20517">
        <v>-1</v>
      </c>
      <c r="AA20517">
        <v>-1</v>
      </c>
      <c r="AB20517" s="2" t="s">
        <v>29</v>
      </c>
    </row>
    <row r="20518" spans="1:28" x14ac:dyDescent="0.4">
      <c r="A20518">
        <v>353</v>
      </c>
      <c r="B20518">
        <v>100000173</v>
      </c>
      <c r="C20518" s="2" t="s">
        <v>2079</v>
      </c>
      <c r="D20518" s="2" t="s">
        <v>1575</v>
      </c>
      <c r="E20518" s="2" t="s">
        <v>799</v>
      </c>
      <c r="F20518" s="2" t="s">
        <v>800</v>
      </c>
      <c r="G20518">
        <v>5</v>
      </c>
      <c r="H20518" s="2" t="s">
        <v>2043</v>
      </c>
      <c r="I20518" s="2" t="s">
        <v>29</v>
      </c>
      <c r="J20518" s="2" t="s">
        <v>30</v>
      </c>
      <c r="K20518">
        <v>15901</v>
      </c>
      <c r="L20518" s="2" t="s">
        <v>103</v>
      </c>
      <c r="M20518" s="2" t="s">
        <v>104</v>
      </c>
      <c r="N20518" s="2" t="s">
        <v>104</v>
      </c>
      <c r="O20518" s="2" t="s">
        <v>90</v>
      </c>
      <c r="P20518" s="2" t="s">
        <v>29</v>
      </c>
      <c r="Q20518">
        <v>1</v>
      </c>
      <c r="R20518" s="2" t="s">
        <v>35</v>
      </c>
      <c r="S20518">
        <v>0</v>
      </c>
      <c r="T20518">
        <v>18</v>
      </c>
      <c r="U20518" s="2" t="s">
        <v>105</v>
      </c>
      <c r="V20518" s="2" t="s">
        <v>106</v>
      </c>
      <c r="W20518">
        <v>95</v>
      </c>
      <c r="X20518" s="2" t="s">
        <v>111</v>
      </c>
      <c r="Y20518" s="2" t="s">
        <v>38</v>
      </c>
      <c r="Z20518">
        <v>0</v>
      </c>
      <c r="AA20518">
        <v>0</v>
      </c>
      <c r="AB20518" s="2" t="s">
        <v>29</v>
      </c>
    </row>
    <row r="20519" spans="1:28" x14ac:dyDescent="0.4">
      <c r="A20519">
        <v>353</v>
      </c>
      <c r="B20519">
        <v>100000173</v>
      </c>
      <c r="C20519" s="2" t="s">
        <v>2079</v>
      </c>
      <c r="D20519" s="2" t="s">
        <v>1575</v>
      </c>
      <c r="E20519" s="2" t="s">
        <v>799</v>
      </c>
      <c r="F20519" s="2" t="s">
        <v>800</v>
      </c>
      <c r="G20519">
        <v>5</v>
      </c>
      <c r="H20519" s="2" t="s">
        <v>2043</v>
      </c>
      <c r="I20519" s="2" t="s">
        <v>29</v>
      </c>
      <c r="J20519" s="2" t="s">
        <v>30</v>
      </c>
      <c r="K20519">
        <v>15901</v>
      </c>
      <c r="L20519" s="2" t="s">
        <v>103</v>
      </c>
      <c r="M20519" s="2" t="s">
        <v>104</v>
      </c>
      <c r="N20519" s="2" t="s">
        <v>104</v>
      </c>
      <c r="O20519" s="2" t="s">
        <v>90</v>
      </c>
      <c r="P20519" s="2" t="s">
        <v>29</v>
      </c>
      <c r="Q20519">
        <v>1</v>
      </c>
      <c r="R20519" s="2" t="s">
        <v>35</v>
      </c>
      <c r="S20519">
        <v>0</v>
      </c>
      <c r="T20519">
        <v>18</v>
      </c>
      <c r="U20519" s="2" t="s">
        <v>105</v>
      </c>
      <c r="V20519" s="2" t="s">
        <v>106</v>
      </c>
      <c r="W20519">
        <v>96</v>
      </c>
      <c r="X20519" s="2" t="s">
        <v>107</v>
      </c>
      <c r="Y20519" s="2" t="s">
        <v>38</v>
      </c>
      <c r="Z20519">
        <v>1</v>
      </c>
      <c r="AA20519">
        <v>1</v>
      </c>
      <c r="AB20519" s="2" t="s">
        <v>29</v>
      </c>
    </row>
    <row r="20520" spans="1:28" x14ac:dyDescent="0.4">
      <c r="A20520">
        <v>353</v>
      </c>
      <c r="B20520">
        <v>100000173</v>
      </c>
      <c r="C20520" s="2" t="s">
        <v>2079</v>
      </c>
      <c r="D20520" s="2" t="s">
        <v>1575</v>
      </c>
      <c r="E20520" s="2" t="s">
        <v>799</v>
      </c>
      <c r="F20520" s="2" t="s">
        <v>800</v>
      </c>
      <c r="G20520">
        <v>5</v>
      </c>
      <c r="H20520" s="2" t="s">
        <v>2043</v>
      </c>
      <c r="I20520" s="2" t="s">
        <v>29</v>
      </c>
      <c r="J20520" s="2" t="s">
        <v>30</v>
      </c>
      <c r="K20520">
        <v>15901</v>
      </c>
      <c r="L20520" s="2" t="s">
        <v>103</v>
      </c>
      <c r="M20520" s="2" t="s">
        <v>104</v>
      </c>
      <c r="N20520" s="2" t="s">
        <v>104</v>
      </c>
      <c r="O20520" s="2" t="s">
        <v>90</v>
      </c>
      <c r="P20520" s="2" t="s">
        <v>29</v>
      </c>
      <c r="Q20520">
        <v>1</v>
      </c>
      <c r="R20520" s="2" t="s">
        <v>35</v>
      </c>
      <c r="S20520">
        <v>0</v>
      </c>
      <c r="T20520">
        <v>18</v>
      </c>
      <c r="U20520" s="2" t="s">
        <v>105</v>
      </c>
      <c r="V20520" s="2" t="s">
        <v>106</v>
      </c>
      <c r="W20520">
        <v>97</v>
      </c>
      <c r="X20520" s="2" t="s">
        <v>110</v>
      </c>
      <c r="Y20520" s="2" t="s">
        <v>38</v>
      </c>
      <c r="Z20520">
        <v>2</v>
      </c>
      <c r="AA20520">
        <v>2</v>
      </c>
      <c r="AB20520" s="2" t="s">
        <v>29</v>
      </c>
    </row>
    <row r="20521" spans="1:28" x14ac:dyDescent="0.4">
      <c r="A20521">
        <v>353</v>
      </c>
      <c r="B20521">
        <v>100000173</v>
      </c>
      <c r="C20521" s="2" t="s">
        <v>2079</v>
      </c>
      <c r="D20521" s="2" t="s">
        <v>1575</v>
      </c>
      <c r="E20521" s="2" t="s">
        <v>799</v>
      </c>
      <c r="F20521" s="2" t="s">
        <v>800</v>
      </c>
      <c r="G20521">
        <v>5</v>
      </c>
      <c r="H20521" s="2" t="s">
        <v>2043</v>
      </c>
      <c r="I20521" s="2" t="s">
        <v>29</v>
      </c>
      <c r="J20521" s="2" t="s">
        <v>30</v>
      </c>
      <c r="K20521">
        <v>15901</v>
      </c>
      <c r="L20521" s="2" t="s">
        <v>103</v>
      </c>
      <c r="M20521" s="2" t="s">
        <v>104</v>
      </c>
      <c r="N20521" s="2" t="s">
        <v>104</v>
      </c>
      <c r="O20521" s="2" t="s">
        <v>90</v>
      </c>
      <c r="P20521" s="2" t="s">
        <v>29</v>
      </c>
      <c r="Q20521">
        <v>1</v>
      </c>
      <c r="R20521" s="2" t="s">
        <v>35</v>
      </c>
      <c r="S20521">
        <v>0</v>
      </c>
      <c r="T20521">
        <v>18</v>
      </c>
      <c r="U20521" s="2" t="s">
        <v>105</v>
      </c>
      <c r="V20521" s="2" t="s">
        <v>106</v>
      </c>
      <c r="W20521">
        <v>98</v>
      </c>
      <c r="X20521" s="2" t="s">
        <v>109</v>
      </c>
      <c r="Y20521" s="2" t="s">
        <v>38</v>
      </c>
      <c r="Z20521">
        <v>3</v>
      </c>
      <c r="AA20521">
        <v>3</v>
      </c>
      <c r="AB20521" s="2" t="s">
        <v>29</v>
      </c>
    </row>
    <row r="20522" spans="1:28" x14ac:dyDescent="0.4">
      <c r="A20522">
        <v>353</v>
      </c>
      <c r="B20522">
        <v>100000173</v>
      </c>
      <c r="C20522" s="2" t="s">
        <v>2079</v>
      </c>
      <c r="D20522" s="2" t="s">
        <v>1575</v>
      </c>
      <c r="E20522" s="2" t="s">
        <v>799</v>
      </c>
      <c r="F20522" s="2" t="s">
        <v>800</v>
      </c>
      <c r="G20522">
        <v>5</v>
      </c>
      <c r="H20522" s="2" t="s">
        <v>2043</v>
      </c>
      <c r="I20522" s="2" t="s">
        <v>29</v>
      </c>
      <c r="J20522" s="2" t="s">
        <v>30</v>
      </c>
      <c r="K20522">
        <v>15901</v>
      </c>
      <c r="L20522" s="2" t="s">
        <v>103</v>
      </c>
      <c r="M20522" s="2" t="s">
        <v>104</v>
      </c>
      <c r="N20522" s="2" t="s">
        <v>104</v>
      </c>
      <c r="O20522" s="2" t="s">
        <v>90</v>
      </c>
      <c r="P20522" s="2" t="s">
        <v>29</v>
      </c>
      <c r="Q20522">
        <v>1</v>
      </c>
      <c r="R20522" s="2" t="s">
        <v>35</v>
      </c>
      <c r="S20522">
        <v>0</v>
      </c>
      <c r="T20522">
        <v>18</v>
      </c>
      <c r="U20522" s="2" t="s">
        <v>105</v>
      </c>
      <c r="V20522" s="2" t="s">
        <v>106</v>
      </c>
      <c r="W20522">
        <v>92</v>
      </c>
      <c r="X20522" s="2" t="s">
        <v>112</v>
      </c>
      <c r="Y20522" s="2" t="s">
        <v>38</v>
      </c>
      <c r="Z20522">
        <v>-3</v>
      </c>
      <c r="AA20522">
        <v>-3</v>
      </c>
      <c r="AB20522" s="2" t="s">
        <v>29</v>
      </c>
    </row>
    <row r="20523" spans="1:28" x14ac:dyDescent="0.4">
      <c r="A20523">
        <v>353</v>
      </c>
      <c r="B20523">
        <v>100000173</v>
      </c>
      <c r="C20523" s="2" t="s">
        <v>2079</v>
      </c>
      <c r="D20523" s="2" t="s">
        <v>1575</v>
      </c>
      <c r="E20523" s="2" t="s">
        <v>799</v>
      </c>
      <c r="F20523" s="2" t="s">
        <v>800</v>
      </c>
      <c r="G20523">
        <v>5</v>
      </c>
      <c r="H20523" s="2" t="s">
        <v>2043</v>
      </c>
      <c r="I20523" s="2" t="s">
        <v>29</v>
      </c>
      <c r="J20523" s="2" t="s">
        <v>30</v>
      </c>
      <c r="K20523">
        <v>15902</v>
      </c>
      <c r="L20523" s="2" t="s">
        <v>114</v>
      </c>
      <c r="M20523" s="2" t="s">
        <v>115</v>
      </c>
      <c r="N20523" s="2" t="s">
        <v>116</v>
      </c>
      <c r="O20523" s="2" t="s">
        <v>33</v>
      </c>
      <c r="P20523" s="2" t="s">
        <v>29</v>
      </c>
      <c r="Q20523">
        <v>0</v>
      </c>
      <c r="R20523" s="2" t="s">
        <v>75</v>
      </c>
      <c r="S20523">
        <v>0</v>
      </c>
      <c r="U20523" s="2" t="s">
        <v>38</v>
      </c>
      <c r="V20523" s="2" t="s">
        <v>38</v>
      </c>
      <c r="X20523" s="2" t="s">
        <v>38</v>
      </c>
      <c r="Y20523" s="2" t="s">
        <v>38</v>
      </c>
      <c r="AB20523" s="2" t="s">
        <v>38</v>
      </c>
    </row>
    <row r="20524" spans="1:28" x14ac:dyDescent="0.4">
      <c r="A20524">
        <v>353</v>
      </c>
      <c r="B20524">
        <v>100000173</v>
      </c>
      <c r="C20524" s="2" t="s">
        <v>2079</v>
      </c>
      <c r="D20524" s="2" t="s">
        <v>1575</v>
      </c>
      <c r="E20524" s="2" t="s">
        <v>799</v>
      </c>
      <c r="F20524" s="2" t="s">
        <v>800</v>
      </c>
      <c r="G20524">
        <v>5</v>
      </c>
      <c r="H20524" s="2" t="s">
        <v>2043</v>
      </c>
      <c r="I20524" s="2" t="s">
        <v>29</v>
      </c>
      <c r="J20524" s="2" t="s">
        <v>30</v>
      </c>
      <c r="K20524">
        <v>15903</v>
      </c>
      <c r="L20524" s="2" t="s">
        <v>117</v>
      </c>
      <c r="M20524" s="2" t="s">
        <v>118</v>
      </c>
      <c r="N20524" s="2" t="s">
        <v>118</v>
      </c>
      <c r="O20524" s="2" t="s">
        <v>90</v>
      </c>
      <c r="P20524" s="2" t="s">
        <v>29</v>
      </c>
      <c r="Q20524">
        <v>1</v>
      </c>
      <c r="R20524" s="2" t="s">
        <v>35</v>
      </c>
      <c r="S20524">
        <v>0</v>
      </c>
      <c r="T20524">
        <v>125</v>
      </c>
      <c r="U20524" s="2" t="s">
        <v>119</v>
      </c>
      <c r="V20524" s="2" t="s">
        <v>118</v>
      </c>
      <c r="W20524">
        <v>652</v>
      </c>
      <c r="X20524" s="2" t="s">
        <v>127</v>
      </c>
      <c r="Y20524" s="2" t="s">
        <v>38</v>
      </c>
      <c r="Z20524">
        <v>1</v>
      </c>
      <c r="AA20524">
        <v>1</v>
      </c>
      <c r="AB20524" s="2" t="s">
        <v>29</v>
      </c>
    </row>
    <row r="20525" spans="1:28" x14ac:dyDescent="0.4">
      <c r="A20525">
        <v>353</v>
      </c>
      <c r="B20525">
        <v>100000173</v>
      </c>
      <c r="C20525" s="2" t="s">
        <v>2079</v>
      </c>
      <c r="D20525" s="2" t="s">
        <v>1575</v>
      </c>
      <c r="E20525" s="2" t="s">
        <v>799</v>
      </c>
      <c r="F20525" s="2" t="s">
        <v>800</v>
      </c>
      <c r="G20525">
        <v>5</v>
      </c>
      <c r="H20525" s="2" t="s">
        <v>2043</v>
      </c>
      <c r="I20525" s="2" t="s">
        <v>29</v>
      </c>
      <c r="J20525" s="2" t="s">
        <v>30</v>
      </c>
      <c r="K20525">
        <v>15903</v>
      </c>
      <c r="L20525" s="2" t="s">
        <v>117</v>
      </c>
      <c r="M20525" s="2" t="s">
        <v>118</v>
      </c>
      <c r="N20525" s="2" t="s">
        <v>118</v>
      </c>
      <c r="O20525" s="2" t="s">
        <v>90</v>
      </c>
      <c r="P20525" s="2" t="s">
        <v>29</v>
      </c>
      <c r="Q20525">
        <v>1</v>
      </c>
      <c r="R20525" s="2" t="s">
        <v>35</v>
      </c>
      <c r="S20525">
        <v>0</v>
      </c>
      <c r="T20525">
        <v>125</v>
      </c>
      <c r="U20525" s="2" t="s">
        <v>119</v>
      </c>
      <c r="V20525" s="2" t="s">
        <v>118</v>
      </c>
      <c r="W20525">
        <v>653</v>
      </c>
      <c r="X20525" s="2" t="s">
        <v>126</v>
      </c>
      <c r="Y20525" s="2" t="s">
        <v>38</v>
      </c>
      <c r="Z20525">
        <v>2</v>
      </c>
      <c r="AA20525">
        <v>2</v>
      </c>
      <c r="AB20525" s="2" t="s">
        <v>29</v>
      </c>
    </row>
    <row r="20526" spans="1:28" x14ac:dyDescent="0.4">
      <c r="A20526">
        <v>353</v>
      </c>
      <c r="B20526">
        <v>100000173</v>
      </c>
      <c r="C20526" s="2" t="s">
        <v>2079</v>
      </c>
      <c r="D20526" s="2" t="s">
        <v>1575</v>
      </c>
      <c r="E20526" s="2" t="s">
        <v>799</v>
      </c>
      <c r="F20526" s="2" t="s">
        <v>800</v>
      </c>
      <c r="G20526">
        <v>5</v>
      </c>
      <c r="H20526" s="2" t="s">
        <v>2043</v>
      </c>
      <c r="I20526" s="2" t="s">
        <v>29</v>
      </c>
      <c r="J20526" s="2" t="s">
        <v>30</v>
      </c>
      <c r="K20526">
        <v>15903</v>
      </c>
      <c r="L20526" s="2" t="s">
        <v>117</v>
      </c>
      <c r="M20526" s="2" t="s">
        <v>118</v>
      </c>
      <c r="N20526" s="2" t="s">
        <v>118</v>
      </c>
      <c r="O20526" s="2" t="s">
        <v>90</v>
      </c>
      <c r="P20526" s="2" t="s">
        <v>29</v>
      </c>
      <c r="Q20526">
        <v>1</v>
      </c>
      <c r="R20526" s="2" t="s">
        <v>35</v>
      </c>
      <c r="S20526">
        <v>0</v>
      </c>
      <c r="T20526">
        <v>125</v>
      </c>
      <c r="U20526" s="2" t="s">
        <v>119</v>
      </c>
      <c r="V20526" s="2" t="s">
        <v>118</v>
      </c>
      <c r="W20526">
        <v>100121</v>
      </c>
      <c r="X20526" s="2" t="s">
        <v>120</v>
      </c>
      <c r="Y20526" s="2" t="s">
        <v>121</v>
      </c>
      <c r="Z20526">
        <v>100121</v>
      </c>
      <c r="AA20526">
        <v>2</v>
      </c>
      <c r="AB20526" s="2" t="s">
        <v>34</v>
      </c>
    </row>
    <row r="20527" spans="1:28" x14ac:dyDescent="0.4">
      <c r="A20527">
        <v>353</v>
      </c>
      <c r="B20527">
        <v>100000173</v>
      </c>
      <c r="C20527" s="2" t="s">
        <v>2079</v>
      </c>
      <c r="D20527" s="2" t="s">
        <v>1575</v>
      </c>
      <c r="E20527" s="2" t="s">
        <v>799</v>
      </c>
      <c r="F20527" s="2" t="s">
        <v>800</v>
      </c>
      <c r="G20527">
        <v>5</v>
      </c>
      <c r="H20527" s="2" t="s">
        <v>2043</v>
      </c>
      <c r="I20527" s="2" t="s">
        <v>29</v>
      </c>
      <c r="J20527" s="2" t="s">
        <v>30</v>
      </c>
      <c r="K20527">
        <v>15903</v>
      </c>
      <c r="L20527" s="2" t="s">
        <v>117</v>
      </c>
      <c r="M20527" s="2" t="s">
        <v>118</v>
      </c>
      <c r="N20527" s="2" t="s">
        <v>118</v>
      </c>
      <c r="O20527" s="2" t="s">
        <v>90</v>
      </c>
      <c r="P20527" s="2" t="s">
        <v>29</v>
      </c>
      <c r="Q20527">
        <v>1</v>
      </c>
      <c r="R20527" s="2" t="s">
        <v>35</v>
      </c>
      <c r="S20527">
        <v>0</v>
      </c>
      <c r="T20527">
        <v>125</v>
      </c>
      <c r="U20527" s="2" t="s">
        <v>119</v>
      </c>
      <c r="V20527" s="2" t="s">
        <v>118</v>
      </c>
      <c r="W20527">
        <v>657</v>
      </c>
      <c r="X20527" s="2" t="s">
        <v>122</v>
      </c>
      <c r="Y20527" s="2" t="s">
        <v>38</v>
      </c>
      <c r="Z20527">
        <v>9</v>
      </c>
      <c r="AA20527">
        <v>9</v>
      </c>
      <c r="AB20527" s="2" t="s">
        <v>29</v>
      </c>
    </row>
    <row r="20528" spans="1:28" x14ac:dyDescent="0.4">
      <c r="A20528">
        <v>353</v>
      </c>
      <c r="B20528">
        <v>100000173</v>
      </c>
      <c r="C20528" s="2" t="s">
        <v>2079</v>
      </c>
      <c r="D20528" s="2" t="s">
        <v>1575</v>
      </c>
      <c r="E20528" s="2" t="s">
        <v>799</v>
      </c>
      <c r="F20528" s="2" t="s">
        <v>800</v>
      </c>
      <c r="G20528">
        <v>5</v>
      </c>
      <c r="H20528" s="2" t="s">
        <v>2043</v>
      </c>
      <c r="I20528" s="2" t="s">
        <v>29</v>
      </c>
      <c r="J20528" s="2" t="s">
        <v>30</v>
      </c>
      <c r="K20528">
        <v>15903</v>
      </c>
      <c r="L20528" s="2" t="s">
        <v>117</v>
      </c>
      <c r="M20528" s="2" t="s">
        <v>118</v>
      </c>
      <c r="N20528" s="2" t="s">
        <v>118</v>
      </c>
      <c r="O20528" s="2" t="s">
        <v>90</v>
      </c>
      <c r="P20528" s="2" t="s">
        <v>29</v>
      </c>
      <c r="Q20528">
        <v>1</v>
      </c>
      <c r="R20528" s="2" t="s">
        <v>35</v>
      </c>
      <c r="S20528">
        <v>0</v>
      </c>
      <c r="T20528">
        <v>125</v>
      </c>
      <c r="U20528" s="2" t="s">
        <v>119</v>
      </c>
      <c r="V20528" s="2" t="s">
        <v>118</v>
      </c>
      <c r="W20528">
        <v>656</v>
      </c>
      <c r="X20528" s="2" t="s">
        <v>123</v>
      </c>
      <c r="Y20528" s="2" t="s">
        <v>38</v>
      </c>
      <c r="Z20528">
        <v>5</v>
      </c>
      <c r="AA20528">
        <v>5</v>
      </c>
      <c r="AB20528" s="2" t="s">
        <v>29</v>
      </c>
    </row>
    <row r="20529" spans="1:28" x14ac:dyDescent="0.4">
      <c r="A20529">
        <v>353</v>
      </c>
      <c r="B20529">
        <v>100000173</v>
      </c>
      <c r="C20529" s="2" t="s">
        <v>2079</v>
      </c>
      <c r="D20529" s="2" t="s">
        <v>1575</v>
      </c>
      <c r="E20529" s="2" t="s">
        <v>799</v>
      </c>
      <c r="F20529" s="2" t="s">
        <v>800</v>
      </c>
      <c r="G20529">
        <v>5</v>
      </c>
      <c r="H20529" s="2" t="s">
        <v>2043</v>
      </c>
      <c r="I20529" s="2" t="s">
        <v>29</v>
      </c>
      <c r="J20529" s="2" t="s">
        <v>30</v>
      </c>
      <c r="K20529">
        <v>15903</v>
      </c>
      <c r="L20529" s="2" t="s">
        <v>117</v>
      </c>
      <c r="M20529" s="2" t="s">
        <v>118</v>
      </c>
      <c r="N20529" s="2" t="s">
        <v>118</v>
      </c>
      <c r="O20529" s="2" t="s">
        <v>90</v>
      </c>
      <c r="P20529" s="2" t="s">
        <v>29</v>
      </c>
      <c r="Q20529">
        <v>1</v>
      </c>
      <c r="R20529" s="2" t="s">
        <v>35</v>
      </c>
      <c r="S20529">
        <v>0</v>
      </c>
      <c r="T20529">
        <v>125</v>
      </c>
      <c r="U20529" s="2" t="s">
        <v>119</v>
      </c>
      <c r="V20529" s="2" t="s">
        <v>118</v>
      </c>
      <c r="W20529">
        <v>655</v>
      </c>
      <c r="X20529" s="2" t="s">
        <v>124</v>
      </c>
      <c r="Y20529" s="2" t="s">
        <v>38</v>
      </c>
      <c r="Z20529">
        <v>4</v>
      </c>
      <c r="AA20529">
        <v>4</v>
      </c>
      <c r="AB20529" s="2" t="s">
        <v>29</v>
      </c>
    </row>
    <row r="20530" spans="1:28" x14ac:dyDescent="0.4">
      <c r="A20530">
        <v>353</v>
      </c>
      <c r="B20530">
        <v>100000173</v>
      </c>
      <c r="C20530" s="2" t="s">
        <v>2079</v>
      </c>
      <c r="D20530" s="2" t="s">
        <v>1575</v>
      </c>
      <c r="E20530" s="2" t="s">
        <v>799</v>
      </c>
      <c r="F20530" s="2" t="s">
        <v>800</v>
      </c>
      <c r="G20530">
        <v>5</v>
      </c>
      <c r="H20530" s="2" t="s">
        <v>2043</v>
      </c>
      <c r="I20530" s="2" t="s">
        <v>29</v>
      </c>
      <c r="J20530" s="2" t="s">
        <v>30</v>
      </c>
      <c r="K20530">
        <v>15903</v>
      </c>
      <c r="L20530" s="2" t="s">
        <v>117</v>
      </c>
      <c r="M20530" s="2" t="s">
        <v>118</v>
      </c>
      <c r="N20530" s="2" t="s">
        <v>118</v>
      </c>
      <c r="O20530" s="2" t="s">
        <v>90</v>
      </c>
      <c r="P20530" s="2" t="s">
        <v>29</v>
      </c>
      <c r="Q20530">
        <v>1</v>
      </c>
      <c r="R20530" s="2" t="s">
        <v>35</v>
      </c>
      <c r="S20530">
        <v>0</v>
      </c>
      <c r="T20530">
        <v>125</v>
      </c>
      <c r="U20530" s="2" t="s">
        <v>119</v>
      </c>
      <c r="V20530" s="2" t="s">
        <v>118</v>
      </c>
      <c r="W20530">
        <v>654</v>
      </c>
      <c r="X20530" s="2" t="s">
        <v>125</v>
      </c>
      <c r="Y20530" s="2" t="s">
        <v>38</v>
      </c>
      <c r="Z20530">
        <v>3</v>
      </c>
      <c r="AA20530">
        <v>3</v>
      </c>
      <c r="AB20530" s="2" t="s">
        <v>29</v>
      </c>
    </row>
    <row r="20531" spans="1:28" x14ac:dyDescent="0.4">
      <c r="A20531">
        <v>353</v>
      </c>
      <c r="B20531">
        <v>100000173</v>
      </c>
      <c r="C20531" s="2" t="s">
        <v>2079</v>
      </c>
      <c r="D20531" s="2" t="s">
        <v>1575</v>
      </c>
      <c r="E20531" s="2" t="s">
        <v>799</v>
      </c>
      <c r="F20531" s="2" t="s">
        <v>800</v>
      </c>
      <c r="G20531">
        <v>5</v>
      </c>
      <c r="H20531" s="2" t="s">
        <v>2043</v>
      </c>
      <c r="I20531" s="2" t="s">
        <v>29</v>
      </c>
      <c r="J20531" s="2" t="s">
        <v>30</v>
      </c>
      <c r="K20531">
        <v>15904</v>
      </c>
      <c r="L20531" s="2" t="s">
        <v>128</v>
      </c>
      <c r="M20531" s="2" t="s">
        <v>129</v>
      </c>
      <c r="N20531" s="2" t="s">
        <v>129</v>
      </c>
      <c r="O20531" s="2" t="s">
        <v>90</v>
      </c>
      <c r="P20531" s="2" t="s">
        <v>29</v>
      </c>
      <c r="Q20531">
        <v>1</v>
      </c>
      <c r="R20531" s="2" t="s">
        <v>35</v>
      </c>
      <c r="S20531">
        <v>0</v>
      </c>
      <c r="T20531">
        <v>124</v>
      </c>
      <c r="U20531" s="2" t="s">
        <v>130</v>
      </c>
      <c r="V20531" s="2" t="s">
        <v>129</v>
      </c>
      <c r="W20531">
        <v>100122</v>
      </c>
      <c r="X20531" s="2" t="s">
        <v>120</v>
      </c>
      <c r="Y20531" s="2" t="s">
        <v>131</v>
      </c>
      <c r="Z20531">
        <v>100122</v>
      </c>
      <c r="AA20531">
        <v>2</v>
      </c>
      <c r="AB20531" s="2" t="s">
        <v>34</v>
      </c>
    </row>
    <row r="20532" spans="1:28" x14ac:dyDescent="0.4">
      <c r="A20532">
        <v>353</v>
      </c>
      <c r="B20532">
        <v>100000173</v>
      </c>
      <c r="C20532" s="2" t="s">
        <v>2079</v>
      </c>
      <c r="D20532" s="2" t="s">
        <v>1575</v>
      </c>
      <c r="E20532" s="2" t="s">
        <v>799</v>
      </c>
      <c r="F20532" s="2" t="s">
        <v>800</v>
      </c>
      <c r="G20532">
        <v>5</v>
      </c>
      <c r="H20532" s="2" t="s">
        <v>2043</v>
      </c>
      <c r="I20532" s="2" t="s">
        <v>29</v>
      </c>
      <c r="J20532" s="2" t="s">
        <v>30</v>
      </c>
      <c r="K20532">
        <v>15904</v>
      </c>
      <c r="L20532" s="2" t="s">
        <v>128</v>
      </c>
      <c r="M20532" s="2" t="s">
        <v>129</v>
      </c>
      <c r="N20532" s="2" t="s">
        <v>129</v>
      </c>
      <c r="O20532" s="2" t="s">
        <v>90</v>
      </c>
      <c r="P20532" s="2" t="s">
        <v>29</v>
      </c>
      <c r="Q20532">
        <v>1</v>
      </c>
      <c r="R20532" s="2" t="s">
        <v>35</v>
      </c>
      <c r="S20532">
        <v>0</v>
      </c>
      <c r="T20532">
        <v>124</v>
      </c>
      <c r="U20532" s="2" t="s">
        <v>130</v>
      </c>
      <c r="V20532" s="2" t="s">
        <v>129</v>
      </c>
      <c r="W20532">
        <v>651</v>
      </c>
      <c r="X20532" s="2" t="s">
        <v>122</v>
      </c>
      <c r="Y20532" s="2" t="s">
        <v>38</v>
      </c>
      <c r="Z20532">
        <v>9</v>
      </c>
      <c r="AA20532">
        <v>9</v>
      </c>
      <c r="AB20532" s="2" t="s">
        <v>29</v>
      </c>
    </row>
    <row r="20533" spans="1:28" x14ac:dyDescent="0.4">
      <c r="A20533">
        <v>353</v>
      </c>
      <c r="B20533">
        <v>100000173</v>
      </c>
      <c r="C20533" s="2" t="s">
        <v>2079</v>
      </c>
      <c r="D20533" s="2" t="s">
        <v>1575</v>
      </c>
      <c r="E20533" s="2" t="s">
        <v>799</v>
      </c>
      <c r="F20533" s="2" t="s">
        <v>800</v>
      </c>
      <c r="G20533">
        <v>5</v>
      </c>
      <c r="H20533" s="2" t="s">
        <v>2043</v>
      </c>
      <c r="I20533" s="2" t="s">
        <v>29</v>
      </c>
      <c r="J20533" s="2" t="s">
        <v>30</v>
      </c>
      <c r="K20533">
        <v>15904</v>
      </c>
      <c r="L20533" s="2" t="s">
        <v>128</v>
      </c>
      <c r="M20533" s="2" t="s">
        <v>129</v>
      </c>
      <c r="N20533" s="2" t="s">
        <v>129</v>
      </c>
      <c r="O20533" s="2" t="s">
        <v>90</v>
      </c>
      <c r="P20533" s="2" t="s">
        <v>29</v>
      </c>
      <c r="Q20533">
        <v>1</v>
      </c>
      <c r="R20533" s="2" t="s">
        <v>35</v>
      </c>
      <c r="S20533">
        <v>0</v>
      </c>
      <c r="T20533">
        <v>124</v>
      </c>
      <c r="U20533" s="2" t="s">
        <v>130</v>
      </c>
      <c r="V20533" s="2" t="s">
        <v>129</v>
      </c>
      <c r="W20533">
        <v>646</v>
      </c>
      <c r="X20533" s="2" t="s">
        <v>127</v>
      </c>
      <c r="Y20533" s="2" t="s">
        <v>38</v>
      </c>
      <c r="Z20533">
        <v>1</v>
      </c>
      <c r="AA20533">
        <v>1</v>
      </c>
      <c r="AB20533" s="2" t="s">
        <v>29</v>
      </c>
    </row>
    <row r="20534" spans="1:28" x14ac:dyDescent="0.4">
      <c r="A20534">
        <v>353</v>
      </c>
      <c r="B20534">
        <v>100000173</v>
      </c>
      <c r="C20534" s="2" t="s">
        <v>2079</v>
      </c>
      <c r="D20534" s="2" t="s">
        <v>1575</v>
      </c>
      <c r="E20534" s="2" t="s">
        <v>799</v>
      </c>
      <c r="F20534" s="2" t="s">
        <v>800</v>
      </c>
      <c r="G20534">
        <v>5</v>
      </c>
      <c r="H20534" s="2" t="s">
        <v>2043</v>
      </c>
      <c r="I20534" s="2" t="s">
        <v>29</v>
      </c>
      <c r="J20534" s="2" t="s">
        <v>30</v>
      </c>
      <c r="K20534">
        <v>15904</v>
      </c>
      <c r="L20534" s="2" t="s">
        <v>128</v>
      </c>
      <c r="M20534" s="2" t="s">
        <v>129</v>
      </c>
      <c r="N20534" s="2" t="s">
        <v>129</v>
      </c>
      <c r="O20534" s="2" t="s">
        <v>90</v>
      </c>
      <c r="P20534" s="2" t="s">
        <v>29</v>
      </c>
      <c r="Q20534">
        <v>1</v>
      </c>
      <c r="R20534" s="2" t="s">
        <v>35</v>
      </c>
      <c r="S20534">
        <v>0</v>
      </c>
      <c r="T20534">
        <v>124</v>
      </c>
      <c r="U20534" s="2" t="s">
        <v>130</v>
      </c>
      <c r="V20534" s="2" t="s">
        <v>129</v>
      </c>
      <c r="W20534">
        <v>647</v>
      </c>
      <c r="X20534" s="2" t="s">
        <v>126</v>
      </c>
      <c r="Y20534" s="2" t="s">
        <v>38</v>
      </c>
      <c r="Z20534">
        <v>2</v>
      </c>
      <c r="AA20534">
        <v>2</v>
      </c>
      <c r="AB20534" s="2" t="s">
        <v>29</v>
      </c>
    </row>
    <row r="20535" spans="1:28" x14ac:dyDescent="0.4">
      <c r="A20535">
        <v>353</v>
      </c>
      <c r="B20535">
        <v>100000173</v>
      </c>
      <c r="C20535" s="2" t="s">
        <v>2079</v>
      </c>
      <c r="D20535" s="2" t="s">
        <v>1575</v>
      </c>
      <c r="E20535" s="2" t="s">
        <v>799</v>
      </c>
      <c r="F20535" s="2" t="s">
        <v>800</v>
      </c>
      <c r="G20535">
        <v>5</v>
      </c>
      <c r="H20535" s="2" t="s">
        <v>2043</v>
      </c>
      <c r="I20535" s="2" t="s">
        <v>29</v>
      </c>
      <c r="J20535" s="2" t="s">
        <v>30</v>
      </c>
      <c r="K20535">
        <v>15904</v>
      </c>
      <c r="L20535" s="2" t="s">
        <v>128</v>
      </c>
      <c r="M20535" s="2" t="s">
        <v>129</v>
      </c>
      <c r="N20535" s="2" t="s">
        <v>129</v>
      </c>
      <c r="O20535" s="2" t="s">
        <v>90</v>
      </c>
      <c r="P20535" s="2" t="s">
        <v>29</v>
      </c>
      <c r="Q20535">
        <v>1</v>
      </c>
      <c r="R20535" s="2" t="s">
        <v>35</v>
      </c>
      <c r="S20535">
        <v>0</v>
      </c>
      <c r="T20535">
        <v>124</v>
      </c>
      <c r="U20535" s="2" t="s">
        <v>130</v>
      </c>
      <c r="V20535" s="2" t="s">
        <v>129</v>
      </c>
      <c r="W20535">
        <v>648</v>
      </c>
      <c r="X20535" s="2" t="s">
        <v>125</v>
      </c>
      <c r="Y20535" s="2" t="s">
        <v>38</v>
      </c>
      <c r="Z20535">
        <v>3</v>
      </c>
      <c r="AA20535">
        <v>3</v>
      </c>
      <c r="AB20535" s="2" t="s">
        <v>29</v>
      </c>
    </row>
    <row r="20536" spans="1:28" x14ac:dyDescent="0.4">
      <c r="A20536">
        <v>353</v>
      </c>
      <c r="B20536">
        <v>100000173</v>
      </c>
      <c r="C20536" s="2" t="s">
        <v>2079</v>
      </c>
      <c r="D20536" s="2" t="s">
        <v>1575</v>
      </c>
      <c r="E20536" s="2" t="s">
        <v>799</v>
      </c>
      <c r="F20536" s="2" t="s">
        <v>800</v>
      </c>
      <c r="G20536">
        <v>5</v>
      </c>
      <c r="H20536" s="2" t="s">
        <v>2043</v>
      </c>
      <c r="I20536" s="2" t="s">
        <v>29</v>
      </c>
      <c r="J20536" s="2" t="s">
        <v>30</v>
      </c>
      <c r="K20536">
        <v>15904</v>
      </c>
      <c r="L20536" s="2" t="s">
        <v>128</v>
      </c>
      <c r="M20536" s="2" t="s">
        <v>129</v>
      </c>
      <c r="N20536" s="2" t="s">
        <v>129</v>
      </c>
      <c r="O20536" s="2" t="s">
        <v>90</v>
      </c>
      <c r="P20536" s="2" t="s">
        <v>29</v>
      </c>
      <c r="Q20536">
        <v>1</v>
      </c>
      <c r="R20536" s="2" t="s">
        <v>35</v>
      </c>
      <c r="S20536">
        <v>0</v>
      </c>
      <c r="T20536">
        <v>124</v>
      </c>
      <c r="U20536" s="2" t="s">
        <v>130</v>
      </c>
      <c r="V20536" s="2" t="s">
        <v>129</v>
      </c>
      <c r="W20536">
        <v>650</v>
      </c>
      <c r="X20536" s="2" t="s">
        <v>123</v>
      </c>
      <c r="Y20536" s="2" t="s">
        <v>38</v>
      </c>
      <c r="Z20536">
        <v>5</v>
      </c>
      <c r="AA20536">
        <v>5</v>
      </c>
      <c r="AB20536" s="2" t="s">
        <v>29</v>
      </c>
    </row>
    <row r="20537" spans="1:28" x14ac:dyDescent="0.4">
      <c r="A20537">
        <v>353</v>
      </c>
      <c r="B20537">
        <v>100000173</v>
      </c>
      <c r="C20537" s="2" t="s">
        <v>2079</v>
      </c>
      <c r="D20537" s="2" t="s">
        <v>1575</v>
      </c>
      <c r="E20537" s="2" t="s">
        <v>799</v>
      </c>
      <c r="F20537" s="2" t="s">
        <v>800</v>
      </c>
      <c r="G20537">
        <v>5</v>
      </c>
      <c r="H20537" s="2" t="s">
        <v>2043</v>
      </c>
      <c r="I20537" s="2" t="s">
        <v>29</v>
      </c>
      <c r="J20537" s="2" t="s">
        <v>30</v>
      </c>
      <c r="K20537">
        <v>15904</v>
      </c>
      <c r="L20537" s="2" t="s">
        <v>128</v>
      </c>
      <c r="M20537" s="2" t="s">
        <v>129</v>
      </c>
      <c r="N20537" s="2" t="s">
        <v>129</v>
      </c>
      <c r="O20537" s="2" t="s">
        <v>90</v>
      </c>
      <c r="P20537" s="2" t="s">
        <v>29</v>
      </c>
      <c r="Q20537">
        <v>1</v>
      </c>
      <c r="R20537" s="2" t="s">
        <v>35</v>
      </c>
      <c r="S20537">
        <v>0</v>
      </c>
      <c r="T20537">
        <v>124</v>
      </c>
      <c r="U20537" s="2" t="s">
        <v>130</v>
      </c>
      <c r="V20537" s="2" t="s">
        <v>129</v>
      </c>
      <c r="W20537">
        <v>649</v>
      </c>
      <c r="X20537" s="2" t="s">
        <v>124</v>
      </c>
      <c r="Y20537" s="2" t="s">
        <v>38</v>
      </c>
      <c r="Z20537">
        <v>4</v>
      </c>
      <c r="AA20537">
        <v>4</v>
      </c>
      <c r="AB20537" s="2" t="s">
        <v>29</v>
      </c>
    </row>
    <row r="20538" spans="1:28" x14ac:dyDescent="0.4">
      <c r="A20538">
        <v>353</v>
      </c>
      <c r="B20538">
        <v>100000173</v>
      </c>
      <c r="C20538" s="2" t="s">
        <v>2079</v>
      </c>
      <c r="D20538" s="2" t="s">
        <v>1575</v>
      </c>
      <c r="E20538" s="2" t="s">
        <v>799</v>
      </c>
      <c r="F20538" s="2" t="s">
        <v>800</v>
      </c>
      <c r="G20538">
        <v>5</v>
      </c>
      <c r="H20538" s="2" t="s">
        <v>2043</v>
      </c>
      <c r="I20538" s="2" t="s">
        <v>29</v>
      </c>
      <c r="J20538" s="2" t="s">
        <v>30</v>
      </c>
      <c r="K20538">
        <v>15905</v>
      </c>
      <c r="L20538" s="2" t="s">
        <v>132</v>
      </c>
      <c r="M20538" s="2" t="s">
        <v>133</v>
      </c>
      <c r="N20538" s="2" t="s">
        <v>133</v>
      </c>
      <c r="O20538" s="2" t="s">
        <v>33</v>
      </c>
      <c r="P20538" s="2" t="s">
        <v>29</v>
      </c>
      <c r="Q20538">
        <v>1</v>
      </c>
      <c r="R20538" s="2" t="s">
        <v>35</v>
      </c>
      <c r="S20538">
        <v>0</v>
      </c>
      <c r="T20538">
        <v>1</v>
      </c>
      <c r="U20538" s="2" t="s">
        <v>134</v>
      </c>
      <c r="V20538" s="2" t="s">
        <v>135</v>
      </c>
      <c r="W20538">
        <v>100270</v>
      </c>
      <c r="X20538" s="2" t="s">
        <v>136</v>
      </c>
      <c r="Y20538" s="2" t="s">
        <v>137</v>
      </c>
      <c r="Z20538">
        <v>100270</v>
      </c>
      <c r="AA20538">
        <v>99</v>
      </c>
      <c r="AB20538" s="2" t="s">
        <v>34</v>
      </c>
    </row>
    <row r="20539" spans="1:28" x14ac:dyDescent="0.4">
      <c r="A20539">
        <v>353</v>
      </c>
      <c r="B20539">
        <v>100000173</v>
      </c>
      <c r="C20539" s="2" t="s">
        <v>2079</v>
      </c>
      <c r="D20539" s="2" t="s">
        <v>1575</v>
      </c>
      <c r="E20539" s="2" t="s">
        <v>799</v>
      </c>
      <c r="F20539" s="2" t="s">
        <v>800</v>
      </c>
      <c r="G20539">
        <v>5</v>
      </c>
      <c r="H20539" s="2" t="s">
        <v>2043</v>
      </c>
      <c r="I20539" s="2" t="s">
        <v>29</v>
      </c>
      <c r="J20539" s="2" t="s">
        <v>30</v>
      </c>
      <c r="K20539">
        <v>15905</v>
      </c>
      <c r="L20539" s="2" t="s">
        <v>132</v>
      </c>
      <c r="M20539" s="2" t="s">
        <v>133</v>
      </c>
      <c r="N20539" s="2" t="s">
        <v>133</v>
      </c>
      <c r="O20539" s="2" t="s">
        <v>33</v>
      </c>
      <c r="P20539" s="2" t="s">
        <v>29</v>
      </c>
      <c r="Q20539">
        <v>1</v>
      </c>
      <c r="R20539" s="2" t="s">
        <v>35</v>
      </c>
      <c r="S20539">
        <v>0</v>
      </c>
      <c r="T20539">
        <v>1</v>
      </c>
      <c r="U20539" s="2" t="s">
        <v>134</v>
      </c>
      <c r="V20539" s="2" t="s">
        <v>135</v>
      </c>
      <c r="W20539">
        <v>100275</v>
      </c>
      <c r="X20539" s="2" t="s">
        <v>138</v>
      </c>
      <c r="Y20539" s="2" t="s">
        <v>137</v>
      </c>
      <c r="Z20539">
        <v>100275</v>
      </c>
      <c r="AA20539">
        <v>99</v>
      </c>
      <c r="AB20539" s="2" t="s">
        <v>34</v>
      </c>
    </row>
    <row r="20540" spans="1:28" x14ac:dyDescent="0.4">
      <c r="A20540">
        <v>353</v>
      </c>
      <c r="B20540">
        <v>100000173</v>
      </c>
      <c r="C20540" s="2" t="s">
        <v>2079</v>
      </c>
      <c r="D20540" s="2" t="s">
        <v>1575</v>
      </c>
      <c r="E20540" s="2" t="s">
        <v>799</v>
      </c>
      <c r="F20540" s="2" t="s">
        <v>800</v>
      </c>
      <c r="G20540">
        <v>5</v>
      </c>
      <c r="H20540" s="2" t="s">
        <v>2043</v>
      </c>
      <c r="I20540" s="2" t="s">
        <v>29</v>
      </c>
      <c r="J20540" s="2" t="s">
        <v>30</v>
      </c>
      <c r="K20540">
        <v>15905</v>
      </c>
      <c r="L20540" s="2" t="s">
        <v>132</v>
      </c>
      <c r="M20540" s="2" t="s">
        <v>133</v>
      </c>
      <c r="N20540" s="2" t="s">
        <v>133</v>
      </c>
      <c r="O20540" s="2" t="s">
        <v>33</v>
      </c>
      <c r="P20540" s="2" t="s">
        <v>29</v>
      </c>
      <c r="Q20540">
        <v>1</v>
      </c>
      <c r="R20540" s="2" t="s">
        <v>35</v>
      </c>
      <c r="S20540">
        <v>0</v>
      </c>
      <c r="T20540">
        <v>1</v>
      </c>
      <c r="U20540" s="2" t="s">
        <v>134</v>
      </c>
      <c r="V20540" s="2" t="s">
        <v>135</v>
      </c>
      <c r="W20540">
        <v>100274</v>
      </c>
      <c r="X20540" s="2" t="s">
        <v>139</v>
      </c>
      <c r="Y20540" s="2" t="s">
        <v>137</v>
      </c>
      <c r="Z20540">
        <v>100274</v>
      </c>
      <c r="AA20540">
        <v>99</v>
      </c>
      <c r="AB20540" s="2" t="s">
        <v>34</v>
      </c>
    </row>
    <row r="20541" spans="1:28" x14ac:dyDescent="0.4">
      <c r="A20541">
        <v>353</v>
      </c>
      <c r="B20541">
        <v>100000173</v>
      </c>
      <c r="C20541" s="2" t="s">
        <v>2079</v>
      </c>
      <c r="D20541" s="2" t="s">
        <v>1575</v>
      </c>
      <c r="E20541" s="2" t="s">
        <v>799</v>
      </c>
      <c r="F20541" s="2" t="s">
        <v>800</v>
      </c>
      <c r="G20541">
        <v>5</v>
      </c>
      <c r="H20541" s="2" t="s">
        <v>2043</v>
      </c>
      <c r="I20541" s="2" t="s">
        <v>29</v>
      </c>
      <c r="J20541" s="2" t="s">
        <v>30</v>
      </c>
      <c r="K20541">
        <v>15905</v>
      </c>
      <c r="L20541" s="2" t="s">
        <v>132</v>
      </c>
      <c r="M20541" s="2" t="s">
        <v>133</v>
      </c>
      <c r="N20541" s="2" t="s">
        <v>133</v>
      </c>
      <c r="O20541" s="2" t="s">
        <v>33</v>
      </c>
      <c r="P20541" s="2" t="s">
        <v>29</v>
      </c>
      <c r="Q20541">
        <v>1</v>
      </c>
      <c r="R20541" s="2" t="s">
        <v>35</v>
      </c>
      <c r="S20541">
        <v>0</v>
      </c>
      <c r="T20541">
        <v>1</v>
      </c>
      <c r="U20541" s="2" t="s">
        <v>134</v>
      </c>
      <c r="V20541" s="2" t="s">
        <v>135</v>
      </c>
      <c r="W20541">
        <v>100272</v>
      </c>
      <c r="X20541" s="2" t="s">
        <v>140</v>
      </c>
      <c r="Y20541" s="2" t="s">
        <v>141</v>
      </c>
      <c r="Z20541">
        <v>100272</v>
      </c>
      <c r="AA20541">
        <v>1</v>
      </c>
      <c r="AB20541" s="2" t="s">
        <v>34</v>
      </c>
    </row>
    <row r="20542" spans="1:28" x14ac:dyDescent="0.4">
      <c r="A20542">
        <v>353</v>
      </c>
      <c r="B20542">
        <v>100000173</v>
      </c>
      <c r="C20542" s="2" t="s">
        <v>2079</v>
      </c>
      <c r="D20542" s="2" t="s">
        <v>1575</v>
      </c>
      <c r="E20542" s="2" t="s">
        <v>799</v>
      </c>
      <c r="F20542" s="2" t="s">
        <v>800</v>
      </c>
      <c r="G20542">
        <v>5</v>
      </c>
      <c r="H20542" s="2" t="s">
        <v>2043</v>
      </c>
      <c r="I20542" s="2" t="s">
        <v>29</v>
      </c>
      <c r="J20542" s="2" t="s">
        <v>30</v>
      </c>
      <c r="K20542">
        <v>15905</v>
      </c>
      <c r="L20542" s="2" t="s">
        <v>132</v>
      </c>
      <c r="M20542" s="2" t="s">
        <v>133</v>
      </c>
      <c r="N20542" s="2" t="s">
        <v>133</v>
      </c>
      <c r="O20542" s="2" t="s">
        <v>33</v>
      </c>
      <c r="P20542" s="2" t="s">
        <v>29</v>
      </c>
      <c r="Q20542">
        <v>1</v>
      </c>
      <c r="R20542" s="2" t="s">
        <v>35</v>
      </c>
      <c r="S20542">
        <v>0</v>
      </c>
      <c r="T20542">
        <v>1</v>
      </c>
      <c r="U20542" s="2" t="s">
        <v>134</v>
      </c>
      <c r="V20542" s="2" t="s">
        <v>135</v>
      </c>
      <c r="W20542">
        <v>100271</v>
      </c>
      <c r="X20542" s="2" t="s">
        <v>142</v>
      </c>
      <c r="Y20542" s="2" t="s">
        <v>141</v>
      </c>
      <c r="Z20542">
        <v>100271</v>
      </c>
      <c r="AA20542">
        <v>1</v>
      </c>
      <c r="AB20542" s="2" t="s">
        <v>34</v>
      </c>
    </row>
    <row r="20543" spans="1:28" x14ac:dyDescent="0.4">
      <c r="A20543">
        <v>353</v>
      </c>
      <c r="B20543">
        <v>100000173</v>
      </c>
      <c r="C20543" s="2" t="s">
        <v>2079</v>
      </c>
      <c r="D20543" s="2" t="s">
        <v>1575</v>
      </c>
      <c r="E20543" s="2" t="s">
        <v>799</v>
      </c>
      <c r="F20543" s="2" t="s">
        <v>800</v>
      </c>
      <c r="G20543">
        <v>5</v>
      </c>
      <c r="H20543" s="2" t="s">
        <v>2043</v>
      </c>
      <c r="I20543" s="2" t="s">
        <v>29</v>
      </c>
      <c r="J20543" s="2" t="s">
        <v>30</v>
      </c>
      <c r="K20543">
        <v>15905</v>
      </c>
      <c r="L20543" s="2" t="s">
        <v>132</v>
      </c>
      <c r="M20543" s="2" t="s">
        <v>133</v>
      </c>
      <c r="N20543" s="2" t="s">
        <v>133</v>
      </c>
      <c r="O20543" s="2" t="s">
        <v>33</v>
      </c>
      <c r="P20543" s="2" t="s">
        <v>29</v>
      </c>
      <c r="Q20543">
        <v>1</v>
      </c>
      <c r="R20543" s="2" t="s">
        <v>35</v>
      </c>
      <c r="S20543">
        <v>0</v>
      </c>
      <c r="T20543">
        <v>1</v>
      </c>
      <c r="U20543" s="2" t="s">
        <v>134</v>
      </c>
      <c r="V20543" s="2" t="s">
        <v>135</v>
      </c>
      <c r="W20543">
        <v>100269</v>
      </c>
      <c r="X20543" s="2" t="s">
        <v>143</v>
      </c>
      <c r="Y20543" s="2" t="s">
        <v>141</v>
      </c>
      <c r="Z20543">
        <v>100269</v>
      </c>
      <c r="AA20543">
        <v>1</v>
      </c>
      <c r="AB20543" s="2" t="s">
        <v>34</v>
      </c>
    </row>
    <row r="20544" spans="1:28" x14ac:dyDescent="0.4">
      <c r="A20544">
        <v>353</v>
      </c>
      <c r="B20544">
        <v>100000173</v>
      </c>
      <c r="C20544" s="2" t="s">
        <v>2079</v>
      </c>
      <c r="D20544" s="2" t="s">
        <v>1575</v>
      </c>
      <c r="E20544" s="2" t="s">
        <v>799</v>
      </c>
      <c r="F20544" s="2" t="s">
        <v>800</v>
      </c>
      <c r="G20544">
        <v>5</v>
      </c>
      <c r="H20544" s="2" t="s">
        <v>2043</v>
      </c>
      <c r="I20544" s="2" t="s">
        <v>29</v>
      </c>
      <c r="J20544" s="2" t="s">
        <v>30</v>
      </c>
      <c r="K20544">
        <v>15905</v>
      </c>
      <c r="L20544" s="2" t="s">
        <v>132</v>
      </c>
      <c r="M20544" s="2" t="s">
        <v>133</v>
      </c>
      <c r="N20544" s="2" t="s">
        <v>133</v>
      </c>
      <c r="O20544" s="2" t="s">
        <v>33</v>
      </c>
      <c r="P20544" s="2" t="s">
        <v>29</v>
      </c>
      <c r="Q20544">
        <v>1</v>
      </c>
      <c r="R20544" s="2" t="s">
        <v>35</v>
      </c>
      <c r="S20544">
        <v>0</v>
      </c>
      <c r="T20544">
        <v>1</v>
      </c>
      <c r="U20544" s="2" t="s">
        <v>134</v>
      </c>
      <c r="V20544" s="2" t="s">
        <v>135</v>
      </c>
      <c r="W20544">
        <v>100273</v>
      </c>
      <c r="X20544" s="2" t="s">
        <v>144</v>
      </c>
      <c r="Y20544" s="2" t="s">
        <v>137</v>
      </c>
      <c r="Z20544">
        <v>100273</v>
      </c>
      <c r="AA20544">
        <v>99</v>
      </c>
      <c r="AB20544" s="2" t="s">
        <v>34</v>
      </c>
    </row>
    <row r="20545" spans="1:28" x14ac:dyDescent="0.4">
      <c r="A20545">
        <v>353</v>
      </c>
      <c r="B20545">
        <v>100000173</v>
      </c>
      <c r="C20545" s="2" t="s">
        <v>2079</v>
      </c>
      <c r="D20545" s="2" t="s">
        <v>1575</v>
      </c>
      <c r="E20545" s="2" t="s">
        <v>799</v>
      </c>
      <c r="F20545" s="2" t="s">
        <v>800</v>
      </c>
      <c r="G20545">
        <v>5</v>
      </c>
      <c r="H20545" s="2" t="s">
        <v>2043</v>
      </c>
      <c r="I20545" s="2" t="s">
        <v>29</v>
      </c>
      <c r="J20545" s="2" t="s">
        <v>30</v>
      </c>
      <c r="K20545">
        <v>15905</v>
      </c>
      <c r="L20545" s="2" t="s">
        <v>132</v>
      </c>
      <c r="M20545" s="2" t="s">
        <v>133</v>
      </c>
      <c r="N20545" s="2" t="s">
        <v>133</v>
      </c>
      <c r="O20545" s="2" t="s">
        <v>33</v>
      </c>
      <c r="P20545" s="2" t="s">
        <v>29</v>
      </c>
      <c r="Q20545">
        <v>1</v>
      </c>
      <c r="R20545" s="2" t="s">
        <v>35</v>
      </c>
      <c r="S20545">
        <v>0</v>
      </c>
      <c r="T20545">
        <v>1</v>
      </c>
      <c r="U20545" s="2" t="s">
        <v>134</v>
      </c>
      <c r="V20545" s="2" t="s">
        <v>135</v>
      </c>
      <c r="W20545">
        <v>1</v>
      </c>
      <c r="X20545" s="2" t="s">
        <v>148</v>
      </c>
      <c r="Y20545" s="2" t="s">
        <v>148</v>
      </c>
      <c r="Z20545">
        <v>1</v>
      </c>
      <c r="AA20545">
        <v>1</v>
      </c>
      <c r="AB20545" s="2" t="s">
        <v>29</v>
      </c>
    </row>
    <row r="20546" spans="1:28" x14ac:dyDescent="0.4">
      <c r="A20546">
        <v>353</v>
      </c>
      <c r="B20546">
        <v>100000173</v>
      </c>
      <c r="C20546" s="2" t="s">
        <v>2079</v>
      </c>
      <c r="D20546" s="2" t="s">
        <v>1575</v>
      </c>
      <c r="E20546" s="2" t="s">
        <v>799</v>
      </c>
      <c r="F20546" s="2" t="s">
        <v>800</v>
      </c>
      <c r="G20546">
        <v>5</v>
      </c>
      <c r="H20546" s="2" t="s">
        <v>2043</v>
      </c>
      <c r="I20546" s="2" t="s">
        <v>29</v>
      </c>
      <c r="J20546" s="2" t="s">
        <v>30</v>
      </c>
      <c r="K20546">
        <v>15905</v>
      </c>
      <c r="L20546" s="2" t="s">
        <v>132</v>
      </c>
      <c r="M20546" s="2" t="s">
        <v>133</v>
      </c>
      <c r="N20546" s="2" t="s">
        <v>133</v>
      </c>
      <c r="O20546" s="2" t="s">
        <v>33</v>
      </c>
      <c r="P20546" s="2" t="s">
        <v>29</v>
      </c>
      <c r="Q20546">
        <v>1</v>
      </c>
      <c r="R20546" s="2" t="s">
        <v>35</v>
      </c>
      <c r="S20546">
        <v>0</v>
      </c>
      <c r="T20546">
        <v>1</v>
      </c>
      <c r="U20546" s="2" t="s">
        <v>134</v>
      </c>
      <c r="V20546" s="2" t="s">
        <v>135</v>
      </c>
      <c r="W20546">
        <v>2</v>
      </c>
      <c r="X20546" s="2" t="s">
        <v>147</v>
      </c>
      <c r="Y20546" s="2" t="s">
        <v>147</v>
      </c>
      <c r="Z20546">
        <v>2</v>
      </c>
      <c r="AA20546">
        <v>2</v>
      </c>
      <c r="AB20546" s="2" t="s">
        <v>29</v>
      </c>
    </row>
    <row r="20547" spans="1:28" x14ac:dyDescent="0.4">
      <c r="A20547">
        <v>353</v>
      </c>
      <c r="B20547">
        <v>100000173</v>
      </c>
      <c r="C20547" s="2" t="s">
        <v>2079</v>
      </c>
      <c r="D20547" s="2" t="s">
        <v>1575</v>
      </c>
      <c r="E20547" s="2" t="s">
        <v>799</v>
      </c>
      <c r="F20547" s="2" t="s">
        <v>800</v>
      </c>
      <c r="G20547">
        <v>5</v>
      </c>
      <c r="H20547" s="2" t="s">
        <v>2043</v>
      </c>
      <c r="I20547" s="2" t="s">
        <v>29</v>
      </c>
      <c r="J20547" s="2" t="s">
        <v>30</v>
      </c>
      <c r="K20547">
        <v>15905</v>
      </c>
      <c r="L20547" s="2" t="s">
        <v>132</v>
      </c>
      <c r="M20547" s="2" t="s">
        <v>133</v>
      </c>
      <c r="N20547" s="2" t="s">
        <v>133</v>
      </c>
      <c r="O20547" s="2" t="s">
        <v>33</v>
      </c>
      <c r="P20547" s="2" t="s">
        <v>29</v>
      </c>
      <c r="Q20547">
        <v>1</v>
      </c>
      <c r="R20547" s="2" t="s">
        <v>35</v>
      </c>
      <c r="S20547">
        <v>0</v>
      </c>
      <c r="T20547">
        <v>1</v>
      </c>
      <c r="U20547" s="2" t="s">
        <v>134</v>
      </c>
      <c r="V20547" s="2" t="s">
        <v>135</v>
      </c>
      <c r="W20547">
        <v>3</v>
      </c>
      <c r="X20547" s="2" t="s">
        <v>146</v>
      </c>
      <c r="Y20547" s="2" t="s">
        <v>146</v>
      </c>
      <c r="Z20547">
        <v>3</v>
      </c>
      <c r="AA20547">
        <v>3</v>
      </c>
      <c r="AB20547" s="2" t="s">
        <v>29</v>
      </c>
    </row>
    <row r="20548" spans="1:28" x14ac:dyDescent="0.4">
      <c r="A20548">
        <v>353</v>
      </c>
      <c r="B20548">
        <v>100000173</v>
      </c>
      <c r="C20548" s="2" t="s">
        <v>2079</v>
      </c>
      <c r="D20548" s="2" t="s">
        <v>1575</v>
      </c>
      <c r="E20548" s="2" t="s">
        <v>799</v>
      </c>
      <c r="F20548" s="2" t="s">
        <v>800</v>
      </c>
      <c r="G20548">
        <v>5</v>
      </c>
      <c r="H20548" s="2" t="s">
        <v>2043</v>
      </c>
      <c r="I20548" s="2" t="s">
        <v>29</v>
      </c>
      <c r="J20548" s="2" t="s">
        <v>30</v>
      </c>
      <c r="K20548">
        <v>15905</v>
      </c>
      <c r="L20548" s="2" t="s">
        <v>132</v>
      </c>
      <c r="M20548" s="2" t="s">
        <v>133</v>
      </c>
      <c r="N20548" s="2" t="s">
        <v>133</v>
      </c>
      <c r="O20548" s="2" t="s">
        <v>33</v>
      </c>
      <c r="P20548" s="2" t="s">
        <v>29</v>
      </c>
      <c r="Q20548">
        <v>1</v>
      </c>
      <c r="R20548" s="2" t="s">
        <v>35</v>
      </c>
      <c r="S20548">
        <v>0</v>
      </c>
      <c r="T20548">
        <v>1</v>
      </c>
      <c r="U20548" s="2" t="s">
        <v>134</v>
      </c>
      <c r="V20548" s="2" t="s">
        <v>135</v>
      </c>
      <c r="W20548">
        <v>809</v>
      </c>
      <c r="X20548" s="2" t="s">
        <v>149</v>
      </c>
      <c r="Y20548" s="2" t="s">
        <v>38</v>
      </c>
      <c r="Z20548">
        <v>5</v>
      </c>
      <c r="AA20548">
        <v>5</v>
      </c>
      <c r="AB20548" s="2" t="s">
        <v>29</v>
      </c>
    </row>
    <row r="20549" spans="1:28" x14ac:dyDescent="0.4">
      <c r="A20549">
        <v>353</v>
      </c>
      <c r="B20549">
        <v>100000173</v>
      </c>
      <c r="C20549" s="2" t="s">
        <v>2079</v>
      </c>
      <c r="D20549" s="2" t="s">
        <v>1575</v>
      </c>
      <c r="E20549" s="2" t="s">
        <v>799</v>
      </c>
      <c r="F20549" s="2" t="s">
        <v>800</v>
      </c>
      <c r="G20549">
        <v>5</v>
      </c>
      <c r="H20549" s="2" t="s">
        <v>2043</v>
      </c>
      <c r="I20549" s="2" t="s">
        <v>29</v>
      </c>
      <c r="J20549" s="2" t="s">
        <v>30</v>
      </c>
      <c r="K20549">
        <v>15905</v>
      </c>
      <c r="L20549" s="2" t="s">
        <v>132</v>
      </c>
      <c r="M20549" s="2" t="s">
        <v>133</v>
      </c>
      <c r="N20549" s="2" t="s">
        <v>133</v>
      </c>
      <c r="O20549" s="2" t="s">
        <v>33</v>
      </c>
      <c r="P20549" s="2" t="s">
        <v>29</v>
      </c>
      <c r="Q20549">
        <v>1</v>
      </c>
      <c r="R20549" s="2" t="s">
        <v>35</v>
      </c>
      <c r="S20549">
        <v>0</v>
      </c>
      <c r="T20549">
        <v>1</v>
      </c>
      <c r="U20549" s="2" t="s">
        <v>134</v>
      </c>
      <c r="V20549" s="2" t="s">
        <v>135</v>
      </c>
      <c r="W20549">
        <v>5</v>
      </c>
      <c r="X20549" s="2" t="s">
        <v>47</v>
      </c>
      <c r="Y20549" s="2" t="s">
        <v>47</v>
      </c>
      <c r="Z20549">
        <v>99</v>
      </c>
      <c r="AA20549">
        <v>99</v>
      </c>
      <c r="AB20549" s="2" t="s">
        <v>29</v>
      </c>
    </row>
    <row r="20550" spans="1:28" x14ac:dyDescent="0.4">
      <c r="A20550">
        <v>353</v>
      </c>
      <c r="B20550">
        <v>100000173</v>
      </c>
      <c r="C20550" s="2" t="s">
        <v>2079</v>
      </c>
      <c r="D20550" s="2" t="s">
        <v>1575</v>
      </c>
      <c r="E20550" s="2" t="s">
        <v>799</v>
      </c>
      <c r="F20550" s="2" t="s">
        <v>800</v>
      </c>
      <c r="G20550">
        <v>5</v>
      </c>
      <c r="H20550" s="2" t="s">
        <v>2043</v>
      </c>
      <c r="I20550" s="2" t="s">
        <v>29</v>
      </c>
      <c r="J20550" s="2" t="s">
        <v>30</v>
      </c>
      <c r="K20550">
        <v>15905</v>
      </c>
      <c r="L20550" s="2" t="s">
        <v>132</v>
      </c>
      <c r="M20550" s="2" t="s">
        <v>133</v>
      </c>
      <c r="N20550" s="2" t="s">
        <v>133</v>
      </c>
      <c r="O20550" s="2" t="s">
        <v>33</v>
      </c>
      <c r="P20550" s="2" t="s">
        <v>29</v>
      </c>
      <c r="Q20550">
        <v>1</v>
      </c>
      <c r="R20550" s="2" t="s">
        <v>35</v>
      </c>
      <c r="S20550">
        <v>0</v>
      </c>
      <c r="T20550">
        <v>1</v>
      </c>
      <c r="U20550" s="2" t="s">
        <v>134</v>
      </c>
      <c r="V20550" s="2" t="s">
        <v>135</v>
      </c>
      <c r="W20550">
        <v>4</v>
      </c>
      <c r="X20550" s="2" t="s">
        <v>145</v>
      </c>
      <c r="Y20550" s="2" t="s">
        <v>145</v>
      </c>
      <c r="Z20550">
        <v>4</v>
      </c>
      <c r="AA20550">
        <v>4</v>
      </c>
      <c r="AB20550" s="2" t="s">
        <v>29</v>
      </c>
    </row>
    <row r="20551" spans="1:28" x14ac:dyDescent="0.4">
      <c r="A20551">
        <v>353</v>
      </c>
      <c r="B20551">
        <v>100000173</v>
      </c>
      <c r="C20551" s="2" t="s">
        <v>2079</v>
      </c>
      <c r="D20551" s="2" t="s">
        <v>1575</v>
      </c>
      <c r="E20551" s="2" t="s">
        <v>799</v>
      </c>
      <c r="F20551" s="2" t="s">
        <v>800</v>
      </c>
      <c r="G20551">
        <v>5</v>
      </c>
      <c r="H20551" s="2" t="s">
        <v>2043</v>
      </c>
      <c r="I20551" s="2" t="s">
        <v>29</v>
      </c>
      <c r="J20551" s="2" t="s">
        <v>30</v>
      </c>
      <c r="K20551">
        <v>103814</v>
      </c>
      <c r="L20551" s="2" t="s">
        <v>96</v>
      </c>
      <c r="M20551" s="2" t="s">
        <v>97</v>
      </c>
      <c r="N20551" s="2" t="s">
        <v>97</v>
      </c>
      <c r="O20551" s="2" t="s">
        <v>33</v>
      </c>
      <c r="P20551" s="2" t="s">
        <v>34</v>
      </c>
      <c r="Q20551">
        <v>0</v>
      </c>
      <c r="R20551" s="2" t="s">
        <v>98</v>
      </c>
      <c r="S20551">
        <v>0</v>
      </c>
      <c r="U20551" s="2" t="s">
        <v>38</v>
      </c>
      <c r="V20551" s="2" t="s">
        <v>38</v>
      </c>
      <c r="X20551" s="2" t="s">
        <v>38</v>
      </c>
      <c r="Y20551" s="2" t="s">
        <v>38</v>
      </c>
      <c r="AB20551" s="2" t="s">
        <v>38</v>
      </c>
    </row>
    <row r="20552" spans="1:28" x14ac:dyDescent="0.4">
      <c r="A20552">
        <v>353</v>
      </c>
      <c r="B20552">
        <v>100000173</v>
      </c>
      <c r="C20552" s="2" t="s">
        <v>2079</v>
      </c>
      <c r="D20552" s="2" t="s">
        <v>1575</v>
      </c>
      <c r="E20552" s="2" t="s">
        <v>799</v>
      </c>
      <c r="F20552" s="2" t="s">
        <v>800</v>
      </c>
      <c r="G20552">
        <v>5</v>
      </c>
      <c r="H20552" s="2" t="s">
        <v>2043</v>
      </c>
      <c r="I20552" s="2" t="s">
        <v>29</v>
      </c>
      <c r="J20552" s="2" t="s">
        <v>30</v>
      </c>
      <c r="K20552">
        <v>105493</v>
      </c>
      <c r="L20552" s="2" t="s">
        <v>150</v>
      </c>
      <c r="M20552" s="2" t="s">
        <v>151</v>
      </c>
      <c r="N20552" s="2" t="s">
        <v>152</v>
      </c>
      <c r="O20552" s="2" t="s">
        <v>33</v>
      </c>
      <c r="P20552" s="2" t="s">
        <v>34</v>
      </c>
      <c r="Q20552">
        <v>0</v>
      </c>
      <c r="R20552" s="2" t="s">
        <v>153</v>
      </c>
      <c r="S20552">
        <v>0</v>
      </c>
      <c r="U20552" s="2" t="s">
        <v>38</v>
      </c>
      <c r="V20552" s="2" t="s">
        <v>38</v>
      </c>
      <c r="X20552" s="2" t="s">
        <v>38</v>
      </c>
      <c r="Y20552" s="2" t="s">
        <v>38</v>
      </c>
      <c r="AB20552" s="2" t="s">
        <v>38</v>
      </c>
    </row>
    <row r="20553" spans="1:28" x14ac:dyDescent="0.4">
      <c r="A20553">
        <v>353</v>
      </c>
      <c r="B20553">
        <v>100000173</v>
      </c>
      <c r="C20553" s="2" t="s">
        <v>2079</v>
      </c>
      <c r="D20553" s="2" t="s">
        <v>1575</v>
      </c>
      <c r="E20553" s="2" t="s">
        <v>799</v>
      </c>
      <c r="F20553" s="2" t="s">
        <v>800</v>
      </c>
      <c r="G20553">
        <v>5</v>
      </c>
      <c r="H20553" s="2" t="s">
        <v>2043</v>
      </c>
      <c r="I20553" s="2" t="s">
        <v>29</v>
      </c>
      <c r="J20553" s="2" t="s">
        <v>30</v>
      </c>
      <c r="K20553">
        <v>105831</v>
      </c>
      <c r="L20553" s="2" t="s">
        <v>154</v>
      </c>
      <c r="M20553" s="2" t="s">
        <v>155</v>
      </c>
      <c r="N20553" s="2" t="s">
        <v>156</v>
      </c>
      <c r="O20553" s="2" t="s">
        <v>33</v>
      </c>
      <c r="P20553" s="2" t="s">
        <v>34</v>
      </c>
      <c r="Q20553">
        <v>0</v>
      </c>
      <c r="R20553" s="2" t="s">
        <v>153</v>
      </c>
      <c r="S20553">
        <v>0</v>
      </c>
      <c r="U20553" s="2" t="s">
        <v>38</v>
      </c>
      <c r="V20553" s="2" t="s">
        <v>38</v>
      </c>
      <c r="X20553" s="2" t="s">
        <v>38</v>
      </c>
      <c r="Y20553" s="2" t="s">
        <v>38</v>
      </c>
      <c r="AB20553" s="2" t="s">
        <v>38</v>
      </c>
    </row>
    <row r="20554" spans="1:28" x14ac:dyDescent="0.4">
      <c r="A20554">
        <v>353</v>
      </c>
      <c r="B20554">
        <v>100000173</v>
      </c>
      <c r="C20554" s="2" t="s">
        <v>2079</v>
      </c>
      <c r="D20554" s="2" t="s">
        <v>1575</v>
      </c>
      <c r="E20554" s="2" t="s">
        <v>799</v>
      </c>
      <c r="F20554" s="2" t="s">
        <v>800</v>
      </c>
      <c r="G20554">
        <v>5</v>
      </c>
      <c r="H20554" s="2" t="s">
        <v>2043</v>
      </c>
      <c r="I20554" s="2" t="s">
        <v>29</v>
      </c>
      <c r="J20554" s="2" t="s">
        <v>30</v>
      </c>
      <c r="K20554">
        <v>107437</v>
      </c>
      <c r="L20554" s="2" t="s">
        <v>157</v>
      </c>
      <c r="M20554" s="2" t="s">
        <v>158</v>
      </c>
      <c r="N20554" s="2" t="s">
        <v>158</v>
      </c>
      <c r="O20554" s="2" t="s">
        <v>33</v>
      </c>
      <c r="P20554" s="2" t="s">
        <v>34</v>
      </c>
      <c r="Q20554">
        <v>1</v>
      </c>
      <c r="R20554" s="2" t="s">
        <v>35</v>
      </c>
      <c r="S20554">
        <v>0</v>
      </c>
      <c r="T20554">
        <v>100213</v>
      </c>
      <c r="U20554" s="2" t="s">
        <v>159</v>
      </c>
      <c r="V20554" s="2" t="s">
        <v>158</v>
      </c>
      <c r="W20554">
        <v>101510</v>
      </c>
      <c r="X20554" s="2" t="s">
        <v>164</v>
      </c>
      <c r="Y20554" s="2" t="s">
        <v>38</v>
      </c>
      <c r="Z20554">
        <v>101510</v>
      </c>
      <c r="AB20554" s="2" t="s">
        <v>34</v>
      </c>
    </row>
    <row r="20555" spans="1:28" x14ac:dyDescent="0.4">
      <c r="A20555">
        <v>353</v>
      </c>
      <c r="B20555">
        <v>100000173</v>
      </c>
      <c r="C20555" s="2" t="s">
        <v>2079</v>
      </c>
      <c r="D20555" s="2" t="s">
        <v>1575</v>
      </c>
      <c r="E20555" s="2" t="s">
        <v>799</v>
      </c>
      <c r="F20555" s="2" t="s">
        <v>800</v>
      </c>
      <c r="G20555">
        <v>5</v>
      </c>
      <c r="H20555" s="2" t="s">
        <v>2043</v>
      </c>
      <c r="I20555" s="2" t="s">
        <v>29</v>
      </c>
      <c r="J20555" s="2" t="s">
        <v>30</v>
      </c>
      <c r="K20555">
        <v>107437</v>
      </c>
      <c r="L20555" s="2" t="s">
        <v>157</v>
      </c>
      <c r="M20555" s="2" t="s">
        <v>158</v>
      </c>
      <c r="N20555" s="2" t="s">
        <v>158</v>
      </c>
      <c r="O20555" s="2" t="s">
        <v>33</v>
      </c>
      <c r="P20555" s="2" t="s">
        <v>34</v>
      </c>
      <c r="Q20555">
        <v>1</v>
      </c>
      <c r="R20555" s="2" t="s">
        <v>35</v>
      </c>
      <c r="S20555">
        <v>0</v>
      </c>
      <c r="T20555">
        <v>100213</v>
      </c>
      <c r="U20555" s="2" t="s">
        <v>159</v>
      </c>
      <c r="V20555" s="2" t="s">
        <v>158</v>
      </c>
      <c r="W20555">
        <v>101503</v>
      </c>
      <c r="X20555" s="2" t="s">
        <v>168</v>
      </c>
      <c r="Y20555" s="2" t="s">
        <v>38</v>
      </c>
      <c r="Z20555">
        <v>101503</v>
      </c>
      <c r="AB20555" s="2" t="s">
        <v>34</v>
      </c>
    </row>
    <row r="20556" spans="1:28" x14ac:dyDescent="0.4">
      <c r="A20556">
        <v>353</v>
      </c>
      <c r="B20556">
        <v>100000173</v>
      </c>
      <c r="C20556" s="2" t="s">
        <v>2079</v>
      </c>
      <c r="D20556" s="2" t="s">
        <v>1575</v>
      </c>
      <c r="E20556" s="2" t="s">
        <v>799</v>
      </c>
      <c r="F20556" s="2" t="s">
        <v>800</v>
      </c>
      <c r="G20556">
        <v>5</v>
      </c>
      <c r="H20556" s="2" t="s">
        <v>2043</v>
      </c>
      <c r="I20556" s="2" t="s">
        <v>29</v>
      </c>
      <c r="J20556" s="2" t="s">
        <v>30</v>
      </c>
      <c r="K20556">
        <v>107437</v>
      </c>
      <c r="L20556" s="2" t="s">
        <v>157</v>
      </c>
      <c r="M20556" s="2" t="s">
        <v>158</v>
      </c>
      <c r="N20556" s="2" t="s">
        <v>158</v>
      </c>
      <c r="O20556" s="2" t="s">
        <v>33</v>
      </c>
      <c r="P20556" s="2" t="s">
        <v>34</v>
      </c>
      <c r="Q20556">
        <v>1</v>
      </c>
      <c r="R20556" s="2" t="s">
        <v>35</v>
      </c>
      <c r="S20556">
        <v>0</v>
      </c>
      <c r="T20556">
        <v>100213</v>
      </c>
      <c r="U20556" s="2" t="s">
        <v>159</v>
      </c>
      <c r="V20556" s="2" t="s">
        <v>158</v>
      </c>
      <c r="W20556">
        <v>101505</v>
      </c>
      <c r="X20556" s="2" t="s">
        <v>169</v>
      </c>
      <c r="Y20556" s="2" t="s">
        <v>38</v>
      </c>
      <c r="Z20556">
        <v>101505</v>
      </c>
      <c r="AB20556" s="2" t="s">
        <v>34</v>
      </c>
    </row>
    <row r="20557" spans="1:28" x14ac:dyDescent="0.4">
      <c r="A20557">
        <v>353</v>
      </c>
      <c r="B20557">
        <v>100000173</v>
      </c>
      <c r="C20557" s="2" t="s">
        <v>2079</v>
      </c>
      <c r="D20557" s="2" t="s">
        <v>1575</v>
      </c>
      <c r="E20557" s="2" t="s">
        <v>799</v>
      </c>
      <c r="F20557" s="2" t="s">
        <v>800</v>
      </c>
      <c r="G20557">
        <v>5</v>
      </c>
      <c r="H20557" s="2" t="s">
        <v>2043</v>
      </c>
      <c r="I20557" s="2" t="s">
        <v>29</v>
      </c>
      <c r="J20557" s="2" t="s">
        <v>30</v>
      </c>
      <c r="K20557">
        <v>107437</v>
      </c>
      <c r="L20557" s="2" t="s">
        <v>157</v>
      </c>
      <c r="M20557" s="2" t="s">
        <v>158</v>
      </c>
      <c r="N20557" s="2" t="s">
        <v>158</v>
      </c>
      <c r="O20557" s="2" t="s">
        <v>33</v>
      </c>
      <c r="P20557" s="2" t="s">
        <v>34</v>
      </c>
      <c r="Q20557">
        <v>1</v>
      </c>
      <c r="R20557" s="2" t="s">
        <v>35</v>
      </c>
      <c r="S20557">
        <v>0</v>
      </c>
      <c r="T20557">
        <v>100213</v>
      </c>
      <c r="U20557" s="2" t="s">
        <v>159</v>
      </c>
      <c r="V20557" s="2" t="s">
        <v>158</v>
      </c>
      <c r="W20557">
        <v>101506</v>
      </c>
      <c r="X20557" s="2" t="s">
        <v>163</v>
      </c>
      <c r="Y20557" s="2" t="s">
        <v>38</v>
      </c>
      <c r="Z20557">
        <v>101506</v>
      </c>
      <c r="AB20557" s="2" t="s">
        <v>34</v>
      </c>
    </row>
    <row r="20558" spans="1:28" x14ac:dyDescent="0.4">
      <c r="A20558">
        <v>353</v>
      </c>
      <c r="B20558">
        <v>100000173</v>
      </c>
      <c r="C20558" s="2" t="s">
        <v>2079</v>
      </c>
      <c r="D20558" s="2" t="s">
        <v>1575</v>
      </c>
      <c r="E20558" s="2" t="s">
        <v>799</v>
      </c>
      <c r="F20558" s="2" t="s">
        <v>800</v>
      </c>
      <c r="G20558">
        <v>5</v>
      </c>
      <c r="H20558" s="2" t="s">
        <v>2043</v>
      </c>
      <c r="I20558" s="2" t="s">
        <v>29</v>
      </c>
      <c r="J20558" s="2" t="s">
        <v>30</v>
      </c>
      <c r="K20558">
        <v>107437</v>
      </c>
      <c r="L20558" s="2" t="s">
        <v>157</v>
      </c>
      <c r="M20558" s="2" t="s">
        <v>158</v>
      </c>
      <c r="N20558" s="2" t="s">
        <v>158</v>
      </c>
      <c r="O20558" s="2" t="s">
        <v>33</v>
      </c>
      <c r="P20558" s="2" t="s">
        <v>34</v>
      </c>
      <c r="Q20558">
        <v>1</v>
      </c>
      <c r="R20558" s="2" t="s">
        <v>35</v>
      </c>
      <c r="S20558">
        <v>0</v>
      </c>
      <c r="T20558">
        <v>100213</v>
      </c>
      <c r="U20558" s="2" t="s">
        <v>159</v>
      </c>
      <c r="V20558" s="2" t="s">
        <v>158</v>
      </c>
      <c r="W20558">
        <v>101507</v>
      </c>
      <c r="X20558" s="2" t="s">
        <v>162</v>
      </c>
      <c r="Y20558" s="2" t="s">
        <v>38</v>
      </c>
      <c r="Z20558">
        <v>101507</v>
      </c>
      <c r="AB20558" s="2" t="s">
        <v>34</v>
      </c>
    </row>
    <row r="20559" spans="1:28" x14ac:dyDescent="0.4">
      <c r="A20559">
        <v>353</v>
      </c>
      <c r="B20559">
        <v>100000173</v>
      </c>
      <c r="C20559" s="2" t="s">
        <v>2079</v>
      </c>
      <c r="D20559" s="2" t="s">
        <v>1575</v>
      </c>
      <c r="E20559" s="2" t="s">
        <v>799</v>
      </c>
      <c r="F20559" s="2" t="s">
        <v>800</v>
      </c>
      <c r="G20559">
        <v>5</v>
      </c>
      <c r="H20559" s="2" t="s">
        <v>2043</v>
      </c>
      <c r="I20559" s="2" t="s">
        <v>29</v>
      </c>
      <c r="J20559" s="2" t="s">
        <v>30</v>
      </c>
      <c r="K20559">
        <v>107437</v>
      </c>
      <c r="L20559" s="2" t="s">
        <v>157</v>
      </c>
      <c r="M20559" s="2" t="s">
        <v>158</v>
      </c>
      <c r="N20559" s="2" t="s">
        <v>158</v>
      </c>
      <c r="O20559" s="2" t="s">
        <v>33</v>
      </c>
      <c r="P20559" s="2" t="s">
        <v>34</v>
      </c>
      <c r="Q20559">
        <v>1</v>
      </c>
      <c r="R20559" s="2" t="s">
        <v>35</v>
      </c>
      <c r="S20559">
        <v>0</v>
      </c>
      <c r="T20559">
        <v>100213</v>
      </c>
      <c r="U20559" s="2" t="s">
        <v>159</v>
      </c>
      <c r="V20559" s="2" t="s">
        <v>158</v>
      </c>
      <c r="W20559">
        <v>101509</v>
      </c>
      <c r="X20559" s="2" t="s">
        <v>160</v>
      </c>
      <c r="Y20559" s="2" t="s">
        <v>38</v>
      </c>
      <c r="Z20559">
        <v>101509</v>
      </c>
      <c r="AB20559" s="2" t="s">
        <v>34</v>
      </c>
    </row>
    <row r="20560" spans="1:28" x14ac:dyDescent="0.4">
      <c r="A20560">
        <v>353</v>
      </c>
      <c r="B20560">
        <v>100000173</v>
      </c>
      <c r="C20560" s="2" t="s">
        <v>2079</v>
      </c>
      <c r="D20560" s="2" t="s">
        <v>1575</v>
      </c>
      <c r="E20560" s="2" t="s">
        <v>799</v>
      </c>
      <c r="F20560" s="2" t="s">
        <v>800</v>
      </c>
      <c r="G20560">
        <v>5</v>
      </c>
      <c r="H20560" s="2" t="s">
        <v>2043</v>
      </c>
      <c r="I20560" s="2" t="s">
        <v>29</v>
      </c>
      <c r="J20560" s="2" t="s">
        <v>30</v>
      </c>
      <c r="K20560">
        <v>107437</v>
      </c>
      <c r="L20560" s="2" t="s">
        <v>157</v>
      </c>
      <c r="M20560" s="2" t="s">
        <v>158</v>
      </c>
      <c r="N20560" s="2" t="s">
        <v>158</v>
      </c>
      <c r="O20560" s="2" t="s">
        <v>33</v>
      </c>
      <c r="P20560" s="2" t="s">
        <v>34</v>
      </c>
      <c r="Q20560">
        <v>1</v>
      </c>
      <c r="R20560" s="2" t="s">
        <v>35</v>
      </c>
      <c r="S20560">
        <v>0</v>
      </c>
      <c r="T20560">
        <v>100213</v>
      </c>
      <c r="U20560" s="2" t="s">
        <v>159</v>
      </c>
      <c r="V20560" s="2" t="s">
        <v>158</v>
      </c>
      <c r="W20560">
        <v>101508</v>
      </c>
      <c r="X20560" s="2" t="s">
        <v>161</v>
      </c>
      <c r="Y20560" s="2" t="s">
        <v>38</v>
      </c>
      <c r="Z20560">
        <v>101508</v>
      </c>
      <c r="AB20560" s="2" t="s">
        <v>34</v>
      </c>
    </row>
    <row r="20561" spans="1:28" x14ac:dyDescent="0.4">
      <c r="A20561">
        <v>353</v>
      </c>
      <c r="B20561">
        <v>100000173</v>
      </c>
      <c r="C20561" s="2" t="s">
        <v>2079</v>
      </c>
      <c r="D20561" s="2" t="s">
        <v>1575</v>
      </c>
      <c r="E20561" s="2" t="s">
        <v>799</v>
      </c>
      <c r="F20561" s="2" t="s">
        <v>800</v>
      </c>
      <c r="G20561">
        <v>5</v>
      </c>
      <c r="H20561" s="2" t="s">
        <v>2043</v>
      </c>
      <c r="I20561" s="2" t="s">
        <v>29</v>
      </c>
      <c r="J20561" s="2" t="s">
        <v>30</v>
      </c>
      <c r="K20561">
        <v>103145</v>
      </c>
      <c r="L20561" s="2" t="s">
        <v>165</v>
      </c>
      <c r="M20561" s="2" t="s">
        <v>166</v>
      </c>
      <c r="N20561" s="2" t="s">
        <v>166</v>
      </c>
      <c r="O20561" s="2" t="s">
        <v>33</v>
      </c>
      <c r="P20561" s="2" t="s">
        <v>34</v>
      </c>
      <c r="Q20561">
        <v>0</v>
      </c>
      <c r="R20561" s="2" t="s">
        <v>35</v>
      </c>
      <c r="S20561">
        <v>0</v>
      </c>
      <c r="U20561" s="2" t="s">
        <v>38</v>
      </c>
      <c r="V20561" s="2" t="s">
        <v>38</v>
      </c>
      <c r="X20561" s="2" t="s">
        <v>38</v>
      </c>
      <c r="Y20561" s="2" t="s">
        <v>38</v>
      </c>
      <c r="AB20561" s="2" t="s">
        <v>38</v>
      </c>
    </row>
    <row r="20562" spans="1:28" x14ac:dyDescent="0.4">
      <c r="A20562">
        <v>353</v>
      </c>
      <c r="B20562">
        <v>100000173</v>
      </c>
      <c r="C20562" s="2" t="s">
        <v>2079</v>
      </c>
      <c r="D20562" s="2" t="s">
        <v>1575</v>
      </c>
      <c r="E20562" s="2" t="s">
        <v>799</v>
      </c>
      <c r="F20562" s="2" t="s">
        <v>800</v>
      </c>
      <c r="G20562">
        <v>5</v>
      </c>
      <c r="H20562" s="2" t="s">
        <v>2043</v>
      </c>
      <c r="I20562" s="2" t="s">
        <v>29</v>
      </c>
      <c r="J20562" s="2" t="s">
        <v>30</v>
      </c>
      <c r="K20562">
        <v>107437</v>
      </c>
      <c r="L20562" s="2" t="s">
        <v>157</v>
      </c>
      <c r="M20562" s="2" t="s">
        <v>158</v>
      </c>
      <c r="N20562" s="2" t="s">
        <v>158</v>
      </c>
      <c r="O20562" s="2" t="s">
        <v>33</v>
      </c>
      <c r="P20562" s="2" t="s">
        <v>34</v>
      </c>
      <c r="Q20562">
        <v>1</v>
      </c>
      <c r="R20562" s="2" t="s">
        <v>35</v>
      </c>
      <c r="S20562">
        <v>0</v>
      </c>
      <c r="T20562">
        <v>100213</v>
      </c>
      <c r="U20562" s="2" t="s">
        <v>159</v>
      </c>
      <c r="V20562" s="2" t="s">
        <v>158</v>
      </c>
      <c r="W20562">
        <v>101504</v>
      </c>
      <c r="X20562" s="2" t="s">
        <v>167</v>
      </c>
      <c r="Y20562" s="2" t="s">
        <v>38</v>
      </c>
      <c r="Z20562">
        <v>101504</v>
      </c>
      <c r="AB20562" s="2" t="s">
        <v>34</v>
      </c>
    </row>
    <row r="20563" spans="1:28" x14ac:dyDescent="0.4">
      <c r="A20563">
        <v>354</v>
      </c>
      <c r="B20563">
        <v>100000175</v>
      </c>
      <c r="C20563" s="2" t="s">
        <v>2080</v>
      </c>
      <c r="D20563" s="2" t="s">
        <v>1585</v>
      </c>
      <c r="E20563" s="2" t="s">
        <v>799</v>
      </c>
      <c r="F20563" s="2" t="s">
        <v>800</v>
      </c>
      <c r="G20563">
        <v>5</v>
      </c>
      <c r="H20563" s="2" t="s">
        <v>2043</v>
      </c>
      <c r="I20563" s="2" t="s">
        <v>29</v>
      </c>
      <c r="J20563" s="2" t="s">
        <v>30</v>
      </c>
      <c r="K20563">
        <v>5778</v>
      </c>
      <c r="L20563" s="2" t="s">
        <v>76</v>
      </c>
      <c r="M20563" s="2" t="s">
        <v>77</v>
      </c>
      <c r="N20563" s="2" t="s">
        <v>78</v>
      </c>
      <c r="O20563" s="2" t="s">
        <v>33</v>
      </c>
      <c r="P20563" s="2" t="s">
        <v>29</v>
      </c>
      <c r="Q20563">
        <v>0</v>
      </c>
      <c r="R20563" s="2" t="s">
        <v>75</v>
      </c>
      <c r="S20563">
        <v>0</v>
      </c>
      <c r="U20563" s="2" t="s">
        <v>38</v>
      </c>
      <c r="V20563" s="2" t="s">
        <v>38</v>
      </c>
      <c r="X20563" s="2" t="s">
        <v>38</v>
      </c>
      <c r="Y20563" s="2" t="s">
        <v>38</v>
      </c>
      <c r="AB20563" s="2" t="s">
        <v>38</v>
      </c>
    </row>
    <row r="20564" spans="1:28" x14ac:dyDescent="0.4">
      <c r="A20564">
        <v>354</v>
      </c>
      <c r="B20564">
        <v>100000175</v>
      </c>
      <c r="C20564" s="2" t="s">
        <v>2080</v>
      </c>
      <c r="D20564" s="2" t="s">
        <v>1585</v>
      </c>
      <c r="E20564" s="2" t="s">
        <v>799</v>
      </c>
      <c r="F20564" s="2" t="s">
        <v>800</v>
      </c>
      <c r="G20564">
        <v>5</v>
      </c>
      <c r="H20564" s="2" t="s">
        <v>2043</v>
      </c>
      <c r="I20564" s="2" t="s">
        <v>29</v>
      </c>
      <c r="J20564" s="2" t="s">
        <v>30</v>
      </c>
      <c r="K20564">
        <v>5779</v>
      </c>
      <c r="L20564" s="2" t="s">
        <v>87</v>
      </c>
      <c r="M20564" s="2" t="s">
        <v>88</v>
      </c>
      <c r="N20564" s="2" t="s">
        <v>89</v>
      </c>
      <c r="O20564" s="2" t="s">
        <v>90</v>
      </c>
      <c r="P20564" s="2" t="s">
        <v>29</v>
      </c>
      <c r="Q20564">
        <v>2</v>
      </c>
      <c r="R20564" s="2" t="s">
        <v>75</v>
      </c>
      <c r="S20564">
        <v>0</v>
      </c>
      <c r="U20564" s="2" t="s">
        <v>38</v>
      </c>
      <c r="V20564" s="2" t="s">
        <v>38</v>
      </c>
      <c r="X20564" s="2" t="s">
        <v>38</v>
      </c>
      <c r="Y20564" s="2" t="s">
        <v>38</v>
      </c>
      <c r="AB20564" s="2" t="s">
        <v>38</v>
      </c>
    </row>
    <row r="20565" spans="1:28" x14ac:dyDescent="0.4">
      <c r="A20565">
        <v>354</v>
      </c>
      <c r="B20565">
        <v>100000175</v>
      </c>
      <c r="C20565" s="2" t="s">
        <v>2080</v>
      </c>
      <c r="D20565" s="2" t="s">
        <v>1585</v>
      </c>
      <c r="E20565" s="2" t="s">
        <v>799</v>
      </c>
      <c r="F20565" s="2" t="s">
        <v>800</v>
      </c>
      <c r="G20565">
        <v>5</v>
      </c>
      <c r="H20565" s="2" t="s">
        <v>2043</v>
      </c>
      <c r="I20565" s="2" t="s">
        <v>29</v>
      </c>
      <c r="J20565" s="2" t="s">
        <v>30</v>
      </c>
      <c r="K20565">
        <v>5780</v>
      </c>
      <c r="L20565" s="2" t="s">
        <v>48</v>
      </c>
      <c r="M20565" s="2" t="s">
        <v>49</v>
      </c>
      <c r="N20565" s="2" t="s">
        <v>49</v>
      </c>
      <c r="O20565" s="2" t="s">
        <v>33</v>
      </c>
      <c r="P20565" s="2" t="s">
        <v>29</v>
      </c>
      <c r="Q20565">
        <v>3</v>
      </c>
      <c r="R20565" s="2" t="s">
        <v>50</v>
      </c>
      <c r="S20565">
        <v>0</v>
      </c>
      <c r="U20565" s="2" t="s">
        <v>38</v>
      </c>
      <c r="V20565" s="2" t="s">
        <v>38</v>
      </c>
      <c r="X20565" s="2" t="s">
        <v>38</v>
      </c>
      <c r="Y20565" s="2" t="s">
        <v>38</v>
      </c>
      <c r="AB20565" s="2" t="s">
        <v>38</v>
      </c>
    </row>
    <row r="20566" spans="1:28" x14ac:dyDescent="0.4">
      <c r="A20566">
        <v>354</v>
      </c>
      <c r="B20566">
        <v>100000175</v>
      </c>
      <c r="C20566" s="2" t="s">
        <v>2080</v>
      </c>
      <c r="D20566" s="2" t="s">
        <v>1585</v>
      </c>
      <c r="E20566" s="2" t="s">
        <v>799</v>
      </c>
      <c r="F20566" s="2" t="s">
        <v>800</v>
      </c>
      <c r="G20566">
        <v>5</v>
      </c>
      <c r="H20566" s="2" t="s">
        <v>2043</v>
      </c>
      <c r="I20566" s="2" t="s">
        <v>29</v>
      </c>
      <c r="J20566" s="2" t="s">
        <v>30</v>
      </c>
      <c r="K20566">
        <v>5781</v>
      </c>
      <c r="L20566" s="2" t="s">
        <v>91</v>
      </c>
      <c r="M20566" s="2" t="s">
        <v>92</v>
      </c>
      <c r="N20566" s="2" t="s">
        <v>92</v>
      </c>
      <c r="O20566" s="2" t="s">
        <v>33</v>
      </c>
      <c r="P20566" s="2" t="s">
        <v>29</v>
      </c>
      <c r="Q20566">
        <v>2</v>
      </c>
      <c r="R20566" s="2" t="s">
        <v>75</v>
      </c>
      <c r="S20566">
        <v>0</v>
      </c>
      <c r="U20566" s="2" t="s">
        <v>38</v>
      </c>
      <c r="V20566" s="2" t="s">
        <v>38</v>
      </c>
      <c r="X20566" s="2" t="s">
        <v>38</v>
      </c>
      <c r="Y20566" s="2" t="s">
        <v>38</v>
      </c>
      <c r="AB20566" s="2" t="s">
        <v>38</v>
      </c>
    </row>
    <row r="20567" spans="1:28" x14ac:dyDescent="0.4">
      <c r="A20567">
        <v>354</v>
      </c>
      <c r="B20567">
        <v>100000175</v>
      </c>
      <c r="C20567" s="2" t="s">
        <v>2080</v>
      </c>
      <c r="D20567" s="2" t="s">
        <v>1585</v>
      </c>
      <c r="E20567" s="2" t="s">
        <v>799</v>
      </c>
      <c r="F20567" s="2" t="s">
        <v>800</v>
      </c>
      <c r="G20567">
        <v>5</v>
      </c>
      <c r="H20567" s="2" t="s">
        <v>2043</v>
      </c>
      <c r="I20567" s="2" t="s">
        <v>29</v>
      </c>
      <c r="J20567" s="2" t="s">
        <v>30</v>
      </c>
      <c r="K20567">
        <v>5782</v>
      </c>
      <c r="L20567" s="2" t="s">
        <v>79</v>
      </c>
      <c r="M20567" s="2" t="s">
        <v>80</v>
      </c>
      <c r="N20567" s="2" t="s">
        <v>80</v>
      </c>
      <c r="O20567" s="2" t="s">
        <v>33</v>
      </c>
      <c r="P20567" s="2" t="s">
        <v>29</v>
      </c>
      <c r="Q20567">
        <v>3</v>
      </c>
      <c r="R20567" s="2" t="s">
        <v>50</v>
      </c>
      <c r="S20567">
        <v>0</v>
      </c>
      <c r="U20567" s="2" t="s">
        <v>38</v>
      </c>
      <c r="V20567" s="2" t="s">
        <v>38</v>
      </c>
      <c r="X20567" s="2" t="s">
        <v>38</v>
      </c>
      <c r="Y20567" s="2" t="s">
        <v>38</v>
      </c>
      <c r="AB20567" s="2" t="s">
        <v>38</v>
      </c>
    </row>
    <row r="20568" spans="1:28" x14ac:dyDescent="0.4">
      <c r="A20568">
        <v>354</v>
      </c>
      <c r="B20568">
        <v>100000175</v>
      </c>
      <c r="C20568" s="2" t="s">
        <v>2080</v>
      </c>
      <c r="D20568" s="2" t="s">
        <v>1585</v>
      </c>
      <c r="E20568" s="2" t="s">
        <v>799</v>
      </c>
      <c r="F20568" s="2" t="s">
        <v>800</v>
      </c>
      <c r="G20568">
        <v>5</v>
      </c>
      <c r="H20568" s="2" t="s">
        <v>2043</v>
      </c>
      <c r="I20568" s="2" t="s">
        <v>29</v>
      </c>
      <c r="J20568" s="2" t="s">
        <v>30</v>
      </c>
      <c r="K20568">
        <v>5783</v>
      </c>
      <c r="L20568" s="2" t="s">
        <v>101</v>
      </c>
      <c r="M20568" s="2" t="s">
        <v>102</v>
      </c>
      <c r="N20568" s="2" t="s">
        <v>102</v>
      </c>
      <c r="O20568" s="2" t="s">
        <v>33</v>
      </c>
      <c r="P20568" s="2" t="s">
        <v>29</v>
      </c>
      <c r="Q20568">
        <v>2</v>
      </c>
      <c r="R20568" s="2" t="s">
        <v>75</v>
      </c>
      <c r="S20568">
        <v>0</v>
      </c>
      <c r="U20568" s="2" t="s">
        <v>38</v>
      </c>
      <c r="V20568" s="2" t="s">
        <v>38</v>
      </c>
      <c r="X20568" s="2" t="s">
        <v>38</v>
      </c>
      <c r="Y20568" s="2" t="s">
        <v>38</v>
      </c>
      <c r="AB20568" s="2" t="s">
        <v>38</v>
      </c>
    </row>
    <row r="20569" spans="1:28" x14ac:dyDescent="0.4">
      <c r="A20569">
        <v>354</v>
      </c>
      <c r="B20569">
        <v>100000175</v>
      </c>
      <c r="C20569" s="2" t="s">
        <v>2080</v>
      </c>
      <c r="D20569" s="2" t="s">
        <v>1585</v>
      </c>
      <c r="E20569" s="2" t="s">
        <v>799</v>
      </c>
      <c r="F20569" s="2" t="s">
        <v>800</v>
      </c>
      <c r="G20569">
        <v>5</v>
      </c>
      <c r="H20569" s="2" t="s">
        <v>2043</v>
      </c>
      <c r="I20569" s="2" t="s">
        <v>29</v>
      </c>
      <c r="J20569" s="2" t="s">
        <v>30</v>
      </c>
      <c r="K20569">
        <v>10225</v>
      </c>
      <c r="L20569" s="2" t="s">
        <v>93</v>
      </c>
      <c r="M20569" s="2" t="s">
        <v>94</v>
      </c>
      <c r="N20569" s="2" t="s">
        <v>95</v>
      </c>
      <c r="O20569" s="2" t="s">
        <v>90</v>
      </c>
      <c r="P20569" s="2" t="s">
        <v>29</v>
      </c>
      <c r="Q20569">
        <v>0</v>
      </c>
      <c r="R20569" s="2" t="s">
        <v>35</v>
      </c>
      <c r="S20569">
        <v>0</v>
      </c>
      <c r="U20569" s="2" t="s">
        <v>38</v>
      </c>
      <c r="V20569" s="2" t="s">
        <v>38</v>
      </c>
      <c r="X20569" s="2" t="s">
        <v>38</v>
      </c>
      <c r="Y20569" s="2" t="s">
        <v>38</v>
      </c>
      <c r="AB20569" s="2" t="s">
        <v>38</v>
      </c>
    </row>
    <row r="20570" spans="1:28" x14ac:dyDescent="0.4">
      <c r="A20570">
        <v>354</v>
      </c>
      <c r="B20570">
        <v>100000175</v>
      </c>
      <c r="C20570" s="2" t="s">
        <v>2080</v>
      </c>
      <c r="D20570" s="2" t="s">
        <v>1585</v>
      </c>
      <c r="E20570" s="2" t="s">
        <v>799</v>
      </c>
      <c r="F20570" s="2" t="s">
        <v>800</v>
      </c>
      <c r="G20570">
        <v>5</v>
      </c>
      <c r="H20570" s="2" t="s">
        <v>2043</v>
      </c>
      <c r="I20570" s="2" t="s">
        <v>29</v>
      </c>
      <c r="J20570" s="2" t="s">
        <v>30</v>
      </c>
      <c r="K20570">
        <v>10226</v>
      </c>
      <c r="L20570" s="2" t="s">
        <v>99</v>
      </c>
      <c r="M20570" s="2" t="s">
        <v>100</v>
      </c>
      <c r="N20570" s="2" t="s">
        <v>100</v>
      </c>
      <c r="O20570" s="2" t="s">
        <v>90</v>
      </c>
      <c r="P20570" s="2" t="s">
        <v>29</v>
      </c>
      <c r="Q20570">
        <v>2</v>
      </c>
      <c r="R20570" s="2" t="s">
        <v>75</v>
      </c>
      <c r="S20570">
        <v>0</v>
      </c>
      <c r="U20570" s="2" t="s">
        <v>38</v>
      </c>
      <c r="V20570" s="2" t="s">
        <v>38</v>
      </c>
      <c r="X20570" s="2" t="s">
        <v>38</v>
      </c>
      <c r="Y20570" s="2" t="s">
        <v>38</v>
      </c>
      <c r="AB20570" s="2" t="s">
        <v>38</v>
      </c>
    </row>
    <row r="20571" spans="1:28" x14ac:dyDescent="0.4">
      <c r="A20571">
        <v>354</v>
      </c>
      <c r="B20571">
        <v>100000175</v>
      </c>
      <c r="C20571" s="2" t="s">
        <v>2080</v>
      </c>
      <c r="D20571" s="2" t="s">
        <v>1585</v>
      </c>
      <c r="E20571" s="2" t="s">
        <v>799</v>
      </c>
      <c r="F20571" s="2" t="s">
        <v>800</v>
      </c>
      <c r="G20571">
        <v>5</v>
      </c>
      <c r="H20571" s="2" t="s">
        <v>2043</v>
      </c>
      <c r="I20571" s="2" t="s">
        <v>29</v>
      </c>
      <c r="J20571" s="2" t="s">
        <v>30</v>
      </c>
      <c r="K20571">
        <v>15906</v>
      </c>
      <c r="L20571" s="2" t="s">
        <v>103</v>
      </c>
      <c r="M20571" s="2" t="s">
        <v>104</v>
      </c>
      <c r="N20571" s="2" t="s">
        <v>104</v>
      </c>
      <c r="O20571" s="2" t="s">
        <v>90</v>
      </c>
      <c r="P20571" s="2" t="s">
        <v>29</v>
      </c>
      <c r="Q20571">
        <v>1</v>
      </c>
      <c r="R20571" s="2" t="s">
        <v>35</v>
      </c>
      <c r="S20571">
        <v>0</v>
      </c>
      <c r="T20571">
        <v>18</v>
      </c>
      <c r="U20571" s="2" t="s">
        <v>105</v>
      </c>
      <c r="V20571" s="2" t="s">
        <v>106</v>
      </c>
      <c r="W20571">
        <v>94</v>
      </c>
      <c r="X20571" s="2" t="s">
        <v>108</v>
      </c>
      <c r="Y20571" s="2" t="s">
        <v>38</v>
      </c>
      <c r="Z20571">
        <v>-1</v>
      </c>
      <c r="AA20571">
        <v>-1</v>
      </c>
      <c r="AB20571" s="2" t="s">
        <v>29</v>
      </c>
    </row>
    <row r="20572" spans="1:28" x14ac:dyDescent="0.4">
      <c r="A20572">
        <v>354</v>
      </c>
      <c r="B20572">
        <v>100000175</v>
      </c>
      <c r="C20572" s="2" t="s">
        <v>2080</v>
      </c>
      <c r="D20572" s="2" t="s">
        <v>1585</v>
      </c>
      <c r="E20572" s="2" t="s">
        <v>799</v>
      </c>
      <c r="F20572" s="2" t="s">
        <v>800</v>
      </c>
      <c r="G20572">
        <v>5</v>
      </c>
      <c r="H20572" s="2" t="s">
        <v>2043</v>
      </c>
      <c r="I20572" s="2" t="s">
        <v>29</v>
      </c>
      <c r="J20572" s="2" t="s">
        <v>30</v>
      </c>
      <c r="K20572">
        <v>15906</v>
      </c>
      <c r="L20572" s="2" t="s">
        <v>103</v>
      </c>
      <c r="M20572" s="2" t="s">
        <v>104</v>
      </c>
      <c r="N20572" s="2" t="s">
        <v>104</v>
      </c>
      <c r="O20572" s="2" t="s">
        <v>90</v>
      </c>
      <c r="P20572" s="2" t="s">
        <v>29</v>
      </c>
      <c r="Q20572">
        <v>1</v>
      </c>
      <c r="R20572" s="2" t="s">
        <v>35</v>
      </c>
      <c r="S20572">
        <v>0</v>
      </c>
      <c r="T20572">
        <v>18</v>
      </c>
      <c r="U20572" s="2" t="s">
        <v>105</v>
      </c>
      <c r="V20572" s="2" t="s">
        <v>106</v>
      </c>
      <c r="W20572">
        <v>93</v>
      </c>
      <c r="X20572" s="2" t="s">
        <v>113</v>
      </c>
      <c r="Y20572" s="2" t="s">
        <v>38</v>
      </c>
      <c r="Z20572">
        <v>-2</v>
      </c>
      <c r="AA20572">
        <v>-2</v>
      </c>
      <c r="AB20572" s="2" t="s">
        <v>29</v>
      </c>
    </row>
    <row r="20573" spans="1:28" x14ac:dyDescent="0.4">
      <c r="A20573">
        <v>354</v>
      </c>
      <c r="B20573">
        <v>100000175</v>
      </c>
      <c r="C20573" s="2" t="s">
        <v>2080</v>
      </c>
      <c r="D20573" s="2" t="s">
        <v>1585</v>
      </c>
      <c r="E20573" s="2" t="s">
        <v>799</v>
      </c>
      <c r="F20573" s="2" t="s">
        <v>800</v>
      </c>
      <c r="G20573">
        <v>5</v>
      </c>
      <c r="H20573" s="2" t="s">
        <v>2043</v>
      </c>
      <c r="I20573" s="2" t="s">
        <v>29</v>
      </c>
      <c r="J20573" s="2" t="s">
        <v>30</v>
      </c>
      <c r="K20573">
        <v>15906</v>
      </c>
      <c r="L20573" s="2" t="s">
        <v>103</v>
      </c>
      <c r="M20573" s="2" t="s">
        <v>104</v>
      </c>
      <c r="N20573" s="2" t="s">
        <v>104</v>
      </c>
      <c r="O20573" s="2" t="s">
        <v>90</v>
      </c>
      <c r="P20573" s="2" t="s">
        <v>29</v>
      </c>
      <c r="Q20573">
        <v>1</v>
      </c>
      <c r="R20573" s="2" t="s">
        <v>35</v>
      </c>
      <c r="S20573">
        <v>0</v>
      </c>
      <c r="T20573">
        <v>18</v>
      </c>
      <c r="U20573" s="2" t="s">
        <v>105</v>
      </c>
      <c r="V20573" s="2" t="s">
        <v>106</v>
      </c>
      <c r="W20573">
        <v>92</v>
      </c>
      <c r="X20573" s="2" t="s">
        <v>112</v>
      </c>
      <c r="Y20573" s="2" t="s">
        <v>38</v>
      </c>
      <c r="Z20573">
        <v>-3</v>
      </c>
      <c r="AA20573">
        <v>-3</v>
      </c>
      <c r="AB20573" s="2" t="s">
        <v>29</v>
      </c>
    </row>
    <row r="20574" spans="1:28" x14ac:dyDescent="0.4">
      <c r="A20574">
        <v>354</v>
      </c>
      <c r="B20574">
        <v>100000175</v>
      </c>
      <c r="C20574" s="2" t="s">
        <v>2080</v>
      </c>
      <c r="D20574" s="2" t="s">
        <v>1585</v>
      </c>
      <c r="E20574" s="2" t="s">
        <v>799</v>
      </c>
      <c r="F20574" s="2" t="s">
        <v>800</v>
      </c>
      <c r="G20574">
        <v>5</v>
      </c>
      <c r="H20574" s="2" t="s">
        <v>2043</v>
      </c>
      <c r="I20574" s="2" t="s">
        <v>29</v>
      </c>
      <c r="J20574" s="2" t="s">
        <v>30</v>
      </c>
      <c r="K20574">
        <v>15906</v>
      </c>
      <c r="L20574" s="2" t="s">
        <v>103</v>
      </c>
      <c r="M20574" s="2" t="s">
        <v>104</v>
      </c>
      <c r="N20574" s="2" t="s">
        <v>104</v>
      </c>
      <c r="O20574" s="2" t="s">
        <v>90</v>
      </c>
      <c r="P20574" s="2" t="s">
        <v>29</v>
      </c>
      <c r="Q20574">
        <v>1</v>
      </c>
      <c r="R20574" s="2" t="s">
        <v>35</v>
      </c>
      <c r="S20574">
        <v>0</v>
      </c>
      <c r="T20574">
        <v>18</v>
      </c>
      <c r="U20574" s="2" t="s">
        <v>105</v>
      </c>
      <c r="V20574" s="2" t="s">
        <v>106</v>
      </c>
      <c r="W20574">
        <v>95</v>
      </c>
      <c r="X20574" s="2" t="s">
        <v>111</v>
      </c>
      <c r="Y20574" s="2" t="s">
        <v>38</v>
      </c>
      <c r="Z20574">
        <v>0</v>
      </c>
      <c r="AA20574">
        <v>0</v>
      </c>
      <c r="AB20574" s="2" t="s">
        <v>29</v>
      </c>
    </row>
    <row r="20575" spans="1:28" x14ac:dyDescent="0.4">
      <c r="A20575">
        <v>354</v>
      </c>
      <c r="B20575">
        <v>100000175</v>
      </c>
      <c r="C20575" s="2" t="s">
        <v>2080</v>
      </c>
      <c r="D20575" s="2" t="s">
        <v>1585</v>
      </c>
      <c r="E20575" s="2" t="s">
        <v>799</v>
      </c>
      <c r="F20575" s="2" t="s">
        <v>800</v>
      </c>
      <c r="G20575">
        <v>5</v>
      </c>
      <c r="H20575" s="2" t="s">
        <v>2043</v>
      </c>
      <c r="I20575" s="2" t="s">
        <v>29</v>
      </c>
      <c r="J20575" s="2" t="s">
        <v>30</v>
      </c>
      <c r="K20575">
        <v>15906</v>
      </c>
      <c r="L20575" s="2" t="s">
        <v>103</v>
      </c>
      <c r="M20575" s="2" t="s">
        <v>104</v>
      </c>
      <c r="N20575" s="2" t="s">
        <v>104</v>
      </c>
      <c r="O20575" s="2" t="s">
        <v>90</v>
      </c>
      <c r="P20575" s="2" t="s">
        <v>29</v>
      </c>
      <c r="Q20575">
        <v>1</v>
      </c>
      <c r="R20575" s="2" t="s">
        <v>35</v>
      </c>
      <c r="S20575">
        <v>0</v>
      </c>
      <c r="T20575">
        <v>18</v>
      </c>
      <c r="U20575" s="2" t="s">
        <v>105</v>
      </c>
      <c r="V20575" s="2" t="s">
        <v>106</v>
      </c>
      <c r="W20575">
        <v>98</v>
      </c>
      <c r="X20575" s="2" t="s">
        <v>109</v>
      </c>
      <c r="Y20575" s="2" t="s">
        <v>38</v>
      </c>
      <c r="Z20575">
        <v>3</v>
      </c>
      <c r="AA20575">
        <v>3</v>
      </c>
      <c r="AB20575" s="2" t="s">
        <v>29</v>
      </c>
    </row>
    <row r="20576" spans="1:28" x14ac:dyDescent="0.4">
      <c r="A20576">
        <v>354</v>
      </c>
      <c r="B20576">
        <v>100000175</v>
      </c>
      <c r="C20576" s="2" t="s">
        <v>2080</v>
      </c>
      <c r="D20576" s="2" t="s">
        <v>1585</v>
      </c>
      <c r="E20576" s="2" t="s">
        <v>799</v>
      </c>
      <c r="F20576" s="2" t="s">
        <v>800</v>
      </c>
      <c r="G20576">
        <v>5</v>
      </c>
      <c r="H20576" s="2" t="s">
        <v>2043</v>
      </c>
      <c r="I20576" s="2" t="s">
        <v>29</v>
      </c>
      <c r="J20576" s="2" t="s">
        <v>30</v>
      </c>
      <c r="K20576">
        <v>15906</v>
      </c>
      <c r="L20576" s="2" t="s">
        <v>103</v>
      </c>
      <c r="M20576" s="2" t="s">
        <v>104</v>
      </c>
      <c r="N20576" s="2" t="s">
        <v>104</v>
      </c>
      <c r="O20576" s="2" t="s">
        <v>90</v>
      </c>
      <c r="P20576" s="2" t="s">
        <v>29</v>
      </c>
      <c r="Q20576">
        <v>1</v>
      </c>
      <c r="R20576" s="2" t="s">
        <v>35</v>
      </c>
      <c r="S20576">
        <v>0</v>
      </c>
      <c r="T20576">
        <v>18</v>
      </c>
      <c r="U20576" s="2" t="s">
        <v>105</v>
      </c>
      <c r="V20576" s="2" t="s">
        <v>106</v>
      </c>
      <c r="W20576">
        <v>97</v>
      </c>
      <c r="X20576" s="2" t="s">
        <v>110</v>
      </c>
      <c r="Y20576" s="2" t="s">
        <v>38</v>
      </c>
      <c r="Z20576">
        <v>2</v>
      </c>
      <c r="AA20576">
        <v>2</v>
      </c>
      <c r="AB20576" s="2" t="s">
        <v>29</v>
      </c>
    </row>
    <row r="20577" spans="1:28" x14ac:dyDescent="0.4">
      <c r="A20577">
        <v>354</v>
      </c>
      <c r="B20577">
        <v>100000175</v>
      </c>
      <c r="C20577" s="2" t="s">
        <v>2080</v>
      </c>
      <c r="D20577" s="2" t="s">
        <v>1585</v>
      </c>
      <c r="E20577" s="2" t="s">
        <v>799</v>
      </c>
      <c r="F20577" s="2" t="s">
        <v>800</v>
      </c>
      <c r="G20577">
        <v>5</v>
      </c>
      <c r="H20577" s="2" t="s">
        <v>2043</v>
      </c>
      <c r="I20577" s="2" t="s">
        <v>29</v>
      </c>
      <c r="J20577" s="2" t="s">
        <v>30</v>
      </c>
      <c r="K20577">
        <v>15906</v>
      </c>
      <c r="L20577" s="2" t="s">
        <v>103</v>
      </c>
      <c r="M20577" s="2" t="s">
        <v>104</v>
      </c>
      <c r="N20577" s="2" t="s">
        <v>104</v>
      </c>
      <c r="O20577" s="2" t="s">
        <v>90</v>
      </c>
      <c r="P20577" s="2" t="s">
        <v>29</v>
      </c>
      <c r="Q20577">
        <v>1</v>
      </c>
      <c r="R20577" s="2" t="s">
        <v>35</v>
      </c>
      <c r="S20577">
        <v>0</v>
      </c>
      <c r="T20577">
        <v>18</v>
      </c>
      <c r="U20577" s="2" t="s">
        <v>105</v>
      </c>
      <c r="V20577" s="2" t="s">
        <v>106</v>
      </c>
      <c r="W20577">
        <v>96</v>
      </c>
      <c r="X20577" s="2" t="s">
        <v>107</v>
      </c>
      <c r="Y20577" s="2" t="s">
        <v>38</v>
      </c>
      <c r="Z20577">
        <v>1</v>
      </c>
      <c r="AA20577">
        <v>1</v>
      </c>
      <c r="AB20577" s="2" t="s">
        <v>29</v>
      </c>
    </row>
    <row r="20578" spans="1:28" x14ac:dyDescent="0.4">
      <c r="A20578">
        <v>354</v>
      </c>
      <c r="B20578">
        <v>100000175</v>
      </c>
      <c r="C20578" s="2" t="s">
        <v>2080</v>
      </c>
      <c r="D20578" s="2" t="s">
        <v>1585</v>
      </c>
      <c r="E20578" s="2" t="s">
        <v>799</v>
      </c>
      <c r="F20578" s="2" t="s">
        <v>800</v>
      </c>
      <c r="G20578">
        <v>5</v>
      </c>
      <c r="H20578" s="2" t="s">
        <v>2043</v>
      </c>
      <c r="I20578" s="2" t="s">
        <v>29</v>
      </c>
      <c r="J20578" s="2" t="s">
        <v>30</v>
      </c>
      <c r="K20578">
        <v>15907</v>
      </c>
      <c r="L20578" s="2" t="s">
        <v>114</v>
      </c>
      <c r="M20578" s="2" t="s">
        <v>115</v>
      </c>
      <c r="N20578" s="2" t="s">
        <v>116</v>
      </c>
      <c r="O20578" s="2" t="s">
        <v>33</v>
      </c>
      <c r="P20578" s="2" t="s">
        <v>29</v>
      </c>
      <c r="Q20578">
        <v>0</v>
      </c>
      <c r="R20578" s="2" t="s">
        <v>75</v>
      </c>
      <c r="S20578">
        <v>0</v>
      </c>
      <c r="U20578" s="2" t="s">
        <v>38</v>
      </c>
      <c r="V20578" s="2" t="s">
        <v>38</v>
      </c>
      <c r="X20578" s="2" t="s">
        <v>38</v>
      </c>
      <c r="Y20578" s="2" t="s">
        <v>38</v>
      </c>
      <c r="AB20578" s="2" t="s">
        <v>38</v>
      </c>
    </row>
    <row r="20579" spans="1:28" x14ac:dyDescent="0.4">
      <c r="A20579">
        <v>354</v>
      </c>
      <c r="B20579">
        <v>100000175</v>
      </c>
      <c r="C20579" s="2" t="s">
        <v>2080</v>
      </c>
      <c r="D20579" s="2" t="s">
        <v>1585</v>
      </c>
      <c r="E20579" s="2" t="s">
        <v>799</v>
      </c>
      <c r="F20579" s="2" t="s">
        <v>800</v>
      </c>
      <c r="G20579">
        <v>5</v>
      </c>
      <c r="H20579" s="2" t="s">
        <v>2043</v>
      </c>
      <c r="I20579" s="2" t="s">
        <v>29</v>
      </c>
      <c r="J20579" s="2" t="s">
        <v>30</v>
      </c>
      <c r="K20579">
        <v>15908</v>
      </c>
      <c r="L20579" s="2" t="s">
        <v>117</v>
      </c>
      <c r="M20579" s="2" t="s">
        <v>118</v>
      </c>
      <c r="N20579" s="2" t="s">
        <v>118</v>
      </c>
      <c r="O20579" s="2" t="s">
        <v>90</v>
      </c>
      <c r="P20579" s="2" t="s">
        <v>29</v>
      </c>
      <c r="Q20579">
        <v>1</v>
      </c>
      <c r="R20579" s="2" t="s">
        <v>35</v>
      </c>
      <c r="S20579">
        <v>0</v>
      </c>
      <c r="T20579">
        <v>125</v>
      </c>
      <c r="U20579" s="2" t="s">
        <v>119</v>
      </c>
      <c r="V20579" s="2" t="s">
        <v>118</v>
      </c>
      <c r="W20579">
        <v>652</v>
      </c>
      <c r="X20579" s="2" t="s">
        <v>127</v>
      </c>
      <c r="Y20579" s="2" t="s">
        <v>38</v>
      </c>
      <c r="Z20579">
        <v>1</v>
      </c>
      <c r="AA20579">
        <v>1</v>
      </c>
      <c r="AB20579" s="2" t="s">
        <v>29</v>
      </c>
    </row>
    <row r="20580" spans="1:28" x14ac:dyDescent="0.4">
      <c r="A20580">
        <v>354</v>
      </c>
      <c r="B20580">
        <v>100000175</v>
      </c>
      <c r="C20580" s="2" t="s">
        <v>2080</v>
      </c>
      <c r="D20580" s="2" t="s">
        <v>1585</v>
      </c>
      <c r="E20580" s="2" t="s">
        <v>799</v>
      </c>
      <c r="F20580" s="2" t="s">
        <v>800</v>
      </c>
      <c r="G20580">
        <v>5</v>
      </c>
      <c r="H20580" s="2" t="s">
        <v>2043</v>
      </c>
      <c r="I20580" s="2" t="s">
        <v>29</v>
      </c>
      <c r="J20580" s="2" t="s">
        <v>30</v>
      </c>
      <c r="K20580">
        <v>15908</v>
      </c>
      <c r="L20580" s="2" t="s">
        <v>117</v>
      </c>
      <c r="M20580" s="2" t="s">
        <v>118</v>
      </c>
      <c r="N20580" s="2" t="s">
        <v>118</v>
      </c>
      <c r="O20580" s="2" t="s">
        <v>90</v>
      </c>
      <c r="P20580" s="2" t="s">
        <v>29</v>
      </c>
      <c r="Q20580">
        <v>1</v>
      </c>
      <c r="R20580" s="2" t="s">
        <v>35</v>
      </c>
      <c r="S20580">
        <v>0</v>
      </c>
      <c r="T20580">
        <v>125</v>
      </c>
      <c r="U20580" s="2" t="s">
        <v>119</v>
      </c>
      <c r="V20580" s="2" t="s">
        <v>118</v>
      </c>
      <c r="W20580">
        <v>653</v>
      </c>
      <c r="X20580" s="2" t="s">
        <v>126</v>
      </c>
      <c r="Y20580" s="2" t="s">
        <v>38</v>
      </c>
      <c r="Z20580">
        <v>2</v>
      </c>
      <c r="AA20580">
        <v>2</v>
      </c>
      <c r="AB20580" s="2" t="s">
        <v>29</v>
      </c>
    </row>
    <row r="20581" spans="1:28" x14ac:dyDescent="0.4">
      <c r="A20581">
        <v>354</v>
      </c>
      <c r="B20581">
        <v>100000175</v>
      </c>
      <c r="C20581" s="2" t="s">
        <v>2080</v>
      </c>
      <c r="D20581" s="2" t="s">
        <v>1585</v>
      </c>
      <c r="E20581" s="2" t="s">
        <v>799</v>
      </c>
      <c r="F20581" s="2" t="s">
        <v>800</v>
      </c>
      <c r="G20581">
        <v>5</v>
      </c>
      <c r="H20581" s="2" t="s">
        <v>2043</v>
      </c>
      <c r="I20581" s="2" t="s">
        <v>29</v>
      </c>
      <c r="J20581" s="2" t="s">
        <v>30</v>
      </c>
      <c r="K20581">
        <v>15908</v>
      </c>
      <c r="L20581" s="2" t="s">
        <v>117</v>
      </c>
      <c r="M20581" s="2" t="s">
        <v>118</v>
      </c>
      <c r="N20581" s="2" t="s">
        <v>118</v>
      </c>
      <c r="O20581" s="2" t="s">
        <v>90</v>
      </c>
      <c r="P20581" s="2" t="s">
        <v>29</v>
      </c>
      <c r="Q20581">
        <v>1</v>
      </c>
      <c r="R20581" s="2" t="s">
        <v>35</v>
      </c>
      <c r="S20581">
        <v>0</v>
      </c>
      <c r="T20581">
        <v>125</v>
      </c>
      <c r="U20581" s="2" t="s">
        <v>119</v>
      </c>
      <c r="V20581" s="2" t="s">
        <v>118</v>
      </c>
      <c r="W20581">
        <v>654</v>
      </c>
      <c r="X20581" s="2" t="s">
        <v>125</v>
      </c>
      <c r="Y20581" s="2" t="s">
        <v>38</v>
      </c>
      <c r="Z20581">
        <v>3</v>
      </c>
      <c r="AA20581">
        <v>3</v>
      </c>
      <c r="AB20581" s="2" t="s">
        <v>29</v>
      </c>
    </row>
    <row r="20582" spans="1:28" x14ac:dyDescent="0.4">
      <c r="A20582">
        <v>354</v>
      </c>
      <c r="B20582">
        <v>100000175</v>
      </c>
      <c r="C20582" s="2" t="s">
        <v>2080</v>
      </c>
      <c r="D20582" s="2" t="s">
        <v>1585</v>
      </c>
      <c r="E20582" s="2" t="s">
        <v>799</v>
      </c>
      <c r="F20582" s="2" t="s">
        <v>800</v>
      </c>
      <c r="G20582">
        <v>5</v>
      </c>
      <c r="H20582" s="2" t="s">
        <v>2043</v>
      </c>
      <c r="I20582" s="2" t="s">
        <v>29</v>
      </c>
      <c r="J20582" s="2" t="s">
        <v>30</v>
      </c>
      <c r="K20582">
        <v>15908</v>
      </c>
      <c r="L20582" s="2" t="s">
        <v>117</v>
      </c>
      <c r="M20582" s="2" t="s">
        <v>118</v>
      </c>
      <c r="N20582" s="2" t="s">
        <v>118</v>
      </c>
      <c r="O20582" s="2" t="s">
        <v>90</v>
      </c>
      <c r="P20582" s="2" t="s">
        <v>29</v>
      </c>
      <c r="Q20582">
        <v>1</v>
      </c>
      <c r="R20582" s="2" t="s">
        <v>35</v>
      </c>
      <c r="S20582">
        <v>0</v>
      </c>
      <c r="T20582">
        <v>125</v>
      </c>
      <c r="U20582" s="2" t="s">
        <v>119</v>
      </c>
      <c r="V20582" s="2" t="s">
        <v>118</v>
      </c>
      <c r="W20582">
        <v>657</v>
      </c>
      <c r="X20582" s="2" t="s">
        <v>122</v>
      </c>
      <c r="Y20582" s="2" t="s">
        <v>38</v>
      </c>
      <c r="Z20582">
        <v>9</v>
      </c>
      <c r="AA20582">
        <v>9</v>
      </c>
      <c r="AB20582" s="2" t="s">
        <v>29</v>
      </c>
    </row>
    <row r="20583" spans="1:28" x14ac:dyDescent="0.4">
      <c r="A20583">
        <v>354</v>
      </c>
      <c r="B20583">
        <v>100000175</v>
      </c>
      <c r="C20583" s="2" t="s">
        <v>2080</v>
      </c>
      <c r="D20583" s="2" t="s">
        <v>1585</v>
      </c>
      <c r="E20583" s="2" t="s">
        <v>799</v>
      </c>
      <c r="F20583" s="2" t="s">
        <v>800</v>
      </c>
      <c r="G20583">
        <v>5</v>
      </c>
      <c r="H20583" s="2" t="s">
        <v>2043</v>
      </c>
      <c r="I20583" s="2" t="s">
        <v>29</v>
      </c>
      <c r="J20583" s="2" t="s">
        <v>30</v>
      </c>
      <c r="K20583">
        <v>15908</v>
      </c>
      <c r="L20583" s="2" t="s">
        <v>117</v>
      </c>
      <c r="M20583" s="2" t="s">
        <v>118</v>
      </c>
      <c r="N20583" s="2" t="s">
        <v>118</v>
      </c>
      <c r="O20583" s="2" t="s">
        <v>90</v>
      </c>
      <c r="P20583" s="2" t="s">
        <v>29</v>
      </c>
      <c r="Q20583">
        <v>1</v>
      </c>
      <c r="R20583" s="2" t="s">
        <v>35</v>
      </c>
      <c r="S20583">
        <v>0</v>
      </c>
      <c r="T20583">
        <v>125</v>
      </c>
      <c r="U20583" s="2" t="s">
        <v>119</v>
      </c>
      <c r="V20583" s="2" t="s">
        <v>118</v>
      </c>
      <c r="W20583">
        <v>656</v>
      </c>
      <c r="X20583" s="2" t="s">
        <v>123</v>
      </c>
      <c r="Y20583" s="2" t="s">
        <v>38</v>
      </c>
      <c r="Z20583">
        <v>5</v>
      </c>
      <c r="AA20583">
        <v>5</v>
      </c>
      <c r="AB20583" s="2" t="s">
        <v>29</v>
      </c>
    </row>
    <row r="20584" spans="1:28" x14ac:dyDescent="0.4">
      <c r="A20584">
        <v>354</v>
      </c>
      <c r="B20584">
        <v>100000175</v>
      </c>
      <c r="C20584" s="2" t="s">
        <v>2080</v>
      </c>
      <c r="D20584" s="2" t="s">
        <v>1585</v>
      </c>
      <c r="E20584" s="2" t="s">
        <v>799</v>
      </c>
      <c r="F20584" s="2" t="s">
        <v>800</v>
      </c>
      <c r="G20584">
        <v>5</v>
      </c>
      <c r="H20584" s="2" t="s">
        <v>2043</v>
      </c>
      <c r="I20584" s="2" t="s">
        <v>29</v>
      </c>
      <c r="J20584" s="2" t="s">
        <v>30</v>
      </c>
      <c r="K20584">
        <v>15908</v>
      </c>
      <c r="L20584" s="2" t="s">
        <v>117</v>
      </c>
      <c r="M20584" s="2" t="s">
        <v>118</v>
      </c>
      <c r="N20584" s="2" t="s">
        <v>118</v>
      </c>
      <c r="O20584" s="2" t="s">
        <v>90</v>
      </c>
      <c r="P20584" s="2" t="s">
        <v>29</v>
      </c>
      <c r="Q20584">
        <v>1</v>
      </c>
      <c r="R20584" s="2" t="s">
        <v>35</v>
      </c>
      <c r="S20584">
        <v>0</v>
      </c>
      <c r="T20584">
        <v>125</v>
      </c>
      <c r="U20584" s="2" t="s">
        <v>119</v>
      </c>
      <c r="V20584" s="2" t="s">
        <v>118</v>
      </c>
      <c r="W20584">
        <v>655</v>
      </c>
      <c r="X20584" s="2" t="s">
        <v>124</v>
      </c>
      <c r="Y20584" s="2" t="s">
        <v>38</v>
      </c>
      <c r="Z20584">
        <v>4</v>
      </c>
      <c r="AA20584">
        <v>4</v>
      </c>
      <c r="AB20584" s="2" t="s">
        <v>29</v>
      </c>
    </row>
    <row r="20585" spans="1:28" x14ac:dyDescent="0.4">
      <c r="A20585">
        <v>354</v>
      </c>
      <c r="B20585">
        <v>100000175</v>
      </c>
      <c r="C20585" s="2" t="s">
        <v>2080</v>
      </c>
      <c r="D20585" s="2" t="s">
        <v>1585</v>
      </c>
      <c r="E20585" s="2" t="s">
        <v>799</v>
      </c>
      <c r="F20585" s="2" t="s">
        <v>800</v>
      </c>
      <c r="G20585">
        <v>5</v>
      </c>
      <c r="H20585" s="2" t="s">
        <v>2043</v>
      </c>
      <c r="I20585" s="2" t="s">
        <v>29</v>
      </c>
      <c r="J20585" s="2" t="s">
        <v>30</v>
      </c>
      <c r="K20585">
        <v>15908</v>
      </c>
      <c r="L20585" s="2" t="s">
        <v>117</v>
      </c>
      <c r="M20585" s="2" t="s">
        <v>118</v>
      </c>
      <c r="N20585" s="2" t="s">
        <v>118</v>
      </c>
      <c r="O20585" s="2" t="s">
        <v>90</v>
      </c>
      <c r="P20585" s="2" t="s">
        <v>29</v>
      </c>
      <c r="Q20585">
        <v>1</v>
      </c>
      <c r="R20585" s="2" t="s">
        <v>35</v>
      </c>
      <c r="S20585">
        <v>0</v>
      </c>
      <c r="T20585">
        <v>125</v>
      </c>
      <c r="U20585" s="2" t="s">
        <v>119</v>
      </c>
      <c r="V20585" s="2" t="s">
        <v>118</v>
      </c>
      <c r="W20585">
        <v>100121</v>
      </c>
      <c r="X20585" s="2" t="s">
        <v>120</v>
      </c>
      <c r="Y20585" s="2" t="s">
        <v>121</v>
      </c>
      <c r="Z20585">
        <v>100121</v>
      </c>
      <c r="AA20585">
        <v>2</v>
      </c>
      <c r="AB20585" s="2" t="s">
        <v>34</v>
      </c>
    </row>
    <row r="20586" spans="1:28" x14ac:dyDescent="0.4">
      <c r="A20586">
        <v>354</v>
      </c>
      <c r="B20586">
        <v>100000175</v>
      </c>
      <c r="C20586" s="2" t="s">
        <v>2080</v>
      </c>
      <c r="D20586" s="2" t="s">
        <v>1585</v>
      </c>
      <c r="E20586" s="2" t="s">
        <v>799</v>
      </c>
      <c r="F20586" s="2" t="s">
        <v>800</v>
      </c>
      <c r="G20586">
        <v>5</v>
      </c>
      <c r="H20586" s="2" t="s">
        <v>2043</v>
      </c>
      <c r="I20586" s="2" t="s">
        <v>29</v>
      </c>
      <c r="J20586" s="2" t="s">
        <v>30</v>
      </c>
      <c r="K20586">
        <v>15909</v>
      </c>
      <c r="L20586" s="2" t="s">
        <v>128</v>
      </c>
      <c r="M20586" s="2" t="s">
        <v>129</v>
      </c>
      <c r="N20586" s="2" t="s">
        <v>129</v>
      </c>
      <c r="O20586" s="2" t="s">
        <v>90</v>
      </c>
      <c r="P20586" s="2" t="s">
        <v>29</v>
      </c>
      <c r="Q20586">
        <v>1</v>
      </c>
      <c r="R20586" s="2" t="s">
        <v>35</v>
      </c>
      <c r="S20586">
        <v>0</v>
      </c>
      <c r="T20586">
        <v>124</v>
      </c>
      <c r="U20586" s="2" t="s">
        <v>130</v>
      </c>
      <c r="V20586" s="2" t="s">
        <v>129</v>
      </c>
      <c r="W20586">
        <v>649</v>
      </c>
      <c r="X20586" s="2" t="s">
        <v>124</v>
      </c>
      <c r="Y20586" s="2" t="s">
        <v>38</v>
      </c>
      <c r="Z20586">
        <v>4</v>
      </c>
      <c r="AA20586">
        <v>4</v>
      </c>
      <c r="AB20586" s="2" t="s">
        <v>29</v>
      </c>
    </row>
    <row r="20587" spans="1:28" x14ac:dyDescent="0.4">
      <c r="A20587">
        <v>354</v>
      </c>
      <c r="B20587">
        <v>100000175</v>
      </c>
      <c r="C20587" s="2" t="s">
        <v>2080</v>
      </c>
      <c r="D20587" s="2" t="s">
        <v>1585</v>
      </c>
      <c r="E20587" s="2" t="s">
        <v>799</v>
      </c>
      <c r="F20587" s="2" t="s">
        <v>800</v>
      </c>
      <c r="G20587">
        <v>5</v>
      </c>
      <c r="H20587" s="2" t="s">
        <v>2043</v>
      </c>
      <c r="I20587" s="2" t="s">
        <v>29</v>
      </c>
      <c r="J20587" s="2" t="s">
        <v>30</v>
      </c>
      <c r="K20587">
        <v>15909</v>
      </c>
      <c r="L20587" s="2" t="s">
        <v>128</v>
      </c>
      <c r="M20587" s="2" t="s">
        <v>129</v>
      </c>
      <c r="N20587" s="2" t="s">
        <v>129</v>
      </c>
      <c r="O20587" s="2" t="s">
        <v>90</v>
      </c>
      <c r="P20587" s="2" t="s">
        <v>29</v>
      </c>
      <c r="Q20587">
        <v>1</v>
      </c>
      <c r="R20587" s="2" t="s">
        <v>35</v>
      </c>
      <c r="S20587">
        <v>0</v>
      </c>
      <c r="T20587">
        <v>124</v>
      </c>
      <c r="U20587" s="2" t="s">
        <v>130</v>
      </c>
      <c r="V20587" s="2" t="s">
        <v>129</v>
      </c>
      <c r="W20587">
        <v>648</v>
      </c>
      <c r="X20587" s="2" t="s">
        <v>125</v>
      </c>
      <c r="Y20587" s="2" t="s">
        <v>38</v>
      </c>
      <c r="Z20587">
        <v>3</v>
      </c>
      <c r="AA20587">
        <v>3</v>
      </c>
      <c r="AB20587" s="2" t="s">
        <v>29</v>
      </c>
    </row>
    <row r="20588" spans="1:28" x14ac:dyDescent="0.4">
      <c r="A20588">
        <v>354</v>
      </c>
      <c r="B20588">
        <v>100000175</v>
      </c>
      <c r="C20588" s="2" t="s">
        <v>2080</v>
      </c>
      <c r="D20588" s="2" t="s">
        <v>1585</v>
      </c>
      <c r="E20588" s="2" t="s">
        <v>799</v>
      </c>
      <c r="F20588" s="2" t="s">
        <v>800</v>
      </c>
      <c r="G20588">
        <v>5</v>
      </c>
      <c r="H20588" s="2" t="s">
        <v>2043</v>
      </c>
      <c r="I20588" s="2" t="s">
        <v>29</v>
      </c>
      <c r="J20588" s="2" t="s">
        <v>30</v>
      </c>
      <c r="K20588">
        <v>15909</v>
      </c>
      <c r="L20588" s="2" t="s">
        <v>128</v>
      </c>
      <c r="M20588" s="2" t="s">
        <v>129</v>
      </c>
      <c r="N20588" s="2" t="s">
        <v>129</v>
      </c>
      <c r="O20588" s="2" t="s">
        <v>90</v>
      </c>
      <c r="P20588" s="2" t="s">
        <v>29</v>
      </c>
      <c r="Q20588">
        <v>1</v>
      </c>
      <c r="R20588" s="2" t="s">
        <v>35</v>
      </c>
      <c r="S20588">
        <v>0</v>
      </c>
      <c r="T20588">
        <v>124</v>
      </c>
      <c r="U20588" s="2" t="s">
        <v>130</v>
      </c>
      <c r="V20588" s="2" t="s">
        <v>129</v>
      </c>
      <c r="W20588">
        <v>647</v>
      </c>
      <c r="X20588" s="2" t="s">
        <v>126</v>
      </c>
      <c r="Y20588" s="2" t="s">
        <v>38</v>
      </c>
      <c r="Z20588">
        <v>2</v>
      </c>
      <c r="AA20588">
        <v>2</v>
      </c>
      <c r="AB20588" s="2" t="s">
        <v>29</v>
      </c>
    </row>
    <row r="20589" spans="1:28" x14ac:dyDescent="0.4">
      <c r="A20589">
        <v>354</v>
      </c>
      <c r="B20589">
        <v>100000175</v>
      </c>
      <c r="C20589" s="2" t="s">
        <v>2080</v>
      </c>
      <c r="D20589" s="2" t="s">
        <v>1585</v>
      </c>
      <c r="E20589" s="2" t="s">
        <v>799</v>
      </c>
      <c r="F20589" s="2" t="s">
        <v>800</v>
      </c>
      <c r="G20589">
        <v>5</v>
      </c>
      <c r="H20589" s="2" t="s">
        <v>2043</v>
      </c>
      <c r="I20589" s="2" t="s">
        <v>29</v>
      </c>
      <c r="J20589" s="2" t="s">
        <v>30</v>
      </c>
      <c r="K20589">
        <v>15909</v>
      </c>
      <c r="L20589" s="2" t="s">
        <v>128</v>
      </c>
      <c r="M20589" s="2" t="s">
        <v>129</v>
      </c>
      <c r="N20589" s="2" t="s">
        <v>129</v>
      </c>
      <c r="O20589" s="2" t="s">
        <v>90</v>
      </c>
      <c r="P20589" s="2" t="s">
        <v>29</v>
      </c>
      <c r="Q20589">
        <v>1</v>
      </c>
      <c r="R20589" s="2" t="s">
        <v>35</v>
      </c>
      <c r="S20589">
        <v>0</v>
      </c>
      <c r="T20589">
        <v>124</v>
      </c>
      <c r="U20589" s="2" t="s">
        <v>130</v>
      </c>
      <c r="V20589" s="2" t="s">
        <v>129</v>
      </c>
      <c r="W20589">
        <v>646</v>
      </c>
      <c r="X20589" s="2" t="s">
        <v>127</v>
      </c>
      <c r="Y20589" s="2" t="s">
        <v>38</v>
      </c>
      <c r="Z20589">
        <v>1</v>
      </c>
      <c r="AA20589">
        <v>1</v>
      </c>
      <c r="AB20589" s="2" t="s">
        <v>29</v>
      </c>
    </row>
    <row r="20590" spans="1:28" x14ac:dyDescent="0.4">
      <c r="A20590">
        <v>354</v>
      </c>
      <c r="B20590">
        <v>100000175</v>
      </c>
      <c r="C20590" s="2" t="s">
        <v>2080</v>
      </c>
      <c r="D20590" s="2" t="s">
        <v>1585</v>
      </c>
      <c r="E20590" s="2" t="s">
        <v>799</v>
      </c>
      <c r="F20590" s="2" t="s">
        <v>800</v>
      </c>
      <c r="G20590">
        <v>5</v>
      </c>
      <c r="H20590" s="2" t="s">
        <v>2043</v>
      </c>
      <c r="I20590" s="2" t="s">
        <v>29</v>
      </c>
      <c r="J20590" s="2" t="s">
        <v>30</v>
      </c>
      <c r="K20590">
        <v>15909</v>
      </c>
      <c r="L20590" s="2" t="s">
        <v>128</v>
      </c>
      <c r="M20590" s="2" t="s">
        <v>129</v>
      </c>
      <c r="N20590" s="2" t="s">
        <v>129</v>
      </c>
      <c r="O20590" s="2" t="s">
        <v>90</v>
      </c>
      <c r="P20590" s="2" t="s">
        <v>29</v>
      </c>
      <c r="Q20590">
        <v>1</v>
      </c>
      <c r="R20590" s="2" t="s">
        <v>35</v>
      </c>
      <c r="S20590">
        <v>0</v>
      </c>
      <c r="T20590">
        <v>124</v>
      </c>
      <c r="U20590" s="2" t="s">
        <v>130</v>
      </c>
      <c r="V20590" s="2" t="s">
        <v>129</v>
      </c>
      <c r="W20590">
        <v>650</v>
      </c>
      <c r="X20590" s="2" t="s">
        <v>123</v>
      </c>
      <c r="Y20590" s="2" t="s">
        <v>38</v>
      </c>
      <c r="Z20590">
        <v>5</v>
      </c>
      <c r="AA20590">
        <v>5</v>
      </c>
      <c r="AB20590" s="2" t="s">
        <v>29</v>
      </c>
    </row>
    <row r="20591" spans="1:28" x14ac:dyDescent="0.4">
      <c r="A20591">
        <v>354</v>
      </c>
      <c r="B20591">
        <v>100000175</v>
      </c>
      <c r="C20591" s="2" t="s">
        <v>2080</v>
      </c>
      <c r="D20591" s="2" t="s">
        <v>1585</v>
      </c>
      <c r="E20591" s="2" t="s">
        <v>799</v>
      </c>
      <c r="F20591" s="2" t="s">
        <v>800</v>
      </c>
      <c r="G20591">
        <v>5</v>
      </c>
      <c r="H20591" s="2" t="s">
        <v>2043</v>
      </c>
      <c r="I20591" s="2" t="s">
        <v>29</v>
      </c>
      <c r="J20591" s="2" t="s">
        <v>30</v>
      </c>
      <c r="K20591">
        <v>15909</v>
      </c>
      <c r="L20591" s="2" t="s">
        <v>128</v>
      </c>
      <c r="M20591" s="2" t="s">
        <v>129</v>
      </c>
      <c r="N20591" s="2" t="s">
        <v>129</v>
      </c>
      <c r="O20591" s="2" t="s">
        <v>90</v>
      </c>
      <c r="P20591" s="2" t="s">
        <v>29</v>
      </c>
      <c r="Q20591">
        <v>1</v>
      </c>
      <c r="R20591" s="2" t="s">
        <v>35</v>
      </c>
      <c r="S20591">
        <v>0</v>
      </c>
      <c r="T20591">
        <v>124</v>
      </c>
      <c r="U20591" s="2" t="s">
        <v>130</v>
      </c>
      <c r="V20591" s="2" t="s">
        <v>129</v>
      </c>
      <c r="W20591">
        <v>100122</v>
      </c>
      <c r="X20591" s="2" t="s">
        <v>120</v>
      </c>
      <c r="Y20591" s="2" t="s">
        <v>131</v>
      </c>
      <c r="Z20591">
        <v>100122</v>
      </c>
      <c r="AA20591">
        <v>2</v>
      </c>
      <c r="AB20591" s="2" t="s">
        <v>34</v>
      </c>
    </row>
    <row r="20592" spans="1:28" x14ac:dyDescent="0.4">
      <c r="A20592">
        <v>354</v>
      </c>
      <c r="B20592">
        <v>100000175</v>
      </c>
      <c r="C20592" s="2" t="s">
        <v>2080</v>
      </c>
      <c r="D20592" s="2" t="s">
        <v>1585</v>
      </c>
      <c r="E20592" s="2" t="s">
        <v>799</v>
      </c>
      <c r="F20592" s="2" t="s">
        <v>800</v>
      </c>
      <c r="G20592">
        <v>5</v>
      </c>
      <c r="H20592" s="2" t="s">
        <v>2043</v>
      </c>
      <c r="I20592" s="2" t="s">
        <v>29</v>
      </c>
      <c r="J20592" s="2" t="s">
        <v>30</v>
      </c>
      <c r="K20592">
        <v>15909</v>
      </c>
      <c r="L20592" s="2" t="s">
        <v>128</v>
      </c>
      <c r="M20592" s="2" t="s">
        <v>129</v>
      </c>
      <c r="N20592" s="2" t="s">
        <v>129</v>
      </c>
      <c r="O20592" s="2" t="s">
        <v>90</v>
      </c>
      <c r="P20592" s="2" t="s">
        <v>29</v>
      </c>
      <c r="Q20592">
        <v>1</v>
      </c>
      <c r="R20592" s="2" t="s">
        <v>35</v>
      </c>
      <c r="S20592">
        <v>0</v>
      </c>
      <c r="T20592">
        <v>124</v>
      </c>
      <c r="U20592" s="2" t="s">
        <v>130</v>
      </c>
      <c r="V20592" s="2" t="s">
        <v>129</v>
      </c>
      <c r="W20592">
        <v>651</v>
      </c>
      <c r="X20592" s="2" t="s">
        <v>122</v>
      </c>
      <c r="Y20592" s="2" t="s">
        <v>38</v>
      </c>
      <c r="Z20592">
        <v>9</v>
      </c>
      <c r="AA20592">
        <v>9</v>
      </c>
      <c r="AB20592" s="2" t="s">
        <v>29</v>
      </c>
    </row>
    <row r="20593" spans="1:28" x14ac:dyDescent="0.4">
      <c r="A20593">
        <v>354</v>
      </c>
      <c r="B20593">
        <v>100000175</v>
      </c>
      <c r="C20593" s="2" t="s">
        <v>2080</v>
      </c>
      <c r="D20593" s="2" t="s">
        <v>1585</v>
      </c>
      <c r="E20593" s="2" t="s">
        <v>799</v>
      </c>
      <c r="F20593" s="2" t="s">
        <v>800</v>
      </c>
      <c r="G20593">
        <v>5</v>
      </c>
      <c r="H20593" s="2" t="s">
        <v>2043</v>
      </c>
      <c r="I20593" s="2" t="s">
        <v>29</v>
      </c>
      <c r="J20593" s="2" t="s">
        <v>30</v>
      </c>
      <c r="K20593">
        <v>15910</v>
      </c>
      <c r="L20593" s="2" t="s">
        <v>132</v>
      </c>
      <c r="M20593" s="2" t="s">
        <v>133</v>
      </c>
      <c r="N20593" s="2" t="s">
        <v>133</v>
      </c>
      <c r="O20593" s="2" t="s">
        <v>33</v>
      </c>
      <c r="P20593" s="2" t="s">
        <v>29</v>
      </c>
      <c r="Q20593">
        <v>1</v>
      </c>
      <c r="R20593" s="2" t="s">
        <v>35</v>
      </c>
      <c r="S20593">
        <v>0</v>
      </c>
      <c r="T20593">
        <v>1</v>
      </c>
      <c r="U20593" s="2" t="s">
        <v>134</v>
      </c>
      <c r="V20593" s="2" t="s">
        <v>135</v>
      </c>
      <c r="W20593">
        <v>100270</v>
      </c>
      <c r="X20593" s="2" t="s">
        <v>136</v>
      </c>
      <c r="Y20593" s="2" t="s">
        <v>137</v>
      </c>
      <c r="Z20593">
        <v>100270</v>
      </c>
      <c r="AA20593">
        <v>99</v>
      </c>
      <c r="AB20593" s="2" t="s">
        <v>34</v>
      </c>
    </row>
    <row r="20594" spans="1:28" x14ac:dyDescent="0.4">
      <c r="A20594">
        <v>354</v>
      </c>
      <c r="B20594">
        <v>100000175</v>
      </c>
      <c r="C20594" s="2" t="s">
        <v>2080</v>
      </c>
      <c r="D20594" s="2" t="s">
        <v>1585</v>
      </c>
      <c r="E20594" s="2" t="s">
        <v>799</v>
      </c>
      <c r="F20594" s="2" t="s">
        <v>800</v>
      </c>
      <c r="G20594">
        <v>5</v>
      </c>
      <c r="H20594" s="2" t="s">
        <v>2043</v>
      </c>
      <c r="I20594" s="2" t="s">
        <v>29</v>
      </c>
      <c r="J20594" s="2" t="s">
        <v>30</v>
      </c>
      <c r="K20594">
        <v>15910</v>
      </c>
      <c r="L20594" s="2" t="s">
        <v>132</v>
      </c>
      <c r="M20594" s="2" t="s">
        <v>133</v>
      </c>
      <c r="N20594" s="2" t="s">
        <v>133</v>
      </c>
      <c r="O20594" s="2" t="s">
        <v>33</v>
      </c>
      <c r="P20594" s="2" t="s">
        <v>29</v>
      </c>
      <c r="Q20594">
        <v>1</v>
      </c>
      <c r="R20594" s="2" t="s">
        <v>35</v>
      </c>
      <c r="S20594">
        <v>0</v>
      </c>
      <c r="T20594">
        <v>1</v>
      </c>
      <c r="U20594" s="2" t="s">
        <v>134</v>
      </c>
      <c r="V20594" s="2" t="s">
        <v>135</v>
      </c>
      <c r="W20594">
        <v>100275</v>
      </c>
      <c r="X20594" s="2" t="s">
        <v>138</v>
      </c>
      <c r="Y20594" s="2" t="s">
        <v>137</v>
      </c>
      <c r="Z20594">
        <v>100275</v>
      </c>
      <c r="AA20594">
        <v>99</v>
      </c>
      <c r="AB20594" s="2" t="s">
        <v>34</v>
      </c>
    </row>
    <row r="20595" spans="1:28" x14ac:dyDescent="0.4">
      <c r="A20595">
        <v>354</v>
      </c>
      <c r="B20595">
        <v>100000175</v>
      </c>
      <c r="C20595" s="2" t="s">
        <v>2080</v>
      </c>
      <c r="D20595" s="2" t="s">
        <v>1585</v>
      </c>
      <c r="E20595" s="2" t="s">
        <v>799</v>
      </c>
      <c r="F20595" s="2" t="s">
        <v>800</v>
      </c>
      <c r="G20595">
        <v>5</v>
      </c>
      <c r="H20595" s="2" t="s">
        <v>2043</v>
      </c>
      <c r="I20595" s="2" t="s">
        <v>29</v>
      </c>
      <c r="J20595" s="2" t="s">
        <v>30</v>
      </c>
      <c r="K20595">
        <v>15910</v>
      </c>
      <c r="L20595" s="2" t="s">
        <v>132</v>
      </c>
      <c r="M20595" s="2" t="s">
        <v>133</v>
      </c>
      <c r="N20595" s="2" t="s">
        <v>133</v>
      </c>
      <c r="O20595" s="2" t="s">
        <v>33</v>
      </c>
      <c r="P20595" s="2" t="s">
        <v>29</v>
      </c>
      <c r="Q20595">
        <v>1</v>
      </c>
      <c r="R20595" s="2" t="s">
        <v>35</v>
      </c>
      <c r="S20595">
        <v>0</v>
      </c>
      <c r="T20595">
        <v>1</v>
      </c>
      <c r="U20595" s="2" t="s">
        <v>134</v>
      </c>
      <c r="V20595" s="2" t="s">
        <v>135</v>
      </c>
      <c r="W20595">
        <v>100274</v>
      </c>
      <c r="X20595" s="2" t="s">
        <v>139</v>
      </c>
      <c r="Y20595" s="2" t="s">
        <v>137</v>
      </c>
      <c r="Z20595">
        <v>100274</v>
      </c>
      <c r="AA20595">
        <v>99</v>
      </c>
      <c r="AB20595" s="2" t="s">
        <v>34</v>
      </c>
    </row>
    <row r="20596" spans="1:28" x14ac:dyDescent="0.4">
      <c r="A20596">
        <v>354</v>
      </c>
      <c r="B20596">
        <v>100000175</v>
      </c>
      <c r="C20596" s="2" t="s">
        <v>2080</v>
      </c>
      <c r="D20596" s="2" t="s">
        <v>1585</v>
      </c>
      <c r="E20596" s="2" t="s">
        <v>799</v>
      </c>
      <c r="F20596" s="2" t="s">
        <v>800</v>
      </c>
      <c r="G20596">
        <v>5</v>
      </c>
      <c r="H20596" s="2" t="s">
        <v>2043</v>
      </c>
      <c r="I20596" s="2" t="s">
        <v>29</v>
      </c>
      <c r="J20596" s="2" t="s">
        <v>30</v>
      </c>
      <c r="K20596">
        <v>15910</v>
      </c>
      <c r="L20596" s="2" t="s">
        <v>132</v>
      </c>
      <c r="M20596" s="2" t="s">
        <v>133</v>
      </c>
      <c r="N20596" s="2" t="s">
        <v>133</v>
      </c>
      <c r="O20596" s="2" t="s">
        <v>33</v>
      </c>
      <c r="P20596" s="2" t="s">
        <v>29</v>
      </c>
      <c r="Q20596">
        <v>1</v>
      </c>
      <c r="R20596" s="2" t="s">
        <v>35</v>
      </c>
      <c r="S20596">
        <v>0</v>
      </c>
      <c r="T20596">
        <v>1</v>
      </c>
      <c r="U20596" s="2" t="s">
        <v>134</v>
      </c>
      <c r="V20596" s="2" t="s">
        <v>135</v>
      </c>
      <c r="W20596">
        <v>100272</v>
      </c>
      <c r="X20596" s="2" t="s">
        <v>140</v>
      </c>
      <c r="Y20596" s="2" t="s">
        <v>141</v>
      </c>
      <c r="Z20596">
        <v>100272</v>
      </c>
      <c r="AA20596">
        <v>1</v>
      </c>
      <c r="AB20596" s="2" t="s">
        <v>34</v>
      </c>
    </row>
    <row r="20597" spans="1:28" x14ac:dyDescent="0.4">
      <c r="A20597">
        <v>354</v>
      </c>
      <c r="B20597">
        <v>100000175</v>
      </c>
      <c r="C20597" s="2" t="s">
        <v>2080</v>
      </c>
      <c r="D20597" s="2" t="s">
        <v>1585</v>
      </c>
      <c r="E20597" s="2" t="s">
        <v>799</v>
      </c>
      <c r="F20597" s="2" t="s">
        <v>800</v>
      </c>
      <c r="G20597">
        <v>5</v>
      </c>
      <c r="H20597" s="2" t="s">
        <v>2043</v>
      </c>
      <c r="I20597" s="2" t="s">
        <v>29</v>
      </c>
      <c r="J20597" s="2" t="s">
        <v>30</v>
      </c>
      <c r="K20597">
        <v>15910</v>
      </c>
      <c r="L20597" s="2" t="s">
        <v>132</v>
      </c>
      <c r="M20597" s="2" t="s">
        <v>133</v>
      </c>
      <c r="N20597" s="2" t="s">
        <v>133</v>
      </c>
      <c r="O20597" s="2" t="s">
        <v>33</v>
      </c>
      <c r="P20597" s="2" t="s">
        <v>29</v>
      </c>
      <c r="Q20597">
        <v>1</v>
      </c>
      <c r="R20597" s="2" t="s">
        <v>35</v>
      </c>
      <c r="S20597">
        <v>0</v>
      </c>
      <c r="T20597">
        <v>1</v>
      </c>
      <c r="U20597" s="2" t="s">
        <v>134</v>
      </c>
      <c r="V20597" s="2" t="s">
        <v>135</v>
      </c>
      <c r="W20597">
        <v>100271</v>
      </c>
      <c r="X20597" s="2" t="s">
        <v>142</v>
      </c>
      <c r="Y20597" s="2" t="s">
        <v>141</v>
      </c>
      <c r="Z20597">
        <v>100271</v>
      </c>
      <c r="AA20597">
        <v>1</v>
      </c>
      <c r="AB20597" s="2" t="s">
        <v>34</v>
      </c>
    </row>
    <row r="20598" spans="1:28" x14ac:dyDescent="0.4">
      <c r="A20598">
        <v>354</v>
      </c>
      <c r="B20598">
        <v>100000175</v>
      </c>
      <c r="C20598" s="2" t="s">
        <v>2080</v>
      </c>
      <c r="D20598" s="2" t="s">
        <v>1585</v>
      </c>
      <c r="E20598" s="2" t="s">
        <v>799</v>
      </c>
      <c r="F20598" s="2" t="s">
        <v>800</v>
      </c>
      <c r="G20598">
        <v>5</v>
      </c>
      <c r="H20598" s="2" t="s">
        <v>2043</v>
      </c>
      <c r="I20598" s="2" t="s">
        <v>29</v>
      </c>
      <c r="J20598" s="2" t="s">
        <v>30</v>
      </c>
      <c r="K20598">
        <v>15910</v>
      </c>
      <c r="L20598" s="2" t="s">
        <v>132</v>
      </c>
      <c r="M20598" s="2" t="s">
        <v>133</v>
      </c>
      <c r="N20598" s="2" t="s">
        <v>133</v>
      </c>
      <c r="O20598" s="2" t="s">
        <v>33</v>
      </c>
      <c r="P20598" s="2" t="s">
        <v>29</v>
      </c>
      <c r="Q20598">
        <v>1</v>
      </c>
      <c r="R20598" s="2" t="s">
        <v>35</v>
      </c>
      <c r="S20598">
        <v>0</v>
      </c>
      <c r="T20598">
        <v>1</v>
      </c>
      <c r="U20598" s="2" t="s">
        <v>134</v>
      </c>
      <c r="V20598" s="2" t="s">
        <v>135</v>
      </c>
      <c r="W20598">
        <v>100269</v>
      </c>
      <c r="X20598" s="2" t="s">
        <v>143</v>
      </c>
      <c r="Y20598" s="2" t="s">
        <v>141</v>
      </c>
      <c r="Z20598">
        <v>100269</v>
      </c>
      <c r="AA20598">
        <v>1</v>
      </c>
      <c r="AB20598" s="2" t="s">
        <v>34</v>
      </c>
    </row>
    <row r="20599" spans="1:28" x14ac:dyDescent="0.4">
      <c r="A20599">
        <v>354</v>
      </c>
      <c r="B20599">
        <v>100000175</v>
      </c>
      <c r="C20599" s="2" t="s">
        <v>2080</v>
      </c>
      <c r="D20599" s="2" t="s">
        <v>1585</v>
      </c>
      <c r="E20599" s="2" t="s">
        <v>799</v>
      </c>
      <c r="F20599" s="2" t="s">
        <v>800</v>
      </c>
      <c r="G20599">
        <v>5</v>
      </c>
      <c r="H20599" s="2" t="s">
        <v>2043</v>
      </c>
      <c r="I20599" s="2" t="s">
        <v>29</v>
      </c>
      <c r="J20599" s="2" t="s">
        <v>30</v>
      </c>
      <c r="K20599">
        <v>15910</v>
      </c>
      <c r="L20599" s="2" t="s">
        <v>132</v>
      </c>
      <c r="M20599" s="2" t="s">
        <v>133</v>
      </c>
      <c r="N20599" s="2" t="s">
        <v>133</v>
      </c>
      <c r="O20599" s="2" t="s">
        <v>33</v>
      </c>
      <c r="P20599" s="2" t="s">
        <v>29</v>
      </c>
      <c r="Q20599">
        <v>1</v>
      </c>
      <c r="R20599" s="2" t="s">
        <v>35</v>
      </c>
      <c r="S20599">
        <v>0</v>
      </c>
      <c r="T20599">
        <v>1</v>
      </c>
      <c r="U20599" s="2" t="s">
        <v>134</v>
      </c>
      <c r="V20599" s="2" t="s">
        <v>135</v>
      </c>
      <c r="W20599">
        <v>100273</v>
      </c>
      <c r="X20599" s="2" t="s">
        <v>144</v>
      </c>
      <c r="Y20599" s="2" t="s">
        <v>137</v>
      </c>
      <c r="Z20599">
        <v>100273</v>
      </c>
      <c r="AA20599">
        <v>99</v>
      </c>
      <c r="AB20599" s="2" t="s">
        <v>34</v>
      </c>
    </row>
    <row r="20600" spans="1:28" x14ac:dyDescent="0.4">
      <c r="A20600">
        <v>354</v>
      </c>
      <c r="B20600">
        <v>100000175</v>
      </c>
      <c r="C20600" s="2" t="s">
        <v>2080</v>
      </c>
      <c r="D20600" s="2" t="s">
        <v>1585</v>
      </c>
      <c r="E20600" s="2" t="s">
        <v>799</v>
      </c>
      <c r="F20600" s="2" t="s">
        <v>800</v>
      </c>
      <c r="G20600">
        <v>5</v>
      </c>
      <c r="H20600" s="2" t="s">
        <v>2043</v>
      </c>
      <c r="I20600" s="2" t="s">
        <v>29</v>
      </c>
      <c r="J20600" s="2" t="s">
        <v>30</v>
      </c>
      <c r="K20600">
        <v>15910</v>
      </c>
      <c r="L20600" s="2" t="s">
        <v>132</v>
      </c>
      <c r="M20600" s="2" t="s">
        <v>133</v>
      </c>
      <c r="N20600" s="2" t="s">
        <v>133</v>
      </c>
      <c r="O20600" s="2" t="s">
        <v>33</v>
      </c>
      <c r="P20600" s="2" t="s">
        <v>29</v>
      </c>
      <c r="Q20600">
        <v>1</v>
      </c>
      <c r="R20600" s="2" t="s">
        <v>35</v>
      </c>
      <c r="S20600">
        <v>0</v>
      </c>
      <c r="T20600">
        <v>1</v>
      </c>
      <c r="U20600" s="2" t="s">
        <v>134</v>
      </c>
      <c r="V20600" s="2" t="s">
        <v>135</v>
      </c>
      <c r="W20600">
        <v>809</v>
      </c>
      <c r="X20600" s="2" t="s">
        <v>149</v>
      </c>
      <c r="Y20600" s="2" t="s">
        <v>38</v>
      </c>
      <c r="Z20600">
        <v>5</v>
      </c>
      <c r="AA20600">
        <v>5</v>
      </c>
      <c r="AB20600" s="2" t="s">
        <v>29</v>
      </c>
    </row>
    <row r="20601" spans="1:28" x14ac:dyDescent="0.4">
      <c r="A20601">
        <v>354</v>
      </c>
      <c r="B20601">
        <v>100000175</v>
      </c>
      <c r="C20601" s="2" t="s">
        <v>2080</v>
      </c>
      <c r="D20601" s="2" t="s">
        <v>1585</v>
      </c>
      <c r="E20601" s="2" t="s">
        <v>799</v>
      </c>
      <c r="F20601" s="2" t="s">
        <v>800</v>
      </c>
      <c r="G20601">
        <v>5</v>
      </c>
      <c r="H20601" s="2" t="s">
        <v>2043</v>
      </c>
      <c r="I20601" s="2" t="s">
        <v>29</v>
      </c>
      <c r="J20601" s="2" t="s">
        <v>30</v>
      </c>
      <c r="K20601">
        <v>15910</v>
      </c>
      <c r="L20601" s="2" t="s">
        <v>132</v>
      </c>
      <c r="M20601" s="2" t="s">
        <v>133</v>
      </c>
      <c r="N20601" s="2" t="s">
        <v>133</v>
      </c>
      <c r="O20601" s="2" t="s">
        <v>33</v>
      </c>
      <c r="P20601" s="2" t="s">
        <v>29</v>
      </c>
      <c r="Q20601">
        <v>1</v>
      </c>
      <c r="R20601" s="2" t="s">
        <v>35</v>
      </c>
      <c r="S20601">
        <v>0</v>
      </c>
      <c r="T20601">
        <v>1</v>
      </c>
      <c r="U20601" s="2" t="s">
        <v>134</v>
      </c>
      <c r="V20601" s="2" t="s">
        <v>135</v>
      </c>
      <c r="W20601">
        <v>5</v>
      </c>
      <c r="X20601" s="2" t="s">
        <v>47</v>
      </c>
      <c r="Y20601" s="2" t="s">
        <v>47</v>
      </c>
      <c r="Z20601">
        <v>99</v>
      </c>
      <c r="AA20601">
        <v>99</v>
      </c>
      <c r="AB20601" s="2" t="s">
        <v>29</v>
      </c>
    </row>
    <row r="20602" spans="1:28" x14ac:dyDescent="0.4">
      <c r="A20602">
        <v>354</v>
      </c>
      <c r="B20602">
        <v>100000175</v>
      </c>
      <c r="C20602" s="2" t="s">
        <v>2080</v>
      </c>
      <c r="D20602" s="2" t="s">
        <v>1585</v>
      </c>
      <c r="E20602" s="2" t="s">
        <v>799</v>
      </c>
      <c r="F20602" s="2" t="s">
        <v>800</v>
      </c>
      <c r="G20602">
        <v>5</v>
      </c>
      <c r="H20602" s="2" t="s">
        <v>2043</v>
      </c>
      <c r="I20602" s="2" t="s">
        <v>29</v>
      </c>
      <c r="J20602" s="2" t="s">
        <v>30</v>
      </c>
      <c r="K20602">
        <v>15910</v>
      </c>
      <c r="L20602" s="2" t="s">
        <v>132</v>
      </c>
      <c r="M20602" s="2" t="s">
        <v>133</v>
      </c>
      <c r="N20602" s="2" t="s">
        <v>133</v>
      </c>
      <c r="O20602" s="2" t="s">
        <v>33</v>
      </c>
      <c r="P20602" s="2" t="s">
        <v>29</v>
      </c>
      <c r="Q20602">
        <v>1</v>
      </c>
      <c r="R20602" s="2" t="s">
        <v>35</v>
      </c>
      <c r="S20602">
        <v>0</v>
      </c>
      <c r="T20602">
        <v>1</v>
      </c>
      <c r="U20602" s="2" t="s">
        <v>134</v>
      </c>
      <c r="V20602" s="2" t="s">
        <v>135</v>
      </c>
      <c r="W20602">
        <v>4</v>
      </c>
      <c r="X20602" s="2" t="s">
        <v>145</v>
      </c>
      <c r="Y20602" s="2" t="s">
        <v>145</v>
      </c>
      <c r="Z20602">
        <v>4</v>
      </c>
      <c r="AA20602">
        <v>4</v>
      </c>
      <c r="AB20602" s="2" t="s">
        <v>29</v>
      </c>
    </row>
    <row r="20603" spans="1:28" x14ac:dyDescent="0.4">
      <c r="A20603">
        <v>354</v>
      </c>
      <c r="B20603">
        <v>100000175</v>
      </c>
      <c r="C20603" s="2" t="s">
        <v>2080</v>
      </c>
      <c r="D20603" s="2" t="s">
        <v>1585</v>
      </c>
      <c r="E20603" s="2" t="s">
        <v>799</v>
      </c>
      <c r="F20603" s="2" t="s">
        <v>800</v>
      </c>
      <c r="G20603">
        <v>5</v>
      </c>
      <c r="H20603" s="2" t="s">
        <v>2043</v>
      </c>
      <c r="I20603" s="2" t="s">
        <v>29</v>
      </c>
      <c r="J20603" s="2" t="s">
        <v>30</v>
      </c>
      <c r="K20603">
        <v>15910</v>
      </c>
      <c r="L20603" s="2" t="s">
        <v>132</v>
      </c>
      <c r="M20603" s="2" t="s">
        <v>133</v>
      </c>
      <c r="N20603" s="2" t="s">
        <v>133</v>
      </c>
      <c r="O20603" s="2" t="s">
        <v>33</v>
      </c>
      <c r="P20603" s="2" t="s">
        <v>29</v>
      </c>
      <c r="Q20603">
        <v>1</v>
      </c>
      <c r="R20603" s="2" t="s">
        <v>35</v>
      </c>
      <c r="S20603">
        <v>0</v>
      </c>
      <c r="T20603">
        <v>1</v>
      </c>
      <c r="U20603" s="2" t="s">
        <v>134</v>
      </c>
      <c r="V20603" s="2" t="s">
        <v>135</v>
      </c>
      <c r="W20603">
        <v>3</v>
      </c>
      <c r="X20603" s="2" t="s">
        <v>146</v>
      </c>
      <c r="Y20603" s="2" t="s">
        <v>146</v>
      </c>
      <c r="Z20603">
        <v>3</v>
      </c>
      <c r="AA20603">
        <v>3</v>
      </c>
      <c r="AB20603" s="2" t="s">
        <v>29</v>
      </c>
    </row>
    <row r="20604" spans="1:28" x14ac:dyDescent="0.4">
      <c r="A20604">
        <v>354</v>
      </c>
      <c r="B20604">
        <v>100000175</v>
      </c>
      <c r="C20604" s="2" t="s">
        <v>2080</v>
      </c>
      <c r="D20604" s="2" t="s">
        <v>1585</v>
      </c>
      <c r="E20604" s="2" t="s">
        <v>799</v>
      </c>
      <c r="F20604" s="2" t="s">
        <v>800</v>
      </c>
      <c r="G20604">
        <v>5</v>
      </c>
      <c r="H20604" s="2" t="s">
        <v>2043</v>
      </c>
      <c r="I20604" s="2" t="s">
        <v>29</v>
      </c>
      <c r="J20604" s="2" t="s">
        <v>30</v>
      </c>
      <c r="K20604">
        <v>15910</v>
      </c>
      <c r="L20604" s="2" t="s">
        <v>132</v>
      </c>
      <c r="M20604" s="2" t="s">
        <v>133</v>
      </c>
      <c r="N20604" s="2" t="s">
        <v>133</v>
      </c>
      <c r="O20604" s="2" t="s">
        <v>33</v>
      </c>
      <c r="P20604" s="2" t="s">
        <v>29</v>
      </c>
      <c r="Q20604">
        <v>1</v>
      </c>
      <c r="R20604" s="2" t="s">
        <v>35</v>
      </c>
      <c r="S20604">
        <v>0</v>
      </c>
      <c r="T20604">
        <v>1</v>
      </c>
      <c r="U20604" s="2" t="s">
        <v>134</v>
      </c>
      <c r="V20604" s="2" t="s">
        <v>135</v>
      </c>
      <c r="W20604">
        <v>1</v>
      </c>
      <c r="X20604" s="2" t="s">
        <v>148</v>
      </c>
      <c r="Y20604" s="2" t="s">
        <v>148</v>
      </c>
      <c r="Z20604">
        <v>1</v>
      </c>
      <c r="AA20604">
        <v>1</v>
      </c>
      <c r="AB20604" s="2" t="s">
        <v>29</v>
      </c>
    </row>
    <row r="20605" spans="1:28" x14ac:dyDescent="0.4">
      <c r="A20605">
        <v>354</v>
      </c>
      <c r="B20605">
        <v>100000175</v>
      </c>
      <c r="C20605" s="2" t="s">
        <v>2080</v>
      </c>
      <c r="D20605" s="2" t="s">
        <v>1585</v>
      </c>
      <c r="E20605" s="2" t="s">
        <v>799</v>
      </c>
      <c r="F20605" s="2" t="s">
        <v>800</v>
      </c>
      <c r="G20605">
        <v>5</v>
      </c>
      <c r="H20605" s="2" t="s">
        <v>2043</v>
      </c>
      <c r="I20605" s="2" t="s">
        <v>29</v>
      </c>
      <c r="J20605" s="2" t="s">
        <v>30</v>
      </c>
      <c r="K20605">
        <v>15910</v>
      </c>
      <c r="L20605" s="2" t="s">
        <v>132</v>
      </c>
      <c r="M20605" s="2" t="s">
        <v>133</v>
      </c>
      <c r="N20605" s="2" t="s">
        <v>133</v>
      </c>
      <c r="O20605" s="2" t="s">
        <v>33</v>
      </c>
      <c r="P20605" s="2" t="s">
        <v>29</v>
      </c>
      <c r="Q20605">
        <v>1</v>
      </c>
      <c r="R20605" s="2" t="s">
        <v>35</v>
      </c>
      <c r="S20605">
        <v>0</v>
      </c>
      <c r="T20605">
        <v>1</v>
      </c>
      <c r="U20605" s="2" t="s">
        <v>134</v>
      </c>
      <c r="V20605" s="2" t="s">
        <v>135</v>
      </c>
      <c r="W20605">
        <v>2</v>
      </c>
      <c r="X20605" s="2" t="s">
        <v>147</v>
      </c>
      <c r="Y20605" s="2" t="s">
        <v>147</v>
      </c>
      <c r="Z20605">
        <v>2</v>
      </c>
      <c r="AA20605">
        <v>2</v>
      </c>
      <c r="AB20605" s="2" t="s">
        <v>29</v>
      </c>
    </row>
    <row r="20606" spans="1:28" x14ac:dyDescent="0.4">
      <c r="A20606">
        <v>354</v>
      </c>
      <c r="B20606">
        <v>100000175</v>
      </c>
      <c r="C20606" s="2" t="s">
        <v>2080</v>
      </c>
      <c r="D20606" s="2" t="s">
        <v>1585</v>
      </c>
      <c r="E20606" s="2" t="s">
        <v>799</v>
      </c>
      <c r="F20606" s="2" t="s">
        <v>800</v>
      </c>
      <c r="G20606">
        <v>5</v>
      </c>
      <c r="H20606" s="2" t="s">
        <v>2043</v>
      </c>
      <c r="I20606" s="2" t="s">
        <v>29</v>
      </c>
      <c r="J20606" s="2" t="s">
        <v>30</v>
      </c>
      <c r="K20606">
        <v>103815</v>
      </c>
      <c r="L20606" s="2" t="s">
        <v>96</v>
      </c>
      <c r="M20606" s="2" t="s">
        <v>97</v>
      </c>
      <c r="N20606" s="2" t="s">
        <v>97</v>
      </c>
      <c r="O20606" s="2" t="s">
        <v>33</v>
      </c>
      <c r="P20606" s="2" t="s">
        <v>34</v>
      </c>
      <c r="Q20606">
        <v>0</v>
      </c>
      <c r="R20606" s="2" t="s">
        <v>98</v>
      </c>
      <c r="S20606">
        <v>0</v>
      </c>
      <c r="U20606" s="2" t="s">
        <v>38</v>
      </c>
      <c r="V20606" s="2" t="s">
        <v>38</v>
      </c>
      <c r="X20606" s="2" t="s">
        <v>38</v>
      </c>
      <c r="Y20606" s="2" t="s">
        <v>38</v>
      </c>
      <c r="AB20606" s="2" t="s">
        <v>38</v>
      </c>
    </row>
    <row r="20607" spans="1:28" x14ac:dyDescent="0.4">
      <c r="A20607">
        <v>354</v>
      </c>
      <c r="B20607">
        <v>100000175</v>
      </c>
      <c r="C20607" s="2" t="s">
        <v>2080</v>
      </c>
      <c r="D20607" s="2" t="s">
        <v>1585</v>
      </c>
      <c r="E20607" s="2" t="s">
        <v>799</v>
      </c>
      <c r="F20607" s="2" t="s">
        <v>800</v>
      </c>
      <c r="G20607">
        <v>5</v>
      </c>
      <c r="H20607" s="2" t="s">
        <v>2043</v>
      </c>
      <c r="I20607" s="2" t="s">
        <v>29</v>
      </c>
      <c r="J20607" s="2" t="s">
        <v>30</v>
      </c>
      <c r="K20607">
        <v>105494</v>
      </c>
      <c r="L20607" s="2" t="s">
        <v>150</v>
      </c>
      <c r="M20607" s="2" t="s">
        <v>151</v>
      </c>
      <c r="N20607" s="2" t="s">
        <v>152</v>
      </c>
      <c r="O20607" s="2" t="s">
        <v>33</v>
      </c>
      <c r="P20607" s="2" t="s">
        <v>34</v>
      </c>
      <c r="Q20607">
        <v>0</v>
      </c>
      <c r="R20607" s="2" t="s">
        <v>153</v>
      </c>
      <c r="S20607">
        <v>0</v>
      </c>
      <c r="U20607" s="2" t="s">
        <v>38</v>
      </c>
      <c r="V20607" s="2" t="s">
        <v>38</v>
      </c>
      <c r="X20607" s="2" t="s">
        <v>38</v>
      </c>
      <c r="Y20607" s="2" t="s">
        <v>38</v>
      </c>
      <c r="AB20607" s="2" t="s">
        <v>38</v>
      </c>
    </row>
    <row r="20608" spans="1:28" x14ac:dyDescent="0.4">
      <c r="A20608">
        <v>354</v>
      </c>
      <c r="B20608">
        <v>100000175</v>
      </c>
      <c r="C20608" s="2" t="s">
        <v>2080</v>
      </c>
      <c r="D20608" s="2" t="s">
        <v>1585</v>
      </c>
      <c r="E20608" s="2" t="s">
        <v>799</v>
      </c>
      <c r="F20608" s="2" t="s">
        <v>800</v>
      </c>
      <c r="G20608">
        <v>5</v>
      </c>
      <c r="H20608" s="2" t="s">
        <v>2043</v>
      </c>
      <c r="I20608" s="2" t="s">
        <v>29</v>
      </c>
      <c r="J20608" s="2" t="s">
        <v>30</v>
      </c>
      <c r="K20608">
        <v>105832</v>
      </c>
      <c r="L20608" s="2" t="s">
        <v>154</v>
      </c>
      <c r="M20608" s="2" t="s">
        <v>155</v>
      </c>
      <c r="N20608" s="2" t="s">
        <v>156</v>
      </c>
      <c r="O20608" s="2" t="s">
        <v>33</v>
      </c>
      <c r="P20608" s="2" t="s">
        <v>34</v>
      </c>
      <c r="Q20608">
        <v>0</v>
      </c>
      <c r="R20608" s="2" t="s">
        <v>153</v>
      </c>
      <c r="S20608">
        <v>0</v>
      </c>
      <c r="U20608" s="2" t="s">
        <v>38</v>
      </c>
      <c r="V20608" s="2" t="s">
        <v>38</v>
      </c>
      <c r="X20608" s="2" t="s">
        <v>38</v>
      </c>
      <c r="Y20608" s="2" t="s">
        <v>38</v>
      </c>
      <c r="AB20608" s="2" t="s">
        <v>38</v>
      </c>
    </row>
    <row r="20609" spans="1:28" x14ac:dyDescent="0.4">
      <c r="A20609">
        <v>354</v>
      </c>
      <c r="B20609">
        <v>100000175</v>
      </c>
      <c r="C20609" s="2" t="s">
        <v>2080</v>
      </c>
      <c r="D20609" s="2" t="s">
        <v>1585</v>
      </c>
      <c r="E20609" s="2" t="s">
        <v>799</v>
      </c>
      <c r="F20609" s="2" t="s">
        <v>800</v>
      </c>
      <c r="G20609">
        <v>5</v>
      </c>
      <c r="H20609" s="2" t="s">
        <v>2043</v>
      </c>
      <c r="I20609" s="2" t="s">
        <v>29</v>
      </c>
      <c r="J20609" s="2" t="s">
        <v>30</v>
      </c>
      <c r="K20609">
        <v>107438</v>
      </c>
      <c r="L20609" s="2" t="s">
        <v>157</v>
      </c>
      <c r="M20609" s="2" t="s">
        <v>158</v>
      </c>
      <c r="N20609" s="2" t="s">
        <v>158</v>
      </c>
      <c r="O20609" s="2" t="s">
        <v>33</v>
      </c>
      <c r="P20609" s="2" t="s">
        <v>34</v>
      </c>
      <c r="Q20609">
        <v>1</v>
      </c>
      <c r="R20609" s="2" t="s">
        <v>35</v>
      </c>
      <c r="S20609">
        <v>0</v>
      </c>
      <c r="T20609">
        <v>100213</v>
      </c>
      <c r="U20609" s="2" t="s">
        <v>159</v>
      </c>
      <c r="V20609" s="2" t="s">
        <v>158</v>
      </c>
      <c r="W20609">
        <v>101505</v>
      </c>
      <c r="X20609" s="2" t="s">
        <v>169</v>
      </c>
      <c r="Y20609" s="2" t="s">
        <v>38</v>
      </c>
      <c r="Z20609">
        <v>101505</v>
      </c>
      <c r="AB20609" s="2" t="s">
        <v>34</v>
      </c>
    </row>
    <row r="20610" spans="1:28" x14ac:dyDescent="0.4">
      <c r="A20610">
        <v>354</v>
      </c>
      <c r="B20610">
        <v>100000175</v>
      </c>
      <c r="C20610" s="2" t="s">
        <v>2080</v>
      </c>
      <c r="D20610" s="2" t="s">
        <v>1585</v>
      </c>
      <c r="E20610" s="2" t="s">
        <v>799</v>
      </c>
      <c r="F20610" s="2" t="s">
        <v>800</v>
      </c>
      <c r="G20610">
        <v>5</v>
      </c>
      <c r="H20610" s="2" t="s">
        <v>2043</v>
      </c>
      <c r="I20610" s="2" t="s">
        <v>29</v>
      </c>
      <c r="J20610" s="2" t="s">
        <v>30</v>
      </c>
      <c r="K20610">
        <v>107438</v>
      </c>
      <c r="L20610" s="2" t="s">
        <v>157</v>
      </c>
      <c r="M20610" s="2" t="s">
        <v>158</v>
      </c>
      <c r="N20610" s="2" t="s">
        <v>158</v>
      </c>
      <c r="O20610" s="2" t="s">
        <v>33</v>
      </c>
      <c r="P20610" s="2" t="s">
        <v>34</v>
      </c>
      <c r="Q20610">
        <v>1</v>
      </c>
      <c r="R20610" s="2" t="s">
        <v>35</v>
      </c>
      <c r="S20610">
        <v>0</v>
      </c>
      <c r="T20610">
        <v>100213</v>
      </c>
      <c r="U20610" s="2" t="s">
        <v>159</v>
      </c>
      <c r="V20610" s="2" t="s">
        <v>158</v>
      </c>
      <c r="W20610">
        <v>101506</v>
      </c>
      <c r="X20610" s="2" t="s">
        <v>163</v>
      </c>
      <c r="Y20610" s="2" t="s">
        <v>38</v>
      </c>
      <c r="Z20610">
        <v>101506</v>
      </c>
      <c r="AB20610" s="2" t="s">
        <v>34</v>
      </c>
    </row>
    <row r="20611" spans="1:28" x14ac:dyDescent="0.4">
      <c r="A20611">
        <v>354</v>
      </c>
      <c r="B20611">
        <v>100000175</v>
      </c>
      <c r="C20611" s="2" t="s">
        <v>2080</v>
      </c>
      <c r="D20611" s="2" t="s">
        <v>1585</v>
      </c>
      <c r="E20611" s="2" t="s">
        <v>799</v>
      </c>
      <c r="F20611" s="2" t="s">
        <v>800</v>
      </c>
      <c r="G20611">
        <v>5</v>
      </c>
      <c r="H20611" s="2" t="s">
        <v>2043</v>
      </c>
      <c r="I20611" s="2" t="s">
        <v>29</v>
      </c>
      <c r="J20611" s="2" t="s">
        <v>30</v>
      </c>
      <c r="K20611">
        <v>107438</v>
      </c>
      <c r="L20611" s="2" t="s">
        <v>157</v>
      </c>
      <c r="M20611" s="2" t="s">
        <v>158</v>
      </c>
      <c r="N20611" s="2" t="s">
        <v>158</v>
      </c>
      <c r="O20611" s="2" t="s">
        <v>33</v>
      </c>
      <c r="P20611" s="2" t="s">
        <v>34</v>
      </c>
      <c r="Q20611">
        <v>1</v>
      </c>
      <c r="R20611" s="2" t="s">
        <v>35</v>
      </c>
      <c r="S20611">
        <v>0</v>
      </c>
      <c r="T20611">
        <v>100213</v>
      </c>
      <c r="U20611" s="2" t="s">
        <v>159</v>
      </c>
      <c r="V20611" s="2" t="s">
        <v>158</v>
      </c>
      <c r="W20611">
        <v>101507</v>
      </c>
      <c r="X20611" s="2" t="s">
        <v>162</v>
      </c>
      <c r="Y20611" s="2" t="s">
        <v>38</v>
      </c>
      <c r="Z20611">
        <v>101507</v>
      </c>
      <c r="AB20611" s="2" t="s">
        <v>34</v>
      </c>
    </row>
    <row r="20612" spans="1:28" x14ac:dyDescent="0.4">
      <c r="A20612">
        <v>354</v>
      </c>
      <c r="B20612">
        <v>100000175</v>
      </c>
      <c r="C20612" s="2" t="s">
        <v>2080</v>
      </c>
      <c r="D20612" s="2" t="s">
        <v>1585</v>
      </c>
      <c r="E20612" s="2" t="s">
        <v>799</v>
      </c>
      <c r="F20612" s="2" t="s">
        <v>800</v>
      </c>
      <c r="G20612">
        <v>5</v>
      </c>
      <c r="H20612" s="2" t="s">
        <v>2043</v>
      </c>
      <c r="I20612" s="2" t="s">
        <v>29</v>
      </c>
      <c r="J20612" s="2" t="s">
        <v>30</v>
      </c>
      <c r="K20612">
        <v>107438</v>
      </c>
      <c r="L20612" s="2" t="s">
        <v>157</v>
      </c>
      <c r="M20612" s="2" t="s">
        <v>158</v>
      </c>
      <c r="N20612" s="2" t="s">
        <v>158</v>
      </c>
      <c r="O20612" s="2" t="s">
        <v>33</v>
      </c>
      <c r="P20612" s="2" t="s">
        <v>34</v>
      </c>
      <c r="Q20612">
        <v>1</v>
      </c>
      <c r="R20612" s="2" t="s">
        <v>35</v>
      </c>
      <c r="S20612">
        <v>0</v>
      </c>
      <c r="T20612">
        <v>100213</v>
      </c>
      <c r="U20612" s="2" t="s">
        <v>159</v>
      </c>
      <c r="V20612" s="2" t="s">
        <v>158</v>
      </c>
      <c r="W20612">
        <v>101509</v>
      </c>
      <c r="X20612" s="2" t="s">
        <v>160</v>
      </c>
      <c r="Y20612" s="2" t="s">
        <v>38</v>
      </c>
      <c r="Z20612">
        <v>101509</v>
      </c>
      <c r="AB20612" s="2" t="s">
        <v>34</v>
      </c>
    </row>
    <row r="20613" spans="1:28" x14ac:dyDescent="0.4">
      <c r="A20613">
        <v>354</v>
      </c>
      <c r="B20613">
        <v>100000175</v>
      </c>
      <c r="C20613" s="2" t="s">
        <v>2080</v>
      </c>
      <c r="D20613" s="2" t="s">
        <v>1585</v>
      </c>
      <c r="E20613" s="2" t="s">
        <v>799</v>
      </c>
      <c r="F20613" s="2" t="s">
        <v>800</v>
      </c>
      <c r="G20613">
        <v>5</v>
      </c>
      <c r="H20613" s="2" t="s">
        <v>2043</v>
      </c>
      <c r="I20613" s="2" t="s">
        <v>29</v>
      </c>
      <c r="J20613" s="2" t="s">
        <v>30</v>
      </c>
      <c r="K20613">
        <v>107438</v>
      </c>
      <c r="L20613" s="2" t="s">
        <v>157</v>
      </c>
      <c r="M20613" s="2" t="s">
        <v>158</v>
      </c>
      <c r="N20613" s="2" t="s">
        <v>158</v>
      </c>
      <c r="O20613" s="2" t="s">
        <v>33</v>
      </c>
      <c r="P20613" s="2" t="s">
        <v>34</v>
      </c>
      <c r="Q20613">
        <v>1</v>
      </c>
      <c r="R20613" s="2" t="s">
        <v>35</v>
      </c>
      <c r="S20613">
        <v>0</v>
      </c>
      <c r="T20613">
        <v>100213</v>
      </c>
      <c r="U20613" s="2" t="s">
        <v>159</v>
      </c>
      <c r="V20613" s="2" t="s">
        <v>158</v>
      </c>
      <c r="W20613">
        <v>101508</v>
      </c>
      <c r="X20613" s="2" t="s">
        <v>161</v>
      </c>
      <c r="Y20613" s="2" t="s">
        <v>38</v>
      </c>
      <c r="Z20613">
        <v>101508</v>
      </c>
      <c r="AB20613" s="2" t="s">
        <v>34</v>
      </c>
    </row>
    <row r="20614" spans="1:28" x14ac:dyDescent="0.4">
      <c r="A20614">
        <v>354</v>
      </c>
      <c r="B20614">
        <v>100000175</v>
      </c>
      <c r="C20614" s="2" t="s">
        <v>2080</v>
      </c>
      <c r="D20614" s="2" t="s">
        <v>1585</v>
      </c>
      <c r="E20614" s="2" t="s">
        <v>799</v>
      </c>
      <c r="F20614" s="2" t="s">
        <v>800</v>
      </c>
      <c r="G20614">
        <v>5</v>
      </c>
      <c r="H20614" s="2" t="s">
        <v>2043</v>
      </c>
      <c r="I20614" s="2" t="s">
        <v>29</v>
      </c>
      <c r="J20614" s="2" t="s">
        <v>30</v>
      </c>
      <c r="K20614">
        <v>107438</v>
      </c>
      <c r="L20614" s="2" t="s">
        <v>157</v>
      </c>
      <c r="M20614" s="2" t="s">
        <v>158</v>
      </c>
      <c r="N20614" s="2" t="s">
        <v>158</v>
      </c>
      <c r="O20614" s="2" t="s">
        <v>33</v>
      </c>
      <c r="P20614" s="2" t="s">
        <v>34</v>
      </c>
      <c r="Q20614">
        <v>1</v>
      </c>
      <c r="R20614" s="2" t="s">
        <v>35</v>
      </c>
      <c r="S20614">
        <v>0</v>
      </c>
      <c r="T20614">
        <v>100213</v>
      </c>
      <c r="U20614" s="2" t="s">
        <v>159</v>
      </c>
      <c r="V20614" s="2" t="s">
        <v>158</v>
      </c>
      <c r="W20614">
        <v>101510</v>
      </c>
      <c r="X20614" s="2" t="s">
        <v>164</v>
      </c>
      <c r="Y20614" s="2" t="s">
        <v>38</v>
      </c>
      <c r="Z20614">
        <v>101510</v>
      </c>
      <c r="AB20614" s="2" t="s">
        <v>34</v>
      </c>
    </row>
    <row r="20615" spans="1:28" x14ac:dyDescent="0.4">
      <c r="A20615">
        <v>354</v>
      </c>
      <c r="B20615">
        <v>100000175</v>
      </c>
      <c r="C20615" s="2" t="s">
        <v>2080</v>
      </c>
      <c r="D20615" s="2" t="s">
        <v>1585</v>
      </c>
      <c r="E20615" s="2" t="s">
        <v>799</v>
      </c>
      <c r="F20615" s="2" t="s">
        <v>800</v>
      </c>
      <c r="G20615">
        <v>5</v>
      </c>
      <c r="H20615" s="2" t="s">
        <v>2043</v>
      </c>
      <c r="I20615" s="2" t="s">
        <v>29</v>
      </c>
      <c r="J20615" s="2" t="s">
        <v>30</v>
      </c>
      <c r="K20615">
        <v>107438</v>
      </c>
      <c r="L20615" s="2" t="s">
        <v>157</v>
      </c>
      <c r="M20615" s="2" t="s">
        <v>158</v>
      </c>
      <c r="N20615" s="2" t="s">
        <v>158</v>
      </c>
      <c r="O20615" s="2" t="s">
        <v>33</v>
      </c>
      <c r="P20615" s="2" t="s">
        <v>34</v>
      </c>
      <c r="Q20615">
        <v>1</v>
      </c>
      <c r="R20615" s="2" t="s">
        <v>35</v>
      </c>
      <c r="S20615">
        <v>0</v>
      </c>
      <c r="T20615">
        <v>100213</v>
      </c>
      <c r="U20615" s="2" t="s">
        <v>159</v>
      </c>
      <c r="V20615" s="2" t="s">
        <v>158</v>
      </c>
      <c r="W20615">
        <v>101503</v>
      </c>
      <c r="X20615" s="2" t="s">
        <v>168</v>
      </c>
      <c r="Y20615" s="2" t="s">
        <v>38</v>
      </c>
      <c r="Z20615">
        <v>101503</v>
      </c>
      <c r="AB20615" s="2" t="s">
        <v>34</v>
      </c>
    </row>
    <row r="20616" spans="1:28" x14ac:dyDescent="0.4">
      <c r="A20616">
        <v>354</v>
      </c>
      <c r="B20616">
        <v>100000175</v>
      </c>
      <c r="C20616" s="2" t="s">
        <v>2080</v>
      </c>
      <c r="D20616" s="2" t="s">
        <v>1585</v>
      </c>
      <c r="E20616" s="2" t="s">
        <v>799</v>
      </c>
      <c r="F20616" s="2" t="s">
        <v>800</v>
      </c>
      <c r="G20616">
        <v>5</v>
      </c>
      <c r="H20616" s="2" t="s">
        <v>2043</v>
      </c>
      <c r="I20616" s="2" t="s">
        <v>29</v>
      </c>
      <c r="J20616" s="2" t="s">
        <v>30</v>
      </c>
      <c r="K20616">
        <v>103146</v>
      </c>
      <c r="L20616" s="2" t="s">
        <v>165</v>
      </c>
      <c r="M20616" s="2" t="s">
        <v>166</v>
      </c>
      <c r="N20616" s="2" t="s">
        <v>166</v>
      </c>
      <c r="O20616" s="2" t="s">
        <v>33</v>
      </c>
      <c r="P20616" s="2" t="s">
        <v>34</v>
      </c>
      <c r="Q20616">
        <v>0</v>
      </c>
      <c r="R20616" s="2" t="s">
        <v>35</v>
      </c>
      <c r="S20616">
        <v>0</v>
      </c>
      <c r="U20616" s="2" t="s">
        <v>38</v>
      </c>
      <c r="V20616" s="2" t="s">
        <v>38</v>
      </c>
      <c r="X20616" s="2" t="s">
        <v>38</v>
      </c>
      <c r="Y20616" s="2" t="s">
        <v>38</v>
      </c>
      <c r="AB20616" s="2" t="s">
        <v>38</v>
      </c>
    </row>
    <row r="20617" spans="1:28" x14ac:dyDescent="0.4">
      <c r="A20617">
        <v>354</v>
      </c>
      <c r="B20617">
        <v>100000175</v>
      </c>
      <c r="C20617" s="2" t="s">
        <v>2080</v>
      </c>
      <c r="D20617" s="2" t="s">
        <v>1585</v>
      </c>
      <c r="E20617" s="2" t="s">
        <v>799</v>
      </c>
      <c r="F20617" s="2" t="s">
        <v>800</v>
      </c>
      <c r="G20617">
        <v>5</v>
      </c>
      <c r="H20617" s="2" t="s">
        <v>2043</v>
      </c>
      <c r="I20617" s="2" t="s">
        <v>29</v>
      </c>
      <c r="J20617" s="2" t="s">
        <v>30</v>
      </c>
      <c r="K20617">
        <v>107438</v>
      </c>
      <c r="L20617" s="2" t="s">
        <v>157</v>
      </c>
      <c r="M20617" s="2" t="s">
        <v>158</v>
      </c>
      <c r="N20617" s="2" t="s">
        <v>158</v>
      </c>
      <c r="O20617" s="2" t="s">
        <v>33</v>
      </c>
      <c r="P20617" s="2" t="s">
        <v>34</v>
      </c>
      <c r="Q20617">
        <v>1</v>
      </c>
      <c r="R20617" s="2" t="s">
        <v>35</v>
      </c>
      <c r="S20617">
        <v>0</v>
      </c>
      <c r="T20617">
        <v>100213</v>
      </c>
      <c r="U20617" s="2" t="s">
        <v>159</v>
      </c>
      <c r="V20617" s="2" t="s">
        <v>158</v>
      </c>
      <c r="W20617">
        <v>101504</v>
      </c>
      <c r="X20617" s="2" t="s">
        <v>167</v>
      </c>
      <c r="Y20617" s="2" t="s">
        <v>38</v>
      </c>
      <c r="Z20617">
        <v>101504</v>
      </c>
      <c r="AB20617" s="2" t="s">
        <v>34</v>
      </c>
    </row>
    <row r="20618" spans="1:28" x14ac:dyDescent="0.4">
      <c r="A20618">
        <v>355</v>
      </c>
      <c r="B20618">
        <v>100000177</v>
      </c>
      <c r="C20618" s="2" t="s">
        <v>2081</v>
      </c>
      <c r="D20618" s="2" t="s">
        <v>1588</v>
      </c>
      <c r="E20618" s="2" t="s">
        <v>799</v>
      </c>
      <c r="F20618" s="2" t="s">
        <v>800</v>
      </c>
      <c r="G20618">
        <v>5</v>
      </c>
      <c r="H20618" s="2" t="s">
        <v>2043</v>
      </c>
      <c r="I20618" s="2" t="s">
        <v>29</v>
      </c>
      <c r="J20618" s="2" t="s">
        <v>30</v>
      </c>
      <c r="K20618">
        <v>5787</v>
      </c>
      <c r="L20618" s="2" t="s">
        <v>76</v>
      </c>
      <c r="M20618" s="2" t="s">
        <v>77</v>
      </c>
      <c r="N20618" s="2" t="s">
        <v>78</v>
      </c>
      <c r="O20618" s="2" t="s">
        <v>33</v>
      </c>
      <c r="P20618" s="2" t="s">
        <v>29</v>
      </c>
      <c r="Q20618">
        <v>0</v>
      </c>
      <c r="R20618" s="2" t="s">
        <v>75</v>
      </c>
      <c r="S20618">
        <v>0</v>
      </c>
      <c r="U20618" s="2" t="s">
        <v>38</v>
      </c>
      <c r="V20618" s="2" t="s">
        <v>38</v>
      </c>
      <c r="X20618" s="2" t="s">
        <v>38</v>
      </c>
      <c r="Y20618" s="2" t="s">
        <v>38</v>
      </c>
      <c r="AB20618" s="2" t="s">
        <v>38</v>
      </c>
    </row>
    <row r="20619" spans="1:28" x14ac:dyDescent="0.4">
      <c r="A20619">
        <v>355</v>
      </c>
      <c r="B20619">
        <v>100000177</v>
      </c>
      <c r="C20619" s="2" t="s">
        <v>2081</v>
      </c>
      <c r="D20619" s="2" t="s">
        <v>1588</v>
      </c>
      <c r="E20619" s="2" t="s">
        <v>799</v>
      </c>
      <c r="F20619" s="2" t="s">
        <v>800</v>
      </c>
      <c r="G20619">
        <v>5</v>
      </c>
      <c r="H20619" s="2" t="s">
        <v>2043</v>
      </c>
      <c r="I20619" s="2" t="s">
        <v>29</v>
      </c>
      <c r="J20619" s="2" t="s">
        <v>30</v>
      </c>
      <c r="K20619">
        <v>5788</v>
      </c>
      <c r="L20619" s="2" t="s">
        <v>87</v>
      </c>
      <c r="M20619" s="2" t="s">
        <v>88</v>
      </c>
      <c r="N20619" s="2" t="s">
        <v>89</v>
      </c>
      <c r="O20619" s="2" t="s">
        <v>90</v>
      </c>
      <c r="P20619" s="2" t="s">
        <v>29</v>
      </c>
      <c r="Q20619">
        <v>2</v>
      </c>
      <c r="R20619" s="2" t="s">
        <v>75</v>
      </c>
      <c r="S20619">
        <v>0</v>
      </c>
      <c r="U20619" s="2" t="s">
        <v>38</v>
      </c>
      <c r="V20619" s="2" t="s">
        <v>38</v>
      </c>
      <c r="X20619" s="2" t="s">
        <v>38</v>
      </c>
      <c r="Y20619" s="2" t="s">
        <v>38</v>
      </c>
      <c r="AB20619" s="2" t="s">
        <v>38</v>
      </c>
    </row>
    <row r="20620" spans="1:28" x14ac:dyDescent="0.4">
      <c r="A20620">
        <v>355</v>
      </c>
      <c r="B20620">
        <v>100000177</v>
      </c>
      <c r="C20620" s="2" t="s">
        <v>2081</v>
      </c>
      <c r="D20620" s="2" t="s">
        <v>1588</v>
      </c>
      <c r="E20620" s="2" t="s">
        <v>799</v>
      </c>
      <c r="F20620" s="2" t="s">
        <v>800</v>
      </c>
      <c r="G20620">
        <v>5</v>
      </c>
      <c r="H20620" s="2" t="s">
        <v>2043</v>
      </c>
      <c r="I20620" s="2" t="s">
        <v>29</v>
      </c>
      <c r="J20620" s="2" t="s">
        <v>30</v>
      </c>
      <c r="K20620">
        <v>5789</v>
      </c>
      <c r="L20620" s="2" t="s">
        <v>48</v>
      </c>
      <c r="M20620" s="2" t="s">
        <v>49</v>
      </c>
      <c r="N20620" s="2" t="s">
        <v>49</v>
      </c>
      <c r="O20620" s="2" t="s">
        <v>33</v>
      </c>
      <c r="P20620" s="2" t="s">
        <v>29</v>
      </c>
      <c r="Q20620">
        <v>3</v>
      </c>
      <c r="R20620" s="2" t="s">
        <v>50</v>
      </c>
      <c r="S20620">
        <v>0</v>
      </c>
      <c r="U20620" s="2" t="s">
        <v>38</v>
      </c>
      <c r="V20620" s="2" t="s">
        <v>38</v>
      </c>
      <c r="X20620" s="2" t="s">
        <v>38</v>
      </c>
      <c r="Y20620" s="2" t="s">
        <v>38</v>
      </c>
      <c r="AB20620" s="2" t="s">
        <v>38</v>
      </c>
    </row>
    <row r="20621" spans="1:28" x14ac:dyDescent="0.4">
      <c r="A20621">
        <v>355</v>
      </c>
      <c r="B20621">
        <v>100000177</v>
      </c>
      <c r="C20621" s="2" t="s">
        <v>2081</v>
      </c>
      <c r="D20621" s="2" t="s">
        <v>1588</v>
      </c>
      <c r="E20621" s="2" t="s">
        <v>799</v>
      </c>
      <c r="F20621" s="2" t="s">
        <v>800</v>
      </c>
      <c r="G20621">
        <v>5</v>
      </c>
      <c r="H20621" s="2" t="s">
        <v>2043</v>
      </c>
      <c r="I20621" s="2" t="s">
        <v>29</v>
      </c>
      <c r="J20621" s="2" t="s">
        <v>30</v>
      </c>
      <c r="K20621">
        <v>5790</v>
      </c>
      <c r="L20621" s="2" t="s">
        <v>91</v>
      </c>
      <c r="M20621" s="2" t="s">
        <v>92</v>
      </c>
      <c r="N20621" s="2" t="s">
        <v>92</v>
      </c>
      <c r="O20621" s="2" t="s">
        <v>33</v>
      </c>
      <c r="P20621" s="2" t="s">
        <v>29</v>
      </c>
      <c r="Q20621">
        <v>2</v>
      </c>
      <c r="R20621" s="2" t="s">
        <v>75</v>
      </c>
      <c r="S20621">
        <v>0</v>
      </c>
      <c r="U20621" s="2" t="s">
        <v>38</v>
      </c>
      <c r="V20621" s="2" t="s">
        <v>38</v>
      </c>
      <c r="X20621" s="2" t="s">
        <v>38</v>
      </c>
      <c r="Y20621" s="2" t="s">
        <v>38</v>
      </c>
      <c r="AB20621" s="2" t="s">
        <v>38</v>
      </c>
    </row>
    <row r="20622" spans="1:28" x14ac:dyDescent="0.4">
      <c r="A20622">
        <v>355</v>
      </c>
      <c r="B20622">
        <v>100000177</v>
      </c>
      <c r="C20622" s="2" t="s">
        <v>2081</v>
      </c>
      <c r="D20622" s="2" t="s">
        <v>1588</v>
      </c>
      <c r="E20622" s="2" t="s">
        <v>799</v>
      </c>
      <c r="F20622" s="2" t="s">
        <v>800</v>
      </c>
      <c r="G20622">
        <v>5</v>
      </c>
      <c r="H20622" s="2" t="s">
        <v>2043</v>
      </c>
      <c r="I20622" s="2" t="s">
        <v>29</v>
      </c>
      <c r="J20622" s="2" t="s">
        <v>30</v>
      </c>
      <c r="K20622">
        <v>5791</v>
      </c>
      <c r="L20622" s="2" t="s">
        <v>79</v>
      </c>
      <c r="M20622" s="2" t="s">
        <v>80</v>
      </c>
      <c r="N20622" s="2" t="s">
        <v>80</v>
      </c>
      <c r="O20622" s="2" t="s">
        <v>33</v>
      </c>
      <c r="P20622" s="2" t="s">
        <v>29</v>
      </c>
      <c r="Q20622">
        <v>3</v>
      </c>
      <c r="R20622" s="2" t="s">
        <v>50</v>
      </c>
      <c r="S20622">
        <v>0</v>
      </c>
      <c r="U20622" s="2" t="s">
        <v>38</v>
      </c>
      <c r="V20622" s="2" t="s">
        <v>38</v>
      </c>
      <c r="X20622" s="2" t="s">
        <v>38</v>
      </c>
      <c r="Y20622" s="2" t="s">
        <v>38</v>
      </c>
      <c r="AB20622" s="2" t="s">
        <v>38</v>
      </c>
    </row>
    <row r="20623" spans="1:28" x14ac:dyDescent="0.4">
      <c r="A20623">
        <v>355</v>
      </c>
      <c r="B20623">
        <v>100000177</v>
      </c>
      <c r="C20623" s="2" t="s">
        <v>2081</v>
      </c>
      <c r="D20623" s="2" t="s">
        <v>1588</v>
      </c>
      <c r="E20623" s="2" t="s">
        <v>799</v>
      </c>
      <c r="F20623" s="2" t="s">
        <v>800</v>
      </c>
      <c r="G20623">
        <v>5</v>
      </c>
      <c r="H20623" s="2" t="s">
        <v>2043</v>
      </c>
      <c r="I20623" s="2" t="s">
        <v>29</v>
      </c>
      <c r="J20623" s="2" t="s">
        <v>30</v>
      </c>
      <c r="K20623">
        <v>5792</v>
      </c>
      <c r="L20623" s="2" t="s">
        <v>101</v>
      </c>
      <c r="M20623" s="2" t="s">
        <v>102</v>
      </c>
      <c r="N20623" s="2" t="s">
        <v>102</v>
      </c>
      <c r="O20623" s="2" t="s">
        <v>33</v>
      </c>
      <c r="P20623" s="2" t="s">
        <v>29</v>
      </c>
      <c r="Q20623">
        <v>2</v>
      </c>
      <c r="R20623" s="2" t="s">
        <v>75</v>
      </c>
      <c r="S20623">
        <v>0</v>
      </c>
      <c r="U20623" s="2" t="s">
        <v>38</v>
      </c>
      <c r="V20623" s="2" t="s">
        <v>38</v>
      </c>
      <c r="X20623" s="2" t="s">
        <v>38</v>
      </c>
      <c r="Y20623" s="2" t="s">
        <v>38</v>
      </c>
      <c r="AB20623" s="2" t="s">
        <v>38</v>
      </c>
    </row>
    <row r="20624" spans="1:28" x14ac:dyDescent="0.4">
      <c r="A20624">
        <v>355</v>
      </c>
      <c r="B20624">
        <v>100000177</v>
      </c>
      <c r="C20624" s="2" t="s">
        <v>2081</v>
      </c>
      <c r="D20624" s="2" t="s">
        <v>1588</v>
      </c>
      <c r="E20624" s="2" t="s">
        <v>799</v>
      </c>
      <c r="F20624" s="2" t="s">
        <v>800</v>
      </c>
      <c r="G20624">
        <v>5</v>
      </c>
      <c r="H20624" s="2" t="s">
        <v>2043</v>
      </c>
      <c r="I20624" s="2" t="s">
        <v>29</v>
      </c>
      <c r="J20624" s="2" t="s">
        <v>30</v>
      </c>
      <c r="K20624">
        <v>10231</v>
      </c>
      <c r="L20624" s="2" t="s">
        <v>93</v>
      </c>
      <c r="M20624" s="2" t="s">
        <v>94</v>
      </c>
      <c r="N20624" s="2" t="s">
        <v>95</v>
      </c>
      <c r="O20624" s="2" t="s">
        <v>90</v>
      </c>
      <c r="P20624" s="2" t="s">
        <v>29</v>
      </c>
      <c r="Q20624">
        <v>0</v>
      </c>
      <c r="R20624" s="2" t="s">
        <v>35</v>
      </c>
      <c r="S20624">
        <v>0</v>
      </c>
      <c r="U20624" s="2" t="s">
        <v>38</v>
      </c>
      <c r="V20624" s="2" t="s">
        <v>38</v>
      </c>
      <c r="X20624" s="2" t="s">
        <v>38</v>
      </c>
      <c r="Y20624" s="2" t="s">
        <v>38</v>
      </c>
      <c r="AB20624" s="2" t="s">
        <v>38</v>
      </c>
    </row>
    <row r="20625" spans="1:28" x14ac:dyDescent="0.4">
      <c r="A20625">
        <v>355</v>
      </c>
      <c r="B20625">
        <v>100000177</v>
      </c>
      <c r="C20625" s="2" t="s">
        <v>2081</v>
      </c>
      <c r="D20625" s="2" t="s">
        <v>1588</v>
      </c>
      <c r="E20625" s="2" t="s">
        <v>799</v>
      </c>
      <c r="F20625" s="2" t="s">
        <v>800</v>
      </c>
      <c r="G20625">
        <v>5</v>
      </c>
      <c r="H20625" s="2" t="s">
        <v>2043</v>
      </c>
      <c r="I20625" s="2" t="s">
        <v>29</v>
      </c>
      <c r="J20625" s="2" t="s">
        <v>30</v>
      </c>
      <c r="K20625">
        <v>10232</v>
      </c>
      <c r="L20625" s="2" t="s">
        <v>99</v>
      </c>
      <c r="M20625" s="2" t="s">
        <v>100</v>
      </c>
      <c r="N20625" s="2" t="s">
        <v>100</v>
      </c>
      <c r="O20625" s="2" t="s">
        <v>90</v>
      </c>
      <c r="P20625" s="2" t="s">
        <v>29</v>
      </c>
      <c r="Q20625">
        <v>2</v>
      </c>
      <c r="R20625" s="2" t="s">
        <v>75</v>
      </c>
      <c r="S20625">
        <v>0</v>
      </c>
      <c r="U20625" s="2" t="s">
        <v>38</v>
      </c>
      <c r="V20625" s="2" t="s">
        <v>38</v>
      </c>
      <c r="X20625" s="2" t="s">
        <v>38</v>
      </c>
      <c r="Y20625" s="2" t="s">
        <v>38</v>
      </c>
      <c r="AB20625" s="2" t="s">
        <v>38</v>
      </c>
    </row>
    <row r="20626" spans="1:28" x14ac:dyDescent="0.4">
      <c r="A20626">
        <v>355</v>
      </c>
      <c r="B20626">
        <v>100000177</v>
      </c>
      <c r="C20626" s="2" t="s">
        <v>2081</v>
      </c>
      <c r="D20626" s="2" t="s">
        <v>1588</v>
      </c>
      <c r="E20626" s="2" t="s">
        <v>799</v>
      </c>
      <c r="F20626" s="2" t="s">
        <v>800</v>
      </c>
      <c r="G20626">
        <v>5</v>
      </c>
      <c r="H20626" s="2" t="s">
        <v>2043</v>
      </c>
      <c r="I20626" s="2" t="s">
        <v>29</v>
      </c>
      <c r="J20626" s="2" t="s">
        <v>30</v>
      </c>
      <c r="K20626">
        <v>15911</v>
      </c>
      <c r="L20626" s="2" t="s">
        <v>103</v>
      </c>
      <c r="M20626" s="2" t="s">
        <v>104</v>
      </c>
      <c r="N20626" s="2" t="s">
        <v>104</v>
      </c>
      <c r="O20626" s="2" t="s">
        <v>90</v>
      </c>
      <c r="P20626" s="2" t="s">
        <v>29</v>
      </c>
      <c r="Q20626">
        <v>1</v>
      </c>
      <c r="R20626" s="2" t="s">
        <v>35</v>
      </c>
      <c r="S20626">
        <v>0</v>
      </c>
      <c r="T20626">
        <v>18</v>
      </c>
      <c r="U20626" s="2" t="s">
        <v>105</v>
      </c>
      <c r="V20626" s="2" t="s">
        <v>106</v>
      </c>
      <c r="W20626">
        <v>96</v>
      </c>
      <c r="X20626" s="2" t="s">
        <v>107</v>
      </c>
      <c r="Y20626" s="2" t="s">
        <v>38</v>
      </c>
      <c r="Z20626">
        <v>1</v>
      </c>
      <c r="AA20626">
        <v>1</v>
      </c>
      <c r="AB20626" s="2" t="s">
        <v>29</v>
      </c>
    </row>
    <row r="20627" spans="1:28" x14ac:dyDescent="0.4">
      <c r="A20627">
        <v>355</v>
      </c>
      <c r="B20627">
        <v>100000177</v>
      </c>
      <c r="C20627" s="2" t="s">
        <v>2081</v>
      </c>
      <c r="D20627" s="2" t="s">
        <v>1588</v>
      </c>
      <c r="E20627" s="2" t="s">
        <v>799</v>
      </c>
      <c r="F20627" s="2" t="s">
        <v>800</v>
      </c>
      <c r="G20627">
        <v>5</v>
      </c>
      <c r="H20627" s="2" t="s">
        <v>2043</v>
      </c>
      <c r="I20627" s="2" t="s">
        <v>29</v>
      </c>
      <c r="J20627" s="2" t="s">
        <v>30</v>
      </c>
      <c r="K20627">
        <v>15911</v>
      </c>
      <c r="L20627" s="2" t="s">
        <v>103</v>
      </c>
      <c r="M20627" s="2" t="s">
        <v>104</v>
      </c>
      <c r="N20627" s="2" t="s">
        <v>104</v>
      </c>
      <c r="O20627" s="2" t="s">
        <v>90</v>
      </c>
      <c r="P20627" s="2" t="s">
        <v>29</v>
      </c>
      <c r="Q20627">
        <v>1</v>
      </c>
      <c r="R20627" s="2" t="s">
        <v>35</v>
      </c>
      <c r="S20627">
        <v>0</v>
      </c>
      <c r="T20627">
        <v>18</v>
      </c>
      <c r="U20627" s="2" t="s">
        <v>105</v>
      </c>
      <c r="V20627" s="2" t="s">
        <v>106</v>
      </c>
      <c r="W20627">
        <v>97</v>
      </c>
      <c r="X20627" s="2" t="s">
        <v>110</v>
      </c>
      <c r="Y20627" s="2" t="s">
        <v>38</v>
      </c>
      <c r="Z20627">
        <v>2</v>
      </c>
      <c r="AA20627">
        <v>2</v>
      </c>
      <c r="AB20627" s="2" t="s">
        <v>29</v>
      </c>
    </row>
    <row r="20628" spans="1:28" x14ac:dyDescent="0.4">
      <c r="A20628">
        <v>355</v>
      </c>
      <c r="B20628">
        <v>100000177</v>
      </c>
      <c r="C20628" s="2" t="s">
        <v>2081</v>
      </c>
      <c r="D20628" s="2" t="s">
        <v>1588</v>
      </c>
      <c r="E20628" s="2" t="s">
        <v>799</v>
      </c>
      <c r="F20628" s="2" t="s">
        <v>800</v>
      </c>
      <c r="G20628">
        <v>5</v>
      </c>
      <c r="H20628" s="2" t="s">
        <v>2043</v>
      </c>
      <c r="I20628" s="2" t="s">
        <v>29</v>
      </c>
      <c r="J20628" s="2" t="s">
        <v>30</v>
      </c>
      <c r="K20628">
        <v>15911</v>
      </c>
      <c r="L20628" s="2" t="s">
        <v>103</v>
      </c>
      <c r="M20628" s="2" t="s">
        <v>104</v>
      </c>
      <c r="N20628" s="2" t="s">
        <v>104</v>
      </c>
      <c r="O20628" s="2" t="s">
        <v>90</v>
      </c>
      <c r="P20628" s="2" t="s">
        <v>29</v>
      </c>
      <c r="Q20628">
        <v>1</v>
      </c>
      <c r="R20628" s="2" t="s">
        <v>35</v>
      </c>
      <c r="S20628">
        <v>0</v>
      </c>
      <c r="T20628">
        <v>18</v>
      </c>
      <c r="U20628" s="2" t="s">
        <v>105</v>
      </c>
      <c r="V20628" s="2" t="s">
        <v>106</v>
      </c>
      <c r="W20628">
        <v>98</v>
      </c>
      <c r="X20628" s="2" t="s">
        <v>109</v>
      </c>
      <c r="Y20628" s="2" t="s">
        <v>38</v>
      </c>
      <c r="Z20628">
        <v>3</v>
      </c>
      <c r="AA20628">
        <v>3</v>
      </c>
      <c r="AB20628" s="2" t="s">
        <v>29</v>
      </c>
    </row>
    <row r="20629" spans="1:28" x14ac:dyDescent="0.4">
      <c r="A20629">
        <v>355</v>
      </c>
      <c r="B20629">
        <v>100000177</v>
      </c>
      <c r="C20629" s="2" t="s">
        <v>2081</v>
      </c>
      <c r="D20629" s="2" t="s">
        <v>1588</v>
      </c>
      <c r="E20629" s="2" t="s">
        <v>799</v>
      </c>
      <c r="F20629" s="2" t="s">
        <v>800</v>
      </c>
      <c r="G20629">
        <v>5</v>
      </c>
      <c r="H20629" s="2" t="s">
        <v>2043</v>
      </c>
      <c r="I20629" s="2" t="s">
        <v>29</v>
      </c>
      <c r="J20629" s="2" t="s">
        <v>30</v>
      </c>
      <c r="K20629">
        <v>15911</v>
      </c>
      <c r="L20629" s="2" t="s">
        <v>103</v>
      </c>
      <c r="M20629" s="2" t="s">
        <v>104</v>
      </c>
      <c r="N20629" s="2" t="s">
        <v>104</v>
      </c>
      <c r="O20629" s="2" t="s">
        <v>90</v>
      </c>
      <c r="P20629" s="2" t="s">
        <v>29</v>
      </c>
      <c r="Q20629">
        <v>1</v>
      </c>
      <c r="R20629" s="2" t="s">
        <v>35</v>
      </c>
      <c r="S20629">
        <v>0</v>
      </c>
      <c r="T20629">
        <v>18</v>
      </c>
      <c r="U20629" s="2" t="s">
        <v>105</v>
      </c>
      <c r="V20629" s="2" t="s">
        <v>106</v>
      </c>
      <c r="W20629">
        <v>93</v>
      </c>
      <c r="X20629" s="2" t="s">
        <v>113</v>
      </c>
      <c r="Y20629" s="2" t="s">
        <v>38</v>
      </c>
      <c r="Z20629">
        <v>-2</v>
      </c>
      <c r="AA20629">
        <v>-2</v>
      </c>
      <c r="AB20629" s="2" t="s">
        <v>29</v>
      </c>
    </row>
    <row r="20630" spans="1:28" x14ac:dyDescent="0.4">
      <c r="A20630">
        <v>355</v>
      </c>
      <c r="B20630">
        <v>100000177</v>
      </c>
      <c r="C20630" s="2" t="s">
        <v>2081</v>
      </c>
      <c r="D20630" s="2" t="s">
        <v>1588</v>
      </c>
      <c r="E20630" s="2" t="s">
        <v>799</v>
      </c>
      <c r="F20630" s="2" t="s">
        <v>800</v>
      </c>
      <c r="G20630">
        <v>5</v>
      </c>
      <c r="H20630" s="2" t="s">
        <v>2043</v>
      </c>
      <c r="I20630" s="2" t="s">
        <v>29</v>
      </c>
      <c r="J20630" s="2" t="s">
        <v>30</v>
      </c>
      <c r="K20630">
        <v>15911</v>
      </c>
      <c r="L20630" s="2" t="s">
        <v>103</v>
      </c>
      <c r="M20630" s="2" t="s">
        <v>104</v>
      </c>
      <c r="N20630" s="2" t="s">
        <v>104</v>
      </c>
      <c r="O20630" s="2" t="s">
        <v>90</v>
      </c>
      <c r="P20630" s="2" t="s">
        <v>29</v>
      </c>
      <c r="Q20630">
        <v>1</v>
      </c>
      <c r="R20630" s="2" t="s">
        <v>35</v>
      </c>
      <c r="S20630">
        <v>0</v>
      </c>
      <c r="T20630">
        <v>18</v>
      </c>
      <c r="U20630" s="2" t="s">
        <v>105</v>
      </c>
      <c r="V20630" s="2" t="s">
        <v>106</v>
      </c>
      <c r="W20630">
        <v>94</v>
      </c>
      <c r="X20630" s="2" t="s">
        <v>108</v>
      </c>
      <c r="Y20630" s="2" t="s">
        <v>38</v>
      </c>
      <c r="Z20630">
        <v>-1</v>
      </c>
      <c r="AA20630">
        <v>-1</v>
      </c>
      <c r="AB20630" s="2" t="s">
        <v>29</v>
      </c>
    </row>
    <row r="20631" spans="1:28" x14ac:dyDescent="0.4">
      <c r="A20631">
        <v>355</v>
      </c>
      <c r="B20631">
        <v>100000177</v>
      </c>
      <c r="C20631" s="2" t="s">
        <v>2081</v>
      </c>
      <c r="D20631" s="2" t="s">
        <v>1588</v>
      </c>
      <c r="E20631" s="2" t="s">
        <v>799</v>
      </c>
      <c r="F20631" s="2" t="s">
        <v>800</v>
      </c>
      <c r="G20631">
        <v>5</v>
      </c>
      <c r="H20631" s="2" t="s">
        <v>2043</v>
      </c>
      <c r="I20631" s="2" t="s">
        <v>29</v>
      </c>
      <c r="J20631" s="2" t="s">
        <v>30</v>
      </c>
      <c r="K20631">
        <v>15911</v>
      </c>
      <c r="L20631" s="2" t="s">
        <v>103</v>
      </c>
      <c r="M20631" s="2" t="s">
        <v>104</v>
      </c>
      <c r="N20631" s="2" t="s">
        <v>104</v>
      </c>
      <c r="O20631" s="2" t="s">
        <v>90</v>
      </c>
      <c r="P20631" s="2" t="s">
        <v>29</v>
      </c>
      <c r="Q20631">
        <v>1</v>
      </c>
      <c r="R20631" s="2" t="s">
        <v>35</v>
      </c>
      <c r="S20631">
        <v>0</v>
      </c>
      <c r="T20631">
        <v>18</v>
      </c>
      <c r="U20631" s="2" t="s">
        <v>105</v>
      </c>
      <c r="V20631" s="2" t="s">
        <v>106</v>
      </c>
      <c r="W20631">
        <v>95</v>
      </c>
      <c r="X20631" s="2" t="s">
        <v>111</v>
      </c>
      <c r="Y20631" s="2" t="s">
        <v>38</v>
      </c>
      <c r="Z20631">
        <v>0</v>
      </c>
      <c r="AA20631">
        <v>0</v>
      </c>
      <c r="AB20631" s="2" t="s">
        <v>29</v>
      </c>
    </row>
    <row r="20632" spans="1:28" x14ac:dyDescent="0.4">
      <c r="A20632">
        <v>355</v>
      </c>
      <c r="B20632">
        <v>100000177</v>
      </c>
      <c r="C20632" s="2" t="s">
        <v>2081</v>
      </c>
      <c r="D20632" s="2" t="s">
        <v>1588</v>
      </c>
      <c r="E20632" s="2" t="s">
        <v>799</v>
      </c>
      <c r="F20632" s="2" t="s">
        <v>800</v>
      </c>
      <c r="G20632">
        <v>5</v>
      </c>
      <c r="H20632" s="2" t="s">
        <v>2043</v>
      </c>
      <c r="I20632" s="2" t="s">
        <v>29</v>
      </c>
      <c r="J20632" s="2" t="s">
        <v>30</v>
      </c>
      <c r="K20632">
        <v>15911</v>
      </c>
      <c r="L20632" s="2" t="s">
        <v>103</v>
      </c>
      <c r="M20632" s="2" t="s">
        <v>104</v>
      </c>
      <c r="N20632" s="2" t="s">
        <v>104</v>
      </c>
      <c r="O20632" s="2" t="s">
        <v>90</v>
      </c>
      <c r="P20632" s="2" t="s">
        <v>29</v>
      </c>
      <c r="Q20632">
        <v>1</v>
      </c>
      <c r="R20632" s="2" t="s">
        <v>35</v>
      </c>
      <c r="S20632">
        <v>0</v>
      </c>
      <c r="T20632">
        <v>18</v>
      </c>
      <c r="U20632" s="2" t="s">
        <v>105</v>
      </c>
      <c r="V20632" s="2" t="s">
        <v>106</v>
      </c>
      <c r="W20632">
        <v>92</v>
      </c>
      <c r="X20632" s="2" t="s">
        <v>112</v>
      </c>
      <c r="Y20632" s="2" t="s">
        <v>38</v>
      </c>
      <c r="Z20632">
        <v>-3</v>
      </c>
      <c r="AA20632">
        <v>-3</v>
      </c>
      <c r="AB20632" s="2" t="s">
        <v>29</v>
      </c>
    </row>
    <row r="20633" spans="1:28" x14ac:dyDescent="0.4">
      <c r="A20633">
        <v>355</v>
      </c>
      <c r="B20633">
        <v>100000177</v>
      </c>
      <c r="C20633" s="2" t="s">
        <v>2081</v>
      </c>
      <c r="D20633" s="2" t="s">
        <v>1588</v>
      </c>
      <c r="E20633" s="2" t="s">
        <v>799</v>
      </c>
      <c r="F20633" s="2" t="s">
        <v>800</v>
      </c>
      <c r="G20633">
        <v>5</v>
      </c>
      <c r="H20633" s="2" t="s">
        <v>2043</v>
      </c>
      <c r="I20633" s="2" t="s">
        <v>29</v>
      </c>
      <c r="J20633" s="2" t="s">
        <v>30</v>
      </c>
      <c r="K20633">
        <v>15912</v>
      </c>
      <c r="L20633" s="2" t="s">
        <v>114</v>
      </c>
      <c r="M20633" s="2" t="s">
        <v>115</v>
      </c>
      <c r="N20633" s="2" t="s">
        <v>116</v>
      </c>
      <c r="O20633" s="2" t="s">
        <v>33</v>
      </c>
      <c r="P20633" s="2" t="s">
        <v>29</v>
      </c>
      <c r="Q20633">
        <v>0</v>
      </c>
      <c r="R20633" s="2" t="s">
        <v>75</v>
      </c>
      <c r="S20633">
        <v>0</v>
      </c>
      <c r="U20633" s="2" t="s">
        <v>38</v>
      </c>
      <c r="V20633" s="2" t="s">
        <v>38</v>
      </c>
      <c r="X20633" s="2" t="s">
        <v>38</v>
      </c>
      <c r="Y20633" s="2" t="s">
        <v>38</v>
      </c>
      <c r="AB20633" s="2" t="s">
        <v>38</v>
      </c>
    </row>
    <row r="20634" spans="1:28" x14ac:dyDescent="0.4">
      <c r="A20634">
        <v>355</v>
      </c>
      <c r="B20634">
        <v>100000177</v>
      </c>
      <c r="C20634" s="2" t="s">
        <v>2081</v>
      </c>
      <c r="D20634" s="2" t="s">
        <v>1588</v>
      </c>
      <c r="E20634" s="2" t="s">
        <v>799</v>
      </c>
      <c r="F20634" s="2" t="s">
        <v>800</v>
      </c>
      <c r="G20634">
        <v>5</v>
      </c>
      <c r="H20634" s="2" t="s">
        <v>2043</v>
      </c>
      <c r="I20634" s="2" t="s">
        <v>29</v>
      </c>
      <c r="J20634" s="2" t="s">
        <v>30</v>
      </c>
      <c r="K20634">
        <v>15913</v>
      </c>
      <c r="L20634" s="2" t="s">
        <v>117</v>
      </c>
      <c r="M20634" s="2" t="s">
        <v>118</v>
      </c>
      <c r="N20634" s="2" t="s">
        <v>118</v>
      </c>
      <c r="O20634" s="2" t="s">
        <v>90</v>
      </c>
      <c r="P20634" s="2" t="s">
        <v>29</v>
      </c>
      <c r="Q20634">
        <v>1</v>
      </c>
      <c r="R20634" s="2" t="s">
        <v>35</v>
      </c>
      <c r="S20634">
        <v>0</v>
      </c>
      <c r="T20634">
        <v>125</v>
      </c>
      <c r="U20634" s="2" t="s">
        <v>119</v>
      </c>
      <c r="V20634" s="2" t="s">
        <v>118</v>
      </c>
      <c r="W20634">
        <v>653</v>
      </c>
      <c r="X20634" s="2" t="s">
        <v>126</v>
      </c>
      <c r="Y20634" s="2" t="s">
        <v>38</v>
      </c>
      <c r="Z20634">
        <v>2</v>
      </c>
      <c r="AA20634">
        <v>2</v>
      </c>
      <c r="AB20634" s="2" t="s">
        <v>29</v>
      </c>
    </row>
    <row r="20635" spans="1:28" x14ac:dyDescent="0.4">
      <c r="A20635">
        <v>355</v>
      </c>
      <c r="B20635">
        <v>100000177</v>
      </c>
      <c r="C20635" s="2" t="s">
        <v>2081</v>
      </c>
      <c r="D20635" s="2" t="s">
        <v>1588</v>
      </c>
      <c r="E20635" s="2" t="s">
        <v>799</v>
      </c>
      <c r="F20635" s="2" t="s">
        <v>800</v>
      </c>
      <c r="G20635">
        <v>5</v>
      </c>
      <c r="H20635" s="2" t="s">
        <v>2043</v>
      </c>
      <c r="I20635" s="2" t="s">
        <v>29</v>
      </c>
      <c r="J20635" s="2" t="s">
        <v>30</v>
      </c>
      <c r="K20635">
        <v>15913</v>
      </c>
      <c r="L20635" s="2" t="s">
        <v>117</v>
      </c>
      <c r="M20635" s="2" t="s">
        <v>118</v>
      </c>
      <c r="N20635" s="2" t="s">
        <v>118</v>
      </c>
      <c r="O20635" s="2" t="s">
        <v>90</v>
      </c>
      <c r="P20635" s="2" t="s">
        <v>29</v>
      </c>
      <c r="Q20635">
        <v>1</v>
      </c>
      <c r="R20635" s="2" t="s">
        <v>35</v>
      </c>
      <c r="S20635">
        <v>0</v>
      </c>
      <c r="T20635">
        <v>125</v>
      </c>
      <c r="U20635" s="2" t="s">
        <v>119</v>
      </c>
      <c r="V20635" s="2" t="s">
        <v>118</v>
      </c>
      <c r="W20635">
        <v>657</v>
      </c>
      <c r="X20635" s="2" t="s">
        <v>122</v>
      </c>
      <c r="Y20635" s="2" t="s">
        <v>38</v>
      </c>
      <c r="Z20635">
        <v>9</v>
      </c>
      <c r="AA20635">
        <v>9</v>
      </c>
      <c r="AB20635" s="2" t="s">
        <v>29</v>
      </c>
    </row>
    <row r="20636" spans="1:28" x14ac:dyDescent="0.4">
      <c r="A20636">
        <v>355</v>
      </c>
      <c r="B20636">
        <v>100000177</v>
      </c>
      <c r="C20636" s="2" t="s">
        <v>2081</v>
      </c>
      <c r="D20636" s="2" t="s">
        <v>1588</v>
      </c>
      <c r="E20636" s="2" t="s">
        <v>799</v>
      </c>
      <c r="F20636" s="2" t="s">
        <v>800</v>
      </c>
      <c r="G20636">
        <v>5</v>
      </c>
      <c r="H20636" s="2" t="s">
        <v>2043</v>
      </c>
      <c r="I20636" s="2" t="s">
        <v>29</v>
      </c>
      <c r="J20636" s="2" t="s">
        <v>30</v>
      </c>
      <c r="K20636">
        <v>15913</v>
      </c>
      <c r="L20636" s="2" t="s">
        <v>117</v>
      </c>
      <c r="M20636" s="2" t="s">
        <v>118</v>
      </c>
      <c r="N20636" s="2" t="s">
        <v>118</v>
      </c>
      <c r="O20636" s="2" t="s">
        <v>90</v>
      </c>
      <c r="P20636" s="2" t="s">
        <v>29</v>
      </c>
      <c r="Q20636">
        <v>1</v>
      </c>
      <c r="R20636" s="2" t="s">
        <v>35</v>
      </c>
      <c r="S20636">
        <v>0</v>
      </c>
      <c r="T20636">
        <v>125</v>
      </c>
      <c r="U20636" s="2" t="s">
        <v>119</v>
      </c>
      <c r="V20636" s="2" t="s">
        <v>118</v>
      </c>
      <c r="W20636">
        <v>100121</v>
      </c>
      <c r="X20636" s="2" t="s">
        <v>120</v>
      </c>
      <c r="Y20636" s="2" t="s">
        <v>121</v>
      </c>
      <c r="Z20636">
        <v>100121</v>
      </c>
      <c r="AA20636">
        <v>2</v>
      </c>
      <c r="AB20636" s="2" t="s">
        <v>34</v>
      </c>
    </row>
    <row r="20637" spans="1:28" x14ac:dyDescent="0.4">
      <c r="A20637">
        <v>355</v>
      </c>
      <c r="B20637">
        <v>100000177</v>
      </c>
      <c r="C20637" s="2" t="s">
        <v>2081</v>
      </c>
      <c r="D20637" s="2" t="s">
        <v>1588</v>
      </c>
      <c r="E20637" s="2" t="s">
        <v>799</v>
      </c>
      <c r="F20637" s="2" t="s">
        <v>800</v>
      </c>
      <c r="G20637">
        <v>5</v>
      </c>
      <c r="H20637" s="2" t="s">
        <v>2043</v>
      </c>
      <c r="I20637" s="2" t="s">
        <v>29</v>
      </c>
      <c r="J20637" s="2" t="s">
        <v>30</v>
      </c>
      <c r="K20637">
        <v>15913</v>
      </c>
      <c r="L20637" s="2" t="s">
        <v>117</v>
      </c>
      <c r="M20637" s="2" t="s">
        <v>118</v>
      </c>
      <c r="N20637" s="2" t="s">
        <v>118</v>
      </c>
      <c r="O20637" s="2" t="s">
        <v>90</v>
      </c>
      <c r="P20637" s="2" t="s">
        <v>29</v>
      </c>
      <c r="Q20637">
        <v>1</v>
      </c>
      <c r="R20637" s="2" t="s">
        <v>35</v>
      </c>
      <c r="S20637">
        <v>0</v>
      </c>
      <c r="T20637">
        <v>125</v>
      </c>
      <c r="U20637" s="2" t="s">
        <v>119</v>
      </c>
      <c r="V20637" s="2" t="s">
        <v>118</v>
      </c>
      <c r="W20637">
        <v>655</v>
      </c>
      <c r="X20637" s="2" t="s">
        <v>124</v>
      </c>
      <c r="Y20637" s="2" t="s">
        <v>38</v>
      </c>
      <c r="Z20637">
        <v>4</v>
      </c>
      <c r="AA20637">
        <v>4</v>
      </c>
      <c r="AB20637" s="2" t="s">
        <v>29</v>
      </c>
    </row>
    <row r="20638" spans="1:28" x14ac:dyDescent="0.4">
      <c r="A20638">
        <v>355</v>
      </c>
      <c r="B20638">
        <v>100000177</v>
      </c>
      <c r="C20638" s="2" t="s">
        <v>2081</v>
      </c>
      <c r="D20638" s="2" t="s">
        <v>1588</v>
      </c>
      <c r="E20638" s="2" t="s">
        <v>799</v>
      </c>
      <c r="F20638" s="2" t="s">
        <v>800</v>
      </c>
      <c r="G20638">
        <v>5</v>
      </c>
      <c r="H20638" s="2" t="s">
        <v>2043</v>
      </c>
      <c r="I20638" s="2" t="s">
        <v>29</v>
      </c>
      <c r="J20638" s="2" t="s">
        <v>30</v>
      </c>
      <c r="K20638">
        <v>15913</v>
      </c>
      <c r="L20638" s="2" t="s">
        <v>117</v>
      </c>
      <c r="M20638" s="2" t="s">
        <v>118</v>
      </c>
      <c r="N20638" s="2" t="s">
        <v>118</v>
      </c>
      <c r="O20638" s="2" t="s">
        <v>90</v>
      </c>
      <c r="P20638" s="2" t="s">
        <v>29</v>
      </c>
      <c r="Q20638">
        <v>1</v>
      </c>
      <c r="R20638" s="2" t="s">
        <v>35</v>
      </c>
      <c r="S20638">
        <v>0</v>
      </c>
      <c r="T20638">
        <v>125</v>
      </c>
      <c r="U20638" s="2" t="s">
        <v>119</v>
      </c>
      <c r="V20638" s="2" t="s">
        <v>118</v>
      </c>
      <c r="W20638">
        <v>656</v>
      </c>
      <c r="X20638" s="2" t="s">
        <v>123</v>
      </c>
      <c r="Y20638" s="2" t="s">
        <v>38</v>
      </c>
      <c r="Z20638">
        <v>5</v>
      </c>
      <c r="AA20638">
        <v>5</v>
      </c>
      <c r="AB20638" s="2" t="s">
        <v>29</v>
      </c>
    </row>
    <row r="20639" spans="1:28" x14ac:dyDescent="0.4">
      <c r="A20639">
        <v>355</v>
      </c>
      <c r="B20639">
        <v>100000177</v>
      </c>
      <c r="C20639" s="2" t="s">
        <v>2081</v>
      </c>
      <c r="D20639" s="2" t="s">
        <v>1588</v>
      </c>
      <c r="E20639" s="2" t="s">
        <v>799</v>
      </c>
      <c r="F20639" s="2" t="s">
        <v>800</v>
      </c>
      <c r="G20639">
        <v>5</v>
      </c>
      <c r="H20639" s="2" t="s">
        <v>2043</v>
      </c>
      <c r="I20639" s="2" t="s">
        <v>29</v>
      </c>
      <c r="J20639" s="2" t="s">
        <v>30</v>
      </c>
      <c r="K20639">
        <v>15913</v>
      </c>
      <c r="L20639" s="2" t="s">
        <v>117</v>
      </c>
      <c r="M20639" s="2" t="s">
        <v>118</v>
      </c>
      <c r="N20639" s="2" t="s">
        <v>118</v>
      </c>
      <c r="O20639" s="2" t="s">
        <v>90</v>
      </c>
      <c r="P20639" s="2" t="s">
        <v>29</v>
      </c>
      <c r="Q20639">
        <v>1</v>
      </c>
      <c r="R20639" s="2" t="s">
        <v>35</v>
      </c>
      <c r="S20639">
        <v>0</v>
      </c>
      <c r="T20639">
        <v>125</v>
      </c>
      <c r="U20639" s="2" t="s">
        <v>119</v>
      </c>
      <c r="V20639" s="2" t="s">
        <v>118</v>
      </c>
      <c r="W20639">
        <v>654</v>
      </c>
      <c r="X20639" s="2" t="s">
        <v>125</v>
      </c>
      <c r="Y20639" s="2" t="s">
        <v>38</v>
      </c>
      <c r="Z20639">
        <v>3</v>
      </c>
      <c r="AA20639">
        <v>3</v>
      </c>
      <c r="AB20639" s="2" t="s">
        <v>29</v>
      </c>
    </row>
    <row r="20640" spans="1:28" x14ac:dyDescent="0.4">
      <c r="A20640">
        <v>355</v>
      </c>
      <c r="B20640">
        <v>100000177</v>
      </c>
      <c r="C20640" s="2" t="s">
        <v>2081</v>
      </c>
      <c r="D20640" s="2" t="s">
        <v>1588</v>
      </c>
      <c r="E20640" s="2" t="s">
        <v>799</v>
      </c>
      <c r="F20640" s="2" t="s">
        <v>800</v>
      </c>
      <c r="G20640">
        <v>5</v>
      </c>
      <c r="H20640" s="2" t="s">
        <v>2043</v>
      </c>
      <c r="I20640" s="2" t="s">
        <v>29</v>
      </c>
      <c r="J20640" s="2" t="s">
        <v>30</v>
      </c>
      <c r="K20640">
        <v>15913</v>
      </c>
      <c r="L20640" s="2" t="s">
        <v>117</v>
      </c>
      <c r="M20640" s="2" t="s">
        <v>118</v>
      </c>
      <c r="N20640" s="2" t="s">
        <v>118</v>
      </c>
      <c r="O20640" s="2" t="s">
        <v>90</v>
      </c>
      <c r="P20640" s="2" t="s">
        <v>29</v>
      </c>
      <c r="Q20640">
        <v>1</v>
      </c>
      <c r="R20640" s="2" t="s">
        <v>35</v>
      </c>
      <c r="S20640">
        <v>0</v>
      </c>
      <c r="T20640">
        <v>125</v>
      </c>
      <c r="U20640" s="2" t="s">
        <v>119</v>
      </c>
      <c r="V20640" s="2" t="s">
        <v>118</v>
      </c>
      <c r="W20640">
        <v>652</v>
      </c>
      <c r="X20640" s="2" t="s">
        <v>127</v>
      </c>
      <c r="Y20640" s="2" t="s">
        <v>38</v>
      </c>
      <c r="Z20640">
        <v>1</v>
      </c>
      <c r="AA20640">
        <v>1</v>
      </c>
      <c r="AB20640" s="2" t="s">
        <v>29</v>
      </c>
    </row>
    <row r="20641" spans="1:28" x14ac:dyDescent="0.4">
      <c r="A20641">
        <v>355</v>
      </c>
      <c r="B20641">
        <v>100000177</v>
      </c>
      <c r="C20641" s="2" t="s">
        <v>2081</v>
      </c>
      <c r="D20641" s="2" t="s">
        <v>1588</v>
      </c>
      <c r="E20641" s="2" t="s">
        <v>799</v>
      </c>
      <c r="F20641" s="2" t="s">
        <v>800</v>
      </c>
      <c r="G20641">
        <v>5</v>
      </c>
      <c r="H20641" s="2" t="s">
        <v>2043</v>
      </c>
      <c r="I20641" s="2" t="s">
        <v>29</v>
      </c>
      <c r="J20641" s="2" t="s">
        <v>30</v>
      </c>
      <c r="K20641">
        <v>15914</v>
      </c>
      <c r="L20641" s="2" t="s">
        <v>128</v>
      </c>
      <c r="M20641" s="2" t="s">
        <v>129</v>
      </c>
      <c r="N20641" s="2" t="s">
        <v>129</v>
      </c>
      <c r="O20641" s="2" t="s">
        <v>90</v>
      </c>
      <c r="P20641" s="2" t="s">
        <v>29</v>
      </c>
      <c r="Q20641">
        <v>1</v>
      </c>
      <c r="R20641" s="2" t="s">
        <v>35</v>
      </c>
      <c r="S20641">
        <v>0</v>
      </c>
      <c r="T20641">
        <v>124</v>
      </c>
      <c r="U20641" s="2" t="s">
        <v>130</v>
      </c>
      <c r="V20641" s="2" t="s">
        <v>129</v>
      </c>
      <c r="W20641">
        <v>650</v>
      </c>
      <c r="X20641" s="2" t="s">
        <v>123</v>
      </c>
      <c r="Y20641" s="2" t="s">
        <v>38</v>
      </c>
      <c r="Z20641">
        <v>5</v>
      </c>
      <c r="AA20641">
        <v>5</v>
      </c>
      <c r="AB20641" s="2" t="s">
        <v>29</v>
      </c>
    </row>
    <row r="20642" spans="1:28" x14ac:dyDescent="0.4">
      <c r="A20642">
        <v>355</v>
      </c>
      <c r="B20642">
        <v>100000177</v>
      </c>
      <c r="C20642" s="2" t="s">
        <v>2081</v>
      </c>
      <c r="D20642" s="2" t="s">
        <v>1588</v>
      </c>
      <c r="E20642" s="2" t="s">
        <v>799</v>
      </c>
      <c r="F20642" s="2" t="s">
        <v>800</v>
      </c>
      <c r="G20642">
        <v>5</v>
      </c>
      <c r="H20642" s="2" t="s">
        <v>2043</v>
      </c>
      <c r="I20642" s="2" t="s">
        <v>29</v>
      </c>
      <c r="J20642" s="2" t="s">
        <v>30</v>
      </c>
      <c r="K20642">
        <v>15914</v>
      </c>
      <c r="L20642" s="2" t="s">
        <v>128</v>
      </c>
      <c r="M20642" s="2" t="s">
        <v>129</v>
      </c>
      <c r="N20642" s="2" t="s">
        <v>129</v>
      </c>
      <c r="O20642" s="2" t="s">
        <v>90</v>
      </c>
      <c r="P20642" s="2" t="s">
        <v>29</v>
      </c>
      <c r="Q20642">
        <v>1</v>
      </c>
      <c r="R20642" s="2" t="s">
        <v>35</v>
      </c>
      <c r="S20642">
        <v>0</v>
      </c>
      <c r="T20642">
        <v>124</v>
      </c>
      <c r="U20642" s="2" t="s">
        <v>130</v>
      </c>
      <c r="V20642" s="2" t="s">
        <v>129</v>
      </c>
      <c r="W20642">
        <v>647</v>
      </c>
      <c r="X20642" s="2" t="s">
        <v>126</v>
      </c>
      <c r="Y20642" s="2" t="s">
        <v>38</v>
      </c>
      <c r="Z20642">
        <v>2</v>
      </c>
      <c r="AA20642">
        <v>2</v>
      </c>
      <c r="AB20642" s="2" t="s">
        <v>29</v>
      </c>
    </row>
    <row r="20643" spans="1:28" x14ac:dyDescent="0.4">
      <c r="A20643">
        <v>355</v>
      </c>
      <c r="B20643">
        <v>100000177</v>
      </c>
      <c r="C20643" s="2" t="s">
        <v>2081</v>
      </c>
      <c r="D20643" s="2" t="s">
        <v>1588</v>
      </c>
      <c r="E20643" s="2" t="s">
        <v>799</v>
      </c>
      <c r="F20643" s="2" t="s">
        <v>800</v>
      </c>
      <c r="G20643">
        <v>5</v>
      </c>
      <c r="H20643" s="2" t="s">
        <v>2043</v>
      </c>
      <c r="I20643" s="2" t="s">
        <v>29</v>
      </c>
      <c r="J20643" s="2" t="s">
        <v>30</v>
      </c>
      <c r="K20643">
        <v>15914</v>
      </c>
      <c r="L20643" s="2" t="s">
        <v>128</v>
      </c>
      <c r="M20643" s="2" t="s">
        <v>129</v>
      </c>
      <c r="N20643" s="2" t="s">
        <v>129</v>
      </c>
      <c r="O20643" s="2" t="s">
        <v>90</v>
      </c>
      <c r="P20643" s="2" t="s">
        <v>29</v>
      </c>
      <c r="Q20643">
        <v>1</v>
      </c>
      <c r="R20643" s="2" t="s">
        <v>35</v>
      </c>
      <c r="S20643">
        <v>0</v>
      </c>
      <c r="T20643">
        <v>124</v>
      </c>
      <c r="U20643" s="2" t="s">
        <v>130</v>
      </c>
      <c r="V20643" s="2" t="s">
        <v>129</v>
      </c>
      <c r="W20643">
        <v>100122</v>
      </c>
      <c r="X20643" s="2" t="s">
        <v>120</v>
      </c>
      <c r="Y20643" s="2" t="s">
        <v>131</v>
      </c>
      <c r="Z20643">
        <v>100122</v>
      </c>
      <c r="AA20643">
        <v>2</v>
      </c>
      <c r="AB20643" s="2" t="s">
        <v>34</v>
      </c>
    </row>
    <row r="20644" spans="1:28" x14ac:dyDescent="0.4">
      <c r="A20644">
        <v>355</v>
      </c>
      <c r="B20644">
        <v>100000177</v>
      </c>
      <c r="C20644" s="2" t="s">
        <v>2081</v>
      </c>
      <c r="D20644" s="2" t="s">
        <v>1588</v>
      </c>
      <c r="E20644" s="2" t="s">
        <v>799</v>
      </c>
      <c r="F20644" s="2" t="s">
        <v>800</v>
      </c>
      <c r="G20644">
        <v>5</v>
      </c>
      <c r="H20644" s="2" t="s">
        <v>2043</v>
      </c>
      <c r="I20644" s="2" t="s">
        <v>29</v>
      </c>
      <c r="J20644" s="2" t="s">
        <v>30</v>
      </c>
      <c r="K20644">
        <v>15914</v>
      </c>
      <c r="L20644" s="2" t="s">
        <v>128</v>
      </c>
      <c r="M20644" s="2" t="s">
        <v>129</v>
      </c>
      <c r="N20644" s="2" t="s">
        <v>129</v>
      </c>
      <c r="O20644" s="2" t="s">
        <v>90</v>
      </c>
      <c r="P20644" s="2" t="s">
        <v>29</v>
      </c>
      <c r="Q20644">
        <v>1</v>
      </c>
      <c r="R20644" s="2" t="s">
        <v>35</v>
      </c>
      <c r="S20644">
        <v>0</v>
      </c>
      <c r="T20644">
        <v>124</v>
      </c>
      <c r="U20644" s="2" t="s">
        <v>130</v>
      </c>
      <c r="V20644" s="2" t="s">
        <v>129</v>
      </c>
      <c r="W20644">
        <v>651</v>
      </c>
      <c r="X20644" s="2" t="s">
        <v>122</v>
      </c>
      <c r="Y20644" s="2" t="s">
        <v>38</v>
      </c>
      <c r="Z20644">
        <v>9</v>
      </c>
      <c r="AA20644">
        <v>9</v>
      </c>
      <c r="AB20644" s="2" t="s">
        <v>29</v>
      </c>
    </row>
    <row r="20645" spans="1:28" x14ac:dyDescent="0.4">
      <c r="A20645">
        <v>355</v>
      </c>
      <c r="B20645">
        <v>100000177</v>
      </c>
      <c r="C20645" s="2" t="s">
        <v>2081</v>
      </c>
      <c r="D20645" s="2" t="s">
        <v>1588</v>
      </c>
      <c r="E20645" s="2" t="s">
        <v>799</v>
      </c>
      <c r="F20645" s="2" t="s">
        <v>800</v>
      </c>
      <c r="G20645">
        <v>5</v>
      </c>
      <c r="H20645" s="2" t="s">
        <v>2043</v>
      </c>
      <c r="I20645" s="2" t="s">
        <v>29</v>
      </c>
      <c r="J20645" s="2" t="s">
        <v>30</v>
      </c>
      <c r="K20645">
        <v>15914</v>
      </c>
      <c r="L20645" s="2" t="s">
        <v>128</v>
      </c>
      <c r="M20645" s="2" t="s">
        <v>129</v>
      </c>
      <c r="N20645" s="2" t="s">
        <v>129</v>
      </c>
      <c r="O20645" s="2" t="s">
        <v>90</v>
      </c>
      <c r="P20645" s="2" t="s">
        <v>29</v>
      </c>
      <c r="Q20645">
        <v>1</v>
      </c>
      <c r="R20645" s="2" t="s">
        <v>35</v>
      </c>
      <c r="S20645">
        <v>0</v>
      </c>
      <c r="T20645">
        <v>124</v>
      </c>
      <c r="U20645" s="2" t="s">
        <v>130</v>
      </c>
      <c r="V20645" s="2" t="s">
        <v>129</v>
      </c>
      <c r="W20645">
        <v>648</v>
      </c>
      <c r="X20645" s="2" t="s">
        <v>125</v>
      </c>
      <c r="Y20645" s="2" t="s">
        <v>38</v>
      </c>
      <c r="Z20645">
        <v>3</v>
      </c>
      <c r="AA20645">
        <v>3</v>
      </c>
      <c r="AB20645" s="2" t="s">
        <v>29</v>
      </c>
    </row>
    <row r="20646" spans="1:28" x14ac:dyDescent="0.4">
      <c r="A20646">
        <v>355</v>
      </c>
      <c r="B20646">
        <v>100000177</v>
      </c>
      <c r="C20646" s="2" t="s">
        <v>2081</v>
      </c>
      <c r="D20646" s="2" t="s">
        <v>1588</v>
      </c>
      <c r="E20646" s="2" t="s">
        <v>799</v>
      </c>
      <c r="F20646" s="2" t="s">
        <v>800</v>
      </c>
      <c r="G20646">
        <v>5</v>
      </c>
      <c r="H20646" s="2" t="s">
        <v>2043</v>
      </c>
      <c r="I20646" s="2" t="s">
        <v>29</v>
      </c>
      <c r="J20646" s="2" t="s">
        <v>30</v>
      </c>
      <c r="K20646">
        <v>15914</v>
      </c>
      <c r="L20646" s="2" t="s">
        <v>128</v>
      </c>
      <c r="M20646" s="2" t="s">
        <v>129</v>
      </c>
      <c r="N20646" s="2" t="s">
        <v>129</v>
      </c>
      <c r="O20646" s="2" t="s">
        <v>90</v>
      </c>
      <c r="P20646" s="2" t="s">
        <v>29</v>
      </c>
      <c r="Q20646">
        <v>1</v>
      </c>
      <c r="R20646" s="2" t="s">
        <v>35</v>
      </c>
      <c r="S20646">
        <v>0</v>
      </c>
      <c r="T20646">
        <v>124</v>
      </c>
      <c r="U20646" s="2" t="s">
        <v>130</v>
      </c>
      <c r="V20646" s="2" t="s">
        <v>129</v>
      </c>
      <c r="W20646">
        <v>649</v>
      </c>
      <c r="X20646" s="2" t="s">
        <v>124</v>
      </c>
      <c r="Y20646" s="2" t="s">
        <v>38</v>
      </c>
      <c r="Z20646">
        <v>4</v>
      </c>
      <c r="AA20646">
        <v>4</v>
      </c>
      <c r="AB20646" s="2" t="s">
        <v>29</v>
      </c>
    </row>
    <row r="20647" spans="1:28" x14ac:dyDescent="0.4">
      <c r="A20647">
        <v>355</v>
      </c>
      <c r="B20647">
        <v>100000177</v>
      </c>
      <c r="C20647" s="2" t="s">
        <v>2081</v>
      </c>
      <c r="D20647" s="2" t="s">
        <v>1588</v>
      </c>
      <c r="E20647" s="2" t="s">
        <v>799</v>
      </c>
      <c r="F20647" s="2" t="s">
        <v>800</v>
      </c>
      <c r="G20647">
        <v>5</v>
      </c>
      <c r="H20647" s="2" t="s">
        <v>2043</v>
      </c>
      <c r="I20647" s="2" t="s">
        <v>29</v>
      </c>
      <c r="J20647" s="2" t="s">
        <v>30</v>
      </c>
      <c r="K20647">
        <v>15914</v>
      </c>
      <c r="L20647" s="2" t="s">
        <v>128</v>
      </c>
      <c r="M20647" s="2" t="s">
        <v>129</v>
      </c>
      <c r="N20647" s="2" t="s">
        <v>129</v>
      </c>
      <c r="O20647" s="2" t="s">
        <v>90</v>
      </c>
      <c r="P20647" s="2" t="s">
        <v>29</v>
      </c>
      <c r="Q20647">
        <v>1</v>
      </c>
      <c r="R20647" s="2" t="s">
        <v>35</v>
      </c>
      <c r="S20647">
        <v>0</v>
      </c>
      <c r="T20647">
        <v>124</v>
      </c>
      <c r="U20647" s="2" t="s">
        <v>130</v>
      </c>
      <c r="V20647" s="2" t="s">
        <v>129</v>
      </c>
      <c r="W20647">
        <v>646</v>
      </c>
      <c r="X20647" s="2" t="s">
        <v>127</v>
      </c>
      <c r="Y20647" s="2" t="s">
        <v>38</v>
      </c>
      <c r="Z20647">
        <v>1</v>
      </c>
      <c r="AA20647">
        <v>1</v>
      </c>
      <c r="AB20647" s="2" t="s">
        <v>29</v>
      </c>
    </row>
    <row r="20648" spans="1:28" x14ac:dyDescent="0.4">
      <c r="A20648">
        <v>355</v>
      </c>
      <c r="B20648">
        <v>100000177</v>
      </c>
      <c r="C20648" s="2" t="s">
        <v>2081</v>
      </c>
      <c r="D20648" s="2" t="s">
        <v>1588</v>
      </c>
      <c r="E20648" s="2" t="s">
        <v>799</v>
      </c>
      <c r="F20648" s="2" t="s">
        <v>800</v>
      </c>
      <c r="G20648">
        <v>5</v>
      </c>
      <c r="H20648" s="2" t="s">
        <v>2043</v>
      </c>
      <c r="I20648" s="2" t="s">
        <v>29</v>
      </c>
      <c r="J20648" s="2" t="s">
        <v>30</v>
      </c>
      <c r="K20648">
        <v>15915</v>
      </c>
      <c r="L20648" s="2" t="s">
        <v>132</v>
      </c>
      <c r="M20648" s="2" t="s">
        <v>133</v>
      </c>
      <c r="N20648" s="2" t="s">
        <v>133</v>
      </c>
      <c r="O20648" s="2" t="s">
        <v>33</v>
      </c>
      <c r="P20648" s="2" t="s">
        <v>29</v>
      </c>
      <c r="Q20648">
        <v>1</v>
      </c>
      <c r="R20648" s="2" t="s">
        <v>35</v>
      </c>
      <c r="S20648">
        <v>0</v>
      </c>
      <c r="T20648">
        <v>1</v>
      </c>
      <c r="U20648" s="2" t="s">
        <v>134</v>
      </c>
      <c r="V20648" s="2" t="s">
        <v>135</v>
      </c>
      <c r="W20648">
        <v>100270</v>
      </c>
      <c r="X20648" s="2" t="s">
        <v>136</v>
      </c>
      <c r="Y20648" s="2" t="s">
        <v>137</v>
      </c>
      <c r="Z20648">
        <v>100270</v>
      </c>
      <c r="AA20648">
        <v>99</v>
      </c>
      <c r="AB20648" s="2" t="s">
        <v>34</v>
      </c>
    </row>
    <row r="20649" spans="1:28" x14ac:dyDescent="0.4">
      <c r="A20649">
        <v>355</v>
      </c>
      <c r="B20649">
        <v>100000177</v>
      </c>
      <c r="C20649" s="2" t="s">
        <v>2081</v>
      </c>
      <c r="D20649" s="2" t="s">
        <v>1588</v>
      </c>
      <c r="E20649" s="2" t="s">
        <v>799</v>
      </c>
      <c r="F20649" s="2" t="s">
        <v>800</v>
      </c>
      <c r="G20649">
        <v>5</v>
      </c>
      <c r="H20649" s="2" t="s">
        <v>2043</v>
      </c>
      <c r="I20649" s="2" t="s">
        <v>29</v>
      </c>
      <c r="J20649" s="2" t="s">
        <v>30</v>
      </c>
      <c r="K20649">
        <v>15915</v>
      </c>
      <c r="L20649" s="2" t="s">
        <v>132</v>
      </c>
      <c r="M20649" s="2" t="s">
        <v>133</v>
      </c>
      <c r="N20649" s="2" t="s">
        <v>133</v>
      </c>
      <c r="O20649" s="2" t="s">
        <v>33</v>
      </c>
      <c r="P20649" s="2" t="s">
        <v>29</v>
      </c>
      <c r="Q20649">
        <v>1</v>
      </c>
      <c r="R20649" s="2" t="s">
        <v>35</v>
      </c>
      <c r="S20649">
        <v>0</v>
      </c>
      <c r="T20649">
        <v>1</v>
      </c>
      <c r="U20649" s="2" t="s">
        <v>134</v>
      </c>
      <c r="V20649" s="2" t="s">
        <v>135</v>
      </c>
      <c r="W20649">
        <v>100275</v>
      </c>
      <c r="X20649" s="2" t="s">
        <v>138</v>
      </c>
      <c r="Y20649" s="2" t="s">
        <v>137</v>
      </c>
      <c r="Z20649">
        <v>100275</v>
      </c>
      <c r="AA20649">
        <v>99</v>
      </c>
      <c r="AB20649" s="2" t="s">
        <v>34</v>
      </c>
    </row>
    <row r="20650" spans="1:28" x14ac:dyDescent="0.4">
      <c r="A20650">
        <v>355</v>
      </c>
      <c r="B20650">
        <v>100000177</v>
      </c>
      <c r="C20650" s="2" t="s">
        <v>2081</v>
      </c>
      <c r="D20650" s="2" t="s">
        <v>1588</v>
      </c>
      <c r="E20650" s="2" t="s">
        <v>799</v>
      </c>
      <c r="F20650" s="2" t="s">
        <v>800</v>
      </c>
      <c r="G20650">
        <v>5</v>
      </c>
      <c r="H20650" s="2" t="s">
        <v>2043</v>
      </c>
      <c r="I20650" s="2" t="s">
        <v>29</v>
      </c>
      <c r="J20650" s="2" t="s">
        <v>30</v>
      </c>
      <c r="K20650">
        <v>15915</v>
      </c>
      <c r="L20650" s="2" t="s">
        <v>132</v>
      </c>
      <c r="M20650" s="2" t="s">
        <v>133</v>
      </c>
      <c r="N20650" s="2" t="s">
        <v>133</v>
      </c>
      <c r="O20650" s="2" t="s">
        <v>33</v>
      </c>
      <c r="P20650" s="2" t="s">
        <v>29</v>
      </c>
      <c r="Q20650">
        <v>1</v>
      </c>
      <c r="R20650" s="2" t="s">
        <v>35</v>
      </c>
      <c r="S20650">
        <v>0</v>
      </c>
      <c r="T20650">
        <v>1</v>
      </c>
      <c r="U20650" s="2" t="s">
        <v>134</v>
      </c>
      <c r="V20650" s="2" t="s">
        <v>135</v>
      </c>
      <c r="W20650">
        <v>100274</v>
      </c>
      <c r="X20650" s="2" t="s">
        <v>139</v>
      </c>
      <c r="Y20650" s="2" t="s">
        <v>137</v>
      </c>
      <c r="Z20650">
        <v>100274</v>
      </c>
      <c r="AA20650">
        <v>99</v>
      </c>
      <c r="AB20650" s="2" t="s">
        <v>34</v>
      </c>
    </row>
    <row r="20651" spans="1:28" x14ac:dyDescent="0.4">
      <c r="A20651">
        <v>355</v>
      </c>
      <c r="B20651">
        <v>100000177</v>
      </c>
      <c r="C20651" s="2" t="s">
        <v>2081</v>
      </c>
      <c r="D20651" s="2" t="s">
        <v>1588</v>
      </c>
      <c r="E20651" s="2" t="s">
        <v>799</v>
      </c>
      <c r="F20651" s="2" t="s">
        <v>800</v>
      </c>
      <c r="G20651">
        <v>5</v>
      </c>
      <c r="H20651" s="2" t="s">
        <v>2043</v>
      </c>
      <c r="I20651" s="2" t="s">
        <v>29</v>
      </c>
      <c r="J20651" s="2" t="s">
        <v>30</v>
      </c>
      <c r="K20651">
        <v>15915</v>
      </c>
      <c r="L20651" s="2" t="s">
        <v>132</v>
      </c>
      <c r="M20651" s="2" t="s">
        <v>133</v>
      </c>
      <c r="N20651" s="2" t="s">
        <v>133</v>
      </c>
      <c r="O20651" s="2" t="s">
        <v>33</v>
      </c>
      <c r="P20651" s="2" t="s">
        <v>29</v>
      </c>
      <c r="Q20651">
        <v>1</v>
      </c>
      <c r="R20651" s="2" t="s">
        <v>35</v>
      </c>
      <c r="S20651">
        <v>0</v>
      </c>
      <c r="T20651">
        <v>1</v>
      </c>
      <c r="U20651" s="2" t="s">
        <v>134</v>
      </c>
      <c r="V20651" s="2" t="s">
        <v>135</v>
      </c>
      <c r="W20651">
        <v>100272</v>
      </c>
      <c r="X20651" s="2" t="s">
        <v>140</v>
      </c>
      <c r="Y20651" s="2" t="s">
        <v>141</v>
      </c>
      <c r="Z20651">
        <v>100272</v>
      </c>
      <c r="AA20651">
        <v>1</v>
      </c>
      <c r="AB20651" s="2" t="s">
        <v>34</v>
      </c>
    </row>
    <row r="20652" spans="1:28" x14ac:dyDescent="0.4">
      <c r="A20652">
        <v>355</v>
      </c>
      <c r="B20652">
        <v>100000177</v>
      </c>
      <c r="C20652" s="2" t="s">
        <v>2081</v>
      </c>
      <c r="D20652" s="2" t="s">
        <v>1588</v>
      </c>
      <c r="E20652" s="2" t="s">
        <v>799</v>
      </c>
      <c r="F20652" s="2" t="s">
        <v>800</v>
      </c>
      <c r="G20652">
        <v>5</v>
      </c>
      <c r="H20652" s="2" t="s">
        <v>2043</v>
      </c>
      <c r="I20652" s="2" t="s">
        <v>29</v>
      </c>
      <c r="J20652" s="2" t="s">
        <v>30</v>
      </c>
      <c r="K20652">
        <v>15915</v>
      </c>
      <c r="L20652" s="2" t="s">
        <v>132</v>
      </c>
      <c r="M20652" s="2" t="s">
        <v>133</v>
      </c>
      <c r="N20652" s="2" t="s">
        <v>133</v>
      </c>
      <c r="O20652" s="2" t="s">
        <v>33</v>
      </c>
      <c r="P20652" s="2" t="s">
        <v>29</v>
      </c>
      <c r="Q20652">
        <v>1</v>
      </c>
      <c r="R20652" s="2" t="s">
        <v>35</v>
      </c>
      <c r="S20652">
        <v>0</v>
      </c>
      <c r="T20652">
        <v>1</v>
      </c>
      <c r="U20652" s="2" t="s">
        <v>134</v>
      </c>
      <c r="V20652" s="2" t="s">
        <v>135</v>
      </c>
      <c r="W20652">
        <v>100271</v>
      </c>
      <c r="X20652" s="2" t="s">
        <v>142</v>
      </c>
      <c r="Y20652" s="2" t="s">
        <v>141</v>
      </c>
      <c r="Z20652">
        <v>100271</v>
      </c>
      <c r="AA20652">
        <v>1</v>
      </c>
      <c r="AB20652" s="2" t="s">
        <v>34</v>
      </c>
    </row>
    <row r="20653" spans="1:28" x14ac:dyDescent="0.4">
      <c r="A20653">
        <v>355</v>
      </c>
      <c r="B20653">
        <v>100000177</v>
      </c>
      <c r="C20653" s="2" t="s">
        <v>2081</v>
      </c>
      <c r="D20653" s="2" t="s">
        <v>1588</v>
      </c>
      <c r="E20653" s="2" t="s">
        <v>799</v>
      </c>
      <c r="F20653" s="2" t="s">
        <v>800</v>
      </c>
      <c r="G20653">
        <v>5</v>
      </c>
      <c r="H20653" s="2" t="s">
        <v>2043</v>
      </c>
      <c r="I20653" s="2" t="s">
        <v>29</v>
      </c>
      <c r="J20653" s="2" t="s">
        <v>30</v>
      </c>
      <c r="K20653">
        <v>15915</v>
      </c>
      <c r="L20653" s="2" t="s">
        <v>132</v>
      </c>
      <c r="M20653" s="2" t="s">
        <v>133</v>
      </c>
      <c r="N20653" s="2" t="s">
        <v>133</v>
      </c>
      <c r="O20653" s="2" t="s">
        <v>33</v>
      </c>
      <c r="P20653" s="2" t="s">
        <v>29</v>
      </c>
      <c r="Q20653">
        <v>1</v>
      </c>
      <c r="R20653" s="2" t="s">
        <v>35</v>
      </c>
      <c r="S20653">
        <v>0</v>
      </c>
      <c r="T20653">
        <v>1</v>
      </c>
      <c r="U20653" s="2" t="s">
        <v>134</v>
      </c>
      <c r="V20653" s="2" t="s">
        <v>135</v>
      </c>
      <c r="W20653">
        <v>100269</v>
      </c>
      <c r="X20653" s="2" t="s">
        <v>143</v>
      </c>
      <c r="Y20653" s="2" t="s">
        <v>141</v>
      </c>
      <c r="Z20653">
        <v>100269</v>
      </c>
      <c r="AA20653">
        <v>1</v>
      </c>
      <c r="AB20653" s="2" t="s">
        <v>34</v>
      </c>
    </row>
    <row r="20654" spans="1:28" x14ac:dyDescent="0.4">
      <c r="A20654">
        <v>355</v>
      </c>
      <c r="B20654">
        <v>100000177</v>
      </c>
      <c r="C20654" s="2" t="s">
        <v>2081</v>
      </c>
      <c r="D20654" s="2" t="s">
        <v>1588</v>
      </c>
      <c r="E20654" s="2" t="s">
        <v>799</v>
      </c>
      <c r="F20654" s="2" t="s">
        <v>800</v>
      </c>
      <c r="G20654">
        <v>5</v>
      </c>
      <c r="H20654" s="2" t="s">
        <v>2043</v>
      </c>
      <c r="I20654" s="2" t="s">
        <v>29</v>
      </c>
      <c r="J20654" s="2" t="s">
        <v>30</v>
      </c>
      <c r="K20654">
        <v>15915</v>
      </c>
      <c r="L20654" s="2" t="s">
        <v>132</v>
      </c>
      <c r="M20654" s="2" t="s">
        <v>133</v>
      </c>
      <c r="N20654" s="2" t="s">
        <v>133</v>
      </c>
      <c r="O20654" s="2" t="s">
        <v>33</v>
      </c>
      <c r="P20654" s="2" t="s">
        <v>29</v>
      </c>
      <c r="Q20654">
        <v>1</v>
      </c>
      <c r="R20654" s="2" t="s">
        <v>35</v>
      </c>
      <c r="S20654">
        <v>0</v>
      </c>
      <c r="T20654">
        <v>1</v>
      </c>
      <c r="U20654" s="2" t="s">
        <v>134</v>
      </c>
      <c r="V20654" s="2" t="s">
        <v>135</v>
      </c>
      <c r="W20654">
        <v>100273</v>
      </c>
      <c r="X20654" s="2" t="s">
        <v>144</v>
      </c>
      <c r="Y20654" s="2" t="s">
        <v>137</v>
      </c>
      <c r="Z20654">
        <v>100273</v>
      </c>
      <c r="AA20654">
        <v>99</v>
      </c>
      <c r="AB20654" s="2" t="s">
        <v>34</v>
      </c>
    </row>
    <row r="20655" spans="1:28" x14ac:dyDescent="0.4">
      <c r="A20655">
        <v>355</v>
      </c>
      <c r="B20655">
        <v>100000177</v>
      </c>
      <c r="C20655" s="2" t="s">
        <v>2081</v>
      </c>
      <c r="D20655" s="2" t="s">
        <v>1588</v>
      </c>
      <c r="E20655" s="2" t="s">
        <v>799</v>
      </c>
      <c r="F20655" s="2" t="s">
        <v>800</v>
      </c>
      <c r="G20655">
        <v>5</v>
      </c>
      <c r="H20655" s="2" t="s">
        <v>2043</v>
      </c>
      <c r="I20655" s="2" t="s">
        <v>29</v>
      </c>
      <c r="J20655" s="2" t="s">
        <v>30</v>
      </c>
      <c r="K20655">
        <v>15915</v>
      </c>
      <c r="L20655" s="2" t="s">
        <v>132</v>
      </c>
      <c r="M20655" s="2" t="s">
        <v>133</v>
      </c>
      <c r="N20655" s="2" t="s">
        <v>133</v>
      </c>
      <c r="O20655" s="2" t="s">
        <v>33</v>
      </c>
      <c r="P20655" s="2" t="s">
        <v>29</v>
      </c>
      <c r="Q20655">
        <v>1</v>
      </c>
      <c r="R20655" s="2" t="s">
        <v>35</v>
      </c>
      <c r="S20655">
        <v>0</v>
      </c>
      <c r="T20655">
        <v>1</v>
      </c>
      <c r="U20655" s="2" t="s">
        <v>134</v>
      </c>
      <c r="V20655" s="2" t="s">
        <v>135</v>
      </c>
      <c r="W20655">
        <v>1</v>
      </c>
      <c r="X20655" s="2" t="s">
        <v>148</v>
      </c>
      <c r="Y20655" s="2" t="s">
        <v>148</v>
      </c>
      <c r="Z20655">
        <v>1</v>
      </c>
      <c r="AA20655">
        <v>1</v>
      </c>
      <c r="AB20655" s="2" t="s">
        <v>29</v>
      </c>
    </row>
    <row r="20656" spans="1:28" x14ac:dyDescent="0.4">
      <c r="A20656">
        <v>355</v>
      </c>
      <c r="B20656">
        <v>100000177</v>
      </c>
      <c r="C20656" s="2" t="s">
        <v>2081</v>
      </c>
      <c r="D20656" s="2" t="s">
        <v>1588</v>
      </c>
      <c r="E20656" s="2" t="s">
        <v>799</v>
      </c>
      <c r="F20656" s="2" t="s">
        <v>800</v>
      </c>
      <c r="G20656">
        <v>5</v>
      </c>
      <c r="H20656" s="2" t="s">
        <v>2043</v>
      </c>
      <c r="I20656" s="2" t="s">
        <v>29</v>
      </c>
      <c r="J20656" s="2" t="s">
        <v>30</v>
      </c>
      <c r="K20656">
        <v>15915</v>
      </c>
      <c r="L20656" s="2" t="s">
        <v>132</v>
      </c>
      <c r="M20656" s="2" t="s">
        <v>133</v>
      </c>
      <c r="N20656" s="2" t="s">
        <v>133</v>
      </c>
      <c r="O20656" s="2" t="s">
        <v>33</v>
      </c>
      <c r="P20656" s="2" t="s">
        <v>29</v>
      </c>
      <c r="Q20656">
        <v>1</v>
      </c>
      <c r="R20656" s="2" t="s">
        <v>35</v>
      </c>
      <c r="S20656">
        <v>0</v>
      </c>
      <c r="T20656">
        <v>1</v>
      </c>
      <c r="U20656" s="2" t="s">
        <v>134</v>
      </c>
      <c r="V20656" s="2" t="s">
        <v>135</v>
      </c>
      <c r="W20656">
        <v>5</v>
      </c>
      <c r="X20656" s="2" t="s">
        <v>47</v>
      </c>
      <c r="Y20656" s="2" t="s">
        <v>47</v>
      </c>
      <c r="Z20656">
        <v>99</v>
      </c>
      <c r="AA20656">
        <v>99</v>
      </c>
      <c r="AB20656" s="2" t="s">
        <v>29</v>
      </c>
    </row>
    <row r="20657" spans="1:28" x14ac:dyDescent="0.4">
      <c r="A20657">
        <v>355</v>
      </c>
      <c r="B20657">
        <v>100000177</v>
      </c>
      <c r="C20657" s="2" t="s">
        <v>2081</v>
      </c>
      <c r="D20657" s="2" t="s">
        <v>1588</v>
      </c>
      <c r="E20657" s="2" t="s">
        <v>799</v>
      </c>
      <c r="F20657" s="2" t="s">
        <v>800</v>
      </c>
      <c r="G20657">
        <v>5</v>
      </c>
      <c r="H20657" s="2" t="s">
        <v>2043</v>
      </c>
      <c r="I20657" s="2" t="s">
        <v>29</v>
      </c>
      <c r="J20657" s="2" t="s">
        <v>30</v>
      </c>
      <c r="K20657">
        <v>15915</v>
      </c>
      <c r="L20657" s="2" t="s">
        <v>132</v>
      </c>
      <c r="M20657" s="2" t="s">
        <v>133</v>
      </c>
      <c r="N20657" s="2" t="s">
        <v>133</v>
      </c>
      <c r="O20657" s="2" t="s">
        <v>33</v>
      </c>
      <c r="P20657" s="2" t="s">
        <v>29</v>
      </c>
      <c r="Q20657">
        <v>1</v>
      </c>
      <c r="R20657" s="2" t="s">
        <v>35</v>
      </c>
      <c r="S20657">
        <v>0</v>
      </c>
      <c r="T20657">
        <v>1</v>
      </c>
      <c r="U20657" s="2" t="s">
        <v>134</v>
      </c>
      <c r="V20657" s="2" t="s">
        <v>135</v>
      </c>
      <c r="W20657">
        <v>809</v>
      </c>
      <c r="X20657" s="2" t="s">
        <v>149</v>
      </c>
      <c r="Y20657" s="2" t="s">
        <v>38</v>
      </c>
      <c r="Z20657">
        <v>5</v>
      </c>
      <c r="AA20657">
        <v>5</v>
      </c>
      <c r="AB20657" s="2" t="s">
        <v>29</v>
      </c>
    </row>
    <row r="20658" spans="1:28" x14ac:dyDescent="0.4">
      <c r="A20658">
        <v>355</v>
      </c>
      <c r="B20658">
        <v>100000177</v>
      </c>
      <c r="C20658" s="2" t="s">
        <v>2081</v>
      </c>
      <c r="D20658" s="2" t="s">
        <v>1588</v>
      </c>
      <c r="E20658" s="2" t="s">
        <v>799</v>
      </c>
      <c r="F20658" s="2" t="s">
        <v>800</v>
      </c>
      <c r="G20658">
        <v>5</v>
      </c>
      <c r="H20658" s="2" t="s">
        <v>2043</v>
      </c>
      <c r="I20658" s="2" t="s">
        <v>29</v>
      </c>
      <c r="J20658" s="2" t="s">
        <v>30</v>
      </c>
      <c r="K20658">
        <v>15915</v>
      </c>
      <c r="L20658" s="2" t="s">
        <v>132</v>
      </c>
      <c r="M20658" s="2" t="s">
        <v>133</v>
      </c>
      <c r="N20658" s="2" t="s">
        <v>133</v>
      </c>
      <c r="O20658" s="2" t="s">
        <v>33</v>
      </c>
      <c r="P20658" s="2" t="s">
        <v>29</v>
      </c>
      <c r="Q20658">
        <v>1</v>
      </c>
      <c r="R20658" s="2" t="s">
        <v>35</v>
      </c>
      <c r="S20658">
        <v>0</v>
      </c>
      <c r="T20658">
        <v>1</v>
      </c>
      <c r="U20658" s="2" t="s">
        <v>134</v>
      </c>
      <c r="V20658" s="2" t="s">
        <v>135</v>
      </c>
      <c r="W20658">
        <v>2</v>
      </c>
      <c r="X20658" s="2" t="s">
        <v>147</v>
      </c>
      <c r="Y20658" s="2" t="s">
        <v>147</v>
      </c>
      <c r="Z20658">
        <v>2</v>
      </c>
      <c r="AA20658">
        <v>2</v>
      </c>
      <c r="AB20658" s="2" t="s">
        <v>29</v>
      </c>
    </row>
    <row r="20659" spans="1:28" x14ac:dyDescent="0.4">
      <c r="A20659">
        <v>355</v>
      </c>
      <c r="B20659">
        <v>100000177</v>
      </c>
      <c r="C20659" s="2" t="s">
        <v>2081</v>
      </c>
      <c r="D20659" s="2" t="s">
        <v>1588</v>
      </c>
      <c r="E20659" s="2" t="s">
        <v>799</v>
      </c>
      <c r="F20659" s="2" t="s">
        <v>800</v>
      </c>
      <c r="G20659">
        <v>5</v>
      </c>
      <c r="H20659" s="2" t="s">
        <v>2043</v>
      </c>
      <c r="I20659" s="2" t="s">
        <v>29</v>
      </c>
      <c r="J20659" s="2" t="s">
        <v>30</v>
      </c>
      <c r="K20659">
        <v>15915</v>
      </c>
      <c r="L20659" s="2" t="s">
        <v>132</v>
      </c>
      <c r="M20659" s="2" t="s">
        <v>133</v>
      </c>
      <c r="N20659" s="2" t="s">
        <v>133</v>
      </c>
      <c r="O20659" s="2" t="s">
        <v>33</v>
      </c>
      <c r="P20659" s="2" t="s">
        <v>29</v>
      </c>
      <c r="Q20659">
        <v>1</v>
      </c>
      <c r="R20659" s="2" t="s">
        <v>35</v>
      </c>
      <c r="S20659">
        <v>0</v>
      </c>
      <c r="T20659">
        <v>1</v>
      </c>
      <c r="U20659" s="2" t="s">
        <v>134</v>
      </c>
      <c r="V20659" s="2" t="s">
        <v>135</v>
      </c>
      <c r="W20659">
        <v>3</v>
      </c>
      <c r="X20659" s="2" t="s">
        <v>146</v>
      </c>
      <c r="Y20659" s="2" t="s">
        <v>146</v>
      </c>
      <c r="Z20659">
        <v>3</v>
      </c>
      <c r="AA20659">
        <v>3</v>
      </c>
      <c r="AB20659" s="2" t="s">
        <v>29</v>
      </c>
    </row>
    <row r="20660" spans="1:28" x14ac:dyDescent="0.4">
      <c r="A20660">
        <v>355</v>
      </c>
      <c r="B20660">
        <v>100000177</v>
      </c>
      <c r="C20660" s="2" t="s">
        <v>2081</v>
      </c>
      <c r="D20660" s="2" t="s">
        <v>1588</v>
      </c>
      <c r="E20660" s="2" t="s">
        <v>799</v>
      </c>
      <c r="F20660" s="2" t="s">
        <v>800</v>
      </c>
      <c r="G20660">
        <v>5</v>
      </c>
      <c r="H20660" s="2" t="s">
        <v>2043</v>
      </c>
      <c r="I20660" s="2" t="s">
        <v>29</v>
      </c>
      <c r="J20660" s="2" t="s">
        <v>30</v>
      </c>
      <c r="K20660">
        <v>15915</v>
      </c>
      <c r="L20660" s="2" t="s">
        <v>132</v>
      </c>
      <c r="M20660" s="2" t="s">
        <v>133</v>
      </c>
      <c r="N20660" s="2" t="s">
        <v>133</v>
      </c>
      <c r="O20660" s="2" t="s">
        <v>33</v>
      </c>
      <c r="P20660" s="2" t="s">
        <v>29</v>
      </c>
      <c r="Q20660">
        <v>1</v>
      </c>
      <c r="R20660" s="2" t="s">
        <v>35</v>
      </c>
      <c r="S20660">
        <v>0</v>
      </c>
      <c r="T20660">
        <v>1</v>
      </c>
      <c r="U20660" s="2" t="s">
        <v>134</v>
      </c>
      <c r="V20660" s="2" t="s">
        <v>135</v>
      </c>
      <c r="W20660">
        <v>4</v>
      </c>
      <c r="X20660" s="2" t="s">
        <v>145</v>
      </c>
      <c r="Y20660" s="2" t="s">
        <v>145</v>
      </c>
      <c r="Z20660">
        <v>4</v>
      </c>
      <c r="AA20660">
        <v>4</v>
      </c>
      <c r="AB20660" s="2" t="s">
        <v>29</v>
      </c>
    </row>
    <row r="20661" spans="1:28" x14ac:dyDescent="0.4">
      <c r="A20661">
        <v>355</v>
      </c>
      <c r="B20661">
        <v>100000177</v>
      </c>
      <c r="C20661" s="2" t="s">
        <v>2081</v>
      </c>
      <c r="D20661" s="2" t="s">
        <v>1588</v>
      </c>
      <c r="E20661" s="2" t="s">
        <v>799</v>
      </c>
      <c r="F20661" s="2" t="s">
        <v>800</v>
      </c>
      <c r="G20661">
        <v>5</v>
      </c>
      <c r="H20661" s="2" t="s">
        <v>2043</v>
      </c>
      <c r="I20661" s="2" t="s">
        <v>29</v>
      </c>
      <c r="J20661" s="2" t="s">
        <v>30</v>
      </c>
      <c r="K20661">
        <v>103816</v>
      </c>
      <c r="L20661" s="2" t="s">
        <v>96</v>
      </c>
      <c r="M20661" s="2" t="s">
        <v>97</v>
      </c>
      <c r="N20661" s="2" t="s">
        <v>97</v>
      </c>
      <c r="O20661" s="2" t="s">
        <v>33</v>
      </c>
      <c r="P20661" s="2" t="s">
        <v>34</v>
      </c>
      <c r="Q20661">
        <v>0</v>
      </c>
      <c r="R20661" s="2" t="s">
        <v>98</v>
      </c>
      <c r="S20661">
        <v>0</v>
      </c>
      <c r="U20661" s="2" t="s">
        <v>38</v>
      </c>
      <c r="V20661" s="2" t="s">
        <v>38</v>
      </c>
      <c r="X20661" s="2" t="s">
        <v>38</v>
      </c>
      <c r="Y20661" s="2" t="s">
        <v>38</v>
      </c>
      <c r="AB20661" s="2" t="s">
        <v>38</v>
      </c>
    </row>
    <row r="20662" spans="1:28" x14ac:dyDescent="0.4">
      <c r="A20662">
        <v>355</v>
      </c>
      <c r="B20662">
        <v>100000177</v>
      </c>
      <c r="C20662" s="2" t="s">
        <v>2081</v>
      </c>
      <c r="D20662" s="2" t="s">
        <v>1588</v>
      </c>
      <c r="E20662" s="2" t="s">
        <v>799</v>
      </c>
      <c r="F20662" s="2" t="s">
        <v>800</v>
      </c>
      <c r="G20662">
        <v>5</v>
      </c>
      <c r="H20662" s="2" t="s">
        <v>2043</v>
      </c>
      <c r="I20662" s="2" t="s">
        <v>29</v>
      </c>
      <c r="J20662" s="2" t="s">
        <v>30</v>
      </c>
      <c r="K20662">
        <v>105495</v>
      </c>
      <c r="L20662" s="2" t="s">
        <v>150</v>
      </c>
      <c r="M20662" s="2" t="s">
        <v>151</v>
      </c>
      <c r="N20662" s="2" t="s">
        <v>152</v>
      </c>
      <c r="O20662" s="2" t="s">
        <v>33</v>
      </c>
      <c r="P20662" s="2" t="s">
        <v>34</v>
      </c>
      <c r="Q20662">
        <v>0</v>
      </c>
      <c r="R20662" s="2" t="s">
        <v>153</v>
      </c>
      <c r="S20662">
        <v>0</v>
      </c>
      <c r="U20662" s="2" t="s">
        <v>38</v>
      </c>
      <c r="V20662" s="2" t="s">
        <v>38</v>
      </c>
      <c r="X20662" s="2" t="s">
        <v>38</v>
      </c>
      <c r="Y20662" s="2" t="s">
        <v>38</v>
      </c>
      <c r="AB20662" s="2" t="s">
        <v>38</v>
      </c>
    </row>
    <row r="20663" spans="1:28" x14ac:dyDescent="0.4">
      <c r="A20663">
        <v>355</v>
      </c>
      <c r="B20663">
        <v>100000177</v>
      </c>
      <c r="C20663" s="2" t="s">
        <v>2081</v>
      </c>
      <c r="D20663" s="2" t="s">
        <v>1588</v>
      </c>
      <c r="E20663" s="2" t="s">
        <v>799</v>
      </c>
      <c r="F20663" s="2" t="s">
        <v>800</v>
      </c>
      <c r="G20663">
        <v>5</v>
      </c>
      <c r="H20663" s="2" t="s">
        <v>2043</v>
      </c>
      <c r="I20663" s="2" t="s">
        <v>29</v>
      </c>
      <c r="J20663" s="2" t="s">
        <v>30</v>
      </c>
      <c r="K20663">
        <v>105833</v>
      </c>
      <c r="L20663" s="2" t="s">
        <v>154</v>
      </c>
      <c r="M20663" s="2" t="s">
        <v>155</v>
      </c>
      <c r="N20663" s="2" t="s">
        <v>156</v>
      </c>
      <c r="O20663" s="2" t="s">
        <v>33</v>
      </c>
      <c r="P20663" s="2" t="s">
        <v>34</v>
      </c>
      <c r="Q20663">
        <v>0</v>
      </c>
      <c r="R20663" s="2" t="s">
        <v>153</v>
      </c>
      <c r="S20663">
        <v>0</v>
      </c>
      <c r="U20663" s="2" t="s">
        <v>38</v>
      </c>
      <c r="V20663" s="2" t="s">
        <v>38</v>
      </c>
      <c r="X20663" s="2" t="s">
        <v>38</v>
      </c>
      <c r="Y20663" s="2" t="s">
        <v>38</v>
      </c>
      <c r="AB20663" s="2" t="s">
        <v>38</v>
      </c>
    </row>
    <row r="20664" spans="1:28" x14ac:dyDescent="0.4">
      <c r="A20664">
        <v>355</v>
      </c>
      <c r="B20664">
        <v>100000177</v>
      </c>
      <c r="C20664" s="2" t="s">
        <v>2081</v>
      </c>
      <c r="D20664" s="2" t="s">
        <v>1588</v>
      </c>
      <c r="E20664" s="2" t="s">
        <v>799</v>
      </c>
      <c r="F20664" s="2" t="s">
        <v>800</v>
      </c>
      <c r="G20664">
        <v>5</v>
      </c>
      <c r="H20664" s="2" t="s">
        <v>2043</v>
      </c>
      <c r="I20664" s="2" t="s">
        <v>29</v>
      </c>
      <c r="J20664" s="2" t="s">
        <v>30</v>
      </c>
      <c r="K20664">
        <v>107439</v>
      </c>
      <c r="L20664" s="2" t="s">
        <v>157</v>
      </c>
      <c r="M20664" s="2" t="s">
        <v>158</v>
      </c>
      <c r="N20664" s="2" t="s">
        <v>158</v>
      </c>
      <c r="O20664" s="2" t="s">
        <v>33</v>
      </c>
      <c r="P20664" s="2" t="s">
        <v>34</v>
      </c>
      <c r="Q20664">
        <v>1</v>
      </c>
      <c r="R20664" s="2" t="s">
        <v>35</v>
      </c>
      <c r="S20664">
        <v>0</v>
      </c>
      <c r="T20664">
        <v>100213</v>
      </c>
      <c r="U20664" s="2" t="s">
        <v>159</v>
      </c>
      <c r="V20664" s="2" t="s">
        <v>158</v>
      </c>
      <c r="W20664">
        <v>101506</v>
      </c>
      <c r="X20664" s="2" t="s">
        <v>163</v>
      </c>
      <c r="Y20664" s="2" t="s">
        <v>38</v>
      </c>
      <c r="Z20664">
        <v>101506</v>
      </c>
      <c r="AB20664" s="2" t="s">
        <v>34</v>
      </c>
    </row>
    <row r="20665" spans="1:28" x14ac:dyDescent="0.4">
      <c r="A20665">
        <v>355</v>
      </c>
      <c r="B20665">
        <v>100000177</v>
      </c>
      <c r="C20665" s="2" t="s">
        <v>2081</v>
      </c>
      <c r="D20665" s="2" t="s">
        <v>1588</v>
      </c>
      <c r="E20665" s="2" t="s">
        <v>799</v>
      </c>
      <c r="F20665" s="2" t="s">
        <v>800</v>
      </c>
      <c r="G20665">
        <v>5</v>
      </c>
      <c r="H20665" s="2" t="s">
        <v>2043</v>
      </c>
      <c r="I20665" s="2" t="s">
        <v>29</v>
      </c>
      <c r="J20665" s="2" t="s">
        <v>30</v>
      </c>
      <c r="K20665">
        <v>107439</v>
      </c>
      <c r="L20665" s="2" t="s">
        <v>157</v>
      </c>
      <c r="M20665" s="2" t="s">
        <v>158</v>
      </c>
      <c r="N20665" s="2" t="s">
        <v>158</v>
      </c>
      <c r="O20665" s="2" t="s">
        <v>33</v>
      </c>
      <c r="P20665" s="2" t="s">
        <v>34</v>
      </c>
      <c r="Q20665">
        <v>1</v>
      </c>
      <c r="R20665" s="2" t="s">
        <v>35</v>
      </c>
      <c r="S20665">
        <v>0</v>
      </c>
      <c r="T20665">
        <v>100213</v>
      </c>
      <c r="U20665" s="2" t="s">
        <v>159</v>
      </c>
      <c r="V20665" s="2" t="s">
        <v>158</v>
      </c>
      <c r="W20665">
        <v>101507</v>
      </c>
      <c r="X20665" s="2" t="s">
        <v>162</v>
      </c>
      <c r="Y20665" s="2" t="s">
        <v>38</v>
      </c>
      <c r="Z20665">
        <v>101507</v>
      </c>
      <c r="AB20665" s="2" t="s">
        <v>34</v>
      </c>
    </row>
    <row r="20666" spans="1:28" x14ac:dyDescent="0.4">
      <c r="A20666">
        <v>355</v>
      </c>
      <c r="B20666">
        <v>100000177</v>
      </c>
      <c r="C20666" s="2" t="s">
        <v>2081</v>
      </c>
      <c r="D20666" s="2" t="s">
        <v>1588</v>
      </c>
      <c r="E20666" s="2" t="s">
        <v>799</v>
      </c>
      <c r="F20666" s="2" t="s">
        <v>800</v>
      </c>
      <c r="G20666">
        <v>5</v>
      </c>
      <c r="H20666" s="2" t="s">
        <v>2043</v>
      </c>
      <c r="I20666" s="2" t="s">
        <v>29</v>
      </c>
      <c r="J20666" s="2" t="s">
        <v>30</v>
      </c>
      <c r="K20666">
        <v>103147</v>
      </c>
      <c r="L20666" s="2" t="s">
        <v>165</v>
      </c>
      <c r="M20666" s="2" t="s">
        <v>166</v>
      </c>
      <c r="N20666" s="2" t="s">
        <v>166</v>
      </c>
      <c r="O20666" s="2" t="s">
        <v>33</v>
      </c>
      <c r="P20666" s="2" t="s">
        <v>34</v>
      </c>
      <c r="Q20666">
        <v>0</v>
      </c>
      <c r="R20666" s="2" t="s">
        <v>35</v>
      </c>
      <c r="S20666">
        <v>0</v>
      </c>
      <c r="U20666" s="2" t="s">
        <v>38</v>
      </c>
      <c r="V20666" s="2" t="s">
        <v>38</v>
      </c>
      <c r="X20666" s="2" t="s">
        <v>38</v>
      </c>
      <c r="Y20666" s="2" t="s">
        <v>38</v>
      </c>
      <c r="AB20666" s="2" t="s">
        <v>38</v>
      </c>
    </row>
    <row r="20667" spans="1:28" x14ac:dyDescent="0.4">
      <c r="A20667">
        <v>355</v>
      </c>
      <c r="B20667">
        <v>100000177</v>
      </c>
      <c r="C20667" s="2" t="s">
        <v>2081</v>
      </c>
      <c r="D20667" s="2" t="s">
        <v>1588</v>
      </c>
      <c r="E20667" s="2" t="s">
        <v>799</v>
      </c>
      <c r="F20667" s="2" t="s">
        <v>800</v>
      </c>
      <c r="G20667">
        <v>5</v>
      </c>
      <c r="H20667" s="2" t="s">
        <v>2043</v>
      </c>
      <c r="I20667" s="2" t="s">
        <v>29</v>
      </c>
      <c r="J20667" s="2" t="s">
        <v>30</v>
      </c>
      <c r="K20667">
        <v>107439</v>
      </c>
      <c r="L20667" s="2" t="s">
        <v>157</v>
      </c>
      <c r="M20667" s="2" t="s">
        <v>158</v>
      </c>
      <c r="N20667" s="2" t="s">
        <v>158</v>
      </c>
      <c r="O20667" s="2" t="s">
        <v>33</v>
      </c>
      <c r="P20667" s="2" t="s">
        <v>34</v>
      </c>
      <c r="Q20667">
        <v>1</v>
      </c>
      <c r="R20667" s="2" t="s">
        <v>35</v>
      </c>
      <c r="S20667">
        <v>0</v>
      </c>
      <c r="T20667">
        <v>100213</v>
      </c>
      <c r="U20667" s="2" t="s">
        <v>159</v>
      </c>
      <c r="V20667" s="2" t="s">
        <v>158</v>
      </c>
      <c r="W20667">
        <v>101509</v>
      </c>
      <c r="X20667" s="2" t="s">
        <v>160</v>
      </c>
      <c r="Y20667" s="2" t="s">
        <v>38</v>
      </c>
      <c r="Z20667">
        <v>101509</v>
      </c>
      <c r="AB20667" s="2" t="s">
        <v>34</v>
      </c>
    </row>
    <row r="20668" spans="1:28" x14ac:dyDescent="0.4">
      <c r="A20668">
        <v>355</v>
      </c>
      <c r="B20668">
        <v>100000177</v>
      </c>
      <c r="C20668" s="2" t="s">
        <v>2081</v>
      </c>
      <c r="D20668" s="2" t="s">
        <v>1588</v>
      </c>
      <c r="E20668" s="2" t="s">
        <v>799</v>
      </c>
      <c r="F20668" s="2" t="s">
        <v>800</v>
      </c>
      <c r="G20668">
        <v>5</v>
      </c>
      <c r="H20668" s="2" t="s">
        <v>2043</v>
      </c>
      <c r="I20668" s="2" t="s">
        <v>29</v>
      </c>
      <c r="J20668" s="2" t="s">
        <v>30</v>
      </c>
      <c r="K20668">
        <v>107439</v>
      </c>
      <c r="L20668" s="2" t="s">
        <v>157</v>
      </c>
      <c r="M20668" s="2" t="s">
        <v>158</v>
      </c>
      <c r="N20668" s="2" t="s">
        <v>158</v>
      </c>
      <c r="O20668" s="2" t="s">
        <v>33</v>
      </c>
      <c r="P20668" s="2" t="s">
        <v>34</v>
      </c>
      <c r="Q20668">
        <v>1</v>
      </c>
      <c r="R20668" s="2" t="s">
        <v>35</v>
      </c>
      <c r="S20668">
        <v>0</v>
      </c>
      <c r="T20668">
        <v>100213</v>
      </c>
      <c r="U20668" s="2" t="s">
        <v>159</v>
      </c>
      <c r="V20668" s="2" t="s">
        <v>158</v>
      </c>
      <c r="W20668">
        <v>101510</v>
      </c>
      <c r="X20668" s="2" t="s">
        <v>164</v>
      </c>
      <c r="Y20668" s="2" t="s">
        <v>38</v>
      </c>
      <c r="Z20668">
        <v>101510</v>
      </c>
      <c r="AB20668" s="2" t="s">
        <v>34</v>
      </c>
    </row>
    <row r="20669" spans="1:28" x14ac:dyDescent="0.4">
      <c r="A20669">
        <v>355</v>
      </c>
      <c r="B20669">
        <v>100000177</v>
      </c>
      <c r="C20669" s="2" t="s">
        <v>2081</v>
      </c>
      <c r="D20669" s="2" t="s">
        <v>1588</v>
      </c>
      <c r="E20669" s="2" t="s">
        <v>799</v>
      </c>
      <c r="F20669" s="2" t="s">
        <v>800</v>
      </c>
      <c r="G20669">
        <v>5</v>
      </c>
      <c r="H20669" s="2" t="s">
        <v>2043</v>
      </c>
      <c r="I20669" s="2" t="s">
        <v>29</v>
      </c>
      <c r="J20669" s="2" t="s">
        <v>30</v>
      </c>
      <c r="K20669">
        <v>107439</v>
      </c>
      <c r="L20669" s="2" t="s">
        <v>157</v>
      </c>
      <c r="M20669" s="2" t="s">
        <v>158</v>
      </c>
      <c r="N20669" s="2" t="s">
        <v>158</v>
      </c>
      <c r="O20669" s="2" t="s">
        <v>33</v>
      </c>
      <c r="P20669" s="2" t="s">
        <v>34</v>
      </c>
      <c r="Q20669">
        <v>1</v>
      </c>
      <c r="R20669" s="2" t="s">
        <v>35</v>
      </c>
      <c r="S20669">
        <v>0</v>
      </c>
      <c r="T20669">
        <v>100213</v>
      </c>
      <c r="U20669" s="2" t="s">
        <v>159</v>
      </c>
      <c r="V20669" s="2" t="s">
        <v>158</v>
      </c>
      <c r="W20669">
        <v>101505</v>
      </c>
      <c r="X20669" s="2" t="s">
        <v>169</v>
      </c>
      <c r="Y20669" s="2" t="s">
        <v>38</v>
      </c>
      <c r="Z20669">
        <v>101505</v>
      </c>
      <c r="AB20669" s="2" t="s">
        <v>34</v>
      </c>
    </row>
    <row r="20670" spans="1:28" x14ac:dyDescent="0.4">
      <c r="A20670">
        <v>355</v>
      </c>
      <c r="B20670">
        <v>100000177</v>
      </c>
      <c r="C20670" s="2" t="s">
        <v>2081</v>
      </c>
      <c r="D20670" s="2" t="s">
        <v>1588</v>
      </c>
      <c r="E20670" s="2" t="s">
        <v>799</v>
      </c>
      <c r="F20670" s="2" t="s">
        <v>800</v>
      </c>
      <c r="G20670">
        <v>5</v>
      </c>
      <c r="H20670" s="2" t="s">
        <v>2043</v>
      </c>
      <c r="I20670" s="2" t="s">
        <v>29</v>
      </c>
      <c r="J20670" s="2" t="s">
        <v>30</v>
      </c>
      <c r="K20670">
        <v>107439</v>
      </c>
      <c r="L20670" s="2" t="s">
        <v>157</v>
      </c>
      <c r="M20670" s="2" t="s">
        <v>158</v>
      </c>
      <c r="N20670" s="2" t="s">
        <v>158</v>
      </c>
      <c r="O20670" s="2" t="s">
        <v>33</v>
      </c>
      <c r="P20670" s="2" t="s">
        <v>34</v>
      </c>
      <c r="Q20670">
        <v>1</v>
      </c>
      <c r="R20670" s="2" t="s">
        <v>35</v>
      </c>
      <c r="S20670">
        <v>0</v>
      </c>
      <c r="T20670">
        <v>100213</v>
      </c>
      <c r="U20670" s="2" t="s">
        <v>159</v>
      </c>
      <c r="V20670" s="2" t="s">
        <v>158</v>
      </c>
      <c r="W20670">
        <v>101504</v>
      </c>
      <c r="X20670" s="2" t="s">
        <v>167</v>
      </c>
      <c r="Y20670" s="2" t="s">
        <v>38</v>
      </c>
      <c r="Z20670">
        <v>101504</v>
      </c>
      <c r="AB20670" s="2" t="s">
        <v>34</v>
      </c>
    </row>
    <row r="20671" spans="1:28" x14ac:dyDescent="0.4">
      <c r="A20671">
        <v>355</v>
      </c>
      <c r="B20671">
        <v>100000177</v>
      </c>
      <c r="C20671" s="2" t="s">
        <v>2081</v>
      </c>
      <c r="D20671" s="2" t="s">
        <v>1588</v>
      </c>
      <c r="E20671" s="2" t="s">
        <v>799</v>
      </c>
      <c r="F20671" s="2" t="s">
        <v>800</v>
      </c>
      <c r="G20671">
        <v>5</v>
      </c>
      <c r="H20671" s="2" t="s">
        <v>2043</v>
      </c>
      <c r="I20671" s="2" t="s">
        <v>29</v>
      </c>
      <c r="J20671" s="2" t="s">
        <v>30</v>
      </c>
      <c r="K20671">
        <v>107439</v>
      </c>
      <c r="L20671" s="2" t="s">
        <v>157</v>
      </c>
      <c r="M20671" s="2" t="s">
        <v>158</v>
      </c>
      <c r="N20671" s="2" t="s">
        <v>158</v>
      </c>
      <c r="O20671" s="2" t="s">
        <v>33</v>
      </c>
      <c r="P20671" s="2" t="s">
        <v>34</v>
      </c>
      <c r="Q20671">
        <v>1</v>
      </c>
      <c r="R20671" s="2" t="s">
        <v>35</v>
      </c>
      <c r="S20671">
        <v>0</v>
      </c>
      <c r="T20671">
        <v>100213</v>
      </c>
      <c r="U20671" s="2" t="s">
        <v>159</v>
      </c>
      <c r="V20671" s="2" t="s">
        <v>158</v>
      </c>
      <c r="W20671">
        <v>101503</v>
      </c>
      <c r="X20671" s="2" t="s">
        <v>168</v>
      </c>
      <c r="Y20671" s="2" t="s">
        <v>38</v>
      </c>
      <c r="Z20671">
        <v>101503</v>
      </c>
      <c r="AB20671" s="2" t="s">
        <v>34</v>
      </c>
    </row>
    <row r="20672" spans="1:28" x14ac:dyDescent="0.4">
      <c r="A20672">
        <v>355</v>
      </c>
      <c r="B20672">
        <v>100000177</v>
      </c>
      <c r="C20672" s="2" t="s">
        <v>2081</v>
      </c>
      <c r="D20672" s="2" t="s">
        <v>1588</v>
      </c>
      <c r="E20672" s="2" t="s">
        <v>799</v>
      </c>
      <c r="F20672" s="2" t="s">
        <v>800</v>
      </c>
      <c r="G20672">
        <v>5</v>
      </c>
      <c r="H20672" s="2" t="s">
        <v>2043</v>
      </c>
      <c r="I20672" s="2" t="s">
        <v>29</v>
      </c>
      <c r="J20672" s="2" t="s">
        <v>30</v>
      </c>
      <c r="K20672">
        <v>107439</v>
      </c>
      <c r="L20672" s="2" t="s">
        <v>157</v>
      </c>
      <c r="M20672" s="2" t="s">
        <v>158</v>
      </c>
      <c r="N20672" s="2" t="s">
        <v>158</v>
      </c>
      <c r="O20672" s="2" t="s">
        <v>33</v>
      </c>
      <c r="P20672" s="2" t="s">
        <v>34</v>
      </c>
      <c r="Q20672">
        <v>1</v>
      </c>
      <c r="R20672" s="2" t="s">
        <v>35</v>
      </c>
      <c r="S20672">
        <v>0</v>
      </c>
      <c r="T20672">
        <v>100213</v>
      </c>
      <c r="U20672" s="2" t="s">
        <v>159</v>
      </c>
      <c r="V20672" s="2" t="s">
        <v>158</v>
      </c>
      <c r="W20672">
        <v>101508</v>
      </c>
      <c r="X20672" s="2" t="s">
        <v>161</v>
      </c>
      <c r="Y20672" s="2" t="s">
        <v>38</v>
      </c>
      <c r="Z20672">
        <v>101508</v>
      </c>
      <c r="AB20672" s="2" t="s">
        <v>34</v>
      </c>
    </row>
    <row r="20673" spans="1:28" x14ac:dyDescent="0.4">
      <c r="A20673">
        <v>356</v>
      </c>
      <c r="B20673">
        <v>100000179</v>
      </c>
      <c r="C20673" s="2" t="s">
        <v>2082</v>
      </c>
      <c r="D20673" s="2" t="s">
        <v>1591</v>
      </c>
      <c r="E20673" s="2" t="s">
        <v>799</v>
      </c>
      <c r="F20673" s="2" t="s">
        <v>800</v>
      </c>
      <c r="G20673">
        <v>5</v>
      </c>
      <c r="H20673" s="2" t="s">
        <v>2043</v>
      </c>
      <c r="I20673" s="2" t="s">
        <v>29</v>
      </c>
      <c r="J20673" s="2" t="s">
        <v>30</v>
      </c>
      <c r="K20673">
        <v>5796</v>
      </c>
      <c r="L20673" s="2" t="s">
        <v>76</v>
      </c>
      <c r="M20673" s="2" t="s">
        <v>77</v>
      </c>
      <c r="N20673" s="2" t="s">
        <v>78</v>
      </c>
      <c r="O20673" s="2" t="s">
        <v>33</v>
      </c>
      <c r="P20673" s="2" t="s">
        <v>29</v>
      </c>
      <c r="Q20673">
        <v>0</v>
      </c>
      <c r="R20673" s="2" t="s">
        <v>75</v>
      </c>
      <c r="S20673">
        <v>0</v>
      </c>
      <c r="U20673" s="2" t="s">
        <v>38</v>
      </c>
      <c r="V20673" s="2" t="s">
        <v>38</v>
      </c>
      <c r="X20673" s="2" t="s">
        <v>38</v>
      </c>
      <c r="Y20673" s="2" t="s">
        <v>38</v>
      </c>
      <c r="AB20673" s="2" t="s">
        <v>38</v>
      </c>
    </row>
    <row r="20674" spans="1:28" x14ac:dyDescent="0.4">
      <c r="A20674">
        <v>356</v>
      </c>
      <c r="B20674">
        <v>100000179</v>
      </c>
      <c r="C20674" s="2" t="s">
        <v>2082</v>
      </c>
      <c r="D20674" s="2" t="s">
        <v>1591</v>
      </c>
      <c r="E20674" s="2" t="s">
        <v>799</v>
      </c>
      <c r="F20674" s="2" t="s">
        <v>800</v>
      </c>
      <c r="G20674">
        <v>5</v>
      </c>
      <c r="H20674" s="2" t="s">
        <v>2043</v>
      </c>
      <c r="I20674" s="2" t="s">
        <v>29</v>
      </c>
      <c r="J20674" s="2" t="s">
        <v>30</v>
      </c>
      <c r="K20674">
        <v>5797</v>
      </c>
      <c r="L20674" s="2" t="s">
        <v>87</v>
      </c>
      <c r="M20674" s="2" t="s">
        <v>88</v>
      </c>
      <c r="N20674" s="2" t="s">
        <v>89</v>
      </c>
      <c r="O20674" s="2" t="s">
        <v>90</v>
      </c>
      <c r="P20674" s="2" t="s">
        <v>29</v>
      </c>
      <c r="Q20674">
        <v>2</v>
      </c>
      <c r="R20674" s="2" t="s">
        <v>75</v>
      </c>
      <c r="S20674">
        <v>0</v>
      </c>
      <c r="U20674" s="2" t="s">
        <v>38</v>
      </c>
      <c r="V20674" s="2" t="s">
        <v>38</v>
      </c>
      <c r="X20674" s="2" t="s">
        <v>38</v>
      </c>
      <c r="Y20674" s="2" t="s">
        <v>38</v>
      </c>
      <c r="AB20674" s="2" t="s">
        <v>38</v>
      </c>
    </row>
    <row r="20675" spans="1:28" x14ac:dyDescent="0.4">
      <c r="A20675">
        <v>356</v>
      </c>
      <c r="B20675">
        <v>100000179</v>
      </c>
      <c r="C20675" s="2" t="s">
        <v>2082</v>
      </c>
      <c r="D20675" s="2" t="s">
        <v>1591</v>
      </c>
      <c r="E20675" s="2" t="s">
        <v>799</v>
      </c>
      <c r="F20675" s="2" t="s">
        <v>800</v>
      </c>
      <c r="G20675">
        <v>5</v>
      </c>
      <c r="H20675" s="2" t="s">
        <v>2043</v>
      </c>
      <c r="I20675" s="2" t="s">
        <v>29</v>
      </c>
      <c r="J20675" s="2" t="s">
        <v>30</v>
      </c>
      <c r="K20675">
        <v>5798</v>
      </c>
      <c r="L20675" s="2" t="s">
        <v>48</v>
      </c>
      <c r="M20675" s="2" t="s">
        <v>49</v>
      </c>
      <c r="N20675" s="2" t="s">
        <v>49</v>
      </c>
      <c r="O20675" s="2" t="s">
        <v>33</v>
      </c>
      <c r="P20675" s="2" t="s">
        <v>29</v>
      </c>
      <c r="Q20675">
        <v>3</v>
      </c>
      <c r="R20675" s="2" t="s">
        <v>50</v>
      </c>
      <c r="S20675">
        <v>0</v>
      </c>
      <c r="U20675" s="2" t="s">
        <v>38</v>
      </c>
      <c r="V20675" s="2" t="s">
        <v>38</v>
      </c>
      <c r="X20675" s="2" t="s">
        <v>38</v>
      </c>
      <c r="Y20675" s="2" t="s">
        <v>38</v>
      </c>
      <c r="AB20675" s="2" t="s">
        <v>38</v>
      </c>
    </row>
    <row r="20676" spans="1:28" x14ac:dyDescent="0.4">
      <c r="A20676">
        <v>356</v>
      </c>
      <c r="B20676">
        <v>100000179</v>
      </c>
      <c r="C20676" s="2" t="s">
        <v>2082</v>
      </c>
      <c r="D20676" s="2" t="s">
        <v>1591</v>
      </c>
      <c r="E20676" s="2" t="s">
        <v>799</v>
      </c>
      <c r="F20676" s="2" t="s">
        <v>800</v>
      </c>
      <c r="G20676">
        <v>5</v>
      </c>
      <c r="H20676" s="2" t="s">
        <v>2043</v>
      </c>
      <c r="I20676" s="2" t="s">
        <v>29</v>
      </c>
      <c r="J20676" s="2" t="s">
        <v>30</v>
      </c>
      <c r="K20676">
        <v>5799</v>
      </c>
      <c r="L20676" s="2" t="s">
        <v>91</v>
      </c>
      <c r="M20676" s="2" t="s">
        <v>92</v>
      </c>
      <c r="N20676" s="2" t="s">
        <v>92</v>
      </c>
      <c r="O20676" s="2" t="s">
        <v>33</v>
      </c>
      <c r="P20676" s="2" t="s">
        <v>29</v>
      </c>
      <c r="Q20676">
        <v>2</v>
      </c>
      <c r="R20676" s="2" t="s">
        <v>75</v>
      </c>
      <c r="S20676">
        <v>0</v>
      </c>
      <c r="U20676" s="2" t="s">
        <v>38</v>
      </c>
      <c r="V20676" s="2" t="s">
        <v>38</v>
      </c>
      <c r="X20676" s="2" t="s">
        <v>38</v>
      </c>
      <c r="Y20676" s="2" t="s">
        <v>38</v>
      </c>
      <c r="AB20676" s="2" t="s">
        <v>38</v>
      </c>
    </row>
    <row r="20677" spans="1:28" x14ac:dyDescent="0.4">
      <c r="A20677">
        <v>356</v>
      </c>
      <c r="B20677">
        <v>100000179</v>
      </c>
      <c r="C20677" s="2" t="s">
        <v>2082</v>
      </c>
      <c r="D20677" s="2" t="s">
        <v>1591</v>
      </c>
      <c r="E20677" s="2" t="s">
        <v>799</v>
      </c>
      <c r="F20677" s="2" t="s">
        <v>800</v>
      </c>
      <c r="G20677">
        <v>5</v>
      </c>
      <c r="H20677" s="2" t="s">
        <v>2043</v>
      </c>
      <c r="I20677" s="2" t="s">
        <v>29</v>
      </c>
      <c r="J20677" s="2" t="s">
        <v>30</v>
      </c>
      <c r="K20677">
        <v>5800</v>
      </c>
      <c r="L20677" s="2" t="s">
        <v>79</v>
      </c>
      <c r="M20677" s="2" t="s">
        <v>80</v>
      </c>
      <c r="N20677" s="2" t="s">
        <v>80</v>
      </c>
      <c r="O20677" s="2" t="s">
        <v>33</v>
      </c>
      <c r="P20677" s="2" t="s">
        <v>29</v>
      </c>
      <c r="Q20677">
        <v>3</v>
      </c>
      <c r="R20677" s="2" t="s">
        <v>50</v>
      </c>
      <c r="S20677">
        <v>0</v>
      </c>
      <c r="U20677" s="2" t="s">
        <v>38</v>
      </c>
      <c r="V20677" s="2" t="s">
        <v>38</v>
      </c>
      <c r="X20677" s="2" t="s">
        <v>38</v>
      </c>
      <c r="Y20677" s="2" t="s">
        <v>38</v>
      </c>
      <c r="AB20677" s="2" t="s">
        <v>38</v>
      </c>
    </row>
    <row r="20678" spans="1:28" x14ac:dyDescent="0.4">
      <c r="A20678">
        <v>356</v>
      </c>
      <c r="B20678">
        <v>100000179</v>
      </c>
      <c r="C20678" s="2" t="s">
        <v>2082</v>
      </c>
      <c r="D20678" s="2" t="s">
        <v>1591</v>
      </c>
      <c r="E20678" s="2" t="s">
        <v>799</v>
      </c>
      <c r="F20678" s="2" t="s">
        <v>800</v>
      </c>
      <c r="G20678">
        <v>5</v>
      </c>
      <c r="H20678" s="2" t="s">
        <v>2043</v>
      </c>
      <c r="I20678" s="2" t="s">
        <v>29</v>
      </c>
      <c r="J20678" s="2" t="s">
        <v>30</v>
      </c>
      <c r="K20678">
        <v>5801</v>
      </c>
      <c r="L20678" s="2" t="s">
        <v>101</v>
      </c>
      <c r="M20678" s="2" t="s">
        <v>102</v>
      </c>
      <c r="N20678" s="2" t="s">
        <v>102</v>
      </c>
      <c r="O20678" s="2" t="s">
        <v>33</v>
      </c>
      <c r="P20678" s="2" t="s">
        <v>29</v>
      </c>
      <c r="Q20678">
        <v>2</v>
      </c>
      <c r="R20678" s="2" t="s">
        <v>75</v>
      </c>
      <c r="S20678">
        <v>0</v>
      </c>
      <c r="U20678" s="2" t="s">
        <v>38</v>
      </c>
      <c r="V20678" s="2" t="s">
        <v>38</v>
      </c>
      <c r="X20678" s="2" t="s">
        <v>38</v>
      </c>
      <c r="Y20678" s="2" t="s">
        <v>38</v>
      </c>
      <c r="AB20678" s="2" t="s">
        <v>38</v>
      </c>
    </row>
    <row r="20679" spans="1:28" x14ac:dyDescent="0.4">
      <c r="A20679">
        <v>356</v>
      </c>
      <c r="B20679">
        <v>100000179</v>
      </c>
      <c r="C20679" s="2" t="s">
        <v>2082</v>
      </c>
      <c r="D20679" s="2" t="s">
        <v>1591</v>
      </c>
      <c r="E20679" s="2" t="s">
        <v>799</v>
      </c>
      <c r="F20679" s="2" t="s">
        <v>800</v>
      </c>
      <c r="G20679">
        <v>5</v>
      </c>
      <c r="H20679" s="2" t="s">
        <v>2043</v>
      </c>
      <c r="I20679" s="2" t="s">
        <v>29</v>
      </c>
      <c r="J20679" s="2" t="s">
        <v>30</v>
      </c>
      <c r="K20679">
        <v>10237</v>
      </c>
      <c r="L20679" s="2" t="s">
        <v>93</v>
      </c>
      <c r="M20679" s="2" t="s">
        <v>94</v>
      </c>
      <c r="N20679" s="2" t="s">
        <v>95</v>
      </c>
      <c r="O20679" s="2" t="s">
        <v>90</v>
      </c>
      <c r="P20679" s="2" t="s">
        <v>29</v>
      </c>
      <c r="Q20679">
        <v>0</v>
      </c>
      <c r="R20679" s="2" t="s">
        <v>35</v>
      </c>
      <c r="S20679">
        <v>0</v>
      </c>
      <c r="U20679" s="2" t="s">
        <v>38</v>
      </c>
      <c r="V20679" s="2" t="s">
        <v>38</v>
      </c>
      <c r="X20679" s="2" t="s">
        <v>38</v>
      </c>
      <c r="Y20679" s="2" t="s">
        <v>38</v>
      </c>
      <c r="AB20679" s="2" t="s">
        <v>38</v>
      </c>
    </row>
    <row r="20680" spans="1:28" x14ac:dyDescent="0.4">
      <c r="A20680">
        <v>356</v>
      </c>
      <c r="B20680">
        <v>100000179</v>
      </c>
      <c r="C20680" s="2" t="s">
        <v>2082</v>
      </c>
      <c r="D20680" s="2" t="s">
        <v>1591</v>
      </c>
      <c r="E20680" s="2" t="s">
        <v>799</v>
      </c>
      <c r="F20680" s="2" t="s">
        <v>800</v>
      </c>
      <c r="G20680">
        <v>5</v>
      </c>
      <c r="H20680" s="2" t="s">
        <v>2043</v>
      </c>
      <c r="I20680" s="2" t="s">
        <v>29</v>
      </c>
      <c r="J20680" s="2" t="s">
        <v>30</v>
      </c>
      <c r="K20680">
        <v>10238</v>
      </c>
      <c r="L20680" s="2" t="s">
        <v>99</v>
      </c>
      <c r="M20680" s="2" t="s">
        <v>100</v>
      </c>
      <c r="N20680" s="2" t="s">
        <v>100</v>
      </c>
      <c r="O20680" s="2" t="s">
        <v>90</v>
      </c>
      <c r="P20680" s="2" t="s">
        <v>29</v>
      </c>
      <c r="Q20680">
        <v>2</v>
      </c>
      <c r="R20680" s="2" t="s">
        <v>75</v>
      </c>
      <c r="S20680">
        <v>0</v>
      </c>
      <c r="U20680" s="2" t="s">
        <v>38</v>
      </c>
      <c r="V20680" s="2" t="s">
        <v>38</v>
      </c>
      <c r="X20680" s="2" t="s">
        <v>38</v>
      </c>
      <c r="Y20680" s="2" t="s">
        <v>38</v>
      </c>
      <c r="AB20680" s="2" t="s">
        <v>38</v>
      </c>
    </row>
    <row r="20681" spans="1:28" x14ac:dyDescent="0.4">
      <c r="A20681">
        <v>356</v>
      </c>
      <c r="B20681">
        <v>100000179</v>
      </c>
      <c r="C20681" s="2" t="s">
        <v>2082</v>
      </c>
      <c r="D20681" s="2" t="s">
        <v>1591</v>
      </c>
      <c r="E20681" s="2" t="s">
        <v>799</v>
      </c>
      <c r="F20681" s="2" t="s">
        <v>800</v>
      </c>
      <c r="G20681">
        <v>5</v>
      </c>
      <c r="H20681" s="2" t="s">
        <v>2043</v>
      </c>
      <c r="I20681" s="2" t="s">
        <v>29</v>
      </c>
      <c r="J20681" s="2" t="s">
        <v>30</v>
      </c>
      <c r="K20681">
        <v>15916</v>
      </c>
      <c r="L20681" s="2" t="s">
        <v>103</v>
      </c>
      <c r="M20681" s="2" t="s">
        <v>104</v>
      </c>
      <c r="N20681" s="2" t="s">
        <v>104</v>
      </c>
      <c r="O20681" s="2" t="s">
        <v>90</v>
      </c>
      <c r="P20681" s="2" t="s">
        <v>29</v>
      </c>
      <c r="Q20681">
        <v>1</v>
      </c>
      <c r="R20681" s="2" t="s">
        <v>35</v>
      </c>
      <c r="S20681">
        <v>0</v>
      </c>
      <c r="T20681">
        <v>18</v>
      </c>
      <c r="U20681" s="2" t="s">
        <v>105</v>
      </c>
      <c r="V20681" s="2" t="s">
        <v>106</v>
      </c>
      <c r="W20681">
        <v>92</v>
      </c>
      <c r="X20681" s="2" t="s">
        <v>112</v>
      </c>
      <c r="Y20681" s="2" t="s">
        <v>38</v>
      </c>
      <c r="Z20681">
        <v>-3</v>
      </c>
      <c r="AA20681">
        <v>-3</v>
      </c>
      <c r="AB20681" s="2" t="s">
        <v>29</v>
      </c>
    </row>
    <row r="20682" spans="1:28" x14ac:dyDescent="0.4">
      <c r="A20682">
        <v>356</v>
      </c>
      <c r="B20682">
        <v>100000179</v>
      </c>
      <c r="C20682" s="2" t="s">
        <v>2082</v>
      </c>
      <c r="D20682" s="2" t="s">
        <v>1591</v>
      </c>
      <c r="E20682" s="2" t="s">
        <v>799</v>
      </c>
      <c r="F20682" s="2" t="s">
        <v>800</v>
      </c>
      <c r="G20682">
        <v>5</v>
      </c>
      <c r="H20682" s="2" t="s">
        <v>2043</v>
      </c>
      <c r="I20682" s="2" t="s">
        <v>29</v>
      </c>
      <c r="J20682" s="2" t="s">
        <v>30</v>
      </c>
      <c r="K20682">
        <v>15916</v>
      </c>
      <c r="L20682" s="2" t="s">
        <v>103</v>
      </c>
      <c r="M20682" s="2" t="s">
        <v>104</v>
      </c>
      <c r="N20682" s="2" t="s">
        <v>104</v>
      </c>
      <c r="O20682" s="2" t="s">
        <v>90</v>
      </c>
      <c r="P20682" s="2" t="s">
        <v>29</v>
      </c>
      <c r="Q20682">
        <v>1</v>
      </c>
      <c r="R20682" s="2" t="s">
        <v>35</v>
      </c>
      <c r="S20682">
        <v>0</v>
      </c>
      <c r="T20682">
        <v>18</v>
      </c>
      <c r="U20682" s="2" t="s">
        <v>105</v>
      </c>
      <c r="V20682" s="2" t="s">
        <v>106</v>
      </c>
      <c r="W20682">
        <v>93</v>
      </c>
      <c r="X20682" s="2" t="s">
        <v>113</v>
      </c>
      <c r="Y20682" s="2" t="s">
        <v>38</v>
      </c>
      <c r="Z20682">
        <v>-2</v>
      </c>
      <c r="AA20682">
        <v>-2</v>
      </c>
      <c r="AB20682" s="2" t="s">
        <v>29</v>
      </c>
    </row>
    <row r="20683" spans="1:28" x14ac:dyDescent="0.4">
      <c r="A20683">
        <v>356</v>
      </c>
      <c r="B20683">
        <v>100000179</v>
      </c>
      <c r="C20683" s="2" t="s">
        <v>2082</v>
      </c>
      <c r="D20683" s="2" t="s">
        <v>1591</v>
      </c>
      <c r="E20683" s="2" t="s">
        <v>799</v>
      </c>
      <c r="F20683" s="2" t="s">
        <v>800</v>
      </c>
      <c r="G20683">
        <v>5</v>
      </c>
      <c r="H20683" s="2" t="s">
        <v>2043</v>
      </c>
      <c r="I20683" s="2" t="s">
        <v>29</v>
      </c>
      <c r="J20683" s="2" t="s">
        <v>30</v>
      </c>
      <c r="K20683">
        <v>15916</v>
      </c>
      <c r="L20683" s="2" t="s">
        <v>103</v>
      </c>
      <c r="M20683" s="2" t="s">
        <v>104</v>
      </c>
      <c r="N20683" s="2" t="s">
        <v>104</v>
      </c>
      <c r="O20683" s="2" t="s">
        <v>90</v>
      </c>
      <c r="P20683" s="2" t="s">
        <v>29</v>
      </c>
      <c r="Q20683">
        <v>1</v>
      </c>
      <c r="R20683" s="2" t="s">
        <v>35</v>
      </c>
      <c r="S20683">
        <v>0</v>
      </c>
      <c r="T20683">
        <v>18</v>
      </c>
      <c r="U20683" s="2" t="s">
        <v>105</v>
      </c>
      <c r="V20683" s="2" t="s">
        <v>106</v>
      </c>
      <c r="W20683">
        <v>94</v>
      </c>
      <c r="X20683" s="2" t="s">
        <v>108</v>
      </c>
      <c r="Y20683" s="2" t="s">
        <v>38</v>
      </c>
      <c r="Z20683">
        <v>-1</v>
      </c>
      <c r="AA20683">
        <v>-1</v>
      </c>
      <c r="AB20683" s="2" t="s">
        <v>29</v>
      </c>
    </row>
    <row r="20684" spans="1:28" x14ac:dyDescent="0.4">
      <c r="A20684">
        <v>356</v>
      </c>
      <c r="B20684">
        <v>100000179</v>
      </c>
      <c r="C20684" s="2" t="s">
        <v>2082</v>
      </c>
      <c r="D20684" s="2" t="s">
        <v>1591</v>
      </c>
      <c r="E20684" s="2" t="s">
        <v>799</v>
      </c>
      <c r="F20684" s="2" t="s">
        <v>800</v>
      </c>
      <c r="G20684">
        <v>5</v>
      </c>
      <c r="H20684" s="2" t="s">
        <v>2043</v>
      </c>
      <c r="I20684" s="2" t="s">
        <v>29</v>
      </c>
      <c r="J20684" s="2" t="s">
        <v>30</v>
      </c>
      <c r="K20684">
        <v>15916</v>
      </c>
      <c r="L20684" s="2" t="s">
        <v>103</v>
      </c>
      <c r="M20684" s="2" t="s">
        <v>104</v>
      </c>
      <c r="N20684" s="2" t="s">
        <v>104</v>
      </c>
      <c r="O20684" s="2" t="s">
        <v>90</v>
      </c>
      <c r="P20684" s="2" t="s">
        <v>29</v>
      </c>
      <c r="Q20684">
        <v>1</v>
      </c>
      <c r="R20684" s="2" t="s">
        <v>35</v>
      </c>
      <c r="S20684">
        <v>0</v>
      </c>
      <c r="T20684">
        <v>18</v>
      </c>
      <c r="U20684" s="2" t="s">
        <v>105</v>
      </c>
      <c r="V20684" s="2" t="s">
        <v>106</v>
      </c>
      <c r="W20684">
        <v>95</v>
      </c>
      <c r="X20684" s="2" t="s">
        <v>111</v>
      </c>
      <c r="Y20684" s="2" t="s">
        <v>38</v>
      </c>
      <c r="Z20684">
        <v>0</v>
      </c>
      <c r="AA20684">
        <v>0</v>
      </c>
      <c r="AB20684" s="2" t="s">
        <v>29</v>
      </c>
    </row>
    <row r="20685" spans="1:28" x14ac:dyDescent="0.4">
      <c r="A20685">
        <v>356</v>
      </c>
      <c r="B20685">
        <v>100000179</v>
      </c>
      <c r="C20685" s="2" t="s">
        <v>2082</v>
      </c>
      <c r="D20685" s="2" t="s">
        <v>1591</v>
      </c>
      <c r="E20685" s="2" t="s">
        <v>799</v>
      </c>
      <c r="F20685" s="2" t="s">
        <v>800</v>
      </c>
      <c r="G20685">
        <v>5</v>
      </c>
      <c r="H20685" s="2" t="s">
        <v>2043</v>
      </c>
      <c r="I20685" s="2" t="s">
        <v>29</v>
      </c>
      <c r="J20685" s="2" t="s">
        <v>30</v>
      </c>
      <c r="K20685">
        <v>15916</v>
      </c>
      <c r="L20685" s="2" t="s">
        <v>103</v>
      </c>
      <c r="M20685" s="2" t="s">
        <v>104</v>
      </c>
      <c r="N20685" s="2" t="s">
        <v>104</v>
      </c>
      <c r="O20685" s="2" t="s">
        <v>90</v>
      </c>
      <c r="P20685" s="2" t="s">
        <v>29</v>
      </c>
      <c r="Q20685">
        <v>1</v>
      </c>
      <c r="R20685" s="2" t="s">
        <v>35</v>
      </c>
      <c r="S20685">
        <v>0</v>
      </c>
      <c r="T20685">
        <v>18</v>
      </c>
      <c r="U20685" s="2" t="s">
        <v>105</v>
      </c>
      <c r="V20685" s="2" t="s">
        <v>106</v>
      </c>
      <c r="W20685">
        <v>96</v>
      </c>
      <c r="X20685" s="2" t="s">
        <v>107</v>
      </c>
      <c r="Y20685" s="2" t="s">
        <v>38</v>
      </c>
      <c r="Z20685">
        <v>1</v>
      </c>
      <c r="AA20685">
        <v>1</v>
      </c>
      <c r="AB20685" s="2" t="s">
        <v>29</v>
      </c>
    </row>
    <row r="20686" spans="1:28" x14ac:dyDescent="0.4">
      <c r="A20686">
        <v>356</v>
      </c>
      <c r="B20686">
        <v>100000179</v>
      </c>
      <c r="C20686" s="2" t="s">
        <v>2082</v>
      </c>
      <c r="D20686" s="2" t="s">
        <v>1591</v>
      </c>
      <c r="E20686" s="2" t="s">
        <v>799</v>
      </c>
      <c r="F20686" s="2" t="s">
        <v>800</v>
      </c>
      <c r="G20686">
        <v>5</v>
      </c>
      <c r="H20686" s="2" t="s">
        <v>2043</v>
      </c>
      <c r="I20686" s="2" t="s">
        <v>29</v>
      </c>
      <c r="J20686" s="2" t="s">
        <v>30</v>
      </c>
      <c r="K20686">
        <v>15916</v>
      </c>
      <c r="L20686" s="2" t="s">
        <v>103</v>
      </c>
      <c r="M20686" s="2" t="s">
        <v>104</v>
      </c>
      <c r="N20686" s="2" t="s">
        <v>104</v>
      </c>
      <c r="O20686" s="2" t="s">
        <v>90</v>
      </c>
      <c r="P20686" s="2" t="s">
        <v>29</v>
      </c>
      <c r="Q20686">
        <v>1</v>
      </c>
      <c r="R20686" s="2" t="s">
        <v>35</v>
      </c>
      <c r="S20686">
        <v>0</v>
      </c>
      <c r="T20686">
        <v>18</v>
      </c>
      <c r="U20686" s="2" t="s">
        <v>105</v>
      </c>
      <c r="V20686" s="2" t="s">
        <v>106</v>
      </c>
      <c r="W20686">
        <v>97</v>
      </c>
      <c r="X20686" s="2" t="s">
        <v>110</v>
      </c>
      <c r="Y20686" s="2" t="s">
        <v>38</v>
      </c>
      <c r="Z20686">
        <v>2</v>
      </c>
      <c r="AA20686">
        <v>2</v>
      </c>
      <c r="AB20686" s="2" t="s">
        <v>29</v>
      </c>
    </row>
    <row r="20687" spans="1:28" x14ac:dyDescent="0.4">
      <c r="A20687">
        <v>356</v>
      </c>
      <c r="B20687">
        <v>100000179</v>
      </c>
      <c r="C20687" s="2" t="s">
        <v>2082</v>
      </c>
      <c r="D20687" s="2" t="s">
        <v>1591</v>
      </c>
      <c r="E20687" s="2" t="s">
        <v>799</v>
      </c>
      <c r="F20687" s="2" t="s">
        <v>800</v>
      </c>
      <c r="G20687">
        <v>5</v>
      </c>
      <c r="H20687" s="2" t="s">
        <v>2043</v>
      </c>
      <c r="I20687" s="2" t="s">
        <v>29</v>
      </c>
      <c r="J20687" s="2" t="s">
        <v>30</v>
      </c>
      <c r="K20687">
        <v>15916</v>
      </c>
      <c r="L20687" s="2" t="s">
        <v>103</v>
      </c>
      <c r="M20687" s="2" t="s">
        <v>104</v>
      </c>
      <c r="N20687" s="2" t="s">
        <v>104</v>
      </c>
      <c r="O20687" s="2" t="s">
        <v>90</v>
      </c>
      <c r="P20687" s="2" t="s">
        <v>29</v>
      </c>
      <c r="Q20687">
        <v>1</v>
      </c>
      <c r="R20687" s="2" t="s">
        <v>35</v>
      </c>
      <c r="S20687">
        <v>0</v>
      </c>
      <c r="T20687">
        <v>18</v>
      </c>
      <c r="U20687" s="2" t="s">
        <v>105</v>
      </c>
      <c r="V20687" s="2" t="s">
        <v>106</v>
      </c>
      <c r="W20687">
        <v>98</v>
      </c>
      <c r="X20687" s="2" t="s">
        <v>109</v>
      </c>
      <c r="Y20687" s="2" t="s">
        <v>38</v>
      </c>
      <c r="Z20687">
        <v>3</v>
      </c>
      <c r="AA20687">
        <v>3</v>
      </c>
      <c r="AB20687" s="2" t="s">
        <v>29</v>
      </c>
    </row>
    <row r="20688" spans="1:28" x14ac:dyDescent="0.4">
      <c r="A20688">
        <v>356</v>
      </c>
      <c r="B20688">
        <v>100000179</v>
      </c>
      <c r="C20688" s="2" t="s">
        <v>2082</v>
      </c>
      <c r="D20688" s="2" t="s">
        <v>1591</v>
      </c>
      <c r="E20688" s="2" t="s">
        <v>799</v>
      </c>
      <c r="F20688" s="2" t="s">
        <v>800</v>
      </c>
      <c r="G20688">
        <v>5</v>
      </c>
      <c r="H20688" s="2" t="s">
        <v>2043</v>
      </c>
      <c r="I20688" s="2" t="s">
        <v>29</v>
      </c>
      <c r="J20688" s="2" t="s">
        <v>30</v>
      </c>
      <c r="K20688">
        <v>15917</v>
      </c>
      <c r="L20688" s="2" t="s">
        <v>114</v>
      </c>
      <c r="M20688" s="2" t="s">
        <v>115</v>
      </c>
      <c r="N20688" s="2" t="s">
        <v>116</v>
      </c>
      <c r="O20688" s="2" t="s">
        <v>33</v>
      </c>
      <c r="P20688" s="2" t="s">
        <v>29</v>
      </c>
      <c r="Q20688">
        <v>0</v>
      </c>
      <c r="R20688" s="2" t="s">
        <v>75</v>
      </c>
      <c r="S20688">
        <v>0</v>
      </c>
      <c r="U20688" s="2" t="s">
        <v>38</v>
      </c>
      <c r="V20688" s="2" t="s">
        <v>38</v>
      </c>
      <c r="X20688" s="2" t="s">
        <v>38</v>
      </c>
      <c r="Y20688" s="2" t="s">
        <v>38</v>
      </c>
      <c r="AB20688" s="2" t="s">
        <v>38</v>
      </c>
    </row>
    <row r="20689" spans="1:28" x14ac:dyDescent="0.4">
      <c r="A20689">
        <v>356</v>
      </c>
      <c r="B20689">
        <v>100000179</v>
      </c>
      <c r="C20689" s="2" t="s">
        <v>2082</v>
      </c>
      <c r="D20689" s="2" t="s">
        <v>1591</v>
      </c>
      <c r="E20689" s="2" t="s">
        <v>799</v>
      </c>
      <c r="F20689" s="2" t="s">
        <v>800</v>
      </c>
      <c r="G20689">
        <v>5</v>
      </c>
      <c r="H20689" s="2" t="s">
        <v>2043</v>
      </c>
      <c r="I20689" s="2" t="s">
        <v>29</v>
      </c>
      <c r="J20689" s="2" t="s">
        <v>30</v>
      </c>
      <c r="K20689">
        <v>15918</v>
      </c>
      <c r="L20689" s="2" t="s">
        <v>117</v>
      </c>
      <c r="M20689" s="2" t="s">
        <v>118</v>
      </c>
      <c r="N20689" s="2" t="s">
        <v>118</v>
      </c>
      <c r="O20689" s="2" t="s">
        <v>90</v>
      </c>
      <c r="P20689" s="2" t="s">
        <v>29</v>
      </c>
      <c r="Q20689">
        <v>1</v>
      </c>
      <c r="R20689" s="2" t="s">
        <v>35</v>
      </c>
      <c r="S20689">
        <v>0</v>
      </c>
      <c r="T20689">
        <v>125</v>
      </c>
      <c r="U20689" s="2" t="s">
        <v>119</v>
      </c>
      <c r="V20689" s="2" t="s">
        <v>118</v>
      </c>
      <c r="W20689">
        <v>100121</v>
      </c>
      <c r="X20689" s="2" t="s">
        <v>120</v>
      </c>
      <c r="Y20689" s="2" t="s">
        <v>121</v>
      </c>
      <c r="Z20689">
        <v>100121</v>
      </c>
      <c r="AA20689">
        <v>2</v>
      </c>
      <c r="AB20689" s="2" t="s">
        <v>34</v>
      </c>
    </row>
    <row r="20690" spans="1:28" x14ac:dyDescent="0.4">
      <c r="A20690">
        <v>356</v>
      </c>
      <c r="B20690">
        <v>100000179</v>
      </c>
      <c r="C20690" s="2" t="s">
        <v>2082</v>
      </c>
      <c r="D20690" s="2" t="s">
        <v>1591</v>
      </c>
      <c r="E20690" s="2" t="s">
        <v>799</v>
      </c>
      <c r="F20690" s="2" t="s">
        <v>800</v>
      </c>
      <c r="G20690">
        <v>5</v>
      </c>
      <c r="H20690" s="2" t="s">
        <v>2043</v>
      </c>
      <c r="I20690" s="2" t="s">
        <v>29</v>
      </c>
      <c r="J20690" s="2" t="s">
        <v>30</v>
      </c>
      <c r="K20690">
        <v>15918</v>
      </c>
      <c r="L20690" s="2" t="s">
        <v>117</v>
      </c>
      <c r="M20690" s="2" t="s">
        <v>118</v>
      </c>
      <c r="N20690" s="2" t="s">
        <v>118</v>
      </c>
      <c r="O20690" s="2" t="s">
        <v>90</v>
      </c>
      <c r="P20690" s="2" t="s">
        <v>29</v>
      </c>
      <c r="Q20690">
        <v>1</v>
      </c>
      <c r="R20690" s="2" t="s">
        <v>35</v>
      </c>
      <c r="S20690">
        <v>0</v>
      </c>
      <c r="T20690">
        <v>125</v>
      </c>
      <c r="U20690" s="2" t="s">
        <v>119</v>
      </c>
      <c r="V20690" s="2" t="s">
        <v>118</v>
      </c>
      <c r="W20690">
        <v>657</v>
      </c>
      <c r="X20690" s="2" t="s">
        <v>122</v>
      </c>
      <c r="Y20690" s="2" t="s">
        <v>38</v>
      </c>
      <c r="Z20690">
        <v>9</v>
      </c>
      <c r="AA20690">
        <v>9</v>
      </c>
      <c r="AB20690" s="2" t="s">
        <v>29</v>
      </c>
    </row>
    <row r="20691" spans="1:28" x14ac:dyDescent="0.4">
      <c r="A20691">
        <v>356</v>
      </c>
      <c r="B20691">
        <v>100000179</v>
      </c>
      <c r="C20691" s="2" t="s">
        <v>2082</v>
      </c>
      <c r="D20691" s="2" t="s">
        <v>1591</v>
      </c>
      <c r="E20691" s="2" t="s">
        <v>799</v>
      </c>
      <c r="F20691" s="2" t="s">
        <v>800</v>
      </c>
      <c r="G20691">
        <v>5</v>
      </c>
      <c r="H20691" s="2" t="s">
        <v>2043</v>
      </c>
      <c r="I20691" s="2" t="s">
        <v>29</v>
      </c>
      <c r="J20691" s="2" t="s">
        <v>30</v>
      </c>
      <c r="K20691">
        <v>15918</v>
      </c>
      <c r="L20691" s="2" t="s">
        <v>117</v>
      </c>
      <c r="M20691" s="2" t="s">
        <v>118</v>
      </c>
      <c r="N20691" s="2" t="s">
        <v>118</v>
      </c>
      <c r="O20691" s="2" t="s">
        <v>90</v>
      </c>
      <c r="P20691" s="2" t="s">
        <v>29</v>
      </c>
      <c r="Q20691">
        <v>1</v>
      </c>
      <c r="R20691" s="2" t="s">
        <v>35</v>
      </c>
      <c r="S20691">
        <v>0</v>
      </c>
      <c r="T20691">
        <v>125</v>
      </c>
      <c r="U20691" s="2" t="s">
        <v>119</v>
      </c>
      <c r="V20691" s="2" t="s">
        <v>118</v>
      </c>
      <c r="W20691">
        <v>656</v>
      </c>
      <c r="X20691" s="2" t="s">
        <v>123</v>
      </c>
      <c r="Y20691" s="2" t="s">
        <v>38</v>
      </c>
      <c r="Z20691">
        <v>5</v>
      </c>
      <c r="AA20691">
        <v>5</v>
      </c>
      <c r="AB20691" s="2" t="s">
        <v>29</v>
      </c>
    </row>
    <row r="20692" spans="1:28" x14ac:dyDescent="0.4">
      <c r="A20692">
        <v>356</v>
      </c>
      <c r="B20692">
        <v>100000179</v>
      </c>
      <c r="C20692" s="2" t="s">
        <v>2082</v>
      </c>
      <c r="D20692" s="2" t="s">
        <v>1591</v>
      </c>
      <c r="E20692" s="2" t="s">
        <v>799</v>
      </c>
      <c r="F20692" s="2" t="s">
        <v>800</v>
      </c>
      <c r="G20692">
        <v>5</v>
      </c>
      <c r="H20692" s="2" t="s">
        <v>2043</v>
      </c>
      <c r="I20692" s="2" t="s">
        <v>29</v>
      </c>
      <c r="J20692" s="2" t="s">
        <v>30</v>
      </c>
      <c r="K20692">
        <v>15918</v>
      </c>
      <c r="L20692" s="2" t="s">
        <v>117</v>
      </c>
      <c r="M20692" s="2" t="s">
        <v>118</v>
      </c>
      <c r="N20692" s="2" t="s">
        <v>118</v>
      </c>
      <c r="O20692" s="2" t="s">
        <v>90</v>
      </c>
      <c r="P20692" s="2" t="s">
        <v>29</v>
      </c>
      <c r="Q20692">
        <v>1</v>
      </c>
      <c r="R20692" s="2" t="s">
        <v>35</v>
      </c>
      <c r="S20692">
        <v>0</v>
      </c>
      <c r="T20692">
        <v>125</v>
      </c>
      <c r="U20692" s="2" t="s">
        <v>119</v>
      </c>
      <c r="V20692" s="2" t="s">
        <v>118</v>
      </c>
      <c r="W20692">
        <v>654</v>
      </c>
      <c r="X20692" s="2" t="s">
        <v>125</v>
      </c>
      <c r="Y20692" s="2" t="s">
        <v>38</v>
      </c>
      <c r="Z20692">
        <v>3</v>
      </c>
      <c r="AA20692">
        <v>3</v>
      </c>
      <c r="AB20692" s="2" t="s">
        <v>29</v>
      </c>
    </row>
    <row r="20693" spans="1:28" x14ac:dyDescent="0.4">
      <c r="A20693">
        <v>356</v>
      </c>
      <c r="B20693">
        <v>100000179</v>
      </c>
      <c r="C20693" s="2" t="s">
        <v>2082</v>
      </c>
      <c r="D20693" s="2" t="s">
        <v>1591</v>
      </c>
      <c r="E20693" s="2" t="s">
        <v>799</v>
      </c>
      <c r="F20693" s="2" t="s">
        <v>800</v>
      </c>
      <c r="G20693">
        <v>5</v>
      </c>
      <c r="H20693" s="2" t="s">
        <v>2043</v>
      </c>
      <c r="I20693" s="2" t="s">
        <v>29</v>
      </c>
      <c r="J20693" s="2" t="s">
        <v>30</v>
      </c>
      <c r="K20693">
        <v>15918</v>
      </c>
      <c r="L20693" s="2" t="s">
        <v>117</v>
      </c>
      <c r="M20693" s="2" t="s">
        <v>118</v>
      </c>
      <c r="N20693" s="2" t="s">
        <v>118</v>
      </c>
      <c r="O20693" s="2" t="s">
        <v>90</v>
      </c>
      <c r="P20693" s="2" t="s">
        <v>29</v>
      </c>
      <c r="Q20693">
        <v>1</v>
      </c>
      <c r="R20693" s="2" t="s">
        <v>35</v>
      </c>
      <c r="S20693">
        <v>0</v>
      </c>
      <c r="T20693">
        <v>125</v>
      </c>
      <c r="U20693" s="2" t="s">
        <v>119</v>
      </c>
      <c r="V20693" s="2" t="s">
        <v>118</v>
      </c>
      <c r="W20693">
        <v>655</v>
      </c>
      <c r="X20693" s="2" t="s">
        <v>124</v>
      </c>
      <c r="Y20693" s="2" t="s">
        <v>38</v>
      </c>
      <c r="Z20693">
        <v>4</v>
      </c>
      <c r="AA20693">
        <v>4</v>
      </c>
      <c r="AB20693" s="2" t="s">
        <v>29</v>
      </c>
    </row>
    <row r="20694" spans="1:28" x14ac:dyDescent="0.4">
      <c r="A20694">
        <v>356</v>
      </c>
      <c r="B20694">
        <v>100000179</v>
      </c>
      <c r="C20694" s="2" t="s">
        <v>2082</v>
      </c>
      <c r="D20694" s="2" t="s">
        <v>1591</v>
      </c>
      <c r="E20694" s="2" t="s">
        <v>799</v>
      </c>
      <c r="F20694" s="2" t="s">
        <v>800</v>
      </c>
      <c r="G20694">
        <v>5</v>
      </c>
      <c r="H20694" s="2" t="s">
        <v>2043</v>
      </c>
      <c r="I20694" s="2" t="s">
        <v>29</v>
      </c>
      <c r="J20694" s="2" t="s">
        <v>30</v>
      </c>
      <c r="K20694">
        <v>15918</v>
      </c>
      <c r="L20694" s="2" t="s">
        <v>117</v>
      </c>
      <c r="M20694" s="2" t="s">
        <v>118</v>
      </c>
      <c r="N20694" s="2" t="s">
        <v>118</v>
      </c>
      <c r="O20694" s="2" t="s">
        <v>90</v>
      </c>
      <c r="P20694" s="2" t="s">
        <v>29</v>
      </c>
      <c r="Q20694">
        <v>1</v>
      </c>
      <c r="R20694" s="2" t="s">
        <v>35</v>
      </c>
      <c r="S20694">
        <v>0</v>
      </c>
      <c r="T20694">
        <v>125</v>
      </c>
      <c r="U20694" s="2" t="s">
        <v>119</v>
      </c>
      <c r="V20694" s="2" t="s">
        <v>118</v>
      </c>
      <c r="W20694">
        <v>652</v>
      </c>
      <c r="X20694" s="2" t="s">
        <v>127</v>
      </c>
      <c r="Y20694" s="2" t="s">
        <v>38</v>
      </c>
      <c r="Z20694">
        <v>1</v>
      </c>
      <c r="AA20694">
        <v>1</v>
      </c>
      <c r="AB20694" s="2" t="s">
        <v>29</v>
      </c>
    </row>
    <row r="20695" spans="1:28" x14ac:dyDescent="0.4">
      <c r="A20695">
        <v>356</v>
      </c>
      <c r="B20695">
        <v>100000179</v>
      </c>
      <c r="C20695" s="2" t="s">
        <v>2082</v>
      </c>
      <c r="D20695" s="2" t="s">
        <v>1591</v>
      </c>
      <c r="E20695" s="2" t="s">
        <v>799</v>
      </c>
      <c r="F20695" s="2" t="s">
        <v>800</v>
      </c>
      <c r="G20695">
        <v>5</v>
      </c>
      <c r="H20695" s="2" t="s">
        <v>2043</v>
      </c>
      <c r="I20695" s="2" t="s">
        <v>29</v>
      </c>
      <c r="J20695" s="2" t="s">
        <v>30</v>
      </c>
      <c r="K20695">
        <v>15918</v>
      </c>
      <c r="L20695" s="2" t="s">
        <v>117</v>
      </c>
      <c r="M20695" s="2" t="s">
        <v>118</v>
      </c>
      <c r="N20695" s="2" t="s">
        <v>118</v>
      </c>
      <c r="O20695" s="2" t="s">
        <v>90</v>
      </c>
      <c r="P20695" s="2" t="s">
        <v>29</v>
      </c>
      <c r="Q20695">
        <v>1</v>
      </c>
      <c r="R20695" s="2" t="s">
        <v>35</v>
      </c>
      <c r="S20695">
        <v>0</v>
      </c>
      <c r="T20695">
        <v>125</v>
      </c>
      <c r="U20695" s="2" t="s">
        <v>119</v>
      </c>
      <c r="V20695" s="2" t="s">
        <v>118</v>
      </c>
      <c r="W20695">
        <v>653</v>
      </c>
      <c r="X20695" s="2" t="s">
        <v>126</v>
      </c>
      <c r="Y20695" s="2" t="s">
        <v>38</v>
      </c>
      <c r="Z20695">
        <v>2</v>
      </c>
      <c r="AA20695">
        <v>2</v>
      </c>
      <c r="AB20695" s="2" t="s">
        <v>29</v>
      </c>
    </row>
    <row r="20696" spans="1:28" x14ac:dyDescent="0.4">
      <c r="A20696">
        <v>356</v>
      </c>
      <c r="B20696">
        <v>100000179</v>
      </c>
      <c r="C20696" s="2" t="s">
        <v>2082</v>
      </c>
      <c r="D20696" s="2" t="s">
        <v>1591</v>
      </c>
      <c r="E20696" s="2" t="s">
        <v>799</v>
      </c>
      <c r="F20696" s="2" t="s">
        <v>800</v>
      </c>
      <c r="G20696">
        <v>5</v>
      </c>
      <c r="H20696" s="2" t="s">
        <v>2043</v>
      </c>
      <c r="I20696" s="2" t="s">
        <v>29</v>
      </c>
      <c r="J20696" s="2" t="s">
        <v>30</v>
      </c>
      <c r="K20696">
        <v>15919</v>
      </c>
      <c r="L20696" s="2" t="s">
        <v>128</v>
      </c>
      <c r="M20696" s="2" t="s">
        <v>129</v>
      </c>
      <c r="N20696" s="2" t="s">
        <v>129</v>
      </c>
      <c r="O20696" s="2" t="s">
        <v>90</v>
      </c>
      <c r="P20696" s="2" t="s">
        <v>29</v>
      </c>
      <c r="Q20696">
        <v>1</v>
      </c>
      <c r="R20696" s="2" t="s">
        <v>35</v>
      </c>
      <c r="S20696">
        <v>0</v>
      </c>
      <c r="T20696">
        <v>124</v>
      </c>
      <c r="U20696" s="2" t="s">
        <v>130</v>
      </c>
      <c r="V20696" s="2" t="s">
        <v>129</v>
      </c>
      <c r="W20696">
        <v>651</v>
      </c>
      <c r="X20696" s="2" t="s">
        <v>122</v>
      </c>
      <c r="Y20696" s="2" t="s">
        <v>38</v>
      </c>
      <c r="Z20696">
        <v>9</v>
      </c>
      <c r="AA20696">
        <v>9</v>
      </c>
      <c r="AB20696" s="2" t="s">
        <v>29</v>
      </c>
    </row>
    <row r="20697" spans="1:28" x14ac:dyDescent="0.4">
      <c r="A20697">
        <v>356</v>
      </c>
      <c r="B20697">
        <v>100000179</v>
      </c>
      <c r="C20697" s="2" t="s">
        <v>2082</v>
      </c>
      <c r="D20697" s="2" t="s">
        <v>1591</v>
      </c>
      <c r="E20697" s="2" t="s">
        <v>799</v>
      </c>
      <c r="F20697" s="2" t="s">
        <v>800</v>
      </c>
      <c r="G20697">
        <v>5</v>
      </c>
      <c r="H20697" s="2" t="s">
        <v>2043</v>
      </c>
      <c r="I20697" s="2" t="s">
        <v>29</v>
      </c>
      <c r="J20697" s="2" t="s">
        <v>30</v>
      </c>
      <c r="K20697">
        <v>15919</v>
      </c>
      <c r="L20697" s="2" t="s">
        <v>128</v>
      </c>
      <c r="M20697" s="2" t="s">
        <v>129</v>
      </c>
      <c r="N20697" s="2" t="s">
        <v>129</v>
      </c>
      <c r="O20697" s="2" t="s">
        <v>90</v>
      </c>
      <c r="P20697" s="2" t="s">
        <v>29</v>
      </c>
      <c r="Q20697">
        <v>1</v>
      </c>
      <c r="R20697" s="2" t="s">
        <v>35</v>
      </c>
      <c r="S20697">
        <v>0</v>
      </c>
      <c r="T20697">
        <v>124</v>
      </c>
      <c r="U20697" s="2" t="s">
        <v>130</v>
      </c>
      <c r="V20697" s="2" t="s">
        <v>129</v>
      </c>
      <c r="W20697">
        <v>650</v>
      </c>
      <c r="X20697" s="2" t="s">
        <v>123</v>
      </c>
      <c r="Y20697" s="2" t="s">
        <v>38</v>
      </c>
      <c r="Z20697">
        <v>5</v>
      </c>
      <c r="AA20697">
        <v>5</v>
      </c>
      <c r="AB20697" s="2" t="s">
        <v>29</v>
      </c>
    </row>
    <row r="20698" spans="1:28" x14ac:dyDescent="0.4">
      <c r="A20698">
        <v>356</v>
      </c>
      <c r="B20698">
        <v>100000179</v>
      </c>
      <c r="C20698" s="2" t="s">
        <v>2082</v>
      </c>
      <c r="D20698" s="2" t="s">
        <v>1591</v>
      </c>
      <c r="E20698" s="2" t="s">
        <v>799</v>
      </c>
      <c r="F20698" s="2" t="s">
        <v>800</v>
      </c>
      <c r="G20698">
        <v>5</v>
      </c>
      <c r="H20698" s="2" t="s">
        <v>2043</v>
      </c>
      <c r="I20698" s="2" t="s">
        <v>29</v>
      </c>
      <c r="J20698" s="2" t="s">
        <v>30</v>
      </c>
      <c r="K20698">
        <v>15919</v>
      </c>
      <c r="L20698" s="2" t="s">
        <v>128</v>
      </c>
      <c r="M20698" s="2" t="s">
        <v>129</v>
      </c>
      <c r="N20698" s="2" t="s">
        <v>129</v>
      </c>
      <c r="O20698" s="2" t="s">
        <v>90</v>
      </c>
      <c r="P20698" s="2" t="s">
        <v>29</v>
      </c>
      <c r="Q20698">
        <v>1</v>
      </c>
      <c r="R20698" s="2" t="s">
        <v>35</v>
      </c>
      <c r="S20698">
        <v>0</v>
      </c>
      <c r="T20698">
        <v>124</v>
      </c>
      <c r="U20698" s="2" t="s">
        <v>130</v>
      </c>
      <c r="V20698" s="2" t="s">
        <v>129</v>
      </c>
      <c r="W20698">
        <v>647</v>
      </c>
      <c r="X20698" s="2" t="s">
        <v>126</v>
      </c>
      <c r="Y20698" s="2" t="s">
        <v>38</v>
      </c>
      <c r="Z20698">
        <v>2</v>
      </c>
      <c r="AA20698">
        <v>2</v>
      </c>
      <c r="AB20698" s="2" t="s">
        <v>29</v>
      </c>
    </row>
    <row r="20699" spans="1:28" x14ac:dyDescent="0.4">
      <c r="A20699">
        <v>356</v>
      </c>
      <c r="B20699">
        <v>100000179</v>
      </c>
      <c r="C20699" s="2" t="s">
        <v>2082</v>
      </c>
      <c r="D20699" s="2" t="s">
        <v>1591</v>
      </c>
      <c r="E20699" s="2" t="s">
        <v>799</v>
      </c>
      <c r="F20699" s="2" t="s">
        <v>800</v>
      </c>
      <c r="G20699">
        <v>5</v>
      </c>
      <c r="H20699" s="2" t="s">
        <v>2043</v>
      </c>
      <c r="I20699" s="2" t="s">
        <v>29</v>
      </c>
      <c r="J20699" s="2" t="s">
        <v>30</v>
      </c>
      <c r="K20699">
        <v>15919</v>
      </c>
      <c r="L20699" s="2" t="s">
        <v>128</v>
      </c>
      <c r="M20699" s="2" t="s">
        <v>129</v>
      </c>
      <c r="N20699" s="2" t="s">
        <v>129</v>
      </c>
      <c r="O20699" s="2" t="s">
        <v>90</v>
      </c>
      <c r="P20699" s="2" t="s">
        <v>29</v>
      </c>
      <c r="Q20699">
        <v>1</v>
      </c>
      <c r="R20699" s="2" t="s">
        <v>35</v>
      </c>
      <c r="S20699">
        <v>0</v>
      </c>
      <c r="T20699">
        <v>124</v>
      </c>
      <c r="U20699" s="2" t="s">
        <v>130</v>
      </c>
      <c r="V20699" s="2" t="s">
        <v>129</v>
      </c>
      <c r="W20699">
        <v>646</v>
      </c>
      <c r="X20699" s="2" t="s">
        <v>127</v>
      </c>
      <c r="Y20699" s="2" t="s">
        <v>38</v>
      </c>
      <c r="Z20699">
        <v>1</v>
      </c>
      <c r="AA20699">
        <v>1</v>
      </c>
      <c r="AB20699" s="2" t="s">
        <v>29</v>
      </c>
    </row>
    <row r="20700" spans="1:28" x14ac:dyDescent="0.4">
      <c r="A20700">
        <v>356</v>
      </c>
      <c r="B20700">
        <v>100000179</v>
      </c>
      <c r="C20700" s="2" t="s">
        <v>2082</v>
      </c>
      <c r="D20700" s="2" t="s">
        <v>1591</v>
      </c>
      <c r="E20700" s="2" t="s">
        <v>799</v>
      </c>
      <c r="F20700" s="2" t="s">
        <v>800</v>
      </c>
      <c r="G20700">
        <v>5</v>
      </c>
      <c r="H20700" s="2" t="s">
        <v>2043</v>
      </c>
      <c r="I20700" s="2" t="s">
        <v>29</v>
      </c>
      <c r="J20700" s="2" t="s">
        <v>30</v>
      </c>
      <c r="K20700">
        <v>15919</v>
      </c>
      <c r="L20700" s="2" t="s">
        <v>128</v>
      </c>
      <c r="M20700" s="2" t="s">
        <v>129</v>
      </c>
      <c r="N20700" s="2" t="s">
        <v>129</v>
      </c>
      <c r="O20700" s="2" t="s">
        <v>90</v>
      </c>
      <c r="P20700" s="2" t="s">
        <v>29</v>
      </c>
      <c r="Q20700">
        <v>1</v>
      </c>
      <c r="R20700" s="2" t="s">
        <v>35</v>
      </c>
      <c r="S20700">
        <v>0</v>
      </c>
      <c r="T20700">
        <v>124</v>
      </c>
      <c r="U20700" s="2" t="s">
        <v>130</v>
      </c>
      <c r="V20700" s="2" t="s">
        <v>129</v>
      </c>
      <c r="W20700">
        <v>100122</v>
      </c>
      <c r="X20700" s="2" t="s">
        <v>120</v>
      </c>
      <c r="Y20700" s="2" t="s">
        <v>131</v>
      </c>
      <c r="Z20700">
        <v>100122</v>
      </c>
      <c r="AA20700">
        <v>2</v>
      </c>
      <c r="AB20700" s="2" t="s">
        <v>34</v>
      </c>
    </row>
    <row r="20701" spans="1:28" x14ac:dyDescent="0.4">
      <c r="A20701">
        <v>356</v>
      </c>
      <c r="B20701">
        <v>100000179</v>
      </c>
      <c r="C20701" s="2" t="s">
        <v>2082</v>
      </c>
      <c r="D20701" s="2" t="s">
        <v>1591</v>
      </c>
      <c r="E20701" s="2" t="s">
        <v>799</v>
      </c>
      <c r="F20701" s="2" t="s">
        <v>800</v>
      </c>
      <c r="G20701">
        <v>5</v>
      </c>
      <c r="H20701" s="2" t="s">
        <v>2043</v>
      </c>
      <c r="I20701" s="2" t="s">
        <v>29</v>
      </c>
      <c r="J20701" s="2" t="s">
        <v>30</v>
      </c>
      <c r="K20701">
        <v>15919</v>
      </c>
      <c r="L20701" s="2" t="s">
        <v>128</v>
      </c>
      <c r="M20701" s="2" t="s">
        <v>129</v>
      </c>
      <c r="N20701" s="2" t="s">
        <v>129</v>
      </c>
      <c r="O20701" s="2" t="s">
        <v>90</v>
      </c>
      <c r="P20701" s="2" t="s">
        <v>29</v>
      </c>
      <c r="Q20701">
        <v>1</v>
      </c>
      <c r="R20701" s="2" t="s">
        <v>35</v>
      </c>
      <c r="S20701">
        <v>0</v>
      </c>
      <c r="T20701">
        <v>124</v>
      </c>
      <c r="U20701" s="2" t="s">
        <v>130</v>
      </c>
      <c r="V20701" s="2" t="s">
        <v>129</v>
      </c>
      <c r="W20701">
        <v>648</v>
      </c>
      <c r="X20701" s="2" t="s">
        <v>125</v>
      </c>
      <c r="Y20701" s="2" t="s">
        <v>38</v>
      </c>
      <c r="Z20701">
        <v>3</v>
      </c>
      <c r="AA20701">
        <v>3</v>
      </c>
      <c r="AB20701" s="2" t="s">
        <v>29</v>
      </c>
    </row>
    <row r="20702" spans="1:28" x14ac:dyDescent="0.4">
      <c r="A20702">
        <v>356</v>
      </c>
      <c r="B20702">
        <v>100000179</v>
      </c>
      <c r="C20702" s="2" t="s">
        <v>2082</v>
      </c>
      <c r="D20702" s="2" t="s">
        <v>1591</v>
      </c>
      <c r="E20702" s="2" t="s">
        <v>799</v>
      </c>
      <c r="F20702" s="2" t="s">
        <v>800</v>
      </c>
      <c r="G20702">
        <v>5</v>
      </c>
      <c r="H20702" s="2" t="s">
        <v>2043</v>
      </c>
      <c r="I20702" s="2" t="s">
        <v>29</v>
      </c>
      <c r="J20702" s="2" t="s">
        <v>30</v>
      </c>
      <c r="K20702">
        <v>15919</v>
      </c>
      <c r="L20702" s="2" t="s">
        <v>128</v>
      </c>
      <c r="M20702" s="2" t="s">
        <v>129</v>
      </c>
      <c r="N20702" s="2" t="s">
        <v>129</v>
      </c>
      <c r="O20702" s="2" t="s">
        <v>90</v>
      </c>
      <c r="P20702" s="2" t="s">
        <v>29</v>
      </c>
      <c r="Q20702">
        <v>1</v>
      </c>
      <c r="R20702" s="2" t="s">
        <v>35</v>
      </c>
      <c r="S20702">
        <v>0</v>
      </c>
      <c r="T20702">
        <v>124</v>
      </c>
      <c r="U20702" s="2" t="s">
        <v>130</v>
      </c>
      <c r="V20702" s="2" t="s">
        <v>129</v>
      </c>
      <c r="W20702">
        <v>649</v>
      </c>
      <c r="X20702" s="2" t="s">
        <v>124</v>
      </c>
      <c r="Y20702" s="2" t="s">
        <v>38</v>
      </c>
      <c r="Z20702">
        <v>4</v>
      </c>
      <c r="AA20702">
        <v>4</v>
      </c>
      <c r="AB20702" s="2" t="s">
        <v>29</v>
      </c>
    </row>
    <row r="20703" spans="1:28" x14ac:dyDescent="0.4">
      <c r="A20703">
        <v>356</v>
      </c>
      <c r="B20703">
        <v>100000179</v>
      </c>
      <c r="C20703" s="2" t="s">
        <v>2082</v>
      </c>
      <c r="D20703" s="2" t="s">
        <v>1591</v>
      </c>
      <c r="E20703" s="2" t="s">
        <v>799</v>
      </c>
      <c r="F20703" s="2" t="s">
        <v>800</v>
      </c>
      <c r="G20703">
        <v>5</v>
      </c>
      <c r="H20703" s="2" t="s">
        <v>2043</v>
      </c>
      <c r="I20703" s="2" t="s">
        <v>29</v>
      </c>
      <c r="J20703" s="2" t="s">
        <v>30</v>
      </c>
      <c r="K20703">
        <v>15920</v>
      </c>
      <c r="L20703" s="2" t="s">
        <v>132</v>
      </c>
      <c r="M20703" s="2" t="s">
        <v>133</v>
      </c>
      <c r="N20703" s="2" t="s">
        <v>133</v>
      </c>
      <c r="O20703" s="2" t="s">
        <v>33</v>
      </c>
      <c r="P20703" s="2" t="s">
        <v>29</v>
      </c>
      <c r="Q20703">
        <v>1</v>
      </c>
      <c r="R20703" s="2" t="s">
        <v>35</v>
      </c>
      <c r="S20703">
        <v>0</v>
      </c>
      <c r="T20703">
        <v>1</v>
      </c>
      <c r="U20703" s="2" t="s">
        <v>134</v>
      </c>
      <c r="V20703" s="2" t="s">
        <v>135</v>
      </c>
      <c r="W20703">
        <v>100270</v>
      </c>
      <c r="X20703" s="2" t="s">
        <v>136</v>
      </c>
      <c r="Y20703" s="2" t="s">
        <v>137</v>
      </c>
      <c r="Z20703">
        <v>100270</v>
      </c>
      <c r="AA20703">
        <v>99</v>
      </c>
      <c r="AB20703" s="2" t="s">
        <v>34</v>
      </c>
    </row>
    <row r="20704" spans="1:28" x14ac:dyDescent="0.4">
      <c r="A20704">
        <v>356</v>
      </c>
      <c r="B20704">
        <v>100000179</v>
      </c>
      <c r="C20704" s="2" t="s">
        <v>2082</v>
      </c>
      <c r="D20704" s="2" t="s">
        <v>1591</v>
      </c>
      <c r="E20704" s="2" t="s">
        <v>799</v>
      </c>
      <c r="F20704" s="2" t="s">
        <v>800</v>
      </c>
      <c r="G20704">
        <v>5</v>
      </c>
      <c r="H20704" s="2" t="s">
        <v>2043</v>
      </c>
      <c r="I20704" s="2" t="s">
        <v>29</v>
      </c>
      <c r="J20704" s="2" t="s">
        <v>30</v>
      </c>
      <c r="K20704">
        <v>15920</v>
      </c>
      <c r="L20704" s="2" t="s">
        <v>132</v>
      </c>
      <c r="M20704" s="2" t="s">
        <v>133</v>
      </c>
      <c r="N20704" s="2" t="s">
        <v>133</v>
      </c>
      <c r="O20704" s="2" t="s">
        <v>33</v>
      </c>
      <c r="P20704" s="2" t="s">
        <v>29</v>
      </c>
      <c r="Q20704">
        <v>1</v>
      </c>
      <c r="R20704" s="2" t="s">
        <v>35</v>
      </c>
      <c r="S20704">
        <v>0</v>
      </c>
      <c r="T20704">
        <v>1</v>
      </c>
      <c r="U20704" s="2" t="s">
        <v>134</v>
      </c>
      <c r="V20704" s="2" t="s">
        <v>135</v>
      </c>
      <c r="W20704">
        <v>100275</v>
      </c>
      <c r="X20704" s="2" t="s">
        <v>138</v>
      </c>
      <c r="Y20704" s="2" t="s">
        <v>137</v>
      </c>
      <c r="Z20704">
        <v>100275</v>
      </c>
      <c r="AA20704">
        <v>99</v>
      </c>
      <c r="AB20704" s="2" t="s">
        <v>34</v>
      </c>
    </row>
    <row r="20705" spans="1:28" x14ac:dyDescent="0.4">
      <c r="A20705">
        <v>356</v>
      </c>
      <c r="B20705">
        <v>100000179</v>
      </c>
      <c r="C20705" s="2" t="s">
        <v>2082</v>
      </c>
      <c r="D20705" s="2" t="s">
        <v>1591</v>
      </c>
      <c r="E20705" s="2" t="s">
        <v>799</v>
      </c>
      <c r="F20705" s="2" t="s">
        <v>800</v>
      </c>
      <c r="G20705">
        <v>5</v>
      </c>
      <c r="H20705" s="2" t="s">
        <v>2043</v>
      </c>
      <c r="I20705" s="2" t="s">
        <v>29</v>
      </c>
      <c r="J20705" s="2" t="s">
        <v>30</v>
      </c>
      <c r="K20705">
        <v>15920</v>
      </c>
      <c r="L20705" s="2" t="s">
        <v>132</v>
      </c>
      <c r="M20705" s="2" t="s">
        <v>133</v>
      </c>
      <c r="N20705" s="2" t="s">
        <v>133</v>
      </c>
      <c r="O20705" s="2" t="s">
        <v>33</v>
      </c>
      <c r="P20705" s="2" t="s">
        <v>29</v>
      </c>
      <c r="Q20705">
        <v>1</v>
      </c>
      <c r="R20705" s="2" t="s">
        <v>35</v>
      </c>
      <c r="S20705">
        <v>0</v>
      </c>
      <c r="T20705">
        <v>1</v>
      </c>
      <c r="U20705" s="2" t="s">
        <v>134</v>
      </c>
      <c r="V20705" s="2" t="s">
        <v>135</v>
      </c>
      <c r="W20705">
        <v>100274</v>
      </c>
      <c r="X20705" s="2" t="s">
        <v>139</v>
      </c>
      <c r="Y20705" s="2" t="s">
        <v>137</v>
      </c>
      <c r="Z20705">
        <v>100274</v>
      </c>
      <c r="AA20705">
        <v>99</v>
      </c>
      <c r="AB20705" s="2" t="s">
        <v>34</v>
      </c>
    </row>
    <row r="20706" spans="1:28" x14ac:dyDescent="0.4">
      <c r="A20706">
        <v>356</v>
      </c>
      <c r="B20706">
        <v>100000179</v>
      </c>
      <c r="C20706" s="2" t="s">
        <v>2082</v>
      </c>
      <c r="D20706" s="2" t="s">
        <v>1591</v>
      </c>
      <c r="E20706" s="2" t="s">
        <v>799</v>
      </c>
      <c r="F20706" s="2" t="s">
        <v>800</v>
      </c>
      <c r="G20706">
        <v>5</v>
      </c>
      <c r="H20706" s="2" t="s">
        <v>2043</v>
      </c>
      <c r="I20706" s="2" t="s">
        <v>29</v>
      </c>
      <c r="J20706" s="2" t="s">
        <v>30</v>
      </c>
      <c r="K20706">
        <v>15920</v>
      </c>
      <c r="L20706" s="2" t="s">
        <v>132</v>
      </c>
      <c r="M20706" s="2" t="s">
        <v>133</v>
      </c>
      <c r="N20706" s="2" t="s">
        <v>133</v>
      </c>
      <c r="O20706" s="2" t="s">
        <v>33</v>
      </c>
      <c r="P20706" s="2" t="s">
        <v>29</v>
      </c>
      <c r="Q20706">
        <v>1</v>
      </c>
      <c r="R20706" s="2" t="s">
        <v>35</v>
      </c>
      <c r="S20706">
        <v>0</v>
      </c>
      <c r="T20706">
        <v>1</v>
      </c>
      <c r="U20706" s="2" t="s">
        <v>134</v>
      </c>
      <c r="V20706" s="2" t="s">
        <v>135</v>
      </c>
      <c r="W20706">
        <v>100272</v>
      </c>
      <c r="X20706" s="2" t="s">
        <v>140</v>
      </c>
      <c r="Y20706" s="2" t="s">
        <v>141</v>
      </c>
      <c r="Z20706">
        <v>100272</v>
      </c>
      <c r="AA20706">
        <v>1</v>
      </c>
      <c r="AB20706" s="2" t="s">
        <v>34</v>
      </c>
    </row>
    <row r="20707" spans="1:28" x14ac:dyDescent="0.4">
      <c r="A20707">
        <v>356</v>
      </c>
      <c r="B20707">
        <v>100000179</v>
      </c>
      <c r="C20707" s="2" t="s">
        <v>2082</v>
      </c>
      <c r="D20707" s="2" t="s">
        <v>1591</v>
      </c>
      <c r="E20707" s="2" t="s">
        <v>799</v>
      </c>
      <c r="F20707" s="2" t="s">
        <v>800</v>
      </c>
      <c r="G20707">
        <v>5</v>
      </c>
      <c r="H20707" s="2" t="s">
        <v>2043</v>
      </c>
      <c r="I20707" s="2" t="s">
        <v>29</v>
      </c>
      <c r="J20707" s="2" t="s">
        <v>30</v>
      </c>
      <c r="K20707">
        <v>15920</v>
      </c>
      <c r="L20707" s="2" t="s">
        <v>132</v>
      </c>
      <c r="M20707" s="2" t="s">
        <v>133</v>
      </c>
      <c r="N20707" s="2" t="s">
        <v>133</v>
      </c>
      <c r="O20707" s="2" t="s">
        <v>33</v>
      </c>
      <c r="P20707" s="2" t="s">
        <v>29</v>
      </c>
      <c r="Q20707">
        <v>1</v>
      </c>
      <c r="R20707" s="2" t="s">
        <v>35</v>
      </c>
      <c r="S20707">
        <v>0</v>
      </c>
      <c r="T20707">
        <v>1</v>
      </c>
      <c r="U20707" s="2" t="s">
        <v>134</v>
      </c>
      <c r="V20707" s="2" t="s">
        <v>135</v>
      </c>
      <c r="W20707">
        <v>100271</v>
      </c>
      <c r="X20707" s="2" t="s">
        <v>142</v>
      </c>
      <c r="Y20707" s="2" t="s">
        <v>141</v>
      </c>
      <c r="Z20707">
        <v>100271</v>
      </c>
      <c r="AA20707">
        <v>1</v>
      </c>
      <c r="AB20707" s="2" t="s">
        <v>34</v>
      </c>
    </row>
    <row r="20708" spans="1:28" x14ac:dyDescent="0.4">
      <c r="A20708">
        <v>356</v>
      </c>
      <c r="B20708">
        <v>100000179</v>
      </c>
      <c r="C20708" s="2" t="s">
        <v>2082</v>
      </c>
      <c r="D20708" s="2" t="s">
        <v>1591</v>
      </c>
      <c r="E20708" s="2" t="s">
        <v>799</v>
      </c>
      <c r="F20708" s="2" t="s">
        <v>800</v>
      </c>
      <c r="G20708">
        <v>5</v>
      </c>
      <c r="H20708" s="2" t="s">
        <v>2043</v>
      </c>
      <c r="I20708" s="2" t="s">
        <v>29</v>
      </c>
      <c r="J20708" s="2" t="s">
        <v>30</v>
      </c>
      <c r="K20708">
        <v>15920</v>
      </c>
      <c r="L20708" s="2" t="s">
        <v>132</v>
      </c>
      <c r="M20708" s="2" t="s">
        <v>133</v>
      </c>
      <c r="N20708" s="2" t="s">
        <v>133</v>
      </c>
      <c r="O20708" s="2" t="s">
        <v>33</v>
      </c>
      <c r="P20708" s="2" t="s">
        <v>29</v>
      </c>
      <c r="Q20708">
        <v>1</v>
      </c>
      <c r="R20708" s="2" t="s">
        <v>35</v>
      </c>
      <c r="S20708">
        <v>0</v>
      </c>
      <c r="T20708">
        <v>1</v>
      </c>
      <c r="U20708" s="2" t="s">
        <v>134</v>
      </c>
      <c r="V20708" s="2" t="s">
        <v>135</v>
      </c>
      <c r="W20708">
        <v>100269</v>
      </c>
      <c r="X20708" s="2" t="s">
        <v>143</v>
      </c>
      <c r="Y20708" s="2" t="s">
        <v>141</v>
      </c>
      <c r="Z20708">
        <v>100269</v>
      </c>
      <c r="AA20708">
        <v>1</v>
      </c>
      <c r="AB20708" s="2" t="s">
        <v>34</v>
      </c>
    </row>
    <row r="20709" spans="1:28" x14ac:dyDescent="0.4">
      <c r="A20709">
        <v>356</v>
      </c>
      <c r="B20709">
        <v>100000179</v>
      </c>
      <c r="C20709" s="2" t="s">
        <v>2082</v>
      </c>
      <c r="D20709" s="2" t="s">
        <v>1591</v>
      </c>
      <c r="E20709" s="2" t="s">
        <v>799</v>
      </c>
      <c r="F20709" s="2" t="s">
        <v>800</v>
      </c>
      <c r="G20709">
        <v>5</v>
      </c>
      <c r="H20709" s="2" t="s">
        <v>2043</v>
      </c>
      <c r="I20709" s="2" t="s">
        <v>29</v>
      </c>
      <c r="J20709" s="2" t="s">
        <v>30</v>
      </c>
      <c r="K20709">
        <v>15920</v>
      </c>
      <c r="L20709" s="2" t="s">
        <v>132</v>
      </c>
      <c r="M20709" s="2" t="s">
        <v>133</v>
      </c>
      <c r="N20709" s="2" t="s">
        <v>133</v>
      </c>
      <c r="O20709" s="2" t="s">
        <v>33</v>
      </c>
      <c r="P20709" s="2" t="s">
        <v>29</v>
      </c>
      <c r="Q20709">
        <v>1</v>
      </c>
      <c r="R20709" s="2" t="s">
        <v>35</v>
      </c>
      <c r="S20709">
        <v>0</v>
      </c>
      <c r="T20709">
        <v>1</v>
      </c>
      <c r="U20709" s="2" t="s">
        <v>134</v>
      </c>
      <c r="V20709" s="2" t="s">
        <v>135</v>
      </c>
      <c r="W20709">
        <v>100273</v>
      </c>
      <c r="X20709" s="2" t="s">
        <v>144</v>
      </c>
      <c r="Y20709" s="2" t="s">
        <v>137</v>
      </c>
      <c r="Z20709">
        <v>100273</v>
      </c>
      <c r="AA20709">
        <v>99</v>
      </c>
      <c r="AB20709" s="2" t="s">
        <v>34</v>
      </c>
    </row>
    <row r="20710" spans="1:28" x14ac:dyDescent="0.4">
      <c r="A20710">
        <v>356</v>
      </c>
      <c r="B20710">
        <v>100000179</v>
      </c>
      <c r="C20710" s="2" t="s">
        <v>2082</v>
      </c>
      <c r="D20710" s="2" t="s">
        <v>1591</v>
      </c>
      <c r="E20710" s="2" t="s">
        <v>799</v>
      </c>
      <c r="F20710" s="2" t="s">
        <v>800</v>
      </c>
      <c r="G20710">
        <v>5</v>
      </c>
      <c r="H20710" s="2" t="s">
        <v>2043</v>
      </c>
      <c r="I20710" s="2" t="s">
        <v>29</v>
      </c>
      <c r="J20710" s="2" t="s">
        <v>30</v>
      </c>
      <c r="K20710">
        <v>15920</v>
      </c>
      <c r="L20710" s="2" t="s">
        <v>132</v>
      </c>
      <c r="M20710" s="2" t="s">
        <v>133</v>
      </c>
      <c r="N20710" s="2" t="s">
        <v>133</v>
      </c>
      <c r="O20710" s="2" t="s">
        <v>33</v>
      </c>
      <c r="P20710" s="2" t="s">
        <v>29</v>
      </c>
      <c r="Q20710">
        <v>1</v>
      </c>
      <c r="R20710" s="2" t="s">
        <v>35</v>
      </c>
      <c r="S20710">
        <v>0</v>
      </c>
      <c r="T20710">
        <v>1</v>
      </c>
      <c r="U20710" s="2" t="s">
        <v>134</v>
      </c>
      <c r="V20710" s="2" t="s">
        <v>135</v>
      </c>
      <c r="W20710">
        <v>5</v>
      </c>
      <c r="X20710" s="2" t="s">
        <v>47</v>
      </c>
      <c r="Y20710" s="2" t="s">
        <v>47</v>
      </c>
      <c r="Z20710">
        <v>99</v>
      </c>
      <c r="AA20710">
        <v>99</v>
      </c>
      <c r="AB20710" s="2" t="s">
        <v>29</v>
      </c>
    </row>
    <row r="20711" spans="1:28" x14ac:dyDescent="0.4">
      <c r="A20711">
        <v>356</v>
      </c>
      <c r="B20711">
        <v>100000179</v>
      </c>
      <c r="C20711" s="2" t="s">
        <v>2082</v>
      </c>
      <c r="D20711" s="2" t="s">
        <v>1591</v>
      </c>
      <c r="E20711" s="2" t="s">
        <v>799</v>
      </c>
      <c r="F20711" s="2" t="s">
        <v>800</v>
      </c>
      <c r="G20711">
        <v>5</v>
      </c>
      <c r="H20711" s="2" t="s">
        <v>2043</v>
      </c>
      <c r="I20711" s="2" t="s">
        <v>29</v>
      </c>
      <c r="J20711" s="2" t="s">
        <v>30</v>
      </c>
      <c r="K20711">
        <v>15920</v>
      </c>
      <c r="L20711" s="2" t="s">
        <v>132</v>
      </c>
      <c r="M20711" s="2" t="s">
        <v>133</v>
      </c>
      <c r="N20711" s="2" t="s">
        <v>133</v>
      </c>
      <c r="O20711" s="2" t="s">
        <v>33</v>
      </c>
      <c r="P20711" s="2" t="s">
        <v>29</v>
      </c>
      <c r="Q20711">
        <v>1</v>
      </c>
      <c r="R20711" s="2" t="s">
        <v>35</v>
      </c>
      <c r="S20711">
        <v>0</v>
      </c>
      <c r="T20711">
        <v>1</v>
      </c>
      <c r="U20711" s="2" t="s">
        <v>134</v>
      </c>
      <c r="V20711" s="2" t="s">
        <v>135</v>
      </c>
      <c r="W20711">
        <v>2</v>
      </c>
      <c r="X20711" s="2" t="s">
        <v>147</v>
      </c>
      <c r="Y20711" s="2" t="s">
        <v>147</v>
      </c>
      <c r="Z20711">
        <v>2</v>
      </c>
      <c r="AA20711">
        <v>2</v>
      </c>
      <c r="AB20711" s="2" t="s">
        <v>29</v>
      </c>
    </row>
    <row r="20712" spans="1:28" x14ac:dyDescent="0.4">
      <c r="A20712">
        <v>356</v>
      </c>
      <c r="B20712">
        <v>100000179</v>
      </c>
      <c r="C20712" s="2" t="s">
        <v>2082</v>
      </c>
      <c r="D20712" s="2" t="s">
        <v>1591</v>
      </c>
      <c r="E20712" s="2" t="s">
        <v>799</v>
      </c>
      <c r="F20712" s="2" t="s">
        <v>800</v>
      </c>
      <c r="G20712">
        <v>5</v>
      </c>
      <c r="H20712" s="2" t="s">
        <v>2043</v>
      </c>
      <c r="I20712" s="2" t="s">
        <v>29</v>
      </c>
      <c r="J20712" s="2" t="s">
        <v>30</v>
      </c>
      <c r="K20712">
        <v>15920</v>
      </c>
      <c r="L20712" s="2" t="s">
        <v>132</v>
      </c>
      <c r="M20712" s="2" t="s">
        <v>133</v>
      </c>
      <c r="N20712" s="2" t="s">
        <v>133</v>
      </c>
      <c r="O20712" s="2" t="s">
        <v>33</v>
      </c>
      <c r="P20712" s="2" t="s">
        <v>29</v>
      </c>
      <c r="Q20712">
        <v>1</v>
      </c>
      <c r="R20712" s="2" t="s">
        <v>35</v>
      </c>
      <c r="S20712">
        <v>0</v>
      </c>
      <c r="T20712">
        <v>1</v>
      </c>
      <c r="U20712" s="2" t="s">
        <v>134</v>
      </c>
      <c r="V20712" s="2" t="s">
        <v>135</v>
      </c>
      <c r="W20712">
        <v>4</v>
      </c>
      <c r="X20712" s="2" t="s">
        <v>145</v>
      </c>
      <c r="Y20712" s="2" t="s">
        <v>145</v>
      </c>
      <c r="Z20712">
        <v>4</v>
      </c>
      <c r="AA20712">
        <v>4</v>
      </c>
      <c r="AB20712" s="2" t="s">
        <v>29</v>
      </c>
    </row>
    <row r="20713" spans="1:28" x14ac:dyDescent="0.4">
      <c r="A20713">
        <v>356</v>
      </c>
      <c r="B20713">
        <v>100000179</v>
      </c>
      <c r="C20713" s="2" t="s">
        <v>2082</v>
      </c>
      <c r="D20713" s="2" t="s">
        <v>1591</v>
      </c>
      <c r="E20713" s="2" t="s">
        <v>799</v>
      </c>
      <c r="F20713" s="2" t="s">
        <v>800</v>
      </c>
      <c r="G20713">
        <v>5</v>
      </c>
      <c r="H20713" s="2" t="s">
        <v>2043</v>
      </c>
      <c r="I20713" s="2" t="s">
        <v>29</v>
      </c>
      <c r="J20713" s="2" t="s">
        <v>30</v>
      </c>
      <c r="K20713">
        <v>15920</v>
      </c>
      <c r="L20713" s="2" t="s">
        <v>132</v>
      </c>
      <c r="M20713" s="2" t="s">
        <v>133</v>
      </c>
      <c r="N20713" s="2" t="s">
        <v>133</v>
      </c>
      <c r="O20713" s="2" t="s">
        <v>33</v>
      </c>
      <c r="P20713" s="2" t="s">
        <v>29</v>
      </c>
      <c r="Q20713">
        <v>1</v>
      </c>
      <c r="R20713" s="2" t="s">
        <v>35</v>
      </c>
      <c r="S20713">
        <v>0</v>
      </c>
      <c r="T20713">
        <v>1</v>
      </c>
      <c r="U20713" s="2" t="s">
        <v>134</v>
      </c>
      <c r="V20713" s="2" t="s">
        <v>135</v>
      </c>
      <c r="W20713">
        <v>3</v>
      </c>
      <c r="X20713" s="2" t="s">
        <v>146</v>
      </c>
      <c r="Y20713" s="2" t="s">
        <v>146</v>
      </c>
      <c r="Z20713">
        <v>3</v>
      </c>
      <c r="AA20713">
        <v>3</v>
      </c>
      <c r="AB20713" s="2" t="s">
        <v>29</v>
      </c>
    </row>
    <row r="20714" spans="1:28" x14ac:dyDescent="0.4">
      <c r="A20714">
        <v>356</v>
      </c>
      <c r="B20714">
        <v>100000179</v>
      </c>
      <c r="C20714" s="2" t="s">
        <v>2082</v>
      </c>
      <c r="D20714" s="2" t="s">
        <v>1591</v>
      </c>
      <c r="E20714" s="2" t="s">
        <v>799</v>
      </c>
      <c r="F20714" s="2" t="s">
        <v>800</v>
      </c>
      <c r="G20714">
        <v>5</v>
      </c>
      <c r="H20714" s="2" t="s">
        <v>2043</v>
      </c>
      <c r="I20714" s="2" t="s">
        <v>29</v>
      </c>
      <c r="J20714" s="2" t="s">
        <v>30</v>
      </c>
      <c r="K20714">
        <v>15920</v>
      </c>
      <c r="L20714" s="2" t="s">
        <v>132</v>
      </c>
      <c r="M20714" s="2" t="s">
        <v>133</v>
      </c>
      <c r="N20714" s="2" t="s">
        <v>133</v>
      </c>
      <c r="O20714" s="2" t="s">
        <v>33</v>
      </c>
      <c r="P20714" s="2" t="s">
        <v>29</v>
      </c>
      <c r="Q20714">
        <v>1</v>
      </c>
      <c r="R20714" s="2" t="s">
        <v>35</v>
      </c>
      <c r="S20714">
        <v>0</v>
      </c>
      <c r="T20714">
        <v>1</v>
      </c>
      <c r="U20714" s="2" t="s">
        <v>134</v>
      </c>
      <c r="V20714" s="2" t="s">
        <v>135</v>
      </c>
      <c r="W20714">
        <v>1</v>
      </c>
      <c r="X20714" s="2" t="s">
        <v>148</v>
      </c>
      <c r="Y20714" s="2" t="s">
        <v>148</v>
      </c>
      <c r="Z20714">
        <v>1</v>
      </c>
      <c r="AA20714">
        <v>1</v>
      </c>
      <c r="AB20714" s="2" t="s">
        <v>29</v>
      </c>
    </row>
    <row r="20715" spans="1:28" x14ac:dyDescent="0.4">
      <c r="A20715">
        <v>356</v>
      </c>
      <c r="B20715">
        <v>100000179</v>
      </c>
      <c r="C20715" s="2" t="s">
        <v>2082</v>
      </c>
      <c r="D20715" s="2" t="s">
        <v>1591</v>
      </c>
      <c r="E20715" s="2" t="s">
        <v>799</v>
      </c>
      <c r="F20715" s="2" t="s">
        <v>800</v>
      </c>
      <c r="G20715">
        <v>5</v>
      </c>
      <c r="H20715" s="2" t="s">
        <v>2043</v>
      </c>
      <c r="I20715" s="2" t="s">
        <v>29</v>
      </c>
      <c r="J20715" s="2" t="s">
        <v>30</v>
      </c>
      <c r="K20715">
        <v>15920</v>
      </c>
      <c r="L20715" s="2" t="s">
        <v>132</v>
      </c>
      <c r="M20715" s="2" t="s">
        <v>133</v>
      </c>
      <c r="N20715" s="2" t="s">
        <v>133</v>
      </c>
      <c r="O20715" s="2" t="s">
        <v>33</v>
      </c>
      <c r="P20715" s="2" t="s">
        <v>29</v>
      </c>
      <c r="Q20715">
        <v>1</v>
      </c>
      <c r="R20715" s="2" t="s">
        <v>35</v>
      </c>
      <c r="S20715">
        <v>0</v>
      </c>
      <c r="T20715">
        <v>1</v>
      </c>
      <c r="U20715" s="2" t="s">
        <v>134</v>
      </c>
      <c r="V20715" s="2" t="s">
        <v>135</v>
      </c>
      <c r="W20715">
        <v>809</v>
      </c>
      <c r="X20715" s="2" t="s">
        <v>149</v>
      </c>
      <c r="Y20715" s="2" t="s">
        <v>38</v>
      </c>
      <c r="Z20715">
        <v>5</v>
      </c>
      <c r="AA20715">
        <v>5</v>
      </c>
      <c r="AB20715" s="2" t="s">
        <v>29</v>
      </c>
    </row>
    <row r="20716" spans="1:28" x14ac:dyDescent="0.4">
      <c r="A20716">
        <v>356</v>
      </c>
      <c r="B20716">
        <v>100000179</v>
      </c>
      <c r="C20716" s="2" t="s">
        <v>2082</v>
      </c>
      <c r="D20716" s="2" t="s">
        <v>1591</v>
      </c>
      <c r="E20716" s="2" t="s">
        <v>799</v>
      </c>
      <c r="F20716" s="2" t="s">
        <v>800</v>
      </c>
      <c r="G20716">
        <v>5</v>
      </c>
      <c r="H20716" s="2" t="s">
        <v>2043</v>
      </c>
      <c r="I20716" s="2" t="s">
        <v>29</v>
      </c>
      <c r="J20716" s="2" t="s">
        <v>30</v>
      </c>
      <c r="K20716">
        <v>103817</v>
      </c>
      <c r="L20716" s="2" t="s">
        <v>96</v>
      </c>
      <c r="M20716" s="2" t="s">
        <v>97</v>
      </c>
      <c r="N20716" s="2" t="s">
        <v>97</v>
      </c>
      <c r="O20716" s="2" t="s">
        <v>33</v>
      </c>
      <c r="P20716" s="2" t="s">
        <v>34</v>
      </c>
      <c r="Q20716">
        <v>0</v>
      </c>
      <c r="R20716" s="2" t="s">
        <v>98</v>
      </c>
      <c r="S20716">
        <v>0</v>
      </c>
      <c r="U20716" s="2" t="s">
        <v>38</v>
      </c>
      <c r="V20716" s="2" t="s">
        <v>38</v>
      </c>
      <c r="X20716" s="2" t="s">
        <v>38</v>
      </c>
      <c r="Y20716" s="2" t="s">
        <v>38</v>
      </c>
      <c r="AB20716" s="2" t="s">
        <v>38</v>
      </c>
    </row>
    <row r="20717" spans="1:28" x14ac:dyDescent="0.4">
      <c r="A20717">
        <v>356</v>
      </c>
      <c r="B20717">
        <v>100000179</v>
      </c>
      <c r="C20717" s="2" t="s">
        <v>2082</v>
      </c>
      <c r="D20717" s="2" t="s">
        <v>1591</v>
      </c>
      <c r="E20717" s="2" t="s">
        <v>799</v>
      </c>
      <c r="F20717" s="2" t="s">
        <v>800</v>
      </c>
      <c r="G20717">
        <v>5</v>
      </c>
      <c r="H20717" s="2" t="s">
        <v>2043</v>
      </c>
      <c r="I20717" s="2" t="s">
        <v>29</v>
      </c>
      <c r="J20717" s="2" t="s">
        <v>30</v>
      </c>
      <c r="K20717">
        <v>105496</v>
      </c>
      <c r="L20717" s="2" t="s">
        <v>150</v>
      </c>
      <c r="M20717" s="2" t="s">
        <v>151</v>
      </c>
      <c r="N20717" s="2" t="s">
        <v>152</v>
      </c>
      <c r="O20717" s="2" t="s">
        <v>33</v>
      </c>
      <c r="P20717" s="2" t="s">
        <v>34</v>
      </c>
      <c r="Q20717">
        <v>0</v>
      </c>
      <c r="R20717" s="2" t="s">
        <v>153</v>
      </c>
      <c r="S20717">
        <v>0</v>
      </c>
      <c r="U20717" s="2" t="s">
        <v>38</v>
      </c>
      <c r="V20717" s="2" t="s">
        <v>38</v>
      </c>
      <c r="X20717" s="2" t="s">
        <v>38</v>
      </c>
      <c r="Y20717" s="2" t="s">
        <v>38</v>
      </c>
      <c r="AB20717" s="2" t="s">
        <v>38</v>
      </c>
    </row>
    <row r="20718" spans="1:28" x14ac:dyDescent="0.4">
      <c r="A20718">
        <v>356</v>
      </c>
      <c r="B20718">
        <v>100000179</v>
      </c>
      <c r="C20718" s="2" t="s">
        <v>2082</v>
      </c>
      <c r="D20718" s="2" t="s">
        <v>1591</v>
      </c>
      <c r="E20718" s="2" t="s">
        <v>799</v>
      </c>
      <c r="F20718" s="2" t="s">
        <v>800</v>
      </c>
      <c r="G20718">
        <v>5</v>
      </c>
      <c r="H20718" s="2" t="s">
        <v>2043</v>
      </c>
      <c r="I20718" s="2" t="s">
        <v>29</v>
      </c>
      <c r="J20718" s="2" t="s">
        <v>30</v>
      </c>
      <c r="K20718">
        <v>105834</v>
      </c>
      <c r="L20718" s="2" t="s">
        <v>154</v>
      </c>
      <c r="M20718" s="2" t="s">
        <v>155</v>
      </c>
      <c r="N20718" s="2" t="s">
        <v>156</v>
      </c>
      <c r="O20718" s="2" t="s">
        <v>33</v>
      </c>
      <c r="P20718" s="2" t="s">
        <v>34</v>
      </c>
      <c r="Q20718">
        <v>0</v>
      </c>
      <c r="R20718" s="2" t="s">
        <v>153</v>
      </c>
      <c r="S20718">
        <v>0</v>
      </c>
      <c r="U20718" s="2" t="s">
        <v>38</v>
      </c>
      <c r="V20718" s="2" t="s">
        <v>38</v>
      </c>
      <c r="X20718" s="2" t="s">
        <v>38</v>
      </c>
      <c r="Y20718" s="2" t="s">
        <v>38</v>
      </c>
      <c r="AB20718" s="2" t="s">
        <v>38</v>
      </c>
    </row>
    <row r="20719" spans="1:28" x14ac:dyDescent="0.4">
      <c r="A20719">
        <v>356</v>
      </c>
      <c r="B20719">
        <v>100000179</v>
      </c>
      <c r="C20719" s="2" t="s">
        <v>2082</v>
      </c>
      <c r="D20719" s="2" t="s">
        <v>1591</v>
      </c>
      <c r="E20719" s="2" t="s">
        <v>799</v>
      </c>
      <c r="F20719" s="2" t="s">
        <v>800</v>
      </c>
      <c r="G20719">
        <v>5</v>
      </c>
      <c r="H20719" s="2" t="s">
        <v>2043</v>
      </c>
      <c r="I20719" s="2" t="s">
        <v>29</v>
      </c>
      <c r="J20719" s="2" t="s">
        <v>30</v>
      </c>
      <c r="K20719">
        <v>107440</v>
      </c>
      <c r="L20719" s="2" t="s">
        <v>157</v>
      </c>
      <c r="M20719" s="2" t="s">
        <v>158</v>
      </c>
      <c r="N20719" s="2" t="s">
        <v>158</v>
      </c>
      <c r="O20719" s="2" t="s">
        <v>33</v>
      </c>
      <c r="P20719" s="2" t="s">
        <v>34</v>
      </c>
      <c r="Q20719">
        <v>1</v>
      </c>
      <c r="R20719" s="2" t="s">
        <v>35</v>
      </c>
      <c r="S20719">
        <v>0</v>
      </c>
      <c r="T20719">
        <v>100213</v>
      </c>
      <c r="U20719" s="2" t="s">
        <v>159</v>
      </c>
      <c r="V20719" s="2" t="s">
        <v>158</v>
      </c>
      <c r="W20719">
        <v>101503</v>
      </c>
      <c r="X20719" s="2" t="s">
        <v>168</v>
      </c>
      <c r="Y20719" s="2" t="s">
        <v>38</v>
      </c>
      <c r="Z20719">
        <v>101503</v>
      </c>
      <c r="AB20719" s="2" t="s">
        <v>34</v>
      </c>
    </row>
    <row r="20720" spans="1:28" x14ac:dyDescent="0.4">
      <c r="A20720">
        <v>356</v>
      </c>
      <c r="B20720">
        <v>100000179</v>
      </c>
      <c r="C20720" s="2" t="s">
        <v>2082</v>
      </c>
      <c r="D20720" s="2" t="s">
        <v>1591</v>
      </c>
      <c r="E20720" s="2" t="s">
        <v>799</v>
      </c>
      <c r="F20720" s="2" t="s">
        <v>800</v>
      </c>
      <c r="G20720">
        <v>5</v>
      </c>
      <c r="H20720" s="2" t="s">
        <v>2043</v>
      </c>
      <c r="I20720" s="2" t="s">
        <v>29</v>
      </c>
      <c r="J20720" s="2" t="s">
        <v>30</v>
      </c>
      <c r="K20720">
        <v>107440</v>
      </c>
      <c r="L20720" s="2" t="s">
        <v>157</v>
      </c>
      <c r="M20720" s="2" t="s">
        <v>158</v>
      </c>
      <c r="N20720" s="2" t="s">
        <v>158</v>
      </c>
      <c r="O20720" s="2" t="s">
        <v>33</v>
      </c>
      <c r="P20720" s="2" t="s">
        <v>34</v>
      </c>
      <c r="Q20720">
        <v>1</v>
      </c>
      <c r="R20720" s="2" t="s">
        <v>35</v>
      </c>
      <c r="S20720">
        <v>0</v>
      </c>
      <c r="T20720">
        <v>100213</v>
      </c>
      <c r="U20720" s="2" t="s">
        <v>159</v>
      </c>
      <c r="V20720" s="2" t="s">
        <v>158</v>
      </c>
      <c r="W20720">
        <v>101504</v>
      </c>
      <c r="X20720" s="2" t="s">
        <v>167</v>
      </c>
      <c r="Y20720" s="2" t="s">
        <v>38</v>
      </c>
      <c r="Z20720">
        <v>101504</v>
      </c>
      <c r="AB20720" s="2" t="s">
        <v>34</v>
      </c>
    </row>
    <row r="20721" spans="1:28" x14ac:dyDescent="0.4">
      <c r="A20721">
        <v>356</v>
      </c>
      <c r="B20721">
        <v>100000179</v>
      </c>
      <c r="C20721" s="2" t="s">
        <v>2082</v>
      </c>
      <c r="D20721" s="2" t="s">
        <v>1591</v>
      </c>
      <c r="E20721" s="2" t="s">
        <v>799</v>
      </c>
      <c r="F20721" s="2" t="s">
        <v>800</v>
      </c>
      <c r="G20721">
        <v>5</v>
      </c>
      <c r="H20721" s="2" t="s">
        <v>2043</v>
      </c>
      <c r="I20721" s="2" t="s">
        <v>29</v>
      </c>
      <c r="J20721" s="2" t="s">
        <v>30</v>
      </c>
      <c r="K20721">
        <v>107440</v>
      </c>
      <c r="L20721" s="2" t="s">
        <v>157</v>
      </c>
      <c r="M20721" s="2" t="s">
        <v>158</v>
      </c>
      <c r="N20721" s="2" t="s">
        <v>158</v>
      </c>
      <c r="O20721" s="2" t="s">
        <v>33</v>
      </c>
      <c r="P20721" s="2" t="s">
        <v>34</v>
      </c>
      <c r="Q20721">
        <v>1</v>
      </c>
      <c r="R20721" s="2" t="s">
        <v>35</v>
      </c>
      <c r="S20721">
        <v>0</v>
      </c>
      <c r="T20721">
        <v>100213</v>
      </c>
      <c r="U20721" s="2" t="s">
        <v>159</v>
      </c>
      <c r="V20721" s="2" t="s">
        <v>158</v>
      </c>
      <c r="W20721">
        <v>101506</v>
      </c>
      <c r="X20721" s="2" t="s">
        <v>163</v>
      </c>
      <c r="Y20721" s="2" t="s">
        <v>38</v>
      </c>
      <c r="Z20721">
        <v>101506</v>
      </c>
      <c r="AB20721" s="2" t="s">
        <v>34</v>
      </c>
    </row>
    <row r="20722" spans="1:28" x14ac:dyDescent="0.4">
      <c r="A20722">
        <v>356</v>
      </c>
      <c r="B20722">
        <v>100000179</v>
      </c>
      <c r="C20722" s="2" t="s">
        <v>2082</v>
      </c>
      <c r="D20722" s="2" t="s">
        <v>1591</v>
      </c>
      <c r="E20722" s="2" t="s">
        <v>799</v>
      </c>
      <c r="F20722" s="2" t="s">
        <v>800</v>
      </c>
      <c r="G20722">
        <v>5</v>
      </c>
      <c r="H20722" s="2" t="s">
        <v>2043</v>
      </c>
      <c r="I20722" s="2" t="s">
        <v>29</v>
      </c>
      <c r="J20722" s="2" t="s">
        <v>30</v>
      </c>
      <c r="K20722">
        <v>107440</v>
      </c>
      <c r="L20722" s="2" t="s">
        <v>157</v>
      </c>
      <c r="M20722" s="2" t="s">
        <v>158</v>
      </c>
      <c r="N20722" s="2" t="s">
        <v>158</v>
      </c>
      <c r="O20722" s="2" t="s">
        <v>33</v>
      </c>
      <c r="P20722" s="2" t="s">
        <v>34</v>
      </c>
      <c r="Q20722">
        <v>1</v>
      </c>
      <c r="R20722" s="2" t="s">
        <v>35</v>
      </c>
      <c r="S20722">
        <v>0</v>
      </c>
      <c r="T20722">
        <v>100213</v>
      </c>
      <c r="U20722" s="2" t="s">
        <v>159</v>
      </c>
      <c r="V20722" s="2" t="s">
        <v>158</v>
      </c>
      <c r="W20722">
        <v>101507</v>
      </c>
      <c r="X20722" s="2" t="s">
        <v>162</v>
      </c>
      <c r="Y20722" s="2" t="s">
        <v>38</v>
      </c>
      <c r="Z20722">
        <v>101507</v>
      </c>
      <c r="AB20722" s="2" t="s">
        <v>34</v>
      </c>
    </row>
    <row r="20723" spans="1:28" x14ac:dyDescent="0.4">
      <c r="A20723">
        <v>356</v>
      </c>
      <c r="B20723">
        <v>100000179</v>
      </c>
      <c r="C20723" s="2" t="s">
        <v>2082</v>
      </c>
      <c r="D20723" s="2" t="s">
        <v>1591</v>
      </c>
      <c r="E20723" s="2" t="s">
        <v>799</v>
      </c>
      <c r="F20723" s="2" t="s">
        <v>800</v>
      </c>
      <c r="G20723">
        <v>5</v>
      </c>
      <c r="H20723" s="2" t="s">
        <v>2043</v>
      </c>
      <c r="I20723" s="2" t="s">
        <v>29</v>
      </c>
      <c r="J20723" s="2" t="s">
        <v>30</v>
      </c>
      <c r="K20723">
        <v>107440</v>
      </c>
      <c r="L20723" s="2" t="s">
        <v>157</v>
      </c>
      <c r="M20723" s="2" t="s">
        <v>158</v>
      </c>
      <c r="N20723" s="2" t="s">
        <v>158</v>
      </c>
      <c r="O20723" s="2" t="s">
        <v>33</v>
      </c>
      <c r="P20723" s="2" t="s">
        <v>34</v>
      </c>
      <c r="Q20723">
        <v>1</v>
      </c>
      <c r="R20723" s="2" t="s">
        <v>35</v>
      </c>
      <c r="S20723">
        <v>0</v>
      </c>
      <c r="T20723">
        <v>100213</v>
      </c>
      <c r="U20723" s="2" t="s">
        <v>159</v>
      </c>
      <c r="V20723" s="2" t="s">
        <v>158</v>
      </c>
      <c r="W20723">
        <v>101508</v>
      </c>
      <c r="X20723" s="2" t="s">
        <v>161</v>
      </c>
      <c r="Y20723" s="2" t="s">
        <v>38</v>
      </c>
      <c r="Z20723">
        <v>101508</v>
      </c>
      <c r="AB20723" s="2" t="s">
        <v>34</v>
      </c>
    </row>
    <row r="20724" spans="1:28" x14ac:dyDescent="0.4">
      <c r="A20724">
        <v>356</v>
      </c>
      <c r="B20724">
        <v>100000179</v>
      </c>
      <c r="C20724" s="2" t="s">
        <v>2082</v>
      </c>
      <c r="D20724" s="2" t="s">
        <v>1591</v>
      </c>
      <c r="E20724" s="2" t="s">
        <v>799</v>
      </c>
      <c r="F20724" s="2" t="s">
        <v>800</v>
      </c>
      <c r="G20724">
        <v>5</v>
      </c>
      <c r="H20724" s="2" t="s">
        <v>2043</v>
      </c>
      <c r="I20724" s="2" t="s">
        <v>29</v>
      </c>
      <c r="J20724" s="2" t="s">
        <v>30</v>
      </c>
      <c r="K20724">
        <v>107440</v>
      </c>
      <c r="L20724" s="2" t="s">
        <v>157</v>
      </c>
      <c r="M20724" s="2" t="s">
        <v>158</v>
      </c>
      <c r="N20724" s="2" t="s">
        <v>158</v>
      </c>
      <c r="O20724" s="2" t="s">
        <v>33</v>
      </c>
      <c r="P20724" s="2" t="s">
        <v>34</v>
      </c>
      <c r="Q20724">
        <v>1</v>
      </c>
      <c r="R20724" s="2" t="s">
        <v>35</v>
      </c>
      <c r="S20724">
        <v>0</v>
      </c>
      <c r="T20724">
        <v>100213</v>
      </c>
      <c r="U20724" s="2" t="s">
        <v>159</v>
      </c>
      <c r="V20724" s="2" t="s">
        <v>158</v>
      </c>
      <c r="W20724">
        <v>101509</v>
      </c>
      <c r="X20724" s="2" t="s">
        <v>160</v>
      </c>
      <c r="Y20724" s="2" t="s">
        <v>38</v>
      </c>
      <c r="Z20724">
        <v>101509</v>
      </c>
      <c r="AB20724" s="2" t="s">
        <v>34</v>
      </c>
    </row>
    <row r="20725" spans="1:28" x14ac:dyDescent="0.4">
      <c r="A20725">
        <v>356</v>
      </c>
      <c r="B20725">
        <v>100000179</v>
      </c>
      <c r="C20725" s="2" t="s">
        <v>2082</v>
      </c>
      <c r="D20725" s="2" t="s">
        <v>1591</v>
      </c>
      <c r="E20725" s="2" t="s">
        <v>799</v>
      </c>
      <c r="F20725" s="2" t="s">
        <v>800</v>
      </c>
      <c r="G20725">
        <v>5</v>
      </c>
      <c r="H20725" s="2" t="s">
        <v>2043</v>
      </c>
      <c r="I20725" s="2" t="s">
        <v>29</v>
      </c>
      <c r="J20725" s="2" t="s">
        <v>30</v>
      </c>
      <c r="K20725">
        <v>103148</v>
      </c>
      <c r="L20725" s="2" t="s">
        <v>165</v>
      </c>
      <c r="M20725" s="2" t="s">
        <v>166</v>
      </c>
      <c r="N20725" s="2" t="s">
        <v>166</v>
      </c>
      <c r="O20725" s="2" t="s">
        <v>33</v>
      </c>
      <c r="P20725" s="2" t="s">
        <v>34</v>
      </c>
      <c r="Q20725">
        <v>0</v>
      </c>
      <c r="R20725" s="2" t="s">
        <v>35</v>
      </c>
      <c r="S20725">
        <v>0</v>
      </c>
      <c r="U20725" s="2" t="s">
        <v>38</v>
      </c>
      <c r="V20725" s="2" t="s">
        <v>38</v>
      </c>
      <c r="X20725" s="2" t="s">
        <v>38</v>
      </c>
      <c r="Y20725" s="2" t="s">
        <v>38</v>
      </c>
      <c r="AB20725" s="2" t="s">
        <v>38</v>
      </c>
    </row>
    <row r="20726" spans="1:28" x14ac:dyDescent="0.4">
      <c r="A20726">
        <v>356</v>
      </c>
      <c r="B20726">
        <v>100000179</v>
      </c>
      <c r="C20726" s="2" t="s">
        <v>2082</v>
      </c>
      <c r="D20726" s="2" t="s">
        <v>1591</v>
      </c>
      <c r="E20726" s="2" t="s">
        <v>799</v>
      </c>
      <c r="F20726" s="2" t="s">
        <v>800</v>
      </c>
      <c r="G20726">
        <v>5</v>
      </c>
      <c r="H20726" s="2" t="s">
        <v>2043</v>
      </c>
      <c r="I20726" s="2" t="s">
        <v>29</v>
      </c>
      <c r="J20726" s="2" t="s">
        <v>30</v>
      </c>
      <c r="K20726">
        <v>107440</v>
      </c>
      <c r="L20726" s="2" t="s">
        <v>157</v>
      </c>
      <c r="M20726" s="2" t="s">
        <v>158</v>
      </c>
      <c r="N20726" s="2" t="s">
        <v>158</v>
      </c>
      <c r="O20726" s="2" t="s">
        <v>33</v>
      </c>
      <c r="P20726" s="2" t="s">
        <v>34</v>
      </c>
      <c r="Q20726">
        <v>1</v>
      </c>
      <c r="R20726" s="2" t="s">
        <v>35</v>
      </c>
      <c r="S20726">
        <v>0</v>
      </c>
      <c r="T20726">
        <v>100213</v>
      </c>
      <c r="U20726" s="2" t="s">
        <v>159</v>
      </c>
      <c r="V20726" s="2" t="s">
        <v>158</v>
      </c>
      <c r="W20726">
        <v>101510</v>
      </c>
      <c r="X20726" s="2" t="s">
        <v>164</v>
      </c>
      <c r="Y20726" s="2" t="s">
        <v>38</v>
      </c>
      <c r="Z20726">
        <v>101510</v>
      </c>
      <c r="AB20726" s="2" t="s">
        <v>34</v>
      </c>
    </row>
    <row r="20727" spans="1:28" x14ac:dyDescent="0.4">
      <c r="A20727">
        <v>356</v>
      </c>
      <c r="B20727">
        <v>100000179</v>
      </c>
      <c r="C20727" s="2" t="s">
        <v>2082</v>
      </c>
      <c r="D20727" s="2" t="s">
        <v>1591</v>
      </c>
      <c r="E20727" s="2" t="s">
        <v>799</v>
      </c>
      <c r="F20727" s="2" t="s">
        <v>800</v>
      </c>
      <c r="G20727">
        <v>5</v>
      </c>
      <c r="H20727" s="2" t="s">
        <v>2043</v>
      </c>
      <c r="I20727" s="2" t="s">
        <v>29</v>
      </c>
      <c r="J20727" s="2" t="s">
        <v>30</v>
      </c>
      <c r="K20727">
        <v>107440</v>
      </c>
      <c r="L20727" s="2" t="s">
        <v>157</v>
      </c>
      <c r="M20727" s="2" t="s">
        <v>158</v>
      </c>
      <c r="N20727" s="2" t="s">
        <v>158</v>
      </c>
      <c r="O20727" s="2" t="s">
        <v>33</v>
      </c>
      <c r="P20727" s="2" t="s">
        <v>34</v>
      </c>
      <c r="Q20727">
        <v>1</v>
      </c>
      <c r="R20727" s="2" t="s">
        <v>35</v>
      </c>
      <c r="S20727">
        <v>0</v>
      </c>
      <c r="T20727">
        <v>100213</v>
      </c>
      <c r="U20727" s="2" t="s">
        <v>159</v>
      </c>
      <c r="V20727" s="2" t="s">
        <v>158</v>
      </c>
      <c r="W20727">
        <v>101505</v>
      </c>
      <c r="X20727" s="2" t="s">
        <v>169</v>
      </c>
      <c r="Y20727" s="2" t="s">
        <v>38</v>
      </c>
      <c r="Z20727">
        <v>101505</v>
      </c>
      <c r="AB20727" s="2" t="s">
        <v>34</v>
      </c>
    </row>
    <row r="20728" spans="1:28" x14ac:dyDescent="0.4">
      <c r="A20728">
        <v>357</v>
      </c>
      <c r="B20728">
        <v>100000181</v>
      </c>
      <c r="C20728" s="2" t="s">
        <v>2083</v>
      </c>
      <c r="D20728" s="2" t="s">
        <v>1594</v>
      </c>
      <c r="E20728" s="2" t="s">
        <v>799</v>
      </c>
      <c r="F20728" s="2" t="s">
        <v>800</v>
      </c>
      <c r="G20728">
        <v>5</v>
      </c>
      <c r="H20728" s="2" t="s">
        <v>2043</v>
      </c>
      <c r="I20728" s="2" t="s">
        <v>29</v>
      </c>
      <c r="J20728" s="2" t="s">
        <v>30</v>
      </c>
      <c r="K20728">
        <v>5805</v>
      </c>
      <c r="L20728" s="2" t="s">
        <v>76</v>
      </c>
      <c r="M20728" s="2" t="s">
        <v>77</v>
      </c>
      <c r="N20728" s="2" t="s">
        <v>78</v>
      </c>
      <c r="O20728" s="2" t="s">
        <v>33</v>
      </c>
      <c r="P20728" s="2" t="s">
        <v>29</v>
      </c>
      <c r="Q20728">
        <v>0</v>
      </c>
      <c r="R20728" s="2" t="s">
        <v>75</v>
      </c>
      <c r="S20728">
        <v>0</v>
      </c>
      <c r="U20728" s="2" t="s">
        <v>38</v>
      </c>
      <c r="V20728" s="2" t="s">
        <v>38</v>
      </c>
      <c r="X20728" s="2" t="s">
        <v>38</v>
      </c>
      <c r="Y20728" s="2" t="s">
        <v>38</v>
      </c>
      <c r="AB20728" s="2" t="s">
        <v>38</v>
      </c>
    </row>
    <row r="20729" spans="1:28" x14ac:dyDescent="0.4">
      <c r="A20729">
        <v>357</v>
      </c>
      <c r="B20729">
        <v>100000181</v>
      </c>
      <c r="C20729" s="2" t="s">
        <v>2083</v>
      </c>
      <c r="D20729" s="2" t="s">
        <v>1594</v>
      </c>
      <c r="E20729" s="2" t="s">
        <v>799</v>
      </c>
      <c r="F20729" s="2" t="s">
        <v>800</v>
      </c>
      <c r="G20729">
        <v>5</v>
      </c>
      <c r="H20729" s="2" t="s">
        <v>2043</v>
      </c>
      <c r="I20729" s="2" t="s">
        <v>29</v>
      </c>
      <c r="J20729" s="2" t="s">
        <v>30</v>
      </c>
      <c r="K20729">
        <v>5806</v>
      </c>
      <c r="L20729" s="2" t="s">
        <v>87</v>
      </c>
      <c r="M20729" s="2" t="s">
        <v>88</v>
      </c>
      <c r="N20729" s="2" t="s">
        <v>89</v>
      </c>
      <c r="O20729" s="2" t="s">
        <v>90</v>
      </c>
      <c r="P20729" s="2" t="s">
        <v>29</v>
      </c>
      <c r="Q20729">
        <v>2</v>
      </c>
      <c r="R20729" s="2" t="s">
        <v>75</v>
      </c>
      <c r="S20729">
        <v>0</v>
      </c>
      <c r="U20729" s="2" t="s">
        <v>38</v>
      </c>
      <c r="V20729" s="2" t="s">
        <v>38</v>
      </c>
      <c r="X20729" s="2" t="s">
        <v>38</v>
      </c>
      <c r="Y20729" s="2" t="s">
        <v>38</v>
      </c>
      <c r="AB20729" s="2" t="s">
        <v>38</v>
      </c>
    </row>
    <row r="20730" spans="1:28" x14ac:dyDescent="0.4">
      <c r="A20730">
        <v>357</v>
      </c>
      <c r="B20730">
        <v>100000181</v>
      </c>
      <c r="C20730" s="2" t="s">
        <v>2083</v>
      </c>
      <c r="D20730" s="2" t="s">
        <v>1594</v>
      </c>
      <c r="E20730" s="2" t="s">
        <v>799</v>
      </c>
      <c r="F20730" s="2" t="s">
        <v>800</v>
      </c>
      <c r="G20730">
        <v>5</v>
      </c>
      <c r="H20730" s="2" t="s">
        <v>2043</v>
      </c>
      <c r="I20730" s="2" t="s">
        <v>29</v>
      </c>
      <c r="J20730" s="2" t="s">
        <v>30</v>
      </c>
      <c r="K20730">
        <v>5807</v>
      </c>
      <c r="L20730" s="2" t="s">
        <v>48</v>
      </c>
      <c r="M20730" s="2" t="s">
        <v>49</v>
      </c>
      <c r="N20730" s="2" t="s">
        <v>49</v>
      </c>
      <c r="O20730" s="2" t="s">
        <v>33</v>
      </c>
      <c r="P20730" s="2" t="s">
        <v>29</v>
      </c>
      <c r="Q20730">
        <v>3</v>
      </c>
      <c r="R20730" s="2" t="s">
        <v>50</v>
      </c>
      <c r="S20730">
        <v>0</v>
      </c>
      <c r="U20730" s="2" t="s">
        <v>38</v>
      </c>
      <c r="V20730" s="2" t="s">
        <v>38</v>
      </c>
      <c r="X20730" s="2" t="s">
        <v>38</v>
      </c>
      <c r="Y20730" s="2" t="s">
        <v>38</v>
      </c>
      <c r="AB20730" s="2" t="s">
        <v>38</v>
      </c>
    </row>
    <row r="20731" spans="1:28" x14ac:dyDescent="0.4">
      <c r="A20731">
        <v>357</v>
      </c>
      <c r="B20731">
        <v>100000181</v>
      </c>
      <c r="C20731" s="2" t="s">
        <v>2083</v>
      </c>
      <c r="D20731" s="2" t="s">
        <v>1594</v>
      </c>
      <c r="E20731" s="2" t="s">
        <v>799</v>
      </c>
      <c r="F20731" s="2" t="s">
        <v>800</v>
      </c>
      <c r="G20731">
        <v>5</v>
      </c>
      <c r="H20731" s="2" t="s">
        <v>2043</v>
      </c>
      <c r="I20731" s="2" t="s">
        <v>29</v>
      </c>
      <c r="J20731" s="2" t="s">
        <v>30</v>
      </c>
      <c r="K20731">
        <v>5808</v>
      </c>
      <c r="L20731" s="2" t="s">
        <v>91</v>
      </c>
      <c r="M20731" s="2" t="s">
        <v>92</v>
      </c>
      <c r="N20731" s="2" t="s">
        <v>92</v>
      </c>
      <c r="O20731" s="2" t="s">
        <v>33</v>
      </c>
      <c r="P20731" s="2" t="s">
        <v>29</v>
      </c>
      <c r="Q20731">
        <v>2</v>
      </c>
      <c r="R20731" s="2" t="s">
        <v>75</v>
      </c>
      <c r="S20731">
        <v>0</v>
      </c>
      <c r="U20731" s="2" t="s">
        <v>38</v>
      </c>
      <c r="V20731" s="2" t="s">
        <v>38</v>
      </c>
      <c r="X20731" s="2" t="s">
        <v>38</v>
      </c>
      <c r="Y20731" s="2" t="s">
        <v>38</v>
      </c>
      <c r="AB20731" s="2" t="s">
        <v>38</v>
      </c>
    </row>
    <row r="20732" spans="1:28" x14ac:dyDescent="0.4">
      <c r="A20732">
        <v>357</v>
      </c>
      <c r="B20732">
        <v>100000181</v>
      </c>
      <c r="C20732" s="2" t="s">
        <v>2083</v>
      </c>
      <c r="D20732" s="2" t="s">
        <v>1594</v>
      </c>
      <c r="E20732" s="2" t="s">
        <v>799</v>
      </c>
      <c r="F20732" s="2" t="s">
        <v>800</v>
      </c>
      <c r="G20732">
        <v>5</v>
      </c>
      <c r="H20732" s="2" t="s">
        <v>2043</v>
      </c>
      <c r="I20732" s="2" t="s">
        <v>29</v>
      </c>
      <c r="J20732" s="2" t="s">
        <v>30</v>
      </c>
      <c r="K20732">
        <v>5809</v>
      </c>
      <c r="L20732" s="2" t="s">
        <v>79</v>
      </c>
      <c r="M20732" s="2" t="s">
        <v>80</v>
      </c>
      <c r="N20732" s="2" t="s">
        <v>80</v>
      </c>
      <c r="O20732" s="2" t="s">
        <v>33</v>
      </c>
      <c r="P20732" s="2" t="s">
        <v>29</v>
      </c>
      <c r="Q20732">
        <v>3</v>
      </c>
      <c r="R20732" s="2" t="s">
        <v>50</v>
      </c>
      <c r="S20732">
        <v>0</v>
      </c>
      <c r="U20732" s="2" t="s">
        <v>38</v>
      </c>
      <c r="V20732" s="2" t="s">
        <v>38</v>
      </c>
      <c r="X20732" s="2" t="s">
        <v>38</v>
      </c>
      <c r="Y20732" s="2" t="s">
        <v>38</v>
      </c>
      <c r="AB20732" s="2" t="s">
        <v>38</v>
      </c>
    </row>
    <row r="20733" spans="1:28" x14ac:dyDescent="0.4">
      <c r="A20733">
        <v>357</v>
      </c>
      <c r="B20733">
        <v>100000181</v>
      </c>
      <c r="C20733" s="2" t="s">
        <v>2083</v>
      </c>
      <c r="D20733" s="2" t="s">
        <v>1594</v>
      </c>
      <c r="E20733" s="2" t="s">
        <v>799</v>
      </c>
      <c r="F20733" s="2" t="s">
        <v>800</v>
      </c>
      <c r="G20733">
        <v>5</v>
      </c>
      <c r="H20733" s="2" t="s">
        <v>2043</v>
      </c>
      <c r="I20733" s="2" t="s">
        <v>29</v>
      </c>
      <c r="J20733" s="2" t="s">
        <v>30</v>
      </c>
      <c r="K20733">
        <v>5810</v>
      </c>
      <c r="L20733" s="2" t="s">
        <v>101</v>
      </c>
      <c r="M20733" s="2" t="s">
        <v>102</v>
      </c>
      <c r="N20733" s="2" t="s">
        <v>102</v>
      </c>
      <c r="O20733" s="2" t="s">
        <v>33</v>
      </c>
      <c r="P20733" s="2" t="s">
        <v>29</v>
      </c>
      <c r="Q20733">
        <v>2</v>
      </c>
      <c r="R20733" s="2" t="s">
        <v>75</v>
      </c>
      <c r="S20733">
        <v>0</v>
      </c>
      <c r="U20733" s="2" t="s">
        <v>38</v>
      </c>
      <c r="V20733" s="2" t="s">
        <v>38</v>
      </c>
      <c r="X20733" s="2" t="s">
        <v>38</v>
      </c>
      <c r="Y20733" s="2" t="s">
        <v>38</v>
      </c>
      <c r="AB20733" s="2" t="s">
        <v>38</v>
      </c>
    </row>
    <row r="20734" spans="1:28" x14ac:dyDescent="0.4">
      <c r="A20734">
        <v>357</v>
      </c>
      <c r="B20734">
        <v>100000181</v>
      </c>
      <c r="C20734" s="2" t="s">
        <v>2083</v>
      </c>
      <c r="D20734" s="2" t="s">
        <v>1594</v>
      </c>
      <c r="E20734" s="2" t="s">
        <v>799</v>
      </c>
      <c r="F20734" s="2" t="s">
        <v>800</v>
      </c>
      <c r="G20734">
        <v>5</v>
      </c>
      <c r="H20734" s="2" t="s">
        <v>2043</v>
      </c>
      <c r="I20734" s="2" t="s">
        <v>29</v>
      </c>
      <c r="J20734" s="2" t="s">
        <v>30</v>
      </c>
      <c r="K20734">
        <v>10243</v>
      </c>
      <c r="L20734" s="2" t="s">
        <v>93</v>
      </c>
      <c r="M20734" s="2" t="s">
        <v>94</v>
      </c>
      <c r="N20734" s="2" t="s">
        <v>95</v>
      </c>
      <c r="O20734" s="2" t="s">
        <v>90</v>
      </c>
      <c r="P20734" s="2" t="s">
        <v>29</v>
      </c>
      <c r="Q20734">
        <v>0</v>
      </c>
      <c r="R20734" s="2" t="s">
        <v>35</v>
      </c>
      <c r="S20734">
        <v>0</v>
      </c>
      <c r="U20734" s="2" t="s">
        <v>38</v>
      </c>
      <c r="V20734" s="2" t="s">
        <v>38</v>
      </c>
      <c r="X20734" s="2" t="s">
        <v>38</v>
      </c>
      <c r="Y20734" s="2" t="s">
        <v>38</v>
      </c>
      <c r="AB20734" s="2" t="s">
        <v>38</v>
      </c>
    </row>
    <row r="20735" spans="1:28" x14ac:dyDescent="0.4">
      <c r="A20735">
        <v>357</v>
      </c>
      <c r="B20735">
        <v>100000181</v>
      </c>
      <c r="C20735" s="2" t="s">
        <v>2083</v>
      </c>
      <c r="D20735" s="2" t="s">
        <v>1594</v>
      </c>
      <c r="E20735" s="2" t="s">
        <v>799</v>
      </c>
      <c r="F20735" s="2" t="s">
        <v>800</v>
      </c>
      <c r="G20735">
        <v>5</v>
      </c>
      <c r="H20735" s="2" t="s">
        <v>2043</v>
      </c>
      <c r="I20735" s="2" t="s">
        <v>29</v>
      </c>
      <c r="J20735" s="2" t="s">
        <v>30</v>
      </c>
      <c r="K20735">
        <v>10244</v>
      </c>
      <c r="L20735" s="2" t="s">
        <v>99</v>
      </c>
      <c r="M20735" s="2" t="s">
        <v>100</v>
      </c>
      <c r="N20735" s="2" t="s">
        <v>100</v>
      </c>
      <c r="O20735" s="2" t="s">
        <v>90</v>
      </c>
      <c r="P20735" s="2" t="s">
        <v>29</v>
      </c>
      <c r="Q20735">
        <v>2</v>
      </c>
      <c r="R20735" s="2" t="s">
        <v>75</v>
      </c>
      <c r="S20735">
        <v>0</v>
      </c>
      <c r="U20735" s="2" t="s">
        <v>38</v>
      </c>
      <c r="V20735" s="2" t="s">
        <v>38</v>
      </c>
      <c r="X20735" s="2" t="s">
        <v>38</v>
      </c>
      <c r="Y20735" s="2" t="s">
        <v>38</v>
      </c>
      <c r="AB20735" s="2" t="s">
        <v>38</v>
      </c>
    </row>
    <row r="20736" spans="1:28" x14ac:dyDescent="0.4">
      <c r="A20736">
        <v>357</v>
      </c>
      <c r="B20736">
        <v>100000181</v>
      </c>
      <c r="C20736" s="2" t="s">
        <v>2083</v>
      </c>
      <c r="D20736" s="2" t="s">
        <v>1594</v>
      </c>
      <c r="E20736" s="2" t="s">
        <v>799</v>
      </c>
      <c r="F20736" s="2" t="s">
        <v>800</v>
      </c>
      <c r="G20736">
        <v>5</v>
      </c>
      <c r="H20736" s="2" t="s">
        <v>2043</v>
      </c>
      <c r="I20736" s="2" t="s">
        <v>29</v>
      </c>
      <c r="J20736" s="2" t="s">
        <v>30</v>
      </c>
      <c r="K20736">
        <v>15921</v>
      </c>
      <c r="L20736" s="2" t="s">
        <v>103</v>
      </c>
      <c r="M20736" s="2" t="s">
        <v>104</v>
      </c>
      <c r="N20736" s="2" t="s">
        <v>104</v>
      </c>
      <c r="O20736" s="2" t="s">
        <v>90</v>
      </c>
      <c r="P20736" s="2" t="s">
        <v>29</v>
      </c>
      <c r="Q20736">
        <v>1</v>
      </c>
      <c r="R20736" s="2" t="s">
        <v>35</v>
      </c>
      <c r="S20736">
        <v>0</v>
      </c>
      <c r="T20736">
        <v>18</v>
      </c>
      <c r="U20736" s="2" t="s">
        <v>105</v>
      </c>
      <c r="V20736" s="2" t="s">
        <v>106</v>
      </c>
      <c r="W20736">
        <v>98</v>
      </c>
      <c r="X20736" s="2" t="s">
        <v>109</v>
      </c>
      <c r="Y20736" s="2" t="s">
        <v>38</v>
      </c>
      <c r="Z20736">
        <v>3</v>
      </c>
      <c r="AA20736">
        <v>3</v>
      </c>
      <c r="AB20736" s="2" t="s">
        <v>29</v>
      </c>
    </row>
    <row r="20737" spans="1:28" x14ac:dyDescent="0.4">
      <c r="A20737">
        <v>357</v>
      </c>
      <c r="B20737">
        <v>100000181</v>
      </c>
      <c r="C20737" s="2" t="s">
        <v>2083</v>
      </c>
      <c r="D20737" s="2" t="s">
        <v>1594</v>
      </c>
      <c r="E20737" s="2" t="s">
        <v>799</v>
      </c>
      <c r="F20737" s="2" t="s">
        <v>800</v>
      </c>
      <c r="G20737">
        <v>5</v>
      </c>
      <c r="H20737" s="2" t="s">
        <v>2043</v>
      </c>
      <c r="I20737" s="2" t="s">
        <v>29</v>
      </c>
      <c r="J20737" s="2" t="s">
        <v>30</v>
      </c>
      <c r="K20737">
        <v>15921</v>
      </c>
      <c r="L20737" s="2" t="s">
        <v>103</v>
      </c>
      <c r="M20737" s="2" t="s">
        <v>104</v>
      </c>
      <c r="N20737" s="2" t="s">
        <v>104</v>
      </c>
      <c r="O20737" s="2" t="s">
        <v>90</v>
      </c>
      <c r="P20737" s="2" t="s">
        <v>29</v>
      </c>
      <c r="Q20737">
        <v>1</v>
      </c>
      <c r="R20737" s="2" t="s">
        <v>35</v>
      </c>
      <c r="S20737">
        <v>0</v>
      </c>
      <c r="T20737">
        <v>18</v>
      </c>
      <c r="U20737" s="2" t="s">
        <v>105</v>
      </c>
      <c r="V20737" s="2" t="s">
        <v>106</v>
      </c>
      <c r="W20737">
        <v>93</v>
      </c>
      <c r="X20737" s="2" t="s">
        <v>113</v>
      </c>
      <c r="Y20737" s="2" t="s">
        <v>38</v>
      </c>
      <c r="Z20737">
        <v>-2</v>
      </c>
      <c r="AA20737">
        <v>-2</v>
      </c>
      <c r="AB20737" s="2" t="s">
        <v>29</v>
      </c>
    </row>
    <row r="20738" spans="1:28" x14ac:dyDescent="0.4">
      <c r="A20738">
        <v>357</v>
      </c>
      <c r="B20738">
        <v>100000181</v>
      </c>
      <c r="C20738" s="2" t="s">
        <v>2083</v>
      </c>
      <c r="D20738" s="2" t="s">
        <v>1594</v>
      </c>
      <c r="E20738" s="2" t="s">
        <v>799</v>
      </c>
      <c r="F20738" s="2" t="s">
        <v>800</v>
      </c>
      <c r="G20738">
        <v>5</v>
      </c>
      <c r="H20738" s="2" t="s">
        <v>2043</v>
      </c>
      <c r="I20738" s="2" t="s">
        <v>29</v>
      </c>
      <c r="J20738" s="2" t="s">
        <v>30</v>
      </c>
      <c r="K20738">
        <v>15921</v>
      </c>
      <c r="L20738" s="2" t="s">
        <v>103</v>
      </c>
      <c r="M20738" s="2" t="s">
        <v>104</v>
      </c>
      <c r="N20738" s="2" t="s">
        <v>104</v>
      </c>
      <c r="O20738" s="2" t="s">
        <v>90</v>
      </c>
      <c r="P20738" s="2" t="s">
        <v>29</v>
      </c>
      <c r="Q20738">
        <v>1</v>
      </c>
      <c r="R20738" s="2" t="s">
        <v>35</v>
      </c>
      <c r="S20738">
        <v>0</v>
      </c>
      <c r="T20738">
        <v>18</v>
      </c>
      <c r="U20738" s="2" t="s">
        <v>105</v>
      </c>
      <c r="V20738" s="2" t="s">
        <v>106</v>
      </c>
      <c r="W20738">
        <v>92</v>
      </c>
      <c r="X20738" s="2" t="s">
        <v>112</v>
      </c>
      <c r="Y20738" s="2" t="s">
        <v>38</v>
      </c>
      <c r="Z20738">
        <v>-3</v>
      </c>
      <c r="AA20738">
        <v>-3</v>
      </c>
      <c r="AB20738" s="2" t="s">
        <v>29</v>
      </c>
    </row>
    <row r="20739" spans="1:28" x14ac:dyDescent="0.4">
      <c r="A20739">
        <v>357</v>
      </c>
      <c r="B20739">
        <v>100000181</v>
      </c>
      <c r="C20739" s="2" t="s">
        <v>2083</v>
      </c>
      <c r="D20739" s="2" t="s">
        <v>1594</v>
      </c>
      <c r="E20739" s="2" t="s">
        <v>799</v>
      </c>
      <c r="F20739" s="2" t="s">
        <v>800</v>
      </c>
      <c r="G20739">
        <v>5</v>
      </c>
      <c r="H20739" s="2" t="s">
        <v>2043</v>
      </c>
      <c r="I20739" s="2" t="s">
        <v>29</v>
      </c>
      <c r="J20739" s="2" t="s">
        <v>30</v>
      </c>
      <c r="K20739">
        <v>15921</v>
      </c>
      <c r="L20739" s="2" t="s">
        <v>103</v>
      </c>
      <c r="M20739" s="2" t="s">
        <v>104</v>
      </c>
      <c r="N20739" s="2" t="s">
        <v>104</v>
      </c>
      <c r="O20739" s="2" t="s">
        <v>90</v>
      </c>
      <c r="P20739" s="2" t="s">
        <v>29</v>
      </c>
      <c r="Q20739">
        <v>1</v>
      </c>
      <c r="R20739" s="2" t="s">
        <v>35</v>
      </c>
      <c r="S20739">
        <v>0</v>
      </c>
      <c r="T20739">
        <v>18</v>
      </c>
      <c r="U20739" s="2" t="s">
        <v>105</v>
      </c>
      <c r="V20739" s="2" t="s">
        <v>106</v>
      </c>
      <c r="W20739">
        <v>96</v>
      </c>
      <c r="X20739" s="2" t="s">
        <v>107</v>
      </c>
      <c r="Y20739" s="2" t="s">
        <v>38</v>
      </c>
      <c r="Z20739">
        <v>1</v>
      </c>
      <c r="AA20739">
        <v>1</v>
      </c>
      <c r="AB20739" s="2" t="s">
        <v>29</v>
      </c>
    </row>
    <row r="20740" spans="1:28" x14ac:dyDescent="0.4">
      <c r="A20740">
        <v>357</v>
      </c>
      <c r="B20740">
        <v>100000181</v>
      </c>
      <c r="C20740" s="2" t="s">
        <v>2083</v>
      </c>
      <c r="D20740" s="2" t="s">
        <v>1594</v>
      </c>
      <c r="E20740" s="2" t="s">
        <v>799</v>
      </c>
      <c r="F20740" s="2" t="s">
        <v>800</v>
      </c>
      <c r="G20740">
        <v>5</v>
      </c>
      <c r="H20740" s="2" t="s">
        <v>2043</v>
      </c>
      <c r="I20740" s="2" t="s">
        <v>29</v>
      </c>
      <c r="J20740" s="2" t="s">
        <v>30</v>
      </c>
      <c r="K20740">
        <v>15921</v>
      </c>
      <c r="L20740" s="2" t="s">
        <v>103</v>
      </c>
      <c r="M20740" s="2" t="s">
        <v>104</v>
      </c>
      <c r="N20740" s="2" t="s">
        <v>104</v>
      </c>
      <c r="O20740" s="2" t="s">
        <v>90</v>
      </c>
      <c r="P20740" s="2" t="s">
        <v>29</v>
      </c>
      <c r="Q20740">
        <v>1</v>
      </c>
      <c r="R20740" s="2" t="s">
        <v>35</v>
      </c>
      <c r="S20740">
        <v>0</v>
      </c>
      <c r="T20740">
        <v>18</v>
      </c>
      <c r="U20740" s="2" t="s">
        <v>105</v>
      </c>
      <c r="V20740" s="2" t="s">
        <v>106</v>
      </c>
      <c r="W20740">
        <v>97</v>
      </c>
      <c r="X20740" s="2" t="s">
        <v>110</v>
      </c>
      <c r="Y20740" s="2" t="s">
        <v>38</v>
      </c>
      <c r="Z20740">
        <v>2</v>
      </c>
      <c r="AA20740">
        <v>2</v>
      </c>
      <c r="AB20740" s="2" t="s">
        <v>29</v>
      </c>
    </row>
    <row r="20741" spans="1:28" x14ac:dyDescent="0.4">
      <c r="A20741">
        <v>357</v>
      </c>
      <c r="B20741">
        <v>100000181</v>
      </c>
      <c r="C20741" s="2" t="s">
        <v>2083</v>
      </c>
      <c r="D20741" s="2" t="s">
        <v>1594</v>
      </c>
      <c r="E20741" s="2" t="s">
        <v>799</v>
      </c>
      <c r="F20741" s="2" t="s">
        <v>800</v>
      </c>
      <c r="G20741">
        <v>5</v>
      </c>
      <c r="H20741" s="2" t="s">
        <v>2043</v>
      </c>
      <c r="I20741" s="2" t="s">
        <v>29</v>
      </c>
      <c r="J20741" s="2" t="s">
        <v>30</v>
      </c>
      <c r="K20741">
        <v>15921</v>
      </c>
      <c r="L20741" s="2" t="s">
        <v>103</v>
      </c>
      <c r="M20741" s="2" t="s">
        <v>104</v>
      </c>
      <c r="N20741" s="2" t="s">
        <v>104</v>
      </c>
      <c r="O20741" s="2" t="s">
        <v>90</v>
      </c>
      <c r="P20741" s="2" t="s">
        <v>29</v>
      </c>
      <c r="Q20741">
        <v>1</v>
      </c>
      <c r="R20741" s="2" t="s">
        <v>35</v>
      </c>
      <c r="S20741">
        <v>0</v>
      </c>
      <c r="T20741">
        <v>18</v>
      </c>
      <c r="U20741" s="2" t="s">
        <v>105</v>
      </c>
      <c r="V20741" s="2" t="s">
        <v>106</v>
      </c>
      <c r="W20741">
        <v>95</v>
      </c>
      <c r="X20741" s="2" t="s">
        <v>111</v>
      </c>
      <c r="Y20741" s="2" t="s">
        <v>38</v>
      </c>
      <c r="Z20741">
        <v>0</v>
      </c>
      <c r="AA20741">
        <v>0</v>
      </c>
      <c r="AB20741" s="2" t="s">
        <v>29</v>
      </c>
    </row>
    <row r="20742" spans="1:28" x14ac:dyDescent="0.4">
      <c r="A20742">
        <v>357</v>
      </c>
      <c r="B20742">
        <v>100000181</v>
      </c>
      <c r="C20742" s="2" t="s">
        <v>2083</v>
      </c>
      <c r="D20742" s="2" t="s">
        <v>1594</v>
      </c>
      <c r="E20742" s="2" t="s">
        <v>799</v>
      </c>
      <c r="F20742" s="2" t="s">
        <v>800</v>
      </c>
      <c r="G20742">
        <v>5</v>
      </c>
      <c r="H20742" s="2" t="s">
        <v>2043</v>
      </c>
      <c r="I20742" s="2" t="s">
        <v>29</v>
      </c>
      <c r="J20742" s="2" t="s">
        <v>30</v>
      </c>
      <c r="K20742">
        <v>15921</v>
      </c>
      <c r="L20742" s="2" t="s">
        <v>103</v>
      </c>
      <c r="M20742" s="2" t="s">
        <v>104</v>
      </c>
      <c r="N20742" s="2" t="s">
        <v>104</v>
      </c>
      <c r="O20742" s="2" t="s">
        <v>90</v>
      </c>
      <c r="P20742" s="2" t="s">
        <v>29</v>
      </c>
      <c r="Q20742">
        <v>1</v>
      </c>
      <c r="R20742" s="2" t="s">
        <v>35</v>
      </c>
      <c r="S20742">
        <v>0</v>
      </c>
      <c r="T20742">
        <v>18</v>
      </c>
      <c r="U20742" s="2" t="s">
        <v>105</v>
      </c>
      <c r="V20742" s="2" t="s">
        <v>106</v>
      </c>
      <c r="W20742">
        <v>94</v>
      </c>
      <c r="X20742" s="2" t="s">
        <v>108</v>
      </c>
      <c r="Y20742" s="2" t="s">
        <v>38</v>
      </c>
      <c r="Z20742">
        <v>-1</v>
      </c>
      <c r="AA20742">
        <v>-1</v>
      </c>
      <c r="AB20742" s="2" t="s">
        <v>29</v>
      </c>
    </row>
    <row r="20743" spans="1:28" x14ac:dyDescent="0.4">
      <c r="A20743">
        <v>357</v>
      </c>
      <c r="B20743">
        <v>100000181</v>
      </c>
      <c r="C20743" s="2" t="s">
        <v>2083</v>
      </c>
      <c r="D20743" s="2" t="s">
        <v>1594</v>
      </c>
      <c r="E20743" s="2" t="s">
        <v>799</v>
      </c>
      <c r="F20743" s="2" t="s">
        <v>800</v>
      </c>
      <c r="G20743">
        <v>5</v>
      </c>
      <c r="H20743" s="2" t="s">
        <v>2043</v>
      </c>
      <c r="I20743" s="2" t="s">
        <v>29</v>
      </c>
      <c r="J20743" s="2" t="s">
        <v>30</v>
      </c>
      <c r="K20743">
        <v>15922</v>
      </c>
      <c r="L20743" s="2" t="s">
        <v>114</v>
      </c>
      <c r="M20743" s="2" t="s">
        <v>115</v>
      </c>
      <c r="N20743" s="2" t="s">
        <v>116</v>
      </c>
      <c r="O20743" s="2" t="s">
        <v>33</v>
      </c>
      <c r="P20743" s="2" t="s">
        <v>29</v>
      </c>
      <c r="Q20743">
        <v>0</v>
      </c>
      <c r="R20743" s="2" t="s">
        <v>75</v>
      </c>
      <c r="S20743">
        <v>0</v>
      </c>
      <c r="U20743" s="2" t="s">
        <v>38</v>
      </c>
      <c r="V20743" s="2" t="s">
        <v>38</v>
      </c>
      <c r="X20743" s="2" t="s">
        <v>38</v>
      </c>
      <c r="Y20743" s="2" t="s">
        <v>38</v>
      </c>
      <c r="AB20743" s="2" t="s">
        <v>38</v>
      </c>
    </row>
    <row r="20744" spans="1:28" x14ac:dyDescent="0.4">
      <c r="A20744">
        <v>357</v>
      </c>
      <c r="B20744">
        <v>100000181</v>
      </c>
      <c r="C20744" s="2" t="s">
        <v>2083</v>
      </c>
      <c r="D20744" s="2" t="s">
        <v>1594</v>
      </c>
      <c r="E20744" s="2" t="s">
        <v>799</v>
      </c>
      <c r="F20744" s="2" t="s">
        <v>800</v>
      </c>
      <c r="G20744">
        <v>5</v>
      </c>
      <c r="H20744" s="2" t="s">
        <v>2043</v>
      </c>
      <c r="I20744" s="2" t="s">
        <v>29</v>
      </c>
      <c r="J20744" s="2" t="s">
        <v>30</v>
      </c>
      <c r="K20744">
        <v>15923</v>
      </c>
      <c r="L20744" s="2" t="s">
        <v>117</v>
      </c>
      <c r="M20744" s="2" t="s">
        <v>118</v>
      </c>
      <c r="N20744" s="2" t="s">
        <v>118</v>
      </c>
      <c r="O20744" s="2" t="s">
        <v>90</v>
      </c>
      <c r="P20744" s="2" t="s">
        <v>29</v>
      </c>
      <c r="Q20744">
        <v>1</v>
      </c>
      <c r="R20744" s="2" t="s">
        <v>35</v>
      </c>
      <c r="S20744">
        <v>0</v>
      </c>
      <c r="T20744">
        <v>125</v>
      </c>
      <c r="U20744" s="2" t="s">
        <v>119</v>
      </c>
      <c r="V20744" s="2" t="s">
        <v>118</v>
      </c>
      <c r="W20744">
        <v>657</v>
      </c>
      <c r="X20744" s="2" t="s">
        <v>122</v>
      </c>
      <c r="Y20744" s="2" t="s">
        <v>38</v>
      </c>
      <c r="Z20744">
        <v>9</v>
      </c>
      <c r="AA20744">
        <v>9</v>
      </c>
      <c r="AB20744" s="2" t="s">
        <v>29</v>
      </c>
    </row>
    <row r="20745" spans="1:28" x14ac:dyDescent="0.4">
      <c r="A20745">
        <v>357</v>
      </c>
      <c r="B20745">
        <v>100000181</v>
      </c>
      <c r="C20745" s="2" t="s">
        <v>2083</v>
      </c>
      <c r="D20745" s="2" t="s">
        <v>1594</v>
      </c>
      <c r="E20745" s="2" t="s">
        <v>799</v>
      </c>
      <c r="F20745" s="2" t="s">
        <v>800</v>
      </c>
      <c r="G20745">
        <v>5</v>
      </c>
      <c r="H20745" s="2" t="s">
        <v>2043</v>
      </c>
      <c r="I20745" s="2" t="s">
        <v>29</v>
      </c>
      <c r="J20745" s="2" t="s">
        <v>30</v>
      </c>
      <c r="K20745">
        <v>15923</v>
      </c>
      <c r="L20745" s="2" t="s">
        <v>117</v>
      </c>
      <c r="M20745" s="2" t="s">
        <v>118</v>
      </c>
      <c r="N20745" s="2" t="s">
        <v>118</v>
      </c>
      <c r="O20745" s="2" t="s">
        <v>90</v>
      </c>
      <c r="P20745" s="2" t="s">
        <v>29</v>
      </c>
      <c r="Q20745">
        <v>1</v>
      </c>
      <c r="R20745" s="2" t="s">
        <v>35</v>
      </c>
      <c r="S20745">
        <v>0</v>
      </c>
      <c r="T20745">
        <v>125</v>
      </c>
      <c r="U20745" s="2" t="s">
        <v>119</v>
      </c>
      <c r="V20745" s="2" t="s">
        <v>118</v>
      </c>
      <c r="W20745">
        <v>100121</v>
      </c>
      <c r="X20745" s="2" t="s">
        <v>120</v>
      </c>
      <c r="Y20745" s="2" t="s">
        <v>121</v>
      </c>
      <c r="Z20745">
        <v>100121</v>
      </c>
      <c r="AA20745">
        <v>2</v>
      </c>
      <c r="AB20745" s="2" t="s">
        <v>34</v>
      </c>
    </row>
    <row r="20746" spans="1:28" x14ac:dyDescent="0.4">
      <c r="A20746">
        <v>357</v>
      </c>
      <c r="B20746">
        <v>100000181</v>
      </c>
      <c r="C20746" s="2" t="s">
        <v>2083</v>
      </c>
      <c r="D20746" s="2" t="s">
        <v>1594</v>
      </c>
      <c r="E20746" s="2" t="s">
        <v>799</v>
      </c>
      <c r="F20746" s="2" t="s">
        <v>800</v>
      </c>
      <c r="G20746">
        <v>5</v>
      </c>
      <c r="H20746" s="2" t="s">
        <v>2043</v>
      </c>
      <c r="I20746" s="2" t="s">
        <v>29</v>
      </c>
      <c r="J20746" s="2" t="s">
        <v>30</v>
      </c>
      <c r="K20746">
        <v>15923</v>
      </c>
      <c r="L20746" s="2" t="s">
        <v>117</v>
      </c>
      <c r="M20746" s="2" t="s">
        <v>118</v>
      </c>
      <c r="N20746" s="2" t="s">
        <v>118</v>
      </c>
      <c r="O20746" s="2" t="s">
        <v>90</v>
      </c>
      <c r="P20746" s="2" t="s">
        <v>29</v>
      </c>
      <c r="Q20746">
        <v>1</v>
      </c>
      <c r="R20746" s="2" t="s">
        <v>35</v>
      </c>
      <c r="S20746">
        <v>0</v>
      </c>
      <c r="T20746">
        <v>125</v>
      </c>
      <c r="U20746" s="2" t="s">
        <v>119</v>
      </c>
      <c r="V20746" s="2" t="s">
        <v>118</v>
      </c>
      <c r="W20746">
        <v>655</v>
      </c>
      <c r="X20746" s="2" t="s">
        <v>124</v>
      </c>
      <c r="Y20746" s="2" t="s">
        <v>38</v>
      </c>
      <c r="Z20746">
        <v>4</v>
      </c>
      <c r="AA20746">
        <v>4</v>
      </c>
      <c r="AB20746" s="2" t="s">
        <v>29</v>
      </c>
    </row>
    <row r="20747" spans="1:28" x14ac:dyDescent="0.4">
      <c r="A20747">
        <v>357</v>
      </c>
      <c r="B20747">
        <v>100000181</v>
      </c>
      <c r="C20747" s="2" t="s">
        <v>2083</v>
      </c>
      <c r="D20747" s="2" t="s">
        <v>1594</v>
      </c>
      <c r="E20747" s="2" t="s">
        <v>799</v>
      </c>
      <c r="F20747" s="2" t="s">
        <v>800</v>
      </c>
      <c r="G20747">
        <v>5</v>
      </c>
      <c r="H20747" s="2" t="s">
        <v>2043</v>
      </c>
      <c r="I20747" s="2" t="s">
        <v>29</v>
      </c>
      <c r="J20747" s="2" t="s">
        <v>30</v>
      </c>
      <c r="K20747">
        <v>15923</v>
      </c>
      <c r="L20747" s="2" t="s">
        <v>117</v>
      </c>
      <c r="M20747" s="2" t="s">
        <v>118</v>
      </c>
      <c r="N20747" s="2" t="s">
        <v>118</v>
      </c>
      <c r="O20747" s="2" t="s">
        <v>90</v>
      </c>
      <c r="P20747" s="2" t="s">
        <v>29</v>
      </c>
      <c r="Q20747">
        <v>1</v>
      </c>
      <c r="R20747" s="2" t="s">
        <v>35</v>
      </c>
      <c r="S20747">
        <v>0</v>
      </c>
      <c r="T20747">
        <v>125</v>
      </c>
      <c r="U20747" s="2" t="s">
        <v>119</v>
      </c>
      <c r="V20747" s="2" t="s">
        <v>118</v>
      </c>
      <c r="W20747">
        <v>656</v>
      </c>
      <c r="X20747" s="2" t="s">
        <v>123</v>
      </c>
      <c r="Y20747" s="2" t="s">
        <v>38</v>
      </c>
      <c r="Z20747">
        <v>5</v>
      </c>
      <c r="AA20747">
        <v>5</v>
      </c>
      <c r="AB20747" s="2" t="s">
        <v>29</v>
      </c>
    </row>
    <row r="20748" spans="1:28" x14ac:dyDescent="0.4">
      <c r="A20748">
        <v>357</v>
      </c>
      <c r="B20748">
        <v>100000181</v>
      </c>
      <c r="C20748" s="2" t="s">
        <v>2083</v>
      </c>
      <c r="D20748" s="2" t="s">
        <v>1594</v>
      </c>
      <c r="E20748" s="2" t="s">
        <v>799</v>
      </c>
      <c r="F20748" s="2" t="s">
        <v>800</v>
      </c>
      <c r="G20748">
        <v>5</v>
      </c>
      <c r="H20748" s="2" t="s">
        <v>2043</v>
      </c>
      <c r="I20748" s="2" t="s">
        <v>29</v>
      </c>
      <c r="J20748" s="2" t="s">
        <v>30</v>
      </c>
      <c r="K20748">
        <v>15923</v>
      </c>
      <c r="L20748" s="2" t="s">
        <v>117</v>
      </c>
      <c r="M20748" s="2" t="s">
        <v>118</v>
      </c>
      <c r="N20748" s="2" t="s">
        <v>118</v>
      </c>
      <c r="O20748" s="2" t="s">
        <v>90</v>
      </c>
      <c r="P20748" s="2" t="s">
        <v>29</v>
      </c>
      <c r="Q20748">
        <v>1</v>
      </c>
      <c r="R20748" s="2" t="s">
        <v>35</v>
      </c>
      <c r="S20748">
        <v>0</v>
      </c>
      <c r="T20748">
        <v>125</v>
      </c>
      <c r="U20748" s="2" t="s">
        <v>119</v>
      </c>
      <c r="V20748" s="2" t="s">
        <v>118</v>
      </c>
      <c r="W20748">
        <v>652</v>
      </c>
      <c r="X20748" s="2" t="s">
        <v>127</v>
      </c>
      <c r="Y20748" s="2" t="s">
        <v>38</v>
      </c>
      <c r="Z20748">
        <v>1</v>
      </c>
      <c r="AA20748">
        <v>1</v>
      </c>
      <c r="AB20748" s="2" t="s">
        <v>29</v>
      </c>
    </row>
    <row r="20749" spans="1:28" x14ac:dyDescent="0.4">
      <c r="A20749">
        <v>357</v>
      </c>
      <c r="B20749">
        <v>100000181</v>
      </c>
      <c r="C20749" s="2" t="s">
        <v>2083</v>
      </c>
      <c r="D20749" s="2" t="s">
        <v>1594</v>
      </c>
      <c r="E20749" s="2" t="s">
        <v>799</v>
      </c>
      <c r="F20749" s="2" t="s">
        <v>800</v>
      </c>
      <c r="G20749">
        <v>5</v>
      </c>
      <c r="H20749" s="2" t="s">
        <v>2043</v>
      </c>
      <c r="I20749" s="2" t="s">
        <v>29</v>
      </c>
      <c r="J20749" s="2" t="s">
        <v>30</v>
      </c>
      <c r="K20749">
        <v>15923</v>
      </c>
      <c r="L20749" s="2" t="s">
        <v>117</v>
      </c>
      <c r="M20749" s="2" t="s">
        <v>118</v>
      </c>
      <c r="N20749" s="2" t="s">
        <v>118</v>
      </c>
      <c r="O20749" s="2" t="s">
        <v>90</v>
      </c>
      <c r="P20749" s="2" t="s">
        <v>29</v>
      </c>
      <c r="Q20749">
        <v>1</v>
      </c>
      <c r="R20749" s="2" t="s">
        <v>35</v>
      </c>
      <c r="S20749">
        <v>0</v>
      </c>
      <c r="T20749">
        <v>125</v>
      </c>
      <c r="U20749" s="2" t="s">
        <v>119</v>
      </c>
      <c r="V20749" s="2" t="s">
        <v>118</v>
      </c>
      <c r="W20749">
        <v>653</v>
      </c>
      <c r="X20749" s="2" t="s">
        <v>126</v>
      </c>
      <c r="Y20749" s="2" t="s">
        <v>38</v>
      </c>
      <c r="Z20749">
        <v>2</v>
      </c>
      <c r="AA20749">
        <v>2</v>
      </c>
      <c r="AB20749" s="2" t="s">
        <v>29</v>
      </c>
    </row>
    <row r="20750" spans="1:28" x14ac:dyDescent="0.4">
      <c r="A20750">
        <v>357</v>
      </c>
      <c r="B20750">
        <v>100000181</v>
      </c>
      <c r="C20750" s="2" t="s">
        <v>2083</v>
      </c>
      <c r="D20750" s="2" t="s">
        <v>1594</v>
      </c>
      <c r="E20750" s="2" t="s">
        <v>799</v>
      </c>
      <c r="F20750" s="2" t="s">
        <v>800</v>
      </c>
      <c r="G20750">
        <v>5</v>
      </c>
      <c r="H20750" s="2" t="s">
        <v>2043</v>
      </c>
      <c r="I20750" s="2" t="s">
        <v>29</v>
      </c>
      <c r="J20750" s="2" t="s">
        <v>30</v>
      </c>
      <c r="K20750">
        <v>15923</v>
      </c>
      <c r="L20750" s="2" t="s">
        <v>117</v>
      </c>
      <c r="M20750" s="2" t="s">
        <v>118</v>
      </c>
      <c r="N20750" s="2" t="s">
        <v>118</v>
      </c>
      <c r="O20750" s="2" t="s">
        <v>90</v>
      </c>
      <c r="P20750" s="2" t="s">
        <v>29</v>
      </c>
      <c r="Q20750">
        <v>1</v>
      </c>
      <c r="R20750" s="2" t="s">
        <v>35</v>
      </c>
      <c r="S20750">
        <v>0</v>
      </c>
      <c r="T20750">
        <v>125</v>
      </c>
      <c r="U20750" s="2" t="s">
        <v>119</v>
      </c>
      <c r="V20750" s="2" t="s">
        <v>118</v>
      </c>
      <c r="W20750">
        <v>654</v>
      </c>
      <c r="X20750" s="2" t="s">
        <v>125</v>
      </c>
      <c r="Y20750" s="2" t="s">
        <v>38</v>
      </c>
      <c r="Z20750">
        <v>3</v>
      </c>
      <c r="AA20750">
        <v>3</v>
      </c>
      <c r="AB20750" s="2" t="s">
        <v>29</v>
      </c>
    </row>
    <row r="20751" spans="1:28" x14ac:dyDescent="0.4">
      <c r="A20751">
        <v>357</v>
      </c>
      <c r="B20751">
        <v>100000181</v>
      </c>
      <c r="C20751" s="2" t="s">
        <v>2083</v>
      </c>
      <c r="D20751" s="2" t="s">
        <v>1594</v>
      </c>
      <c r="E20751" s="2" t="s">
        <v>799</v>
      </c>
      <c r="F20751" s="2" t="s">
        <v>800</v>
      </c>
      <c r="G20751">
        <v>5</v>
      </c>
      <c r="H20751" s="2" t="s">
        <v>2043</v>
      </c>
      <c r="I20751" s="2" t="s">
        <v>29</v>
      </c>
      <c r="J20751" s="2" t="s">
        <v>30</v>
      </c>
      <c r="K20751">
        <v>15924</v>
      </c>
      <c r="L20751" s="2" t="s">
        <v>128</v>
      </c>
      <c r="M20751" s="2" t="s">
        <v>129</v>
      </c>
      <c r="N20751" s="2" t="s">
        <v>129</v>
      </c>
      <c r="O20751" s="2" t="s">
        <v>90</v>
      </c>
      <c r="P20751" s="2" t="s">
        <v>29</v>
      </c>
      <c r="Q20751">
        <v>1</v>
      </c>
      <c r="R20751" s="2" t="s">
        <v>35</v>
      </c>
      <c r="S20751">
        <v>0</v>
      </c>
      <c r="T20751">
        <v>124</v>
      </c>
      <c r="U20751" s="2" t="s">
        <v>130</v>
      </c>
      <c r="V20751" s="2" t="s">
        <v>129</v>
      </c>
      <c r="W20751">
        <v>650</v>
      </c>
      <c r="X20751" s="2" t="s">
        <v>123</v>
      </c>
      <c r="Y20751" s="2" t="s">
        <v>38</v>
      </c>
      <c r="Z20751">
        <v>5</v>
      </c>
      <c r="AA20751">
        <v>5</v>
      </c>
      <c r="AB20751" s="2" t="s">
        <v>29</v>
      </c>
    </row>
    <row r="20752" spans="1:28" x14ac:dyDescent="0.4">
      <c r="A20752">
        <v>357</v>
      </c>
      <c r="B20752">
        <v>100000181</v>
      </c>
      <c r="C20752" s="2" t="s">
        <v>2083</v>
      </c>
      <c r="D20752" s="2" t="s">
        <v>1594</v>
      </c>
      <c r="E20752" s="2" t="s">
        <v>799</v>
      </c>
      <c r="F20752" s="2" t="s">
        <v>800</v>
      </c>
      <c r="G20752">
        <v>5</v>
      </c>
      <c r="H20752" s="2" t="s">
        <v>2043</v>
      </c>
      <c r="I20752" s="2" t="s">
        <v>29</v>
      </c>
      <c r="J20752" s="2" t="s">
        <v>30</v>
      </c>
      <c r="K20752">
        <v>15924</v>
      </c>
      <c r="L20752" s="2" t="s">
        <v>128</v>
      </c>
      <c r="M20752" s="2" t="s">
        <v>129</v>
      </c>
      <c r="N20752" s="2" t="s">
        <v>129</v>
      </c>
      <c r="O20752" s="2" t="s">
        <v>90</v>
      </c>
      <c r="P20752" s="2" t="s">
        <v>29</v>
      </c>
      <c r="Q20752">
        <v>1</v>
      </c>
      <c r="R20752" s="2" t="s">
        <v>35</v>
      </c>
      <c r="S20752">
        <v>0</v>
      </c>
      <c r="T20752">
        <v>124</v>
      </c>
      <c r="U20752" s="2" t="s">
        <v>130</v>
      </c>
      <c r="V20752" s="2" t="s">
        <v>129</v>
      </c>
      <c r="W20752">
        <v>646</v>
      </c>
      <c r="X20752" s="2" t="s">
        <v>127</v>
      </c>
      <c r="Y20752" s="2" t="s">
        <v>38</v>
      </c>
      <c r="Z20752">
        <v>1</v>
      </c>
      <c r="AA20752">
        <v>1</v>
      </c>
      <c r="AB20752" s="2" t="s">
        <v>29</v>
      </c>
    </row>
    <row r="20753" spans="1:28" x14ac:dyDescent="0.4">
      <c r="A20753">
        <v>357</v>
      </c>
      <c r="B20753">
        <v>100000181</v>
      </c>
      <c r="C20753" s="2" t="s">
        <v>2083</v>
      </c>
      <c r="D20753" s="2" t="s">
        <v>1594</v>
      </c>
      <c r="E20753" s="2" t="s">
        <v>799</v>
      </c>
      <c r="F20753" s="2" t="s">
        <v>800</v>
      </c>
      <c r="G20753">
        <v>5</v>
      </c>
      <c r="H20753" s="2" t="s">
        <v>2043</v>
      </c>
      <c r="I20753" s="2" t="s">
        <v>29</v>
      </c>
      <c r="J20753" s="2" t="s">
        <v>30</v>
      </c>
      <c r="K20753">
        <v>15924</v>
      </c>
      <c r="L20753" s="2" t="s">
        <v>128</v>
      </c>
      <c r="M20753" s="2" t="s">
        <v>129</v>
      </c>
      <c r="N20753" s="2" t="s">
        <v>129</v>
      </c>
      <c r="O20753" s="2" t="s">
        <v>90</v>
      </c>
      <c r="P20753" s="2" t="s">
        <v>29</v>
      </c>
      <c r="Q20753">
        <v>1</v>
      </c>
      <c r="R20753" s="2" t="s">
        <v>35</v>
      </c>
      <c r="S20753">
        <v>0</v>
      </c>
      <c r="T20753">
        <v>124</v>
      </c>
      <c r="U20753" s="2" t="s">
        <v>130</v>
      </c>
      <c r="V20753" s="2" t="s">
        <v>129</v>
      </c>
      <c r="W20753">
        <v>100122</v>
      </c>
      <c r="X20753" s="2" t="s">
        <v>120</v>
      </c>
      <c r="Y20753" s="2" t="s">
        <v>131</v>
      </c>
      <c r="Z20753">
        <v>100122</v>
      </c>
      <c r="AA20753">
        <v>2</v>
      </c>
      <c r="AB20753" s="2" t="s">
        <v>34</v>
      </c>
    </row>
    <row r="20754" spans="1:28" x14ac:dyDescent="0.4">
      <c r="A20754">
        <v>357</v>
      </c>
      <c r="B20754">
        <v>100000181</v>
      </c>
      <c r="C20754" s="2" t="s">
        <v>2083</v>
      </c>
      <c r="D20754" s="2" t="s">
        <v>1594</v>
      </c>
      <c r="E20754" s="2" t="s">
        <v>799</v>
      </c>
      <c r="F20754" s="2" t="s">
        <v>800</v>
      </c>
      <c r="G20754">
        <v>5</v>
      </c>
      <c r="H20754" s="2" t="s">
        <v>2043</v>
      </c>
      <c r="I20754" s="2" t="s">
        <v>29</v>
      </c>
      <c r="J20754" s="2" t="s">
        <v>30</v>
      </c>
      <c r="K20754">
        <v>15924</v>
      </c>
      <c r="L20754" s="2" t="s">
        <v>128</v>
      </c>
      <c r="M20754" s="2" t="s">
        <v>129</v>
      </c>
      <c r="N20754" s="2" t="s">
        <v>129</v>
      </c>
      <c r="O20754" s="2" t="s">
        <v>90</v>
      </c>
      <c r="P20754" s="2" t="s">
        <v>29</v>
      </c>
      <c r="Q20754">
        <v>1</v>
      </c>
      <c r="R20754" s="2" t="s">
        <v>35</v>
      </c>
      <c r="S20754">
        <v>0</v>
      </c>
      <c r="T20754">
        <v>124</v>
      </c>
      <c r="U20754" s="2" t="s">
        <v>130</v>
      </c>
      <c r="V20754" s="2" t="s">
        <v>129</v>
      </c>
      <c r="W20754">
        <v>651</v>
      </c>
      <c r="X20754" s="2" t="s">
        <v>122</v>
      </c>
      <c r="Y20754" s="2" t="s">
        <v>38</v>
      </c>
      <c r="Z20754">
        <v>9</v>
      </c>
      <c r="AA20754">
        <v>9</v>
      </c>
      <c r="AB20754" s="2" t="s">
        <v>29</v>
      </c>
    </row>
    <row r="20755" spans="1:28" x14ac:dyDescent="0.4">
      <c r="A20755">
        <v>357</v>
      </c>
      <c r="B20755">
        <v>100000181</v>
      </c>
      <c r="C20755" s="2" t="s">
        <v>2083</v>
      </c>
      <c r="D20755" s="2" t="s">
        <v>1594</v>
      </c>
      <c r="E20755" s="2" t="s">
        <v>799</v>
      </c>
      <c r="F20755" s="2" t="s">
        <v>800</v>
      </c>
      <c r="G20755">
        <v>5</v>
      </c>
      <c r="H20755" s="2" t="s">
        <v>2043</v>
      </c>
      <c r="I20755" s="2" t="s">
        <v>29</v>
      </c>
      <c r="J20755" s="2" t="s">
        <v>30</v>
      </c>
      <c r="K20755">
        <v>15924</v>
      </c>
      <c r="L20755" s="2" t="s">
        <v>128</v>
      </c>
      <c r="M20755" s="2" t="s">
        <v>129</v>
      </c>
      <c r="N20755" s="2" t="s">
        <v>129</v>
      </c>
      <c r="O20755" s="2" t="s">
        <v>90</v>
      </c>
      <c r="P20755" s="2" t="s">
        <v>29</v>
      </c>
      <c r="Q20755">
        <v>1</v>
      </c>
      <c r="R20755" s="2" t="s">
        <v>35</v>
      </c>
      <c r="S20755">
        <v>0</v>
      </c>
      <c r="T20755">
        <v>124</v>
      </c>
      <c r="U20755" s="2" t="s">
        <v>130</v>
      </c>
      <c r="V20755" s="2" t="s">
        <v>129</v>
      </c>
      <c r="W20755">
        <v>647</v>
      </c>
      <c r="X20755" s="2" t="s">
        <v>126</v>
      </c>
      <c r="Y20755" s="2" t="s">
        <v>38</v>
      </c>
      <c r="Z20755">
        <v>2</v>
      </c>
      <c r="AA20755">
        <v>2</v>
      </c>
      <c r="AB20755" s="2" t="s">
        <v>29</v>
      </c>
    </row>
    <row r="20756" spans="1:28" x14ac:dyDescent="0.4">
      <c r="A20756">
        <v>357</v>
      </c>
      <c r="B20756">
        <v>100000181</v>
      </c>
      <c r="C20756" s="2" t="s">
        <v>2083</v>
      </c>
      <c r="D20756" s="2" t="s">
        <v>1594</v>
      </c>
      <c r="E20756" s="2" t="s">
        <v>799</v>
      </c>
      <c r="F20756" s="2" t="s">
        <v>800</v>
      </c>
      <c r="G20756">
        <v>5</v>
      </c>
      <c r="H20756" s="2" t="s">
        <v>2043</v>
      </c>
      <c r="I20756" s="2" t="s">
        <v>29</v>
      </c>
      <c r="J20756" s="2" t="s">
        <v>30</v>
      </c>
      <c r="K20756">
        <v>15924</v>
      </c>
      <c r="L20756" s="2" t="s">
        <v>128</v>
      </c>
      <c r="M20756" s="2" t="s">
        <v>129</v>
      </c>
      <c r="N20756" s="2" t="s">
        <v>129</v>
      </c>
      <c r="O20756" s="2" t="s">
        <v>90</v>
      </c>
      <c r="P20756" s="2" t="s">
        <v>29</v>
      </c>
      <c r="Q20756">
        <v>1</v>
      </c>
      <c r="R20756" s="2" t="s">
        <v>35</v>
      </c>
      <c r="S20756">
        <v>0</v>
      </c>
      <c r="T20756">
        <v>124</v>
      </c>
      <c r="U20756" s="2" t="s">
        <v>130</v>
      </c>
      <c r="V20756" s="2" t="s">
        <v>129</v>
      </c>
      <c r="W20756">
        <v>648</v>
      </c>
      <c r="X20756" s="2" t="s">
        <v>125</v>
      </c>
      <c r="Y20756" s="2" t="s">
        <v>38</v>
      </c>
      <c r="Z20756">
        <v>3</v>
      </c>
      <c r="AA20756">
        <v>3</v>
      </c>
      <c r="AB20756" s="2" t="s">
        <v>29</v>
      </c>
    </row>
    <row r="20757" spans="1:28" x14ac:dyDescent="0.4">
      <c r="A20757">
        <v>357</v>
      </c>
      <c r="B20757">
        <v>100000181</v>
      </c>
      <c r="C20757" s="2" t="s">
        <v>2083</v>
      </c>
      <c r="D20757" s="2" t="s">
        <v>1594</v>
      </c>
      <c r="E20757" s="2" t="s">
        <v>799</v>
      </c>
      <c r="F20757" s="2" t="s">
        <v>800</v>
      </c>
      <c r="G20757">
        <v>5</v>
      </c>
      <c r="H20757" s="2" t="s">
        <v>2043</v>
      </c>
      <c r="I20757" s="2" t="s">
        <v>29</v>
      </c>
      <c r="J20757" s="2" t="s">
        <v>30</v>
      </c>
      <c r="K20757">
        <v>15924</v>
      </c>
      <c r="L20757" s="2" t="s">
        <v>128</v>
      </c>
      <c r="M20757" s="2" t="s">
        <v>129</v>
      </c>
      <c r="N20757" s="2" t="s">
        <v>129</v>
      </c>
      <c r="O20757" s="2" t="s">
        <v>90</v>
      </c>
      <c r="P20757" s="2" t="s">
        <v>29</v>
      </c>
      <c r="Q20757">
        <v>1</v>
      </c>
      <c r="R20757" s="2" t="s">
        <v>35</v>
      </c>
      <c r="S20757">
        <v>0</v>
      </c>
      <c r="T20757">
        <v>124</v>
      </c>
      <c r="U20757" s="2" t="s">
        <v>130</v>
      </c>
      <c r="V20757" s="2" t="s">
        <v>129</v>
      </c>
      <c r="W20757">
        <v>649</v>
      </c>
      <c r="X20757" s="2" t="s">
        <v>124</v>
      </c>
      <c r="Y20757" s="2" t="s">
        <v>38</v>
      </c>
      <c r="Z20757">
        <v>4</v>
      </c>
      <c r="AA20757">
        <v>4</v>
      </c>
      <c r="AB20757" s="2" t="s">
        <v>29</v>
      </c>
    </row>
    <row r="20758" spans="1:28" x14ac:dyDescent="0.4">
      <c r="A20758">
        <v>357</v>
      </c>
      <c r="B20758">
        <v>100000181</v>
      </c>
      <c r="C20758" s="2" t="s">
        <v>2083</v>
      </c>
      <c r="D20758" s="2" t="s">
        <v>1594</v>
      </c>
      <c r="E20758" s="2" t="s">
        <v>799</v>
      </c>
      <c r="F20758" s="2" t="s">
        <v>800</v>
      </c>
      <c r="G20758">
        <v>5</v>
      </c>
      <c r="H20758" s="2" t="s">
        <v>2043</v>
      </c>
      <c r="I20758" s="2" t="s">
        <v>29</v>
      </c>
      <c r="J20758" s="2" t="s">
        <v>30</v>
      </c>
      <c r="K20758">
        <v>15925</v>
      </c>
      <c r="L20758" s="2" t="s">
        <v>132</v>
      </c>
      <c r="M20758" s="2" t="s">
        <v>133</v>
      </c>
      <c r="N20758" s="2" t="s">
        <v>133</v>
      </c>
      <c r="O20758" s="2" t="s">
        <v>33</v>
      </c>
      <c r="P20758" s="2" t="s">
        <v>29</v>
      </c>
      <c r="Q20758">
        <v>1</v>
      </c>
      <c r="R20758" s="2" t="s">
        <v>35</v>
      </c>
      <c r="S20758">
        <v>0</v>
      </c>
      <c r="T20758">
        <v>1</v>
      </c>
      <c r="U20758" s="2" t="s">
        <v>134</v>
      </c>
      <c r="V20758" s="2" t="s">
        <v>135</v>
      </c>
      <c r="W20758">
        <v>100270</v>
      </c>
      <c r="X20758" s="2" t="s">
        <v>136</v>
      </c>
      <c r="Y20758" s="2" t="s">
        <v>137</v>
      </c>
      <c r="Z20758">
        <v>100270</v>
      </c>
      <c r="AA20758">
        <v>99</v>
      </c>
      <c r="AB20758" s="2" t="s">
        <v>34</v>
      </c>
    </row>
    <row r="20759" spans="1:28" x14ac:dyDescent="0.4">
      <c r="A20759">
        <v>357</v>
      </c>
      <c r="B20759">
        <v>100000181</v>
      </c>
      <c r="C20759" s="2" t="s">
        <v>2083</v>
      </c>
      <c r="D20759" s="2" t="s">
        <v>1594</v>
      </c>
      <c r="E20759" s="2" t="s">
        <v>799</v>
      </c>
      <c r="F20759" s="2" t="s">
        <v>800</v>
      </c>
      <c r="G20759">
        <v>5</v>
      </c>
      <c r="H20759" s="2" t="s">
        <v>2043</v>
      </c>
      <c r="I20759" s="2" t="s">
        <v>29</v>
      </c>
      <c r="J20759" s="2" t="s">
        <v>30</v>
      </c>
      <c r="K20759">
        <v>15925</v>
      </c>
      <c r="L20759" s="2" t="s">
        <v>132</v>
      </c>
      <c r="M20759" s="2" t="s">
        <v>133</v>
      </c>
      <c r="N20759" s="2" t="s">
        <v>133</v>
      </c>
      <c r="O20759" s="2" t="s">
        <v>33</v>
      </c>
      <c r="P20759" s="2" t="s">
        <v>29</v>
      </c>
      <c r="Q20759">
        <v>1</v>
      </c>
      <c r="R20759" s="2" t="s">
        <v>35</v>
      </c>
      <c r="S20759">
        <v>0</v>
      </c>
      <c r="T20759">
        <v>1</v>
      </c>
      <c r="U20759" s="2" t="s">
        <v>134</v>
      </c>
      <c r="V20759" s="2" t="s">
        <v>135</v>
      </c>
      <c r="W20759">
        <v>100275</v>
      </c>
      <c r="X20759" s="2" t="s">
        <v>138</v>
      </c>
      <c r="Y20759" s="2" t="s">
        <v>137</v>
      </c>
      <c r="Z20759">
        <v>100275</v>
      </c>
      <c r="AA20759">
        <v>99</v>
      </c>
      <c r="AB20759" s="2" t="s">
        <v>34</v>
      </c>
    </row>
    <row r="20760" spans="1:28" x14ac:dyDescent="0.4">
      <c r="A20760">
        <v>357</v>
      </c>
      <c r="B20760">
        <v>100000181</v>
      </c>
      <c r="C20760" s="2" t="s">
        <v>2083</v>
      </c>
      <c r="D20760" s="2" t="s">
        <v>1594</v>
      </c>
      <c r="E20760" s="2" t="s">
        <v>799</v>
      </c>
      <c r="F20760" s="2" t="s">
        <v>800</v>
      </c>
      <c r="G20760">
        <v>5</v>
      </c>
      <c r="H20760" s="2" t="s">
        <v>2043</v>
      </c>
      <c r="I20760" s="2" t="s">
        <v>29</v>
      </c>
      <c r="J20760" s="2" t="s">
        <v>30</v>
      </c>
      <c r="K20760">
        <v>15925</v>
      </c>
      <c r="L20760" s="2" t="s">
        <v>132</v>
      </c>
      <c r="M20760" s="2" t="s">
        <v>133</v>
      </c>
      <c r="N20760" s="2" t="s">
        <v>133</v>
      </c>
      <c r="O20760" s="2" t="s">
        <v>33</v>
      </c>
      <c r="P20760" s="2" t="s">
        <v>29</v>
      </c>
      <c r="Q20760">
        <v>1</v>
      </c>
      <c r="R20760" s="2" t="s">
        <v>35</v>
      </c>
      <c r="S20760">
        <v>0</v>
      </c>
      <c r="T20760">
        <v>1</v>
      </c>
      <c r="U20760" s="2" t="s">
        <v>134</v>
      </c>
      <c r="V20760" s="2" t="s">
        <v>135</v>
      </c>
      <c r="W20760">
        <v>100274</v>
      </c>
      <c r="X20760" s="2" t="s">
        <v>139</v>
      </c>
      <c r="Y20760" s="2" t="s">
        <v>137</v>
      </c>
      <c r="Z20760">
        <v>100274</v>
      </c>
      <c r="AA20760">
        <v>99</v>
      </c>
      <c r="AB20760" s="2" t="s">
        <v>34</v>
      </c>
    </row>
    <row r="20761" spans="1:28" x14ac:dyDescent="0.4">
      <c r="A20761">
        <v>357</v>
      </c>
      <c r="B20761">
        <v>100000181</v>
      </c>
      <c r="C20761" s="2" t="s">
        <v>2083</v>
      </c>
      <c r="D20761" s="2" t="s">
        <v>1594</v>
      </c>
      <c r="E20761" s="2" t="s">
        <v>799</v>
      </c>
      <c r="F20761" s="2" t="s">
        <v>800</v>
      </c>
      <c r="G20761">
        <v>5</v>
      </c>
      <c r="H20761" s="2" t="s">
        <v>2043</v>
      </c>
      <c r="I20761" s="2" t="s">
        <v>29</v>
      </c>
      <c r="J20761" s="2" t="s">
        <v>30</v>
      </c>
      <c r="K20761">
        <v>15925</v>
      </c>
      <c r="L20761" s="2" t="s">
        <v>132</v>
      </c>
      <c r="M20761" s="2" t="s">
        <v>133</v>
      </c>
      <c r="N20761" s="2" t="s">
        <v>133</v>
      </c>
      <c r="O20761" s="2" t="s">
        <v>33</v>
      </c>
      <c r="P20761" s="2" t="s">
        <v>29</v>
      </c>
      <c r="Q20761">
        <v>1</v>
      </c>
      <c r="R20761" s="2" t="s">
        <v>35</v>
      </c>
      <c r="S20761">
        <v>0</v>
      </c>
      <c r="T20761">
        <v>1</v>
      </c>
      <c r="U20761" s="2" t="s">
        <v>134</v>
      </c>
      <c r="V20761" s="2" t="s">
        <v>135</v>
      </c>
      <c r="W20761">
        <v>100272</v>
      </c>
      <c r="X20761" s="2" t="s">
        <v>140</v>
      </c>
      <c r="Y20761" s="2" t="s">
        <v>141</v>
      </c>
      <c r="Z20761">
        <v>100272</v>
      </c>
      <c r="AA20761">
        <v>1</v>
      </c>
      <c r="AB20761" s="2" t="s">
        <v>34</v>
      </c>
    </row>
    <row r="20762" spans="1:28" x14ac:dyDescent="0.4">
      <c r="A20762">
        <v>357</v>
      </c>
      <c r="B20762">
        <v>100000181</v>
      </c>
      <c r="C20762" s="2" t="s">
        <v>2083</v>
      </c>
      <c r="D20762" s="2" t="s">
        <v>1594</v>
      </c>
      <c r="E20762" s="2" t="s">
        <v>799</v>
      </c>
      <c r="F20762" s="2" t="s">
        <v>800</v>
      </c>
      <c r="G20762">
        <v>5</v>
      </c>
      <c r="H20762" s="2" t="s">
        <v>2043</v>
      </c>
      <c r="I20762" s="2" t="s">
        <v>29</v>
      </c>
      <c r="J20762" s="2" t="s">
        <v>30</v>
      </c>
      <c r="K20762">
        <v>15925</v>
      </c>
      <c r="L20762" s="2" t="s">
        <v>132</v>
      </c>
      <c r="M20762" s="2" t="s">
        <v>133</v>
      </c>
      <c r="N20762" s="2" t="s">
        <v>133</v>
      </c>
      <c r="O20762" s="2" t="s">
        <v>33</v>
      </c>
      <c r="P20762" s="2" t="s">
        <v>29</v>
      </c>
      <c r="Q20762">
        <v>1</v>
      </c>
      <c r="R20762" s="2" t="s">
        <v>35</v>
      </c>
      <c r="S20762">
        <v>0</v>
      </c>
      <c r="T20762">
        <v>1</v>
      </c>
      <c r="U20762" s="2" t="s">
        <v>134</v>
      </c>
      <c r="V20762" s="2" t="s">
        <v>135</v>
      </c>
      <c r="W20762">
        <v>100271</v>
      </c>
      <c r="X20762" s="2" t="s">
        <v>142</v>
      </c>
      <c r="Y20762" s="2" t="s">
        <v>141</v>
      </c>
      <c r="Z20762">
        <v>100271</v>
      </c>
      <c r="AA20762">
        <v>1</v>
      </c>
      <c r="AB20762" s="2" t="s">
        <v>34</v>
      </c>
    </row>
    <row r="20763" spans="1:28" x14ac:dyDescent="0.4">
      <c r="A20763">
        <v>357</v>
      </c>
      <c r="B20763">
        <v>100000181</v>
      </c>
      <c r="C20763" s="2" t="s">
        <v>2083</v>
      </c>
      <c r="D20763" s="2" t="s">
        <v>1594</v>
      </c>
      <c r="E20763" s="2" t="s">
        <v>799</v>
      </c>
      <c r="F20763" s="2" t="s">
        <v>800</v>
      </c>
      <c r="G20763">
        <v>5</v>
      </c>
      <c r="H20763" s="2" t="s">
        <v>2043</v>
      </c>
      <c r="I20763" s="2" t="s">
        <v>29</v>
      </c>
      <c r="J20763" s="2" t="s">
        <v>30</v>
      </c>
      <c r="K20763">
        <v>15925</v>
      </c>
      <c r="L20763" s="2" t="s">
        <v>132</v>
      </c>
      <c r="M20763" s="2" t="s">
        <v>133</v>
      </c>
      <c r="N20763" s="2" t="s">
        <v>133</v>
      </c>
      <c r="O20763" s="2" t="s">
        <v>33</v>
      </c>
      <c r="P20763" s="2" t="s">
        <v>29</v>
      </c>
      <c r="Q20763">
        <v>1</v>
      </c>
      <c r="R20763" s="2" t="s">
        <v>35</v>
      </c>
      <c r="S20763">
        <v>0</v>
      </c>
      <c r="T20763">
        <v>1</v>
      </c>
      <c r="U20763" s="2" t="s">
        <v>134</v>
      </c>
      <c r="V20763" s="2" t="s">
        <v>135</v>
      </c>
      <c r="W20763">
        <v>100269</v>
      </c>
      <c r="X20763" s="2" t="s">
        <v>143</v>
      </c>
      <c r="Y20763" s="2" t="s">
        <v>141</v>
      </c>
      <c r="Z20763">
        <v>100269</v>
      </c>
      <c r="AA20763">
        <v>1</v>
      </c>
      <c r="AB20763" s="2" t="s">
        <v>34</v>
      </c>
    </row>
    <row r="20764" spans="1:28" x14ac:dyDescent="0.4">
      <c r="A20764">
        <v>357</v>
      </c>
      <c r="B20764">
        <v>100000181</v>
      </c>
      <c r="C20764" s="2" t="s">
        <v>2083</v>
      </c>
      <c r="D20764" s="2" t="s">
        <v>1594</v>
      </c>
      <c r="E20764" s="2" t="s">
        <v>799</v>
      </c>
      <c r="F20764" s="2" t="s">
        <v>800</v>
      </c>
      <c r="G20764">
        <v>5</v>
      </c>
      <c r="H20764" s="2" t="s">
        <v>2043</v>
      </c>
      <c r="I20764" s="2" t="s">
        <v>29</v>
      </c>
      <c r="J20764" s="2" t="s">
        <v>30</v>
      </c>
      <c r="K20764">
        <v>15925</v>
      </c>
      <c r="L20764" s="2" t="s">
        <v>132</v>
      </c>
      <c r="M20764" s="2" t="s">
        <v>133</v>
      </c>
      <c r="N20764" s="2" t="s">
        <v>133</v>
      </c>
      <c r="O20764" s="2" t="s">
        <v>33</v>
      </c>
      <c r="P20764" s="2" t="s">
        <v>29</v>
      </c>
      <c r="Q20764">
        <v>1</v>
      </c>
      <c r="R20764" s="2" t="s">
        <v>35</v>
      </c>
      <c r="S20764">
        <v>0</v>
      </c>
      <c r="T20764">
        <v>1</v>
      </c>
      <c r="U20764" s="2" t="s">
        <v>134</v>
      </c>
      <c r="V20764" s="2" t="s">
        <v>135</v>
      </c>
      <c r="W20764">
        <v>100273</v>
      </c>
      <c r="X20764" s="2" t="s">
        <v>144</v>
      </c>
      <c r="Y20764" s="2" t="s">
        <v>137</v>
      </c>
      <c r="Z20764">
        <v>100273</v>
      </c>
      <c r="AA20764">
        <v>99</v>
      </c>
      <c r="AB20764" s="2" t="s">
        <v>34</v>
      </c>
    </row>
    <row r="20765" spans="1:28" x14ac:dyDescent="0.4">
      <c r="A20765">
        <v>357</v>
      </c>
      <c r="B20765">
        <v>100000181</v>
      </c>
      <c r="C20765" s="2" t="s">
        <v>2083</v>
      </c>
      <c r="D20765" s="2" t="s">
        <v>1594</v>
      </c>
      <c r="E20765" s="2" t="s">
        <v>799</v>
      </c>
      <c r="F20765" s="2" t="s">
        <v>800</v>
      </c>
      <c r="G20765">
        <v>5</v>
      </c>
      <c r="H20765" s="2" t="s">
        <v>2043</v>
      </c>
      <c r="I20765" s="2" t="s">
        <v>29</v>
      </c>
      <c r="J20765" s="2" t="s">
        <v>30</v>
      </c>
      <c r="K20765">
        <v>15925</v>
      </c>
      <c r="L20765" s="2" t="s">
        <v>132</v>
      </c>
      <c r="M20765" s="2" t="s">
        <v>133</v>
      </c>
      <c r="N20765" s="2" t="s">
        <v>133</v>
      </c>
      <c r="O20765" s="2" t="s">
        <v>33</v>
      </c>
      <c r="P20765" s="2" t="s">
        <v>29</v>
      </c>
      <c r="Q20765">
        <v>1</v>
      </c>
      <c r="R20765" s="2" t="s">
        <v>35</v>
      </c>
      <c r="S20765">
        <v>0</v>
      </c>
      <c r="T20765">
        <v>1</v>
      </c>
      <c r="U20765" s="2" t="s">
        <v>134</v>
      </c>
      <c r="V20765" s="2" t="s">
        <v>135</v>
      </c>
      <c r="W20765">
        <v>1</v>
      </c>
      <c r="X20765" s="2" t="s">
        <v>148</v>
      </c>
      <c r="Y20765" s="2" t="s">
        <v>148</v>
      </c>
      <c r="Z20765">
        <v>1</v>
      </c>
      <c r="AA20765">
        <v>1</v>
      </c>
      <c r="AB20765" s="2" t="s">
        <v>29</v>
      </c>
    </row>
    <row r="20766" spans="1:28" x14ac:dyDescent="0.4">
      <c r="A20766">
        <v>357</v>
      </c>
      <c r="B20766">
        <v>100000181</v>
      </c>
      <c r="C20766" s="2" t="s">
        <v>2083</v>
      </c>
      <c r="D20766" s="2" t="s">
        <v>1594</v>
      </c>
      <c r="E20766" s="2" t="s">
        <v>799</v>
      </c>
      <c r="F20766" s="2" t="s">
        <v>800</v>
      </c>
      <c r="G20766">
        <v>5</v>
      </c>
      <c r="H20766" s="2" t="s">
        <v>2043</v>
      </c>
      <c r="I20766" s="2" t="s">
        <v>29</v>
      </c>
      <c r="J20766" s="2" t="s">
        <v>30</v>
      </c>
      <c r="K20766">
        <v>15925</v>
      </c>
      <c r="L20766" s="2" t="s">
        <v>132</v>
      </c>
      <c r="M20766" s="2" t="s">
        <v>133</v>
      </c>
      <c r="N20766" s="2" t="s">
        <v>133</v>
      </c>
      <c r="O20766" s="2" t="s">
        <v>33</v>
      </c>
      <c r="P20766" s="2" t="s">
        <v>29</v>
      </c>
      <c r="Q20766">
        <v>1</v>
      </c>
      <c r="R20766" s="2" t="s">
        <v>35</v>
      </c>
      <c r="S20766">
        <v>0</v>
      </c>
      <c r="T20766">
        <v>1</v>
      </c>
      <c r="U20766" s="2" t="s">
        <v>134</v>
      </c>
      <c r="V20766" s="2" t="s">
        <v>135</v>
      </c>
      <c r="W20766">
        <v>5</v>
      </c>
      <c r="X20766" s="2" t="s">
        <v>47</v>
      </c>
      <c r="Y20766" s="2" t="s">
        <v>47</v>
      </c>
      <c r="Z20766">
        <v>99</v>
      </c>
      <c r="AA20766">
        <v>99</v>
      </c>
      <c r="AB20766" s="2" t="s">
        <v>29</v>
      </c>
    </row>
    <row r="20767" spans="1:28" x14ac:dyDescent="0.4">
      <c r="A20767">
        <v>357</v>
      </c>
      <c r="B20767">
        <v>100000181</v>
      </c>
      <c r="C20767" s="2" t="s">
        <v>2083</v>
      </c>
      <c r="D20767" s="2" t="s">
        <v>1594</v>
      </c>
      <c r="E20767" s="2" t="s">
        <v>799</v>
      </c>
      <c r="F20767" s="2" t="s">
        <v>800</v>
      </c>
      <c r="G20767">
        <v>5</v>
      </c>
      <c r="H20767" s="2" t="s">
        <v>2043</v>
      </c>
      <c r="I20767" s="2" t="s">
        <v>29</v>
      </c>
      <c r="J20767" s="2" t="s">
        <v>30</v>
      </c>
      <c r="K20767">
        <v>15925</v>
      </c>
      <c r="L20767" s="2" t="s">
        <v>132</v>
      </c>
      <c r="M20767" s="2" t="s">
        <v>133</v>
      </c>
      <c r="N20767" s="2" t="s">
        <v>133</v>
      </c>
      <c r="O20767" s="2" t="s">
        <v>33</v>
      </c>
      <c r="P20767" s="2" t="s">
        <v>29</v>
      </c>
      <c r="Q20767">
        <v>1</v>
      </c>
      <c r="R20767" s="2" t="s">
        <v>35</v>
      </c>
      <c r="S20767">
        <v>0</v>
      </c>
      <c r="T20767">
        <v>1</v>
      </c>
      <c r="U20767" s="2" t="s">
        <v>134</v>
      </c>
      <c r="V20767" s="2" t="s">
        <v>135</v>
      </c>
      <c r="W20767">
        <v>809</v>
      </c>
      <c r="X20767" s="2" t="s">
        <v>149</v>
      </c>
      <c r="Y20767" s="2" t="s">
        <v>38</v>
      </c>
      <c r="Z20767">
        <v>5</v>
      </c>
      <c r="AA20767">
        <v>5</v>
      </c>
      <c r="AB20767" s="2" t="s">
        <v>29</v>
      </c>
    </row>
    <row r="20768" spans="1:28" x14ac:dyDescent="0.4">
      <c r="A20768">
        <v>357</v>
      </c>
      <c r="B20768">
        <v>100000181</v>
      </c>
      <c r="C20768" s="2" t="s">
        <v>2083</v>
      </c>
      <c r="D20768" s="2" t="s">
        <v>1594</v>
      </c>
      <c r="E20768" s="2" t="s">
        <v>799</v>
      </c>
      <c r="F20768" s="2" t="s">
        <v>800</v>
      </c>
      <c r="G20768">
        <v>5</v>
      </c>
      <c r="H20768" s="2" t="s">
        <v>2043</v>
      </c>
      <c r="I20768" s="2" t="s">
        <v>29</v>
      </c>
      <c r="J20768" s="2" t="s">
        <v>30</v>
      </c>
      <c r="K20768">
        <v>15925</v>
      </c>
      <c r="L20768" s="2" t="s">
        <v>132</v>
      </c>
      <c r="M20768" s="2" t="s">
        <v>133</v>
      </c>
      <c r="N20768" s="2" t="s">
        <v>133</v>
      </c>
      <c r="O20768" s="2" t="s">
        <v>33</v>
      </c>
      <c r="P20768" s="2" t="s">
        <v>29</v>
      </c>
      <c r="Q20768">
        <v>1</v>
      </c>
      <c r="R20768" s="2" t="s">
        <v>35</v>
      </c>
      <c r="S20768">
        <v>0</v>
      </c>
      <c r="T20768">
        <v>1</v>
      </c>
      <c r="U20768" s="2" t="s">
        <v>134</v>
      </c>
      <c r="V20768" s="2" t="s">
        <v>135</v>
      </c>
      <c r="W20768">
        <v>2</v>
      </c>
      <c r="X20768" s="2" t="s">
        <v>147</v>
      </c>
      <c r="Y20768" s="2" t="s">
        <v>147</v>
      </c>
      <c r="Z20768">
        <v>2</v>
      </c>
      <c r="AA20768">
        <v>2</v>
      </c>
      <c r="AB20768" s="2" t="s">
        <v>29</v>
      </c>
    </row>
    <row r="20769" spans="1:28" x14ac:dyDescent="0.4">
      <c r="A20769">
        <v>357</v>
      </c>
      <c r="B20769">
        <v>100000181</v>
      </c>
      <c r="C20769" s="2" t="s">
        <v>2083</v>
      </c>
      <c r="D20769" s="2" t="s">
        <v>1594</v>
      </c>
      <c r="E20769" s="2" t="s">
        <v>799</v>
      </c>
      <c r="F20769" s="2" t="s">
        <v>800</v>
      </c>
      <c r="G20769">
        <v>5</v>
      </c>
      <c r="H20769" s="2" t="s">
        <v>2043</v>
      </c>
      <c r="I20769" s="2" t="s">
        <v>29</v>
      </c>
      <c r="J20769" s="2" t="s">
        <v>30</v>
      </c>
      <c r="K20769">
        <v>15925</v>
      </c>
      <c r="L20769" s="2" t="s">
        <v>132</v>
      </c>
      <c r="M20769" s="2" t="s">
        <v>133</v>
      </c>
      <c r="N20769" s="2" t="s">
        <v>133</v>
      </c>
      <c r="O20769" s="2" t="s">
        <v>33</v>
      </c>
      <c r="P20769" s="2" t="s">
        <v>29</v>
      </c>
      <c r="Q20769">
        <v>1</v>
      </c>
      <c r="R20769" s="2" t="s">
        <v>35</v>
      </c>
      <c r="S20769">
        <v>0</v>
      </c>
      <c r="T20769">
        <v>1</v>
      </c>
      <c r="U20769" s="2" t="s">
        <v>134</v>
      </c>
      <c r="V20769" s="2" t="s">
        <v>135</v>
      </c>
      <c r="W20769">
        <v>3</v>
      </c>
      <c r="X20769" s="2" t="s">
        <v>146</v>
      </c>
      <c r="Y20769" s="2" t="s">
        <v>146</v>
      </c>
      <c r="Z20769">
        <v>3</v>
      </c>
      <c r="AA20769">
        <v>3</v>
      </c>
      <c r="AB20769" s="2" t="s">
        <v>29</v>
      </c>
    </row>
    <row r="20770" spans="1:28" x14ac:dyDescent="0.4">
      <c r="A20770">
        <v>357</v>
      </c>
      <c r="B20770">
        <v>100000181</v>
      </c>
      <c r="C20770" s="2" t="s">
        <v>2083</v>
      </c>
      <c r="D20770" s="2" t="s">
        <v>1594</v>
      </c>
      <c r="E20770" s="2" t="s">
        <v>799</v>
      </c>
      <c r="F20770" s="2" t="s">
        <v>800</v>
      </c>
      <c r="G20770">
        <v>5</v>
      </c>
      <c r="H20770" s="2" t="s">
        <v>2043</v>
      </c>
      <c r="I20770" s="2" t="s">
        <v>29</v>
      </c>
      <c r="J20770" s="2" t="s">
        <v>30</v>
      </c>
      <c r="K20770">
        <v>15925</v>
      </c>
      <c r="L20770" s="2" t="s">
        <v>132</v>
      </c>
      <c r="M20770" s="2" t="s">
        <v>133</v>
      </c>
      <c r="N20770" s="2" t="s">
        <v>133</v>
      </c>
      <c r="O20770" s="2" t="s">
        <v>33</v>
      </c>
      <c r="P20770" s="2" t="s">
        <v>29</v>
      </c>
      <c r="Q20770">
        <v>1</v>
      </c>
      <c r="R20770" s="2" t="s">
        <v>35</v>
      </c>
      <c r="S20770">
        <v>0</v>
      </c>
      <c r="T20770">
        <v>1</v>
      </c>
      <c r="U20770" s="2" t="s">
        <v>134</v>
      </c>
      <c r="V20770" s="2" t="s">
        <v>135</v>
      </c>
      <c r="W20770">
        <v>4</v>
      </c>
      <c r="X20770" s="2" t="s">
        <v>145</v>
      </c>
      <c r="Y20770" s="2" t="s">
        <v>145</v>
      </c>
      <c r="Z20770">
        <v>4</v>
      </c>
      <c r="AA20770">
        <v>4</v>
      </c>
      <c r="AB20770" s="2" t="s">
        <v>29</v>
      </c>
    </row>
    <row r="20771" spans="1:28" x14ac:dyDescent="0.4">
      <c r="A20771">
        <v>357</v>
      </c>
      <c r="B20771">
        <v>100000181</v>
      </c>
      <c r="C20771" s="2" t="s">
        <v>2083</v>
      </c>
      <c r="D20771" s="2" t="s">
        <v>1594</v>
      </c>
      <c r="E20771" s="2" t="s">
        <v>799</v>
      </c>
      <c r="F20771" s="2" t="s">
        <v>800</v>
      </c>
      <c r="G20771">
        <v>5</v>
      </c>
      <c r="H20771" s="2" t="s">
        <v>2043</v>
      </c>
      <c r="I20771" s="2" t="s">
        <v>29</v>
      </c>
      <c r="J20771" s="2" t="s">
        <v>30</v>
      </c>
      <c r="K20771">
        <v>103818</v>
      </c>
      <c r="L20771" s="2" t="s">
        <v>96</v>
      </c>
      <c r="M20771" s="2" t="s">
        <v>97</v>
      </c>
      <c r="N20771" s="2" t="s">
        <v>97</v>
      </c>
      <c r="O20771" s="2" t="s">
        <v>33</v>
      </c>
      <c r="P20771" s="2" t="s">
        <v>34</v>
      </c>
      <c r="Q20771">
        <v>0</v>
      </c>
      <c r="R20771" s="2" t="s">
        <v>98</v>
      </c>
      <c r="S20771">
        <v>0</v>
      </c>
      <c r="U20771" s="2" t="s">
        <v>38</v>
      </c>
      <c r="V20771" s="2" t="s">
        <v>38</v>
      </c>
      <c r="X20771" s="2" t="s">
        <v>38</v>
      </c>
      <c r="Y20771" s="2" t="s">
        <v>38</v>
      </c>
      <c r="AB20771" s="2" t="s">
        <v>38</v>
      </c>
    </row>
    <row r="20772" spans="1:28" x14ac:dyDescent="0.4">
      <c r="A20772">
        <v>357</v>
      </c>
      <c r="B20772">
        <v>100000181</v>
      </c>
      <c r="C20772" s="2" t="s">
        <v>2083</v>
      </c>
      <c r="D20772" s="2" t="s">
        <v>1594</v>
      </c>
      <c r="E20772" s="2" t="s">
        <v>799</v>
      </c>
      <c r="F20772" s="2" t="s">
        <v>800</v>
      </c>
      <c r="G20772">
        <v>5</v>
      </c>
      <c r="H20772" s="2" t="s">
        <v>2043</v>
      </c>
      <c r="I20772" s="2" t="s">
        <v>29</v>
      </c>
      <c r="J20772" s="2" t="s">
        <v>30</v>
      </c>
      <c r="K20772">
        <v>105497</v>
      </c>
      <c r="L20772" s="2" t="s">
        <v>150</v>
      </c>
      <c r="M20772" s="2" t="s">
        <v>151</v>
      </c>
      <c r="N20772" s="2" t="s">
        <v>152</v>
      </c>
      <c r="O20772" s="2" t="s">
        <v>33</v>
      </c>
      <c r="P20772" s="2" t="s">
        <v>34</v>
      </c>
      <c r="Q20772">
        <v>0</v>
      </c>
      <c r="R20772" s="2" t="s">
        <v>153</v>
      </c>
      <c r="S20772">
        <v>0</v>
      </c>
      <c r="U20772" s="2" t="s">
        <v>38</v>
      </c>
      <c r="V20772" s="2" t="s">
        <v>38</v>
      </c>
      <c r="X20772" s="2" t="s">
        <v>38</v>
      </c>
      <c r="Y20772" s="2" t="s">
        <v>38</v>
      </c>
      <c r="AB20772" s="2" t="s">
        <v>38</v>
      </c>
    </row>
    <row r="20773" spans="1:28" x14ac:dyDescent="0.4">
      <c r="A20773">
        <v>357</v>
      </c>
      <c r="B20773">
        <v>100000181</v>
      </c>
      <c r="C20773" s="2" t="s">
        <v>2083</v>
      </c>
      <c r="D20773" s="2" t="s">
        <v>1594</v>
      </c>
      <c r="E20773" s="2" t="s">
        <v>799</v>
      </c>
      <c r="F20773" s="2" t="s">
        <v>800</v>
      </c>
      <c r="G20773">
        <v>5</v>
      </c>
      <c r="H20773" s="2" t="s">
        <v>2043</v>
      </c>
      <c r="I20773" s="2" t="s">
        <v>29</v>
      </c>
      <c r="J20773" s="2" t="s">
        <v>30</v>
      </c>
      <c r="K20773">
        <v>105835</v>
      </c>
      <c r="L20773" s="2" t="s">
        <v>154</v>
      </c>
      <c r="M20773" s="2" t="s">
        <v>155</v>
      </c>
      <c r="N20773" s="2" t="s">
        <v>156</v>
      </c>
      <c r="O20773" s="2" t="s">
        <v>33</v>
      </c>
      <c r="P20773" s="2" t="s">
        <v>34</v>
      </c>
      <c r="Q20773">
        <v>0</v>
      </c>
      <c r="R20773" s="2" t="s">
        <v>153</v>
      </c>
      <c r="S20773">
        <v>0</v>
      </c>
      <c r="U20773" s="2" t="s">
        <v>38</v>
      </c>
      <c r="V20773" s="2" t="s">
        <v>38</v>
      </c>
      <c r="X20773" s="2" t="s">
        <v>38</v>
      </c>
      <c r="Y20773" s="2" t="s">
        <v>38</v>
      </c>
      <c r="AB20773" s="2" t="s">
        <v>38</v>
      </c>
    </row>
    <row r="20774" spans="1:28" x14ac:dyDescent="0.4">
      <c r="A20774">
        <v>357</v>
      </c>
      <c r="B20774">
        <v>100000181</v>
      </c>
      <c r="C20774" s="2" t="s">
        <v>2083</v>
      </c>
      <c r="D20774" s="2" t="s">
        <v>1594</v>
      </c>
      <c r="E20774" s="2" t="s">
        <v>799</v>
      </c>
      <c r="F20774" s="2" t="s">
        <v>800</v>
      </c>
      <c r="G20774">
        <v>5</v>
      </c>
      <c r="H20774" s="2" t="s">
        <v>2043</v>
      </c>
      <c r="I20774" s="2" t="s">
        <v>29</v>
      </c>
      <c r="J20774" s="2" t="s">
        <v>30</v>
      </c>
      <c r="K20774">
        <v>107441</v>
      </c>
      <c r="L20774" s="2" t="s">
        <v>157</v>
      </c>
      <c r="M20774" s="2" t="s">
        <v>158</v>
      </c>
      <c r="N20774" s="2" t="s">
        <v>158</v>
      </c>
      <c r="O20774" s="2" t="s">
        <v>33</v>
      </c>
      <c r="P20774" s="2" t="s">
        <v>34</v>
      </c>
      <c r="Q20774">
        <v>1</v>
      </c>
      <c r="R20774" s="2" t="s">
        <v>35</v>
      </c>
      <c r="S20774">
        <v>0</v>
      </c>
      <c r="T20774">
        <v>100213</v>
      </c>
      <c r="U20774" s="2" t="s">
        <v>159</v>
      </c>
      <c r="V20774" s="2" t="s">
        <v>158</v>
      </c>
      <c r="W20774">
        <v>101506</v>
      </c>
      <c r="X20774" s="2" t="s">
        <v>163</v>
      </c>
      <c r="Y20774" s="2" t="s">
        <v>38</v>
      </c>
      <c r="Z20774">
        <v>101506</v>
      </c>
      <c r="AB20774" s="2" t="s">
        <v>34</v>
      </c>
    </row>
    <row r="20775" spans="1:28" x14ac:dyDescent="0.4">
      <c r="A20775">
        <v>357</v>
      </c>
      <c r="B20775">
        <v>100000181</v>
      </c>
      <c r="C20775" s="2" t="s">
        <v>2083</v>
      </c>
      <c r="D20775" s="2" t="s">
        <v>1594</v>
      </c>
      <c r="E20775" s="2" t="s">
        <v>799</v>
      </c>
      <c r="F20775" s="2" t="s">
        <v>800</v>
      </c>
      <c r="G20775">
        <v>5</v>
      </c>
      <c r="H20775" s="2" t="s">
        <v>2043</v>
      </c>
      <c r="I20775" s="2" t="s">
        <v>29</v>
      </c>
      <c r="J20775" s="2" t="s">
        <v>30</v>
      </c>
      <c r="K20775">
        <v>107441</v>
      </c>
      <c r="L20775" s="2" t="s">
        <v>157</v>
      </c>
      <c r="M20775" s="2" t="s">
        <v>158</v>
      </c>
      <c r="N20775" s="2" t="s">
        <v>158</v>
      </c>
      <c r="O20775" s="2" t="s">
        <v>33</v>
      </c>
      <c r="P20775" s="2" t="s">
        <v>34</v>
      </c>
      <c r="Q20775">
        <v>1</v>
      </c>
      <c r="R20775" s="2" t="s">
        <v>35</v>
      </c>
      <c r="S20775">
        <v>0</v>
      </c>
      <c r="T20775">
        <v>100213</v>
      </c>
      <c r="U20775" s="2" t="s">
        <v>159</v>
      </c>
      <c r="V20775" s="2" t="s">
        <v>158</v>
      </c>
      <c r="W20775">
        <v>101507</v>
      </c>
      <c r="X20775" s="2" t="s">
        <v>162</v>
      </c>
      <c r="Y20775" s="2" t="s">
        <v>38</v>
      </c>
      <c r="Z20775">
        <v>101507</v>
      </c>
      <c r="AB20775" s="2" t="s">
        <v>34</v>
      </c>
    </row>
    <row r="20776" spans="1:28" x14ac:dyDescent="0.4">
      <c r="A20776">
        <v>357</v>
      </c>
      <c r="B20776">
        <v>100000181</v>
      </c>
      <c r="C20776" s="2" t="s">
        <v>2083</v>
      </c>
      <c r="D20776" s="2" t="s">
        <v>1594</v>
      </c>
      <c r="E20776" s="2" t="s">
        <v>799</v>
      </c>
      <c r="F20776" s="2" t="s">
        <v>800</v>
      </c>
      <c r="G20776">
        <v>5</v>
      </c>
      <c r="H20776" s="2" t="s">
        <v>2043</v>
      </c>
      <c r="I20776" s="2" t="s">
        <v>29</v>
      </c>
      <c r="J20776" s="2" t="s">
        <v>30</v>
      </c>
      <c r="K20776">
        <v>103149</v>
      </c>
      <c r="L20776" s="2" t="s">
        <v>165</v>
      </c>
      <c r="M20776" s="2" t="s">
        <v>166</v>
      </c>
      <c r="N20776" s="2" t="s">
        <v>166</v>
      </c>
      <c r="O20776" s="2" t="s">
        <v>33</v>
      </c>
      <c r="P20776" s="2" t="s">
        <v>34</v>
      </c>
      <c r="Q20776">
        <v>0</v>
      </c>
      <c r="R20776" s="2" t="s">
        <v>35</v>
      </c>
      <c r="S20776">
        <v>0</v>
      </c>
      <c r="U20776" s="2" t="s">
        <v>38</v>
      </c>
      <c r="V20776" s="2" t="s">
        <v>38</v>
      </c>
      <c r="X20776" s="2" t="s">
        <v>38</v>
      </c>
      <c r="Y20776" s="2" t="s">
        <v>38</v>
      </c>
      <c r="AB20776" s="2" t="s">
        <v>38</v>
      </c>
    </row>
    <row r="20777" spans="1:28" x14ac:dyDescent="0.4">
      <c r="A20777">
        <v>357</v>
      </c>
      <c r="B20777">
        <v>100000181</v>
      </c>
      <c r="C20777" s="2" t="s">
        <v>2083</v>
      </c>
      <c r="D20777" s="2" t="s">
        <v>1594</v>
      </c>
      <c r="E20777" s="2" t="s">
        <v>799</v>
      </c>
      <c r="F20777" s="2" t="s">
        <v>800</v>
      </c>
      <c r="G20777">
        <v>5</v>
      </c>
      <c r="H20777" s="2" t="s">
        <v>2043</v>
      </c>
      <c r="I20777" s="2" t="s">
        <v>29</v>
      </c>
      <c r="J20777" s="2" t="s">
        <v>30</v>
      </c>
      <c r="K20777">
        <v>107441</v>
      </c>
      <c r="L20777" s="2" t="s">
        <v>157</v>
      </c>
      <c r="M20777" s="2" t="s">
        <v>158</v>
      </c>
      <c r="N20777" s="2" t="s">
        <v>158</v>
      </c>
      <c r="O20777" s="2" t="s">
        <v>33</v>
      </c>
      <c r="P20777" s="2" t="s">
        <v>34</v>
      </c>
      <c r="Q20777">
        <v>1</v>
      </c>
      <c r="R20777" s="2" t="s">
        <v>35</v>
      </c>
      <c r="S20777">
        <v>0</v>
      </c>
      <c r="T20777">
        <v>100213</v>
      </c>
      <c r="U20777" s="2" t="s">
        <v>159</v>
      </c>
      <c r="V20777" s="2" t="s">
        <v>158</v>
      </c>
      <c r="W20777">
        <v>101509</v>
      </c>
      <c r="X20777" s="2" t="s">
        <v>160</v>
      </c>
      <c r="Y20777" s="2" t="s">
        <v>38</v>
      </c>
      <c r="Z20777">
        <v>101509</v>
      </c>
      <c r="AB20777" s="2" t="s">
        <v>34</v>
      </c>
    </row>
    <row r="20778" spans="1:28" x14ac:dyDescent="0.4">
      <c r="A20778">
        <v>357</v>
      </c>
      <c r="B20778">
        <v>100000181</v>
      </c>
      <c r="C20778" s="2" t="s">
        <v>2083</v>
      </c>
      <c r="D20778" s="2" t="s">
        <v>1594</v>
      </c>
      <c r="E20778" s="2" t="s">
        <v>799</v>
      </c>
      <c r="F20778" s="2" t="s">
        <v>800</v>
      </c>
      <c r="G20778">
        <v>5</v>
      </c>
      <c r="H20778" s="2" t="s">
        <v>2043</v>
      </c>
      <c r="I20778" s="2" t="s">
        <v>29</v>
      </c>
      <c r="J20778" s="2" t="s">
        <v>30</v>
      </c>
      <c r="K20778">
        <v>107441</v>
      </c>
      <c r="L20778" s="2" t="s">
        <v>157</v>
      </c>
      <c r="M20778" s="2" t="s">
        <v>158</v>
      </c>
      <c r="N20778" s="2" t="s">
        <v>158</v>
      </c>
      <c r="O20778" s="2" t="s">
        <v>33</v>
      </c>
      <c r="P20778" s="2" t="s">
        <v>34</v>
      </c>
      <c r="Q20778">
        <v>1</v>
      </c>
      <c r="R20778" s="2" t="s">
        <v>35</v>
      </c>
      <c r="S20778">
        <v>0</v>
      </c>
      <c r="T20778">
        <v>100213</v>
      </c>
      <c r="U20778" s="2" t="s">
        <v>159</v>
      </c>
      <c r="V20778" s="2" t="s">
        <v>158</v>
      </c>
      <c r="W20778">
        <v>101510</v>
      </c>
      <c r="X20778" s="2" t="s">
        <v>164</v>
      </c>
      <c r="Y20778" s="2" t="s">
        <v>38</v>
      </c>
      <c r="Z20778">
        <v>101510</v>
      </c>
      <c r="AB20778" s="2" t="s">
        <v>34</v>
      </c>
    </row>
    <row r="20779" spans="1:28" x14ac:dyDescent="0.4">
      <c r="A20779">
        <v>357</v>
      </c>
      <c r="B20779">
        <v>100000181</v>
      </c>
      <c r="C20779" s="2" t="s">
        <v>2083</v>
      </c>
      <c r="D20779" s="2" t="s">
        <v>1594</v>
      </c>
      <c r="E20779" s="2" t="s">
        <v>799</v>
      </c>
      <c r="F20779" s="2" t="s">
        <v>800</v>
      </c>
      <c r="G20779">
        <v>5</v>
      </c>
      <c r="H20779" s="2" t="s">
        <v>2043</v>
      </c>
      <c r="I20779" s="2" t="s">
        <v>29</v>
      </c>
      <c r="J20779" s="2" t="s">
        <v>30</v>
      </c>
      <c r="K20779">
        <v>107441</v>
      </c>
      <c r="L20779" s="2" t="s">
        <v>157</v>
      </c>
      <c r="M20779" s="2" t="s">
        <v>158</v>
      </c>
      <c r="N20779" s="2" t="s">
        <v>158</v>
      </c>
      <c r="O20779" s="2" t="s">
        <v>33</v>
      </c>
      <c r="P20779" s="2" t="s">
        <v>34</v>
      </c>
      <c r="Q20779">
        <v>1</v>
      </c>
      <c r="R20779" s="2" t="s">
        <v>35</v>
      </c>
      <c r="S20779">
        <v>0</v>
      </c>
      <c r="T20779">
        <v>100213</v>
      </c>
      <c r="U20779" s="2" t="s">
        <v>159</v>
      </c>
      <c r="V20779" s="2" t="s">
        <v>158</v>
      </c>
      <c r="W20779">
        <v>101505</v>
      </c>
      <c r="X20779" s="2" t="s">
        <v>169</v>
      </c>
      <c r="Y20779" s="2" t="s">
        <v>38</v>
      </c>
      <c r="Z20779">
        <v>101505</v>
      </c>
      <c r="AB20779" s="2" t="s">
        <v>34</v>
      </c>
    </row>
    <row r="20780" spans="1:28" x14ac:dyDescent="0.4">
      <c r="A20780">
        <v>357</v>
      </c>
      <c r="B20780">
        <v>100000181</v>
      </c>
      <c r="C20780" s="2" t="s">
        <v>2083</v>
      </c>
      <c r="D20780" s="2" t="s">
        <v>1594</v>
      </c>
      <c r="E20780" s="2" t="s">
        <v>799</v>
      </c>
      <c r="F20780" s="2" t="s">
        <v>800</v>
      </c>
      <c r="G20780">
        <v>5</v>
      </c>
      <c r="H20780" s="2" t="s">
        <v>2043</v>
      </c>
      <c r="I20780" s="2" t="s">
        <v>29</v>
      </c>
      <c r="J20780" s="2" t="s">
        <v>30</v>
      </c>
      <c r="K20780">
        <v>107441</v>
      </c>
      <c r="L20780" s="2" t="s">
        <v>157</v>
      </c>
      <c r="M20780" s="2" t="s">
        <v>158</v>
      </c>
      <c r="N20780" s="2" t="s">
        <v>158</v>
      </c>
      <c r="O20780" s="2" t="s">
        <v>33</v>
      </c>
      <c r="P20780" s="2" t="s">
        <v>34</v>
      </c>
      <c r="Q20780">
        <v>1</v>
      </c>
      <c r="R20780" s="2" t="s">
        <v>35</v>
      </c>
      <c r="S20780">
        <v>0</v>
      </c>
      <c r="T20780">
        <v>100213</v>
      </c>
      <c r="U20780" s="2" t="s">
        <v>159</v>
      </c>
      <c r="V20780" s="2" t="s">
        <v>158</v>
      </c>
      <c r="W20780">
        <v>101504</v>
      </c>
      <c r="X20780" s="2" t="s">
        <v>167</v>
      </c>
      <c r="Y20780" s="2" t="s">
        <v>38</v>
      </c>
      <c r="Z20780">
        <v>101504</v>
      </c>
      <c r="AB20780" s="2" t="s">
        <v>34</v>
      </c>
    </row>
    <row r="20781" spans="1:28" x14ac:dyDescent="0.4">
      <c r="A20781">
        <v>357</v>
      </c>
      <c r="B20781">
        <v>100000181</v>
      </c>
      <c r="C20781" s="2" t="s">
        <v>2083</v>
      </c>
      <c r="D20781" s="2" t="s">
        <v>1594</v>
      </c>
      <c r="E20781" s="2" t="s">
        <v>799</v>
      </c>
      <c r="F20781" s="2" t="s">
        <v>800</v>
      </c>
      <c r="G20781">
        <v>5</v>
      </c>
      <c r="H20781" s="2" t="s">
        <v>2043</v>
      </c>
      <c r="I20781" s="2" t="s">
        <v>29</v>
      </c>
      <c r="J20781" s="2" t="s">
        <v>30</v>
      </c>
      <c r="K20781">
        <v>107441</v>
      </c>
      <c r="L20781" s="2" t="s">
        <v>157</v>
      </c>
      <c r="M20781" s="2" t="s">
        <v>158</v>
      </c>
      <c r="N20781" s="2" t="s">
        <v>158</v>
      </c>
      <c r="O20781" s="2" t="s">
        <v>33</v>
      </c>
      <c r="P20781" s="2" t="s">
        <v>34</v>
      </c>
      <c r="Q20781">
        <v>1</v>
      </c>
      <c r="R20781" s="2" t="s">
        <v>35</v>
      </c>
      <c r="S20781">
        <v>0</v>
      </c>
      <c r="T20781">
        <v>100213</v>
      </c>
      <c r="U20781" s="2" t="s">
        <v>159</v>
      </c>
      <c r="V20781" s="2" t="s">
        <v>158</v>
      </c>
      <c r="W20781">
        <v>101503</v>
      </c>
      <c r="X20781" s="2" t="s">
        <v>168</v>
      </c>
      <c r="Y20781" s="2" t="s">
        <v>38</v>
      </c>
      <c r="Z20781">
        <v>101503</v>
      </c>
      <c r="AB20781" s="2" t="s">
        <v>34</v>
      </c>
    </row>
    <row r="20782" spans="1:28" x14ac:dyDescent="0.4">
      <c r="A20782">
        <v>357</v>
      </c>
      <c r="B20782">
        <v>100000181</v>
      </c>
      <c r="C20782" s="2" t="s">
        <v>2083</v>
      </c>
      <c r="D20782" s="2" t="s">
        <v>1594</v>
      </c>
      <c r="E20782" s="2" t="s">
        <v>799</v>
      </c>
      <c r="F20782" s="2" t="s">
        <v>800</v>
      </c>
      <c r="G20782">
        <v>5</v>
      </c>
      <c r="H20782" s="2" t="s">
        <v>2043</v>
      </c>
      <c r="I20782" s="2" t="s">
        <v>29</v>
      </c>
      <c r="J20782" s="2" t="s">
        <v>30</v>
      </c>
      <c r="K20782">
        <v>107441</v>
      </c>
      <c r="L20782" s="2" t="s">
        <v>157</v>
      </c>
      <c r="M20782" s="2" t="s">
        <v>158</v>
      </c>
      <c r="N20782" s="2" t="s">
        <v>158</v>
      </c>
      <c r="O20782" s="2" t="s">
        <v>33</v>
      </c>
      <c r="P20782" s="2" t="s">
        <v>34</v>
      </c>
      <c r="Q20782">
        <v>1</v>
      </c>
      <c r="R20782" s="2" t="s">
        <v>35</v>
      </c>
      <c r="S20782">
        <v>0</v>
      </c>
      <c r="T20782">
        <v>100213</v>
      </c>
      <c r="U20782" s="2" t="s">
        <v>159</v>
      </c>
      <c r="V20782" s="2" t="s">
        <v>158</v>
      </c>
      <c r="W20782">
        <v>101508</v>
      </c>
      <c r="X20782" s="2" t="s">
        <v>161</v>
      </c>
      <c r="Y20782" s="2" t="s">
        <v>38</v>
      </c>
      <c r="Z20782">
        <v>101508</v>
      </c>
      <c r="AB20782" s="2" t="s">
        <v>34</v>
      </c>
    </row>
    <row r="20783" spans="1:28" x14ac:dyDescent="0.4">
      <c r="A20783">
        <v>358</v>
      </c>
      <c r="B20783">
        <v>100000183</v>
      </c>
      <c r="C20783" s="2" t="s">
        <v>2084</v>
      </c>
      <c r="D20783" s="2" t="s">
        <v>1597</v>
      </c>
      <c r="E20783" s="2" t="s">
        <v>799</v>
      </c>
      <c r="F20783" s="2" t="s">
        <v>800</v>
      </c>
      <c r="G20783">
        <v>5</v>
      </c>
      <c r="H20783" s="2" t="s">
        <v>2043</v>
      </c>
      <c r="I20783" s="2" t="s">
        <v>29</v>
      </c>
      <c r="J20783" s="2" t="s">
        <v>30</v>
      </c>
      <c r="K20783">
        <v>5814</v>
      </c>
      <c r="L20783" s="2" t="s">
        <v>76</v>
      </c>
      <c r="M20783" s="2" t="s">
        <v>77</v>
      </c>
      <c r="N20783" s="2" t="s">
        <v>78</v>
      </c>
      <c r="O20783" s="2" t="s">
        <v>33</v>
      </c>
      <c r="P20783" s="2" t="s">
        <v>29</v>
      </c>
      <c r="Q20783">
        <v>0</v>
      </c>
      <c r="R20783" s="2" t="s">
        <v>75</v>
      </c>
      <c r="S20783">
        <v>0</v>
      </c>
      <c r="U20783" s="2" t="s">
        <v>38</v>
      </c>
      <c r="V20783" s="2" t="s">
        <v>38</v>
      </c>
      <c r="X20783" s="2" t="s">
        <v>38</v>
      </c>
      <c r="Y20783" s="2" t="s">
        <v>38</v>
      </c>
      <c r="AB20783" s="2" t="s">
        <v>38</v>
      </c>
    </row>
    <row r="20784" spans="1:28" x14ac:dyDescent="0.4">
      <c r="A20784">
        <v>358</v>
      </c>
      <c r="B20784">
        <v>100000183</v>
      </c>
      <c r="C20784" s="2" t="s">
        <v>2084</v>
      </c>
      <c r="D20784" s="2" t="s">
        <v>1597</v>
      </c>
      <c r="E20784" s="2" t="s">
        <v>799</v>
      </c>
      <c r="F20784" s="2" t="s">
        <v>800</v>
      </c>
      <c r="G20784">
        <v>5</v>
      </c>
      <c r="H20784" s="2" t="s">
        <v>2043</v>
      </c>
      <c r="I20784" s="2" t="s">
        <v>29</v>
      </c>
      <c r="J20784" s="2" t="s">
        <v>30</v>
      </c>
      <c r="K20784">
        <v>5815</v>
      </c>
      <c r="L20784" s="2" t="s">
        <v>87</v>
      </c>
      <c r="M20784" s="2" t="s">
        <v>88</v>
      </c>
      <c r="N20784" s="2" t="s">
        <v>89</v>
      </c>
      <c r="O20784" s="2" t="s">
        <v>90</v>
      </c>
      <c r="P20784" s="2" t="s">
        <v>29</v>
      </c>
      <c r="Q20784">
        <v>2</v>
      </c>
      <c r="R20784" s="2" t="s">
        <v>75</v>
      </c>
      <c r="S20784">
        <v>0</v>
      </c>
      <c r="U20784" s="2" t="s">
        <v>38</v>
      </c>
      <c r="V20784" s="2" t="s">
        <v>38</v>
      </c>
      <c r="X20784" s="2" t="s">
        <v>38</v>
      </c>
      <c r="Y20784" s="2" t="s">
        <v>38</v>
      </c>
      <c r="AB20784" s="2" t="s">
        <v>38</v>
      </c>
    </row>
    <row r="20785" spans="1:28" x14ac:dyDescent="0.4">
      <c r="A20785">
        <v>358</v>
      </c>
      <c r="B20785">
        <v>100000183</v>
      </c>
      <c r="C20785" s="2" t="s">
        <v>2084</v>
      </c>
      <c r="D20785" s="2" t="s">
        <v>1597</v>
      </c>
      <c r="E20785" s="2" t="s">
        <v>799</v>
      </c>
      <c r="F20785" s="2" t="s">
        <v>800</v>
      </c>
      <c r="G20785">
        <v>5</v>
      </c>
      <c r="H20785" s="2" t="s">
        <v>2043</v>
      </c>
      <c r="I20785" s="2" t="s">
        <v>29</v>
      </c>
      <c r="J20785" s="2" t="s">
        <v>30</v>
      </c>
      <c r="K20785">
        <v>5816</v>
      </c>
      <c r="L20785" s="2" t="s">
        <v>48</v>
      </c>
      <c r="M20785" s="2" t="s">
        <v>49</v>
      </c>
      <c r="N20785" s="2" t="s">
        <v>49</v>
      </c>
      <c r="O20785" s="2" t="s">
        <v>33</v>
      </c>
      <c r="P20785" s="2" t="s">
        <v>29</v>
      </c>
      <c r="Q20785">
        <v>3</v>
      </c>
      <c r="R20785" s="2" t="s">
        <v>50</v>
      </c>
      <c r="S20785">
        <v>0</v>
      </c>
      <c r="U20785" s="2" t="s">
        <v>38</v>
      </c>
      <c r="V20785" s="2" t="s">
        <v>38</v>
      </c>
      <c r="X20785" s="2" t="s">
        <v>38</v>
      </c>
      <c r="Y20785" s="2" t="s">
        <v>38</v>
      </c>
      <c r="AB20785" s="2" t="s">
        <v>38</v>
      </c>
    </row>
    <row r="20786" spans="1:28" x14ac:dyDescent="0.4">
      <c r="A20786">
        <v>358</v>
      </c>
      <c r="B20786">
        <v>100000183</v>
      </c>
      <c r="C20786" s="2" t="s">
        <v>2084</v>
      </c>
      <c r="D20786" s="2" t="s">
        <v>1597</v>
      </c>
      <c r="E20786" s="2" t="s">
        <v>799</v>
      </c>
      <c r="F20786" s="2" t="s">
        <v>800</v>
      </c>
      <c r="G20786">
        <v>5</v>
      </c>
      <c r="H20786" s="2" t="s">
        <v>2043</v>
      </c>
      <c r="I20786" s="2" t="s">
        <v>29</v>
      </c>
      <c r="J20786" s="2" t="s">
        <v>30</v>
      </c>
      <c r="K20786">
        <v>5817</v>
      </c>
      <c r="L20786" s="2" t="s">
        <v>91</v>
      </c>
      <c r="M20786" s="2" t="s">
        <v>92</v>
      </c>
      <c r="N20786" s="2" t="s">
        <v>92</v>
      </c>
      <c r="O20786" s="2" t="s">
        <v>33</v>
      </c>
      <c r="P20786" s="2" t="s">
        <v>29</v>
      </c>
      <c r="Q20786">
        <v>2</v>
      </c>
      <c r="R20786" s="2" t="s">
        <v>75</v>
      </c>
      <c r="S20786">
        <v>0</v>
      </c>
      <c r="U20786" s="2" t="s">
        <v>38</v>
      </c>
      <c r="V20786" s="2" t="s">
        <v>38</v>
      </c>
      <c r="X20786" s="2" t="s">
        <v>38</v>
      </c>
      <c r="Y20786" s="2" t="s">
        <v>38</v>
      </c>
      <c r="AB20786" s="2" t="s">
        <v>38</v>
      </c>
    </row>
    <row r="20787" spans="1:28" x14ac:dyDescent="0.4">
      <c r="A20787">
        <v>358</v>
      </c>
      <c r="B20787">
        <v>100000183</v>
      </c>
      <c r="C20787" s="2" t="s">
        <v>2084</v>
      </c>
      <c r="D20787" s="2" t="s">
        <v>1597</v>
      </c>
      <c r="E20787" s="2" t="s">
        <v>799</v>
      </c>
      <c r="F20787" s="2" t="s">
        <v>800</v>
      </c>
      <c r="G20787">
        <v>5</v>
      </c>
      <c r="H20787" s="2" t="s">
        <v>2043</v>
      </c>
      <c r="I20787" s="2" t="s">
        <v>29</v>
      </c>
      <c r="J20787" s="2" t="s">
        <v>30</v>
      </c>
      <c r="K20787">
        <v>5818</v>
      </c>
      <c r="L20787" s="2" t="s">
        <v>79</v>
      </c>
      <c r="M20787" s="2" t="s">
        <v>80</v>
      </c>
      <c r="N20787" s="2" t="s">
        <v>80</v>
      </c>
      <c r="O20787" s="2" t="s">
        <v>33</v>
      </c>
      <c r="P20787" s="2" t="s">
        <v>29</v>
      </c>
      <c r="Q20787">
        <v>3</v>
      </c>
      <c r="R20787" s="2" t="s">
        <v>50</v>
      </c>
      <c r="S20787">
        <v>0</v>
      </c>
      <c r="U20787" s="2" t="s">
        <v>38</v>
      </c>
      <c r="V20787" s="2" t="s">
        <v>38</v>
      </c>
      <c r="X20787" s="2" t="s">
        <v>38</v>
      </c>
      <c r="Y20787" s="2" t="s">
        <v>38</v>
      </c>
      <c r="AB20787" s="2" t="s">
        <v>38</v>
      </c>
    </row>
    <row r="20788" spans="1:28" x14ac:dyDescent="0.4">
      <c r="A20788">
        <v>358</v>
      </c>
      <c r="B20788">
        <v>100000183</v>
      </c>
      <c r="C20788" s="2" t="s">
        <v>2084</v>
      </c>
      <c r="D20788" s="2" t="s">
        <v>1597</v>
      </c>
      <c r="E20788" s="2" t="s">
        <v>799</v>
      </c>
      <c r="F20788" s="2" t="s">
        <v>800</v>
      </c>
      <c r="G20788">
        <v>5</v>
      </c>
      <c r="H20788" s="2" t="s">
        <v>2043</v>
      </c>
      <c r="I20788" s="2" t="s">
        <v>29</v>
      </c>
      <c r="J20788" s="2" t="s">
        <v>30</v>
      </c>
      <c r="K20788">
        <v>5819</v>
      </c>
      <c r="L20788" s="2" t="s">
        <v>101</v>
      </c>
      <c r="M20788" s="2" t="s">
        <v>102</v>
      </c>
      <c r="N20788" s="2" t="s">
        <v>102</v>
      </c>
      <c r="O20788" s="2" t="s">
        <v>33</v>
      </c>
      <c r="P20788" s="2" t="s">
        <v>29</v>
      </c>
      <c r="Q20788">
        <v>2</v>
      </c>
      <c r="R20788" s="2" t="s">
        <v>75</v>
      </c>
      <c r="S20788">
        <v>0</v>
      </c>
      <c r="U20788" s="2" t="s">
        <v>38</v>
      </c>
      <c r="V20788" s="2" t="s">
        <v>38</v>
      </c>
      <c r="X20788" s="2" t="s">
        <v>38</v>
      </c>
      <c r="Y20788" s="2" t="s">
        <v>38</v>
      </c>
      <c r="AB20788" s="2" t="s">
        <v>38</v>
      </c>
    </row>
    <row r="20789" spans="1:28" x14ac:dyDescent="0.4">
      <c r="A20789">
        <v>358</v>
      </c>
      <c r="B20789">
        <v>100000183</v>
      </c>
      <c r="C20789" s="2" t="s">
        <v>2084</v>
      </c>
      <c r="D20789" s="2" t="s">
        <v>1597</v>
      </c>
      <c r="E20789" s="2" t="s">
        <v>799</v>
      </c>
      <c r="F20789" s="2" t="s">
        <v>800</v>
      </c>
      <c r="G20789">
        <v>5</v>
      </c>
      <c r="H20789" s="2" t="s">
        <v>2043</v>
      </c>
      <c r="I20789" s="2" t="s">
        <v>29</v>
      </c>
      <c r="J20789" s="2" t="s">
        <v>30</v>
      </c>
      <c r="K20789">
        <v>10249</v>
      </c>
      <c r="L20789" s="2" t="s">
        <v>93</v>
      </c>
      <c r="M20789" s="2" t="s">
        <v>94</v>
      </c>
      <c r="N20789" s="2" t="s">
        <v>95</v>
      </c>
      <c r="O20789" s="2" t="s">
        <v>90</v>
      </c>
      <c r="P20789" s="2" t="s">
        <v>29</v>
      </c>
      <c r="Q20789">
        <v>0</v>
      </c>
      <c r="R20789" s="2" t="s">
        <v>35</v>
      </c>
      <c r="S20789">
        <v>0</v>
      </c>
      <c r="U20789" s="2" t="s">
        <v>38</v>
      </c>
      <c r="V20789" s="2" t="s">
        <v>38</v>
      </c>
      <c r="X20789" s="2" t="s">
        <v>38</v>
      </c>
      <c r="Y20789" s="2" t="s">
        <v>38</v>
      </c>
      <c r="AB20789" s="2" t="s">
        <v>38</v>
      </c>
    </row>
    <row r="20790" spans="1:28" x14ac:dyDescent="0.4">
      <c r="A20790">
        <v>358</v>
      </c>
      <c r="B20790">
        <v>100000183</v>
      </c>
      <c r="C20790" s="2" t="s">
        <v>2084</v>
      </c>
      <c r="D20790" s="2" t="s">
        <v>1597</v>
      </c>
      <c r="E20790" s="2" t="s">
        <v>799</v>
      </c>
      <c r="F20790" s="2" t="s">
        <v>800</v>
      </c>
      <c r="G20790">
        <v>5</v>
      </c>
      <c r="H20790" s="2" t="s">
        <v>2043</v>
      </c>
      <c r="I20790" s="2" t="s">
        <v>29</v>
      </c>
      <c r="J20790" s="2" t="s">
        <v>30</v>
      </c>
      <c r="K20790">
        <v>10250</v>
      </c>
      <c r="L20790" s="2" t="s">
        <v>99</v>
      </c>
      <c r="M20790" s="2" t="s">
        <v>100</v>
      </c>
      <c r="N20790" s="2" t="s">
        <v>100</v>
      </c>
      <c r="O20790" s="2" t="s">
        <v>90</v>
      </c>
      <c r="P20790" s="2" t="s">
        <v>29</v>
      </c>
      <c r="Q20790">
        <v>2</v>
      </c>
      <c r="R20790" s="2" t="s">
        <v>75</v>
      </c>
      <c r="S20790">
        <v>0</v>
      </c>
      <c r="U20790" s="2" t="s">
        <v>38</v>
      </c>
      <c r="V20790" s="2" t="s">
        <v>38</v>
      </c>
      <c r="X20790" s="2" t="s">
        <v>38</v>
      </c>
      <c r="Y20790" s="2" t="s">
        <v>38</v>
      </c>
      <c r="AB20790" s="2" t="s">
        <v>38</v>
      </c>
    </row>
    <row r="20791" spans="1:28" x14ac:dyDescent="0.4">
      <c r="A20791">
        <v>358</v>
      </c>
      <c r="B20791">
        <v>100000183</v>
      </c>
      <c r="C20791" s="2" t="s">
        <v>2084</v>
      </c>
      <c r="D20791" s="2" t="s">
        <v>1597</v>
      </c>
      <c r="E20791" s="2" t="s">
        <v>799</v>
      </c>
      <c r="F20791" s="2" t="s">
        <v>800</v>
      </c>
      <c r="G20791">
        <v>5</v>
      </c>
      <c r="H20791" s="2" t="s">
        <v>2043</v>
      </c>
      <c r="I20791" s="2" t="s">
        <v>29</v>
      </c>
      <c r="J20791" s="2" t="s">
        <v>30</v>
      </c>
      <c r="K20791">
        <v>15926</v>
      </c>
      <c r="L20791" s="2" t="s">
        <v>103</v>
      </c>
      <c r="M20791" s="2" t="s">
        <v>104</v>
      </c>
      <c r="N20791" s="2" t="s">
        <v>104</v>
      </c>
      <c r="O20791" s="2" t="s">
        <v>90</v>
      </c>
      <c r="P20791" s="2" t="s">
        <v>29</v>
      </c>
      <c r="Q20791">
        <v>1</v>
      </c>
      <c r="R20791" s="2" t="s">
        <v>35</v>
      </c>
      <c r="S20791">
        <v>0</v>
      </c>
      <c r="T20791">
        <v>18</v>
      </c>
      <c r="U20791" s="2" t="s">
        <v>105</v>
      </c>
      <c r="V20791" s="2" t="s">
        <v>106</v>
      </c>
      <c r="W20791">
        <v>95</v>
      </c>
      <c r="X20791" s="2" t="s">
        <v>111</v>
      </c>
      <c r="Y20791" s="2" t="s">
        <v>38</v>
      </c>
      <c r="Z20791">
        <v>0</v>
      </c>
      <c r="AA20791">
        <v>0</v>
      </c>
      <c r="AB20791" s="2" t="s">
        <v>29</v>
      </c>
    </row>
    <row r="20792" spans="1:28" x14ac:dyDescent="0.4">
      <c r="A20792">
        <v>358</v>
      </c>
      <c r="B20792">
        <v>100000183</v>
      </c>
      <c r="C20792" s="2" t="s">
        <v>2084</v>
      </c>
      <c r="D20792" s="2" t="s">
        <v>1597</v>
      </c>
      <c r="E20792" s="2" t="s">
        <v>799</v>
      </c>
      <c r="F20792" s="2" t="s">
        <v>800</v>
      </c>
      <c r="G20792">
        <v>5</v>
      </c>
      <c r="H20792" s="2" t="s">
        <v>2043</v>
      </c>
      <c r="I20792" s="2" t="s">
        <v>29</v>
      </c>
      <c r="J20792" s="2" t="s">
        <v>30</v>
      </c>
      <c r="K20792">
        <v>15926</v>
      </c>
      <c r="L20792" s="2" t="s">
        <v>103</v>
      </c>
      <c r="M20792" s="2" t="s">
        <v>104</v>
      </c>
      <c r="N20792" s="2" t="s">
        <v>104</v>
      </c>
      <c r="O20792" s="2" t="s">
        <v>90</v>
      </c>
      <c r="P20792" s="2" t="s">
        <v>29</v>
      </c>
      <c r="Q20792">
        <v>1</v>
      </c>
      <c r="R20792" s="2" t="s">
        <v>35</v>
      </c>
      <c r="S20792">
        <v>0</v>
      </c>
      <c r="T20792">
        <v>18</v>
      </c>
      <c r="U20792" s="2" t="s">
        <v>105</v>
      </c>
      <c r="V20792" s="2" t="s">
        <v>106</v>
      </c>
      <c r="W20792">
        <v>94</v>
      </c>
      <c r="X20792" s="2" t="s">
        <v>108</v>
      </c>
      <c r="Y20792" s="2" t="s">
        <v>38</v>
      </c>
      <c r="Z20792">
        <v>-1</v>
      </c>
      <c r="AA20792">
        <v>-1</v>
      </c>
      <c r="AB20792" s="2" t="s">
        <v>29</v>
      </c>
    </row>
    <row r="20793" spans="1:28" x14ac:dyDescent="0.4">
      <c r="A20793">
        <v>358</v>
      </c>
      <c r="B20793">
        <v>100000183</v>
      </c>
      <c r="C20793" s="2" t="s">
        <v>2084</v>
      </c>
      <c r="D20793" s="2" t="s">
        <v>1597</v>
      </c>
      <c r="E20793" s="2" t="s">
        <v>799</v>
      </c>
      <c r="F20793" s="2" t="s">
        <v>800</v>
      </c>
      <c r="G20793">
        <v>5</v>
      </c>
      <c r="H20793" s="2" t="s">
        <v>2043</v>
      </c>
      <c r="I20793" s="2" t="s">
        <v>29</v>
      </c>
      <c r="J20793" s="2" t="s">
        <v>30</v>
      </c>
      <c r="K20793">
        <v>15926</v>
      </c>
      <c r="L20793" s="2" t="s">
        <v>103</v>
      </c>
      <c r="M20793" s="2" t="s">
        <v>104</v>
      </c>
      <c r="N20793" s="2" t="s">
        <v>104</v>
      </c>
      <c r="O20793" s="2" t="s">
        <v>90</v>
      </c>
      <c r="P20793" s="2" t="s">
        <v>29</v>
      </c>
      <c r="Q20793">
        <v>1</v>
      </c>
      <c r="R20793" s="2" t="s">
        <v>35</v>
      </c>
      <c r="S20793">
        <v>0</v>
      </c>
      <c r="T20793">
        <v>18</v>
      </c>
      <c r="U20793" s="2" t="s">
        <v>105</v>
      </c>
      <c r="V20793" s="2" t="s">
        <v>106</v>
      </c>
      <c r="W20793">
        <v>93</v>
      </c>
      <c r="X20793" s="2" t="s">
        <v>113</v>
      </c>
      <c r="Y20793" s="2" t="s">
        <v>38</v>
      </c>
      <c r="Z20793">
        <v>-2</v>
      </c>
      <c r="AA20793">
        <v>-2</v>
      </c>
      <c r="AB20793" s="2" t="s">
        <v>29</v>
      </c>
    </row>
    <row r="20794" spans="1:28" x14ac:dyDescent="0.4">
      <c r="A20794">
        <v>358</v>
      </c>
      <c r="B20794">
        <v>100000183</v>
      </c>
      <c r="C20794" s="2" t="s">
        <v>2084</v>
      </c>
      <c r="D20794" s="2" t="s">
        <v>1597</v>
      </c>
      <c r="E20794" s="2" t="s">
        <v>799</v>
      </c>
      <c r="F20794" s="2" t="s">
        <v>800</v>
      </c>
      <c r="G20794">
        <v>5</v>
      </c>
      <c r="H20794" s="2" t="s">
        <v>2043</v>
      </c>
      <c r="I20794" s="2" t="s">
        <v>29</v>
      </c>
      <c r="J20794" s="2" t="s">
        <v>30</v>
      </c>
      <c r="K20794">
        <v>15926</v>
      </c>
      <c r="L20794" s="2" t="s">
        <v>103</v>
      </c>
      <c r="M20794" s="2" t="s">
        <v>104</v>
      </c>
      <c r="N20794" s="2" t="s">
        <v>104</v>
      </c>
      <c r="O20794" s="2" t="s">
        <v>90</v>
      </c>
      <c r="P20794" s="2" t="s">
        <v>29</v>
      </c>
      <c r="Q20794">
        <v>1</v>
      </c>
      <c r="R20794" s="2" t="s">
        <v>35</v>
      </c>
      <c r="S20794">
        <v>0</v>
      </c>
      <c r="T20794">
        <v>18</v>
      </c>
      <c r="U20794" s="2" t="s">
        <v>105</v>
      </c>
      <c r="V20794" s="2" t="s">
        <v>106</v>
      </c>
      <c r="W20794">
        <v>92</v>
      </c>
      <c r="X20794" s="2" t="s">
        <v>112</v>
      </c>
      <c r="Y20794" s="2" t="s">
        <v>38</v>
      </c>
      <c r="Z20794">
        <v>-3</v>
      </c>
      <c r="AA20794">
        <v>-3</v>
      </c>
      <c r="AB20794" s="2" t="s">
        <v>29</v>
      </c>
    </row>
    <row r="20795" spans="1:28" x14ac:dyDescent="0.4">
      <c r="A20795">
        <v>358</v>
      </c>
      <c r="B20795">
        <v>100000183</v>
      </c>
      <c r="C20795" s="2" t="s">
        <v>2084</v>
      </c>
      <c r="D20795" s="2" t="s">
        <v>1597</v>
      </c>
      <c r="E20795" s="2" t="s">
        <v>799</v>
      </c>
      <c r="F20795" s="2" t="s">
        <v>800</v>
      </c>
      <c r="G20795">
        <v>5</v>
      </c>
      <c r="H20795" s="2" t="s">
        <v>2043</v>
      </c>
      <c r="I20795" s="2" t="s">
        <v>29</v>
      </c>
      <c r="J20795" s="2" t="s">
        <v>30</v>
      </c>
      <c r="K20795">
        <v>15926</v>
      </c>
      <c r="L20795" s="2" t="s">
        <v>103</v>
      </c>
      <c r="M20795" s="2" t="s">
        <v>104</v>
      </c>
      <c r="N20795" s="2" t="s">
        <v>104</v>
      </c>
      <c r="O20795" s="2" t="s">
        <v>90</v>
      </c>
      <c r="P20795" s="2" t="s">
        <v>29</v>
      </c>
      <c r="Q20795">
        <v>1</v>
      </c>
      <c r="R20795" s="2" t="s">
        <v>35</v>
      </c>
      <c r="S20795">
        <v>0</v>
      </c>
      <c r="T20795">
        <v>18</v>
      </c>
      <c r="U20795" s="2" t="s">
        <v>105</v>
      </c>
      <c r="V20795" s="2" t="s">
        <v>106</v>
      </c>
      <c r="W20795">
        <v>96</v>
      </c>
      <c r="X20795" s="2" t="s">
        <v>107</v>
      </c>
      <c r="Y20795" s="2" t="s">
        <v>38</v>
      </c>
      <c r="Z20795">
        <v>1</v>
      </c>
      <c r="AA20795">
        <v>1</v>
      </c>
      <c r="AB20795" s="2" t="s">
        <v>29</v>
      </c>
    </row>
    <row r="20796" spans="1:28" x14ac:dyDescent="0.4">
      <c r="A20796">
        <v>358</v>
      </c>
      <c r="B20796">
        <v>100000183</v>
      </c>
      <c r="C20796" s="2" t="s">
        <v>2084</v>
      </c>
      <c r="D20796" s="2" t="s">
        <v>1597</v>
      </c>
      <c r="E20796" s="2" t="s">
        <v>799</v>
      </c>
      <c r="F20796" s="2" t="s">
        <v>800</v>
      </c>
      <c r="G20796">
        <v>5</v>
      </c>
      <c r="H20796" s="2" t="s">
        <v>2043</v>
      </c>
      <c r="I20796" s="2" t="s">
        <v>29</v>
      </c>
      <c r="J20796" s="2" t="s">
        <v>30</v>
      </c>
      <c r="K20796">
        <v>15926</v>
      </c>
      <c r="L20796" s="2" t="s">
        <v>103</v>
      </c>
      <c r="M20796" s="2" t="s">
        <v>104</v>
      </c>
      <c r="N20796" s="2" t="s">
        <v>104</v>
      </c>
      <c r="O20796" s="2" t="s">
        <v>90</v>
      </c>
      <c r="P20796" s="2" t="s">
        <v>29</v>
      </c>
      <c r="Q20796">
        <v>1</v>
      </c>
      <c r="R20796" s="2" t="s">
        <v>35</v>
      </c>
      <c r="S20796">
        <v>0</v>
      </c>
      <c r="T20796">
        <v>18</v>
      </c>
      <c r="U20796" s="2" t="s">
        <v>105</v>
      </c>
      <c r="V20796" s="2" t="s">
        <v>106</v>
      </c>
      <c r="W20796">
        <v>98</v>
      </c>
      <c r="X20796" s="2" t="s">
        <v>109</v>
      </c>
      <c r="Y20796" s="2" t="s">
        <v>38</v>
      </c>
      <c r="Z20796">
        <v>3</v>
      </c>
      <c r="AA20796">
        <v>3</v>
      </c>
      <c r="AB20796" s="2" t="s">
        <v>29</v>
      </c>
    </row>
    <row r="20797" spans="1:28" x14ac:dyDescent="0.4">
      <c r="A20797">
        <v>358</v>
      </c>
      <c r="B20797">
        <v>100000183</v>
      </c>
      <c r="C20797" s="2" t="s">
        <v>2084</v>
      </c>
      <c r="D20797" s="2" t="s">
        <v>1597</v>
      </c>
      <c r="E20797" s="2" t="s">
        <v>799</v>
      </c>
      <c r="F20797" s="2" t="s">
        <v>800</v>
      </c>
      <c r="G20797">
        <v>5</v>
      </c>
      <c r="H20797" s="2" t="s">
        <v>2043</v>
      </c>
      <c r="I20797" s="2" t="s">
        <v>29</v>
      </c>
      <c r="J20797" s="2" t="s">
        <v>30</v>
      </c>
      <c r="K20797">
        <v>15926</v>
      </c>
      <c r="L20797" s="2" t="s">
        <v>103</v>
      </c>
      <c r="M20797" s="2" t="s">
        <v>104</v>
      </c>
      <c r="N20797" s="2" t="s">
        <v>104</v>
      </c>
      <c r="O20797" s="2" t="s">
        <v>90</v>
      </c>
      <c r="P20797" s="2" t="s">
        <v>29</v>
      </c>
      <c r="Q20797">
        <v>1</v>
      </c>
      <c r="R20797" s="2" t="s">
        <v>35</v>
      </c>
      <c r="S20797">
        <v>0</v>
      </c>
      <c r="T20797">
        <v>18</v>
      </c>
      <c r="U20797" s="2" t="s">
        <v>105</v>
      </c>
      <c r="V20797" s="2" t="s">
        <v>106</v>
      </c>
      <c r="W20797">
        <v>97</v>
      </c>
      <c r="X20797" s="2" t="s">
        <v>110</v>
      </c>
      <c r="Y20797" s="2" t="s">
        <v>38</v>
      </c>
      <c r="Z20797">
        <v>2</v>
      </c>
      <c r="AA20797">
        <v>2</v>
      </c>
      <c r="AB20797" s="2" t="s">
        <v>29</v>
      </c>
    </row>
    <row r="20798" spans="1:28" x14ac:dyDescent="0.4">
      <c r="A20798">
        <v>358</v>
      </c>
      <c r="B20798">
        <v>100000183</v>
      </c>
      <c r="C20798" s="2" t="s">
        <v>2084</v>
      </c>
      <c r="D20798" s="2" t="s">
        <v>1597</v>
      </c>
      <c r="E20798" s="2" t="s">
        <v>799</v>
      </c>
      <c r="F20798" s="2" t="s">
        <v>800</v>
      </c>
      <c r="G20798">
        <v>5</v>
      </c>
      <c r="H20798" s="2" t="s">
        <v>2043</v>
      </c>
      <c r="I20798" s="2" t="s">
        <v>29</v>
      </c>
      <c r="J20798" s="2" t="s">
        <v>30</v>
      </c>
      <c r="K20798">
        <v>102805</v>
      </c>
      <c r="L20798" s="2" t="s">
        <v>1598</v>
      </c>
      <c r="M20798" s="2" t="s">
        <v>1599</v>
      </c>
      <c r="N20798" s="2" t="s">
        <v>1599</v>
      </c>
      <c r="O20798" s="2" t="s">
        <v>33</v>
      </c>
      <c r="P20798" s="2" t="s">
        <v>34</v>
      </c>
      <c r="Q20798">
        <v>1</v>
      </c>
      <c r="R20798" s="2" t="s">
        <v>35</v>
      </c>
      <c r="S20798">
        <v>0</v>
      </c>
      <c r="T20798">
        <v>100073</v>
      </c>
      <c r="U20798" s="2" t="s">
        <v>1600</v>
      </c>
      <c r="V20798" s="2" t="s">
        <v>1599</v>
      </c>
      <c r="W20798">
        <v>100760</v>
      </c>
      <c r="X20798" s="2" t="s">
        <v>1601</v>
      </c>
      <c r="Y20798" s="2" t="s">
        <v>38</v>
      </c>
      <c r="Z20798">
        <v>100760</v>
      </c>
      <c r="AB20798" s="2" t="s">
        <v>34</v>
      </c>
    </row>
    <row r="20799" spans="1:28" x14ac:dyDescent="0.4">
      <c r="A20799">
        <v>358</v>
      </c>
      <c r="B20799">
        <v>100000183</v>
      </c>
      <c r="C20799" s="2" t="s">
        <v>2084</v>
      </c>
      <c r="D20799" s="2" t="s">
        <v>1597</v>
      </c>
      <c r="E20799" s="2" t="s">
        <v>799</v>
      </c>
      <c r="F20799" s="2" t="s">
        <v>800</v>
      </c>
      <c r="G20799">
        <v>5</v>
      </c>
      <c r="H20799" s="2" t="s">
        <v>2043</v>
      </c>
      <c r="I20799" s="2" t="s">
        <v>29</v>
      </c>
      <c r="J20799" s="2" t="s">
        <v>30</v>
      </c>
      <c r="K20799">
        <v>102805</v>
      </c>
      <c r="L20799" s="2" t="s">
        <v>1598</v>
      </c>
      <c r="M20799" s="2" t="s">
        <v>1599</v>
      </c>
      <c r="N20799" s="2" t="s">
        <v>1599</v>
      </c>
      <c r="O20799" s="2" t="s">
        <v>33</v>
      </c>
      <c r="P20799" s="2" t="s">
        <v>34</v>
      </c>
      <c r="Q20799">
        <v>1</v>
      </c>
      <c r="R20799" s="2" t="s">
        <v>35</v>
      </c>
      <c r="S20799">
        <v>0</v>
      </c>
      <c r="T20799">
        <v>100073</v>
      </c>
      <c r="U20799" s="2" t="s">
        <v>1600</v>
      </c>
      <c r="V20799" s="2" t="s">
        <v>1599</v>
      </c>
      <c r="W20799">
        <v>100761</v>
      </c>
      <c r="X20799" s="2" t="s">
        <v>361</v>
      </c>
      <c r="Y20799" s="2" t="s">
        <v>38</v>
      </c>
      <c r="Z20799">
        <v>100761</v>
      </c>
      <c r="AB20799" s="2" t="s">
        <v>34</v>
      </c>
    </row>
    <row r="20800" spans="1:28" x14ac:dyDescent="0.4">
      <c r="A20800">
        <v>358</v>
      </c>
      <c r="B20800">
        <v>100000183</v>
      </c>
      <c r="C20800" s="2" t="s">
        <v>2084</v>
      </c>
      <c r="D20800" s="2" t="s">
        <v>1597</v>
      </c>
      <c r="E20800" s="2" t="s">
        <v>799</v>
      </c>
      <c r="F20800" s="2" t="s">
        <v>800</v>
      </c>
      <c r="G20800">
        <v>5</v>
      </c>
      <c r="H20800" s="2" t="s">
        <v>2043</v>
      </c>
      <c r="I20800" s="2" t="s">
        <v>29</v>
      </c>
      <c r="J20800" s="2" t="s">
        <v>30</v>
      </c>
      <c r="K20800">
        <v>102805</v>
      </c>
      <c r="L20800" s="2" t="s">
        <v>1598</v>
      </c>
      <c r="M20800" s="2" t="s">
        <v>1599</v>
      </c>
      <c r="N20800" s="2" t="s">
        <v>1599</v>
      </c>
      <c r="O20800" s="2" t="s">
        <v>33</v>
      </c>
      <c r="P20800" s="2" t="s">
        <v>34</v>
      </c>
      <c r="Q20800">
        <v>1</v>
      </c>
      <c r="R20800" s="2" t="s">
        <v>35</v>
      </c>
      <c r="S20800">
        <v>0</v>
      </c>
      <c r="T20800">
        <v>100073</v>
      </c>
      <c r="U20800" s="2" t="s">
        <v>1600</v>
      </c>
      <c r="V20800" s="2" t="s">
        <v>1599</v>
      </c>
      <c r="W20800">
        <v>100759</v>
      </c>
      <c r="X20800" s="2" t="s">
        <v>1602</v>
      </c>
      <c r="Y20800" s="2" t="s">
        <v>38</v>
      </c>
      <c r="Z20800">
        <v>100759</v>
      </c>
      <c r="AB20800" s="2" t="s">
        <v>34</v>
      </c>
    </row>
    <row r="20801" spans="1:28" x14ac:dyDescent="0.4">
      <c r="A20801">
        <v>358</v>
      </c>
      <c r="B20801">
        <v>100000183</v>
      </c>
      <c r="C20801" s="2" t="s">
        <v>2084</v>
      </c>
      <c r="D20801" s="2" t="s">
        <v>1597</v>
      </c>
      <c r="E20801" s="2" t="s">
        <v>799</v>
      </c>
      <c r="F20801" s="2" t="s">
        <v>800</v>
      </c>
      <c r="G20801">
        <v>5</v>
      </c>
      <c r="H20801" s="2" t="s">
        <v>2043</v>
      </c>
      <c r="I20801" s="2" t="s">
        <v>29</v>
      </c>
      <c r="J20801" s="2" t="s">
        <v>30</v>
      </c>
      <c r="K20801">
        <v>15927</v>
      </c>
      <c r="L20801" s="2" t="s">
        <v>114</v>
      </c>
      <c r="M20801" s="2" t="s">
        <v>115</v>
      </c>
      <c r="N20801" s="2" t="s">
        <v>116</v>
      </c>
      <c r="O20801" s="2" t="s">
        <v>33</v>
      </c>
      <c r="P20801" s="2" t="s">
        <v>29</v>
      </c>
      <c r="Q20801">
        <v>0</v>
      </c>
      <c r="R20801" s="2" t="s">
        <v>75</v>
      </c>
      <c r="S20801">
        <v>0</v>
      </c>
      <c r="U20801" s="2" t="s">
        <v>38</v>
      </c>
      <c r="V20801" s="2" t="s">
        <v>38</v>
      </c>
      <c r="X20801" s="2" t="s">
        <v>38</v>
      </c>
      <c r="Y20801" s="2" t="s">
        <v>38</v>
      </c>
      <c r="AB20801" s="2" t="s">
        <v>38</v>
      </c>
    </row>
    <row r="20802" spans="1:28" x14ac:dyDescent="0.4">
      <c r="A20802">
        <v>358</v>
      </c>
      <c r="B20802">
        <v>100000183</v>
      </c>
      <c r="C20802" s="2" t="s">
        <v>2084</v>
      </c>
      <c r="D20802" s="2" t="s">
        <v>1597</v>
      </c>
      <c r="E20802" s="2" t="s">
        <v>799</v>
      </c>
      <c r="F20802" s="2" t="s">
        <v>800</v>
      </c>
      <c r="G20802">
        <v>5</v>
      </c>
      <c r="H20802" s="2" t="s">
        <v>2043</v>
      </c>
      <c r="I20802" s="2" t="s">
        <v>29</v>
      </c>
      <c r="J20802" s="2" t="s">
        <v>30</v>
      </c>
      <c r="K20802">
        <v>15928</v>
      </c>
      <c r="L20802" s="2" t="s">
        <v>117</v>
      </c>
      <c r="M20802" s="2" t="s">
        <v>118</v>
      </c>
      <c r="N20802" s="2" t="s">
        <v>118</v>
      </c>
      <c r="O20802" s="2" t="s">
        <v>90</v>
      </c>
      <c r="P20802" s="2" t="s">
        <v>29</v>
      </c>
      <c r="Q20802">
        <v>1</v>
      </c>
      <c r="R20802" s="2" t="s">
        <v>35</v>
      </c>
      <c r="S20802">
        <v>0</v>
      </c>
      <c r="T20802">
        <v>125</v>
      </c>
      <c r="U20802" s="2" t="s">
        <v>119</v>
      </c>
      <c r="V20802" s="2" t="s">
        <v>118</v>
      </c>
      <c r="W20802">
        <v>654</v>
      </c>
      <c r="X20802" s="2" t="s">
        <v>125</v>
      </c>
      <c r="Y20802" s="2" t="s">
        <v>38</v>
      </c>
      <c r="Z20802">
        <v>3</v>
      </c>
      <c r="AA20802">
        <v>3</v>
      </c>
      <c r="AB20802" s="2" t="s">
        <v>29</v>
      </c>
    </row>
    <row r="20803" spans="1:28" x14ac:dyDescent="0.4">
      <c r="A20803">
        <v>358</v>
      </c>
      <c r="B20803">
        <v>100000183</v>
      </c>
      <c r="C20803" s="2" t="s">
        <v>2084</v>
      </c>
      <c r="D20803" s="2" t="s">
        <v>1597</v>
      </c>
      <c r="E20803" s="2" t="s">
        <v>799</v>
      </c>
      <c r="F20803" s="2" t="s">
        <v>800</v>
      </c>
      <c r="G20803">
        <v>5</v>
      </c>
      <c r="H20803" s="2" t="s">
        <v>2043</v>
      </c>
      <c r="I20803" s="2" t="s">
        <v>29</v>
      </c>
      <c r="J20803" s="2" t="s">
        <v>30</v>
      </c>
      <c r="K20803">
        <v>15928</v>
      </c>
      <c r="L20803" s="2" t="s">
        <v>117</v>
      </c>
      <c r="M20803" s="2" t="s">
        <v>118</v>
      </c>
      <c r="N20803" s="2" t="s">
        <v>118</v>
      </c>
      <c r="O20803" s="2" t="s">
        <v>90</v>
      </c>
      <c r="P20803" s="2" t="s">
        <v>29</v>
      </c>
      <c r="Q20803">
        <v>1</v>
      </c>
      <c r="R20803" s="2" t="s">
        <v>35</v>
      </c>
      <c r="S20803">
        <v>0</v>
      </c>
      <c r="T20803">
        <v>125</v>
      </c>
      <c r="U20803" s="2" t="s">
        <v>119</v>
      </c>
      <c r="V20803" s="2" t="s">
        <v>118</v>
      </c>
      <c r="W20803">
        <v>657</v>
      </c>
      <c r="X20803" s="2" t="s">
        <v>122</v>
      </c>
      <c r="Y20803" s="2" t="s">
        <v>38</v>
      </c>
      <c r="Z20803">
        <v>9</v>
      </c>
      <c r="AA20803">
        <v>9</v>
      </c>
      <c r="AB20803" s="2" t="s">
        <v>29</v>
      </c>
    </row>
    <row r="20804" spans="1:28" x14ac:dyDescent="0.4">
      <c r="A20804">
        <v>358</v>
      </c>
      <c r="B20804">
        <v>100000183</v>
      </c>
      <c r="C20804" s="2" t="s">
        <v>2084</v>
      </c>
      <c r="D20804" s="2" t="s">
        <v>1597</v>
      </c>
      <c r="E20804" s="2" t="s">
        <v>799</v>
      </c>
      <c r="F20804" s="2" t="s">
        <v>800</v>
      </c>
      <c r="G20804">
        <v>5</v>
      </c>
      <c r="H20804" s="2" t="s">
        <v>2043</v>
      </c>
      <c r="I20804" s="2" t="s">
        <v>29</v>
      </c>
      <c r="J20804" s="2" t="s">
        <v>30</v>
      </c>
      <c r="K20804">
        <v>15928</v>
      </c>
      <c r="L20804" s="2" t="s">
        <v>117</v>
      </c>
      <c r="M20804" s="2" t="s">
        <v>118</v>
      </c>
      <c r="N20804" s="2" t="s">
        <v>118</v>
      </c>
      <c r="O20804" s="2" t="s">
        <v>90</v>
      </c>
      <c r="P20804" s="2" t="s">
        <v>29</v>
      </c>
      <c r="Q20804">
        <v>1</v>
      </c>
      <c r="R20804" s="2" t="s">
        <v>35</v>
      </c>
      <c r="S20804">
        <v>0</v>
      </c>
      <c r="T20804">
        <v>125</v>
      </c>
      <c r="U20804" s="2" t="s">
        <v>119</v>
      </c>
      <c r="V20804" s="2" t="s">
        <v>118</v>
      </c>
      <c r="W20804">
        <v>100121</v>
      </c>
      <c r="X20804" s="2" t="s">
        <v>120</v>
      </c>
      <c r="Y20804" s="2" t="s">
        <v>121</v>
      </c>
      <c r="Z20804">
        <v>100121</v>
      </c>
      <c r="AA20804">
        <v>2</v>
      </c>
      <c r="AB20804" s="2" t="s">
        <v>34</v>
      </c>
    </row>
    <row r="20805" spans="1:28" x14ac:dyDescent="0.4">
      <c r="A20805">
        <v>358</v>
      </c>
      <c r="B20805">
        <v>100000183</v>
      </c>
      <c r="C20805" s="2" t="s">
        <v>2084</v>
      </c>
      <c r="D20805" s="2" t="s">
        <v>1597</v>
      </c>
      <c r="E20805" s="2" t="s">
        <v>799</v>
      </c>
      <c r="F20805" s="2" t="s">
        <v>800</v>
      </c>
      <c r="G20805">
        <v>5</v>
      </c>
      <c r="H20805" s="2" t="s">
        <v>2043</v>
      </c>
      <c r="I20805" s="2" t="s">
        <v>29</v>
      </c>
      <c r="J20805" s="2" t="s">
        <v>30</v>
      </c>
      <c r="K20805">
        <v>15928</v>
      </c>
      <c r="L20805" s="2" t="s">
        <v>117</v>
      </c>
      <c r="M20805" s="2" t="s">
        <v>118</v>
      </c>
      <c r="N20805" s="2" t="s">
        <v>118</v>
      </c>
      <c r="O20805" s="2" t="s">
        <v>90</v>
      </c>
      <c r="P20805" s="2" t="s">
        <v>29</v>
      </c>
      <c r="Q20805">
        <v>1</v>
      </c>
      <c r="R20805" s="2" t="s">
        <v>35</v>
      </c>
      <c r="S20805">
        <v>0</v>
      </c>
      <c r="T20805">
        <v>125</v>
      </c>
      <c r="U20805" s="2" t="s">
        <v>119</v>
      </c>
      <c r="V20805" s="2" t="s">
        <v>118</v>
      </c>
      <c r="W20805">
        <v>656</v>
      </c>
      <c r="X20805" s="2" t="s">
        <v>123</v>
      </c>
      <c r="Y20805" s="2" t="s">
        <v>38</v>
      </c>
      <c r="Z20805">
        <v>5</v>
      </c>
      <c r="AA20805">
        <v>5</v>
      </c>
      <c r="AB20805" s="2" t="s">
        <v>29</v>
      </c>
    </row>
    <row r="20806" spans="1:28" x14ac:dyDescent="0.4">
      <c r="A20806">
        <v>358</v>
      </c>
      <c r="B20806">
        <v>100000183</v>
      </c>
      <c r="C20806" s="2" t="s">
        <v>2084</v>
      </c>
      <c r="D20806" s="2" t="s">
        <v>1597</v>
      </c>
      <c r="E20806" s="2" t="s">
        <v>799</v>
      </c>
      <c r="F20806" s="2" t="s">
        <v>800</v>
      </c>
      <c r="G20806">
        <v>5</v>
      </c>
      <c r="H20806" s="2" t="s">
        <v>2043</v>
      </c>
      <c r="I20806" s="2" t="s">
        <v>29</v>
      </c>
      <c r="J20806" s="2" t="s">
        <v>30</v>
      </c>
      <c r="K20806">
        <v>15928</v>
      </c>
      <c r="L20806" s="2" t="s">
        <v>117</v>
      </c>
      <c r="M20806" s="2" t="s">
        <v>118</v>
      </c>
      <c r="N20806" s="2" t="s">
        <v>118</v>
      </c>
      <c r="O20806" s="2" t="s">
        <v>90</v>
      </c>
      <c r="P20806" s="2" t="s">
        <v>29</v>
      </c>
      <c r="Q20806">
        <v>1</v>
      </c>
      <c r="R20806" s="2" t="s">
        <v>35</v>
      </c>
      <c r="S20806">
        <v>0</v>
      </c>
      <c r="T20806">
        <v>125</v>
      </c>
      <c r="U20806" s="2" t="s">
        <v>119</v>
      </c>
      <c r="V20806" s="2" t="s">
        <v>118</v>
      </c>
      <c r="W20806">
        <v>655</v>
      </c>
      <c r="X20806" s="2" t="s">
        <v>124</v>
      </c>
      <c r="Y20806" s="2" t="s">
        <v>38</v>
      </c>
      <c r="Z20806">
        <v>4</v>
      </c>
      <c r="AA20806">
        <v>4</v>
      </c>
      <c r="AB20806" s="2" t="s">
        <v>29</v>
      </c>
    </row>
    <row r="20807" spans="1:28" x14ac:dyDescent="0.4">
      <c r="A20807">
        <v>358</v>
      </c>
      <c r="B20807">
        <v>100000183</v>
      </c>
      <c r="C20807" s="2" t="s">
        <v>2084</v>
      </c>
      <c r="D20807" s="2" t="s">
        <v>1597</v>
      </c>
      <c r="E20807" s="2" t="s">
        <v>799</v>
      </c>
      <c r="F20807" s="2" t="s">
        <v>800</v>
      </c>
      <c r="G20807">
        <v>5</v>
      </c>
      <c r="H20807" s="2" t="s">
        <v>2043</v>
      </c>
      <c r="I20807" s="2" t="s">
        <v>29</v>
      </c>
      <c r="J20807" s="2" t="s">
        <v>30</v>
      </c>
      <c r="K20807">
        <v>15928</v>
      </c>
      <c r="L20807" s="2" t="s">
        <v>117</v>
      </c>
      <c r="M20807" s="2" t="s">
        <v>118</v>
      </c>
      <c r="N20807" s="2" t="s">
        <v>118</v>
      </c>
      <c r="O20807" s="2" t="s">
        <v>90</v>
      </c>
      <c r="P20807" s="2" t="s">
        <v>29</v>
      </c>
      <c r="Q20807">
        <v>1</v>
      </c>
      <c r="R20807" s="2" t="s">
        <v>35</v>
      </c>
      <c r="S20807">
        <v>0</v>
      </c>
      <c r="T20807">
        <v>125</v>
      </c>
      <c r="U20807" s="2" t="s">
        <v>119</v>
      </c>
      <c r="V20807" s="2" t="s">
        <v>118</v>
      </c>
      <c r="W20807">
        <v>653</v>
      </c>
      <c r="X20807" s="2" t="s">
        <v>126</v>
      </c>
      <c r="Y20807" s="2" t="s">
        <v>38</v>
      </c>
      <c r="Z20807">
        <v>2</v>
      </c>
      <c r="AA20807">
        <v>2</v>
      </c>
      <c r="AB20807" s="2" t="s">
        <v>29</v>
      </c>
    </row>
    <row r="20808" spans="1:28" x14ac:dyDescent="0.4">
      <c r="A20808">
        <v>358</v>
      </c>
      <c r="B20808">
        <v>100000183</v>
      </c>
      <c r="C20808" s="2" t="s">
        <v>2084</v>
      </c>
      <c r="D20808" s="2" t="s">
        <v>1597</v>
      </c>
      <c r="E20808" s="2" t="s">
        <v>799</v>
      </c>
      <c r="F20808" s="2" t="s">
        <v>800</v>
      </c>
      <c r="G20808">
        <v>5</v>
      </c>
      <c r="H20808" s="2" t="s">
        <v>2043</v>
      </c>
      <c r="I20808" s="2" t="s">
        <v>29</v>
      </c>
      <c r="J20808" s="2" t="s">
        <v>30</v>
      </c>
      <c r="K20808">
        <v>15928</v>
      </c>
      <c r="L20808" s="2" t="s">
        <v>117</v>
      </c>
      <c r="M20808" s="2" t="s">
        <v>118</v>
      </c>
      <c r="N20808" s="2" t="s">
        <v>118</v>
      </c>
      <c r="O20808" s="2" t="s">
        <v>90</v>
      </c>
      <c r="P20808" s="2" t="s">
        <v>29</v>
      </c>
      <c r="Q20808">
        <v>1</v>
      </c>
      <c r="R20808" s="2" t="s">
        <v>35</v>
      </c>
      <c r="S20808">
        <v>0</v>
      </c>
      <c r="T20808">
        <v>125</v>
      </c>
      <c r="U20808" s="2" t="s">
        <v>119</v>
      </c>
      <c r="V20808" s="2" t="s">
        <v>118</v>
      </c>
      <c r="W20808">
        <v>652</v>
      </c>
      <c r="X20808" s="2" t="s">
        <v>127</v>
      </c>
      <c r="Y20808" s="2" t="s">
        <v>38</v>
      </c>
      <c r="Z20808">
        <v>1</v>
      </c>
      <c r="AA20808">
        <v>1</v>
      </c>
      <c r="AB20808" s="2" t="s">
        <v>29</v>
      </c>
    </row>
    <row r="20809" spans="1:28" x14ac:dyDescent="0.4">
      <c r="A20809">
        <v>358</v>
      </c>
      <c r="B20809">
        <v>100000183</v>
      </c>
      <c r="C20809" s="2" t="s">
        <v>2084</v>
      </c>
      <c r="D20809" s="2" t="s">
        <v>1597</v>
      </c>
      <c r="E20809" s="2" t="s">
        <v>799</v>
      </c>
      <c r="F20809" s="2" t="s">
        <v>800</v>
      </c>
      <c r="G20809">
        <v>5</v>
      </c>
      <c r="H20809" s="2" t="s">
        <v>2043</v>
      </c>
      <c r="I20809" s="2" t="s">
        <v>29</v>
      </c>
      <c r="J20809" s="2" t="s">
        <v>30</v>
      </c>
      <c r="K20809">
        <v>15929</v>
      </c>
      <c r="L20809" s="2" t="s">
        <v>128</v>
      </c>
      <c r="M20809" s="2" t="s">
        <v>129</v>
      </c>
      <c r="N20809" s="2" t="s">
        <v>129</v>
      </c>
      <c r="O20809" s="2" t="s">
        <v>90</v>
      </c>
      <c r="P20809" s="2" t="s">
        <v>29</v>
      </c>
      <c r="Q20809">
        <v>1</v>
      </c>
      <c r="R20809" s="2" t="s">
        <v>35</v>
      </c>
      <c r="S20809">
        <v>0</v>
      </c>
      <c r="T20809">
        <v>124</v>
      </c>
      <c r="U20809" s="2" t="s">
        <v>130</v>
      </c>
      <c r="V20809" s="2" t="s">
        <v>129</v>
      </c>
      <c r="W20809">
        <v>646</v>
      </c>
      <c r="X20809" s="2" t="s">
        <v>127</v>
      </c>
      <c r="Y20809" s="2" t="s">
        <v>38</v>
      </c>
      <c r="Z20809">
        <v>1</v>
      </c>
      <c r="AA20809">
        <v>1</v>
      </c>
      <c r="AB20809" s="2" t="s">
        <v>29</v>
      </c>
    </row>
    <row r="20810" spans="1:28" x14ac:dyDescent="0.4">
      <c r="A20810">
        <v>358</v>
      </c>
      <c r="B20810">
        <v>100000183</v>
      </c>
      <c r="C20810" s="2" t="s">
        <v>2084</v>
      </c>
      <c r="D20810" s="2" t="s">
        <v>1597</v>
      </c>
      <c r="E20810" s="2" t="s">
        <v>799</v>
      </c>
      <c r="F20810" s="2" t="s">
        <v>800</v>
      </c>
      <c r="G20810">
        <v>5</v>
      </c>
      <c r="H20810" s="2" t="s">
        <v>2043</v>
      </c>
      <c r="I20810" s="2" t="s">
        <v>29</v>
      </c>
      <c r="J20810" s="2" t="s">
        <v>30</v>
      </c>
      <c r="K20810">
        <v>15929</v>
      </c>
      <c r="L20810" s="2" t="s">
        <v>128</v>
      </c>
      <c r="M20810" s="2" t="s">
        <v>129</v>
      </c>
      <c r="N20810" s="2" t="s">
        <v>129</v>
      </c>
      <c r="O20810" s="2" t="s">
        <v>90</v>
      </c>
      <c r="P20810" s="2" t="s">
        <v>29</v>
      </c>
      <c r="Q20810">
        <v>1</v>
      </c>
      <c r="R20810" s="2" t="s">
        <v>35</v>
      </c>
      <c r="S20810">
        <v>0</v>
      </c>
      <c r="T20810">
        <v>124</v>
      </c>
      <c r="U20810" s="2" t="s">
        <v>130</v>
      </c>
      <c r="V20810" s="2" t="s">
        <v>129</v>
      </c>
      <c r="W20810">
        <v>647</v>
      </c>
      <c r="X20810" s="2" t="s">
        <v>126</v>
      </c>
      <c r="Y20810" s="2" t="s">
        <v>38</v>
      </c>
      <c r="Z20810">
        <v>2</v>
      </c>
      <c r="AA20810">
        <v>2</v>
      </c>
      <c r="AB20810" s="2" t="s">
        <v>29</v>
      </c>
    </row>
    <row r="20811" spans="1:28" x14ac:dyDescent="0.4">
      <c r="A20811">
        <v>358</v>
      </c>
      <c r="B20811">
        <v>100000183</v>
      </c>
      <c r="C20811" s="2" t="s">
        <v>2084</v>
      </c>
      <c r="D20811" s="2" t="s">
        <v>1597</v>
      </c>
      <c r="E20811" s="2" t="s">
        <v>799</v>
      </c>
      <c r="F20811" s="2" t="s">
        <v>800</v>
      </c>
      <c r="G20811">
        <v>5</v>
      </c>
      <c r="H20811" s="2" t="s">
        <v>2043</v>
      </c>
      <c r="I20811" s="2" t="s">
        <v>29</v>
      </c>
      <c r="J20811" s="2" t="s">
        <v>30</v>
      </c>
      <c r="K20811">
        <v>15929</v>
      </c>
      <c r="L20811" s="2" t="s">
        <v>128</v>
      </c>
      <c r="M20811" s="2" t="s">
        <v>129</v>
      </c>
      <c r="N20811" s="2" t="s">
        <v>129</v>
      </c>
      <c r="O20811" s="2" t="s">
        <v>90</v>
      </c>
      <c r="P20811" s="2" t="s">
        <v>29</v>
      </c>
      <c r="Q20811">
        <v>1</v>
      </c>
      <c r="R20811" s="2" t="s">
        <v>35</v>
      </c>
      <c r="S20811">
        <v>0</v>
      </c>
      <c r="T20811">
        <v>124</v>
      </c>
      <c r="U20811" s="2" t="s">
        <v>130</v>
      </c>
      <c r="V20811" s="2" t="s">
        <v>129</v>
      </c>
      <c r="W20811">
        <v>648</v>
      </c>
      <c r="X20811" s="2" t="s">
        <v>125</v>
      </c>
      <c r="Y20811" s="2" t="s">
        <v>38</v>
      </c>
      <c r="Z20811">
        <v>3</v>
      </c>
      <c r="AA20811">
        <v>3</v>
      </c>
      <c r="AB20811" s="2" t="s">
        <v>29</v>
      </c>
    </row>
    <row r="20812" spans="1:28" x14ac:dyDescent="0.4">
      <c r="A20812">
        <v>358</v>
      </c>
      <c r="B20812">
        <v>100000183</v>
      </c>
      <c r="C20812" s="2" t="s">
        <v>2084</v>
      </c>
      <c r="D20812" s="2" t="s">
        <v>1597</v>
      </c>
      <c r="E20812" s="2" t="s">
        <v>799</v>
      </c>
      <c r="F20812" s="2" t="s">
        <v>800</v>
      </c>
      <c r="G20812">
        <v>5</v>
      </c>
      <c r="H20812" s="2" t="s">
        <v>2043</v>
      </c>
      <c r="I20812" s="2" t="s">
        <v>29</v>
      </c>
      <c r="J20812" s="2" t="s">
        <v>30</v>
      </c>
      <c r="K20812">
        <v>15929</v>
      </c>
      <c r="L20812" s="2" t="s">
        <v>128</v>
      </c>
      <c r="M20812" s="2" t="s">
        <v>129</v>
      </c>
      <c r="N20812" s="2" t="s">
        <v>129</v>
      </c>
      <c r="O20812" s="2" t="s">
        <v>90</v>
      </c>
      <c r="P20812" s="2" t="s">
        <v>29</v>
      </c>
      <c r="Q20812">
        <v>1</v>
      </c>
      <c r="R20812" s="2" t="s">
        <v>35</v>
      </c>
      <c r="S20812">
        <v>0</v>
      </c>
      <c r="T20812">
        <v>124</v>
      </c>
      <c r="U20812" s="2" t="s">
        <v>130</v>
      </c>
      <c r="V20812" s="2" t="s">
        <v>129</v>
      </c>
      <c r="W20812">
        <v>649</v>
      </c>
      <c r="X20812" s="2" t="s">
        <v>124</v>
      </c>
      <c r="Y20812" s="2" t="s">
        <v>38</v>
      </c>
      <c r="Z20812">
        <v>4</v>
      </c>
      <c r="AA20812">
        <v>4</v>
      </c>
      <c r="AB20812" s="2" t="s">
        <v>29</v>
      </c>
    </row>
    <row r="20813" spans="1:28" x14ac:dyDescent="0.4">
      <c r="A20813">
        <v>358</v>
      </c>
      <c r="B20813">
        <v>100000183</v>
      </c>
      <c r="C20813" s="2" t="s">
        <v>2084</v>
      </c>
      <c r="D20813" s="2" t="s">
        <v>1597</v>
      </c>
      <c r="E20813" s="2" t="s">
        <v>799</v>
      </c>
      <c r="F20813" s="2" t="s">
        <v>800</v>
      </c>
      <c r="G20813">
        <v>5</v>
      </c>
      <c r="H20813" s="2" t="s">
        <v>2043</v>
      </c>
      <c r="I20813" s="2" t="s">
        <v>29</v>
      </c>
      <c r="J20813" s="2" t="s">
        <v>30</v>
      </c>
      <c r="K20813">
        <v>15929</v>
      </c>
      <c r="L20813" s="2" t="s">
        <v>128</v>
      </c>
      <c r="M20813" s="2" t="s">
        <v>129</v>
      </c>
      <c r="N20813" s="2" t="s">
        <v>129</v>
      </c>
      <c r="O20813" s="2" t="s">
        <v>90</v>
      </c>
      <c r="P20813" s="2" t="s">
        <v>29</v>
      </c>
      <c r="Q20813">
        <v>1</v>
      </c>
      <c r="R20813" s="2" t="s">
        <v>35</v>
      </c>
      <c r="S20813">
        <v>0</v>
      </c>
      <c r="T20813">
        <v>124</v>
      </c>
      <c r="U20813" s="2" t="s">
        <v>130</v>
      </c>
      <c r="V20813" s="2" t="s">
        <v>129</v>
      </c>
      <c r="W20813">
        <v>650</v>
      </c>
      <c r="X20813" s="2" t="s">
        <v>123</v>
      </c>
      <c r="Y20813" s="2" t="s">
        <v>38</v>
      </c>
      <c r="Z20813">
        <v>5</v>
      </c>
      <c r="AA20813">
        <v>5</v>
      </c>
      <c r="AB20813" s="2" t="s">
        <v>29</v>
      </c>
    </row>
    <row r="20814" spans="1:28" x14ac:dyDescent="0.4">
      <c r="A20814">
        <v>358</v>
      </c>
      <c r="B20814">
        <v>100000183</v>
      </c>
      <c r="C20814" s="2" t="s">
        <v>2084</v>
      </c>
      <c r="D20814" s="2" t="s">
        <v>1597</v>
      </c>
      <c r="E20814" s="2" t="s">
        <v>799</v>
      </c>
      <c r="F20814" s="2" t="s">
        <v>800</v>
      </c>
      <c r="G20814">
        <v>5</v>
      </c>
      <c r="H20814" s="2" t="s">
        <v>2043</v>
      </c>
      <c r="I20814" s="2" t="s">
        <v>29</v>
      </c>
      <c r="J20814" s="2" t="s">
        <v>30</v>
      </c>
      <c r="K20814">
        <v>15929</v>
      </c>
      <c r="L20814" s="2" t="s">
        <v>128</v>
      </c>
      <c r="M20814" s="2" t="s">
        <v>129</v>
      </c>
      <c r="N20814" s="2" t="s">
        <v>129</v>
      </c>
      <c r="O20814" s="2" t="s">
        <v>90</v>
      </c>
      <c r="P20814" s="2" t="s">
        <v>29</v>
      </c>
      <c r="Q20814">
        <v>1</v>
      </c>
      <c r="R20814" s="2" t="s">
        <v>35</v>
      </c>
      <c r="S20814">
        <v>0</v>
      </c>
      <c r="T20814">
        <v>124</v>
      </c>
      <c r="U20814" s="2" t="s">
        <v>130</v>
      </c>
      <c r="V20814" s="2" t="s">
        <v>129</v>
      </c>
      <c r="W20814">
        <v>651</v>
      </c>
      <c r="X20814" s="2" t="s">
        <v>122</v>
      </c>
      <c r="Y20814" s="2" t="s">
        <v>38</v>
      </c>
      <c r="Z20814">
        <v>9</v>
      </c>
      <c r="AA20814">
        <v>9</v>
      </c>
      <c r="AB20814" s="2" t="s">
        <v>29</v>
      </c>
    </row>
    <row r="20815" spans="1:28" x14ac:dyDescent="0.4">
      <c r="A20815">
        <v>358</v>
      </c>
      <c r="B20815">
        <v>100000183</v>
      </c>
      <c r="C20815" s="2" t="s">
        <v>2084</v>
      </c>
      <c r="D20815" s="2" t="s">
        <v>1597</v>
      </c>
      <c r="E20815" s="2" t="s">
        <v>799</v>
      </c>
      <c r="F20815" s="2" t="s">
        <v>800</v>
      </c>
      <c r="G20815">
        <v>5</v>
      </c>
      <c r="H20815" s="2" t="s">
        <v>2043</v>
      </c>
      <c r="I20815" s="2" t="s">
        <v>29</v>
      </c>
      <c r="J20815" s="2" t="s">
        <v>30</v>
      </c>
      <c r="K20815">
        <v>15929</v>
      </c>
      <c r="L20815" s="2" t="s">
        <v>128</v>
      </c>
      <c r="M20815" s="2" t="s">
        <v>129</v>
      </c>
      <c r="N20815" s="2" t="s">
        <v>129</v>
      </c>
      <c r="O20815" s="2" t="s">
        <v>90</v>
      </c>
      <c r="P20815" s="2" t="s">
        <v>29</v>
      </c>
      <c r="Q20815">
        <v>1</v>
      </c>
      <c r="R20815" s="2" t="s">
        <v>35</v>
      </c>
      <c r="S20815">
        <v>0</v>
      </c>
      <c r="T20815">
        <v>124</v>
      </c>
      <c r="U20815" s="2" t="s">
        <v>130</v>
      </c>
      <c r="V20815" s="2" t="s">
        <v>129</v>
      </c>
      <c r="W20815">
        <v>100122</v>
      </c>
      <c r="X20815" s="2" t="s">
        <v>120</v>
      </c>
      <c r="Y20815" s="2" t="s">
        <v>131</v>
      </c>
      <c r="Z20815">
        <v>100122</v>
      </c>
      <c r="AA20815">
        <v>2</v>
      </c>
      <c r="AB20815" s="2" t="s">
        <v>34</v>
      </c>
    </row>
    <row r="20816" spans="1:28" x14ac:dyDescent="0.4">
      <c r="A20816">
        <v>358</v>
      </c>
      <c r="B20816">
        <v>100000183</v>
      </c>
      <c r="C20816" s="2" t="s">
        <v>2084</v>
      </c>
      <c r="D20816" s="2" t="s">
        <v>1597</v>
      </c>
      <c r="E20816" s="2" t="s">
        <v>799</v>
      </c>
      <c r="F20816" s="2" t="s">
        <v>800</v>
      </c>
      <c r="G20816">
        <v>5</v>
      </c>
      <c r="H20816" s="2" t="s">
        <v>2043</v>
      </c>
      <c r="I20816" s="2" t="s">
        <v>29</v>
      </c>
      <c r="J20816" s="2" t="s">
        <v>30</v>
      </c>
      <c r="K20816">
        <v>15930</v>
      </c>
      <c r="L20816" s="2" t="s">
        <v>132</v>
      </c>
      <c r="M20816" s="2" t="s">
        <v>133</v>
      </c>
      <c r="N20816" s="2" t="s">
        <v>133</v>
      </c>
      <c r="O20816" s="2" t="s">
        <v>33</v>
      </c>
      <c r="P20816" s="2" t="s">
        <v>29</v>
      </c>
      <c r="Q20816">
        <v>1</v>
      </c>
      <c r="R20816" s="2" t="s">
        <v>35</v>
      </c>
      <c r="S20816">
        <v>0</v>
      </c>
      <c r="T20816">
        <v>1</v>
      </c>
      <c r="U20816" s="2" t="s">
        <v>134</v>
      </c>
      <c r="V20816" s="2" t="s">
        <v>135</v>
      </c>
      <c r="W20816">
        <v>100270</v>
      </c>
      <c r="X20816" s="2" t="s">
        <v>136</v>
      </c>
      <c r="Y20816" s="2" t="s">
        <v>137</v>
      </c>
      <c r="Z20816">
        <v>100270</v>
      </c>
      <c r="AA20816">
        <v>99</v>
      </c>
      <c r="AB20816" s="2" t="s">
        <v>34</v>
      </c>
    </row>
    <row r="20817" spans="1:28" x14ac:dyDescent="0.4">
      <c r="A20817">
        <v>358</v>
      </c>
      <c r="B20817">
        <v>100000183</v>
      </c>
      <c r="C20817" s="2" t="s">
        <v>2084</v>
      </c>
      <c r="D20817" s="2" t="s">
        <v>1597</v>
      </c>
      <c r="E20817" s="2" t="s">
        <v>799</v>
      </c>
      <c r="F20817" s="2" t="s">
        <v>800</v>
      </c>
      <c r="G20817">
        <v>5</v>
      </c>
      <c r="H20817" s="2" t="s">
        <v>2043</v>
      </c>
      <c r="I20817" s="2" t="s">
        <v>29</v>
      </c>
      <c r="J20817" s="2" t="s">
        <v>30</v>
      </c>
      <c r="K20817">
        <v>15930</v>
      </c>
      <c r="L20817" s="2" t="s">
        <v>132</v>
      </c>
      <c r="M20817" s="2" t="s">
        <v>133</v>
      </c>
      <c r="N20817" s="2" t="s">
        <v>133</v>
      </c>
      <c r="O20817" s="2" t="s">
        <v>33</v>
      </c>
      <c r="P20817" s="2" t="s">
        <v>29</v>
      </c>
      <c r="Q20817">
        <v>1</v>
      </c>
      <c r="R20817" s="2" t="s">
        <v>35</v>
      </c>
      <c r="S20817">
        <v>0</v>
      </c>
      <c r="T20817">
        <v>1</v>
      </c>
      <c r="U20817" s="2" t="s">
        <v>134</v>
      </c>
      <c r="V20817" s="2" t="s">
        <v>135</v>
      </c>
      <c r="W20817">
        <v>100275</v>
      </c>
      <c r="X20817" s="2" t="s">
        <v>138</v>
      </c>
      <c r="Y20817" s="2" t="s">
        <v>137</v>
      </c>
      <c r="Z20817">
        <v>100275</v>
      </c>
      <c r="AA20817">
        <v>99</v>
      </c>
      <c r="AB20817" s="2" t="s">
        <v>34</v>
      </c>
    </row>
    <row r="20818" spans="1:28" x14ac:dyDescent="0.4">
      <c r="A20818">
        <v>358</v>
      </c>
      <c r="B20818">
        <v>100000183</v>
      </c>
      <c r="C20818" s="2" t="s">
        <v>2084</v>
      </c>
      <c r="D20818" s="2" t="s">
        <v>1597</v>
      </c>
      <c r="E20818" s="2" t="s">
        <v>799</v>
      </c>
      <c r="F20818" s="2" t="s">
        <v>800</v>
      </c>
      <c r="G20818">
        <v>5</v>
      </c>
      <c r="H20818" s="2" t="s">
        <v>2043</v>
      </c>
      <c r="I20818" s="2" t="s">
        <v>29</v>
      </c>
      <c r="J20818" s="2" t="s">
        <v>30</v>
      </c>
      <c r="K20818">
        <v>15930</v>
      </c>
      <c r="L20818" s="2" t="s">
        <v>132</v>
      </c>
      <c r="M20818" s="2" t="s">
        <v>133</v>
      </c>
      <c r="N20818" s="2" t="s">
        <v>133</v>
      </c>
      <c r="O20818" s="2" t="s">
        <v>33</v>
      </c>
      <c r="P20818" s="2" t="s">
        <v>29</v>
      </c>
      <c r="Q20818">
        <v>1</v>
      </c>
      <c r="R20818" s="2" t="s">
        <v>35</v>
      </c>
      <c r="S20818">
        <v>0</v>
      </c>
      <c r="T20818">
        <v>1</v>
      </c>
      <c r="U20818" s="2" t="s">
        <v>134</v>
      </c>
      <c r="V20818" s="2" t="s">
        <v>135</v>
      </c>
      <c r="W20818">
        <v>100274</v>
      </c>
      <c r="X20818" s="2" t="s">
        <v>139</v>
      </c>
      <c r="Y20818" s="2" t="s">
        <v>137</v>
      </c>
      <c r="Z20818">
        <v>100274</v>
      </c>
      <c r="AA20818">
        <v>99</v>
      </c>
      <c r="AB20818" s="2" t="s">
        <v>34</v>
      </c>
    </row>
    <row r="20819" spans="1:28" x14ac:dyDescent="0.4">
      <c r="A20819">
        <v>358</v>
      </c>
      <c r="B20819">
        <v>100000183</v>
      </c>
      <c r="C20819" s="2" t="s">
        <v>2084</v>
      </c>
      <c r="D20819" s="2" t="s">
        <v>1597</v>
      </c>
      <c r="E20819" s="2" t="s">
        <v>799</v>
      </c>
      <c r="F20819" s="2" t="s">
        <v>800</v>
      </c>
      <c r="G20819">
        <v>5</v>
      </c>
      <c r="H20819" s="2" t="s">
        <v>2043</v>
      </c>
      <c r="I20819" s="2" t="s">
        <v>29</v>
      </c>
      <c r="J20819" s="2" t="s">
        <v>30</v>
      </c>
      <c r="K20819">
        <v>15930</v>
      </c>
      <c r="L20819" s="2" t="s">
        <v>132</v>
      </c>
      <c r="M20819" s="2" t="s">
        <v>133</v>
      </c>
      <c r="N20819" s="2" t="s">
        <v>133</v>
      </c>
      <c r="O20819" s="2" t="s">
        <v>33</v>
      </c>
      <c r="P20819" s="2" t="s">
        <v>29</v>
      </c>
      <c r="Q20819">
        <v>1</v>
      </c>
      <c r="R20819" s="2" t="s">
        <v>35</v>
      </c>
      <c r="S20819">
        <v>0</v>
      </c>
      <c r="T20819">
        <v>1</v>
      </c>
      <c r="U20819" s="2" t="s">
        <v>134</v>
      </c>
      <c r="V20819" s="2" t="s">
        <v>135</v>
      </c>
      <c r="W20819">
        <v>100272</v>
      </c>
      <c r="X20819" s="2" t="s">
        <v>140</v>
      </c>
      <c r="Y20819" s="2" t="s">
        <v>141</v>
      </c>
      <c r="Z20819">
        <v>100272</v>
      </c>
      <c r="AA20819">
        <v>1</v>
      </c>
      <c r="AB20819" s="2" t="s">
        <v>34</v>
      </c>
    </row>
    <row r="20820" spans="1:28" x14ac:dyDescent="0.4">
      <c r="A20820">
        <v>358</v>
      </c>
      <c r="B20820">
        <v>100000183</v>
      </c>
      <c r="C20820" s="2" t="s">
        <v>2084</v>
      </c>
      <c r="D20820" s="2" t="s">
        <v>1597</v>
      </c>
      <c r="E20820" s="2" t="s">
        <v>799</v>
      </c>
      <c r="F20820" s="2" t="s">
        <v>800</v>
      </c>
      <c r="G20820">
        <v>5</v>
      </c>
      <c r="H20820" s="2" t="s">
        <v>2043</v>
      </c>
      <c r="I20820" s="2" t="s">
        <v>29</v>
      </c>
      <c r="J20820" s="2" t="s">
        <v>30</v>
      </c>
      <c r="K20820">
        <v>15930</v>
      </c>
      <c r="L20820" s="2" t="s">
        <v>132</v>
      </c>
      <c r="M20820" s="2" t="s">
        <v>133</v>
      </c>
      <c r="N20820" s="2" t="s">
        <v>133</v>
      </c>
      <c r="O20820" s="2" t="s">
        <v>33</v>
      </c>
      <c r="P20820" s="2" t="s">
        <v>29</v>
      </c>
      <c r="Q20820">
        <v>1</v>
      </c>
      <c r="R20820" s="2" t="s">
        <v>35</v>
      </c>
      <c r="S20820">
        <v>0</v>
      </c>
      <c r="T20820">
        <v>1</v>
      </c>
      <c r="U20820" s="2" t="s">
        <v>134</v>
      </c>
      <c r="V20820" s="2" t="s">
        <v>135</v>
      </c>
      <c r="W20820">
        <v>100271</v>
      </c>
      <c r="X20820" s="2" t="s">
        <v>142</v>
      </c>
      <c r="Y20820" s="2" t="s">
        <v>141</v>
      </c>
      <c r="Z20820">
        <v>100271</v>
      </c>
      <c r="AA20820">
        <v>1</v>
      </c>
      <c r="AB20820" s="2" t="s">
        <v>34</v>
      </c>
    </row>
    <row r="20821" spans="1:28" x14ac:dyDescent="0.4">
      <c r="A20821">
        <v>358</v>
      </c>
      <c r="B20821">
        <v>100000183</v>
      </c>
      <c r="C20821" s="2" t="s">
        <v>2084</v>
      </c>
      <c r="D20821" s="2" t="s">
        <v>1597</v>
      </c>
      <c r="E20821" s="2" t="s">
        <v>799</v>
      </c>
      <c r="F20821" s="2" t="s">
        <v>800</v>
      </c>
      <c r="G20821">
        <v>5</v>
      </c>
      <c r="H20821" s="2" t="s">
        <v>2043</v>
      </c>
      <c r="I20821" s="2" t="s">
        <v>29</v>
      </c>
      <c r="J20821" s="2" t="s">
        <v>30</v>
      </c>
      <c r="K20821">
        <v>15930</v>
      </c>
      <c r="L20821" s="2" t="s">
        <v>132</v>
      </c>
      <c r="M20821" s="2" t="s">
        <v>133</v>
      </c>
      <c r="N20821" s="2" t="s">
        <v>133</v>
      </c>
      <c r="O20821" s="2" t="s">
        <v>33</v>
      </c>
      <c r="P20821" s="2" t="s">
        <v>29</v>
      </c>
      <c r="Q20821">
        <v>1</v>
      </c>
      <c r="R20821" s="2" t="s">
        <v>35</v>
      </c>
      <c r="S20821">
        <v>0</v>
      </c>
      <c r="T20821">
        <v>1</v>
      </c>
      <c r="U20821" s="2" t="s">
        <v>134</v>
      </c>
      <c r="V20821" s="2" t="s">
        <v>135</v>
      </c>
      <c r="W20821">
        <v>100269</v>
      </c>
      <c r="X20821" s="2" t="s">
        <v>143</v>
      </c>
      <c r="Y20821" s="2" t="s">
        <v>141</v>
      </c>
      <c r="Z20821">
        <v>100269</v>
      </c>
      <c r="AA20821">
        <v>1</v>
      </c>
      <c r="AB20821" s="2" t="s">
        <v>34</v>
      </c>
    </row>
    <row r="20822" spans="1:28" x14ac:dyDescent="0.4">
      <c r="A20822">
        <v>358</v>
      </c>
      <c r="B20822">
        <v>100000183</v>
      </c>
      <c r="C20822" s="2" t="s">
        <v>2084</v>
      </c>
      <c r="D20822" s="2" t="s">
        <v>1597</v>
      </c>
      <c r="E20822" s="2" t="s">
        <v>799</v>
      </c>
      <c r="F20822" s="2" t="s">
        <v>800</v>
      </c>
      <c r="G20822">
        <v>5</v>
      </c>
      <c r="H20822" s="2" t="s">
        <v>2043</v>
      </c>
      <c r="I20822" s="2" t="s">
        <v>29</v>
      </c>
      <c r="J20822" s="2" t="s">
        <v>30</v>
      </c>
      <c r="K20822">
        <v>15930</v>
      </c>
      <c r="L20822" s="2" t="s">
        <v>132</v>
      </c>
      <c r="M20822" s="2" t="s">
        <v>133</v>
      </c>
      <c r="N20822" s="2" t="s">
        <v>133</v>
      </c>
      <c r="O20822" s="2" t="s">
        <v>33</v>
      </c>
      <c r="P20822" s="2" t="s">
        <v>29</v>
      </c>
      <c r="Q20822">
        <v>1</v>
      </c>
      <c r="R20822" s="2" t="s">
        <v>35</v>
      </c>
      <c r="S20822">
        <v>0</v>
      </c>
      <c r="T20822">
        <v>1</v>
      </c>
      <c r="U20822" s="2" t="s">
        <v>134</v>
      </c>
      <c r="V20822" s="2" t="s">
        <v>135</v>
      </c>
      <c r="W20822">
        <v>100273</v>
      </c>
      <c r="X20822" s="2" t="s">
        <v>144</v>
      </c>
      <c r="Y20822" s="2" t="s">
        <v>137</v>
      </c>
      <c r="Z20822">
        <v>100273</v>
      </c>
      <c r="AA20822">
        <v>99</v>
      </c>
      <c r="AB20822" s="2" t="s">
        <v>34</v>
      </c>
    </row>
    <row r="20823" spans="1:28" x14ac:dyDescent="0.4">
      <c r="A20823">
        <v>358</v>
      </c>
      <c r="B20823">
        <v>100000183</v>
      </c>
      <c r="C20823" s="2" t="s">
        <v>2084</v>
      </c>
      <c r="D20823" s="2" t="s">
        <v>1597</v>
      </c>
      <c r="E20823" s="2" t="s">
        <v>799</v>
      </c>
      <c r="F20823" s="2" t="s">
        <v>800</v>
      </c>
      <c r="G20823">
        <v>5</v>
      </c>
      <c r="H20823" s="2" t="s">
        <v>2043</v>
      </c>
      <c r="I20823" s="2" t="s">
        <v>29</v>
      </c>
      <c r="J20823" s="2" t="s">
        <v>30</v>
      </c>
      <c r="K20823">
        <v>15930</v>
      </c>
      <c r="L20823" s="2" t="s">
        <v>132</v>
      </c>
      <c r="M20823" s="2" t="s">
        <v>133</v>
      </c>
      <c r="N20823" s="2" t="s">
        <v>133</v>
      </c>
      <c r="O20823" s="2" t="s">
        <v>33</v>
      </c>
      <c r="P20823" s="2" t="s">
        <v>29</v>
      </c>
      <c r="Q20823">
        <v>1</v>
      </c>
      <c r="R20823" s="2" t="s">
        <v>35</v>
      </c>
      <c r="S20823">
        <v>0</v>
      </c>
      <c r="T20823">
        <v>1</v>
      </c>
      <c r="U20823" s="2" t="s">
        <v>134</v>
      </c>
      <c r="V20823" s="2" t="s">
        <v>135</v>
      </c>
      <c r="W20823">
        <v>809</v>
      </c>
      <c r="X20823" s="2" t="s">
        <v>149</v>
      </c>
      <c r="Y20823" s="2" t="s">
        <v>38</v>
      </c>
      <c r="Z20823">
        <v>5</v>
      </c>
      <c r="AA20823">
        <v>5</v>
      </c>
      <c r="AB20823" s="2" t="s">
        <v>29</v>
      </c>
    </row>
    <row r="20824" spans="1:28" x14ac:dyDescent="0.4">
      <c r="A20824">
        <v>358</v>
      </c>
      <c r="B20824">
        <v>100000183</v>
      </c>
      <c r="C20824" s="2" t="s">
        <v>2084</v>
      </c>
      <c r="D20824" s="2" t="s">
        <v>1597</v>
      </c>
      <c r="E20824" s="2" t="s">
        <v>799</v>
      </c>
      <c r="F20824" s="2" t="s">
        <v>800</v>
      </c>
      <c r="G20824">
        <v>5</v>
      </c>
      <c r="H20824" s="2" t="s">
        <v>2043</v>
      </c>
      <c r="I20824" s="2" t="s">
        <v>29</v>
      </c>
      <c r="J20824" s="2" t="s">
        <v>30</v>
      </c>
      <c r="K20824">
        <v>15930</v>
      </c>
      <c r="L20824" s="2" t="s">
        <v>132</v>
      </c>
      <c r="M20824" s="2" t="s">
        <v>133</v>
      </c>
      <c r="N20824" s="2" t="s">
        <v>133</v>
      </c>
      <c r="O20824" s="2" t="s">
        <v>33</v>
      </c>
      <c r="P20824" s="2" t="s">
        <v>29</v>
      </c>
      <c r="Q20824">
        <v>1</v>
      </c>
      <c r="R20824" s="2" t="s">
        <v>35</v>
      </c>
      <c r="S20824">
        <v>0</v>
      </c>
      <c r="T20824">
        <v>1</v>
      </c>
      <c r="U20824" s="2" t="s">
        <v>134</v>
      </c>
      <c r="V20824" s="2" t="s">
        <v>135</v>
      </c>
      <c r="W20824">
        <v>5</v>
      </c>
      <c r="X20824" s="2" t="s">
        <v>47</v>
      </c>
      <c r="Y20824" s="2" t="s">
        <v>47</v>
      </c>
      <c r="Z20824">
        <v>99</v>
      </c>
      <c r="AA20824">
        <v>99</v>
      </c>
      <c r="AB20824" s="2" t="s">
        <v>29</v>
      </c>
    </row>
    <row r="20825" spans="1:28" x14ac:dyDescent="0.4">
      <c r="A20825">
        <v>358</v>
      </c>
      <c r="B20825">
        <v>100000183</v>
      </c>
      <c r="C20825" s="2" t="s">
        <v>2084</v>
      </c>
      <c r="D20825" s="2" t="s">
        <v>1597</v>
      </c>
      <c r="E20825" s="2" t="s">
        <v>799</v>
      </c>
      <c r="F20825" s="2" t="s">
        <v>800</v>
      </c>
      <c r="G20825">
        <v>5</v>
      </c>
      <c r="H20825" s="2" t="s">
        <v>2043</v>
      </c>
      <c r="I20825" s="2" t="s">
        <v>29</v>
      </c>
      <c r="J20825" s="2" t="s">
        <v>30</v>
      </c>
      <c r="K20825">
        <v>15930</v>
      </c>
      <c r="L20825" s="2" t="s">
        <v>132</v>
      </c>
      <c r="M20825" s="2" t="s">
        <v>133</v>
      </c>
      <c r="N20825" s="2" t="s">
        <v>133</v>
      </c>
      <c r="O20825" s="2" t="s">
        <v>33</v>
      </c>
      <c r="P20825" s="2" t="s">
        <v>29</v>
      </c>
      <c r="Q20825">
        <v>1</v>
      </c>
      <c r="R20825" s="2" t="s">
        <v>35</v>
      </c>
      <c r="S20825">
        <v>0</v>
      </c>
      <c r="T20825">
        <v>1</v>
      </c>
      <c r="U20825" s="2" t="s">
        <v>134</v>
      </c>
      <c r="V20825" s="2" t="s">
        <v>135</v>
      </c>
      <c r="W20825">
        <v>4</v>
      </c>
      <c r="X20825" s="2" t="s">
        <v>145</v>
      </c>
      <c r="Y20825" s="2" t="s">
        <v>145</v>
      </c>
      <c r="Z20825">
        <v>4</v>
      </c>
      <c r="AA20825">
        <v>4</v>
      </c>
      <c r="AB20825" s="2" t="s">
        <v>29</v>
      </c>
    </row>
    <row r="20826" spans="1:28" x14ac:dyDescent="0.4">
      <c r="A20826">
        <v>358</v>
      </c>
      <c r="B20826">
        <v>100000183</v>
      </c>
      <c r="C20826" s="2" t="s">
        <v>2084</v>
      </c>
      <c r="D20826" s="2" t="s">
        <v>1597</v>
      </c>
      <c r="E20826" s="2" t="s">
        <v>799</v>
      </c>
      <c r="F20826" s="2" t="s">
        <v>800</v>
      </c>
      <c r="G20826">
        <v>5</v>
      </c>
      <c r="H20826" s="2" t="s">
        <v>2043</v>
      </c>
      <c r="I20826" s="2" t="s">
        <v>29</v>
      </c>
      <c r="J20826" s="2" t="s">
        <v>30</v>
      </c>
      <c r="K20826">
        <v>15930</v>
      </c>
      <c r="L20826" s="2" t="s">
        <v>132</v>
      </c>
      <c r="M20826" s="2" t="s">
        <v>133</v>
      </c>
      <c r="N20826" s="2" t="s">
        <v>133</v>
      </c>
      <c r="O20826" s="2" t="s">
        <v>33</v>
      </c>
      <c r="P20826" s="2" t="s">
        <v>29</v>
      </c>
      <c r="Q20826">
        <v>1</v>
      </c>
      <c r="R20826" s="2" t="s">
        <v>35</v>
      </c>
      <c r="S20826">
        <v>0</v>
      </c>
      <c r="T20826">
        <v>1</v>
      </c>
      <c r="U20826" s="2" t="s">
        <v>134</v>
      </c>
      <c r="V20826" s="2" t="s">
        <v>135</v>
      </c>
      <c r="W20826">
        <v>3</v>
      </c>
      <c r="X20826" s="2" t="s">
        <v>146</v>
      </c>
      <c r="Y20826" s="2" t="s">
        <v>146</v>
      </c>
      <c r="Z20826">
        <v>3</v>
      </c>
      <c r="AA20826">
        <v>3</v>
      </c>
      <c r="AB20826" s="2" t="s">
        <v>29</v>
      </c>
    </row>
    <row r="20827" spans="1:28" x14ac:dyDescent="0.4">
      <c r="A20827">
        <v>358</v>
      </c>
      <c r="B20827">
        <v>100000183</v>
      </c>
      <c r="C20827" s="2" t="s">
        <v>2084</v>
      </c>
      <c r="D20827" s="2" t="s">
        <v>1597</v>
      </c>
      <c r="E20827" s="2" t="s">
        <v>799</v>
      </c>
      <c r="F20827" s="2" t="s">
        <v>800</v>
      </c>
      <c r="G20827">
        <v>5</v>
      </c>
      <c r="H20827" s="2" t="s">
        <v>2043</v>
      </c>
      <c r="I20827" s="2" t="s">
        <v>29</v>
      </c>
      <c r="J20827" s="2" t="s">
        <v>30</v>
      </c>
      <c r="K20827">
        <v>15930</v>
      </c>
      <c r="L20827" s="2" t="s">
        <v>132</v>
      </c>
      <c r="M20827" s="2" t="s">
        <v>133</v>
      </c>
      <c r="N20827" s="2" t="s">
        <v>133</v>
      </c>
      <c r="O20827" s="2" t="s">
        <v>33</v>
      </c>
      <c r="P20827" s="2" t="s">
        <v>29</v>
      </c>
      <c r="Q20827">
        <v>1</v>
      </c>
      <c r="R20827" s="2" t="s">
        <v>35</v>
      </c>
      <c r="S20827">
        <v>0</v>
      </c>
      <c r="T20827">
        <v>1</v>
      </c>
      <c r="U20827" s="2" t="s">
        <v>134</v>
      </c>
      <c r="V20827" s="2" t="s">
        <v>135</v>
      </c>
      <c r="W20827">
        <v>1</v>
      </c>
      <c r="X20827" s="2" t="s">
        <v>148</v>
      </c>
      <c r="Y20827" s="2" t="s">
        <v>148</v>
      </c>
      <c r="Z20827">
        <v>1</v>
      </c>
      <c r="AA20827">
        <v>1</v>
      </c>
      <c r="AB20827" s="2" t="s">
        <v>29</v>
      </c>
    </row>
    <row r="20828" spans="1:28" x14ac:dyDescent="0.4">
      <c r="A20828">
        <v>358</v>
      </c>
      <c r="B20828">
        <v>100000183</v>
      </c>
      <c r="C20828" s="2" t="s">
        <v>2084</v>
      </c>
      <c r="D20828" s="2" t="s">
        <v>1597</v>
      </c>
      <c r="E20828" s="2" t="s">
        <v>799</v>
      </c>
      <c r="F20828" s="2" t="s">
        <v>800</v>
      </c>
      <c r="G20828">
        <v>5</v>
      </c>
      <c r="H20828" s="2" t="s">
        <v>2043</v>
      </c>
      <c r="I20828" s="2" t="s">
        <v>29</v>
      </c>
      <c r="J20828" s="2" t="s">
        <v>30</v>
      </c>
      <c r="K20828">
        <v>15930</v>
      </c>
      <c r="L20828" s="2" t="s">
        <v>132</v>
      </c>
      <c r="M20828" s="2" t="s">
        <v>133</v>
      </c>
      <c r="N20828" s="2" t="s">
        <v>133</v>
      </c>
      <c r="O20828" s="2" t="s">
        <v>33</v>
      </c>
      <c r="P20828" s="2" t="s">
        <v>29</v>
      </c>
      <c r="Q20828">
        <v>1</v>
      </c>
      <c r="R20828" s="2" t="s">
        <v>35</v>
      </c>
      <c r="S20828">
        <v>0</v>
      </c>
      <c r="T20828">
        <v>1</v>
      </c>
      <c r="U20828" s="2" t="s">
        <v>134</v>
      </c>
      <c r="V20828" s="2" t="s">
        <v>135</v>
      </c>
      <c r="W20828">
        <v>2</v>
      </c>
      <c r="X20828" s="2" t="s">
        <v>147</v>
      </c>
      <c r="Y20828" s="2" t="s">
        <v>147</v>
      </c>
      <c r="Z20828">
        <v>2</v>
      </c>
      <c r="AA20828">
        <v>2</v>
      </c>
      <c r="AB20828" s="2" t="s">
        <v>29</v>
      </c>
    </row>
    <row r="20829" spans="1:28" x14ac:dyDescent="0.4">
      <c r="A20829">
        <v>358</v>
      </c>
      <c r="B20829">
        <v>100000183</v>
      </c>
      <c r="C20829" s="2" t="s">
        <v>2084</v>
      </c>
      <c r="D20829" s="2" t="s">
        <v>1597</v>
      </c>
      <c r="E20829" s="2" t="s">
        <v>799</v>
      </c>
      <c r="F20829" s="2" t="s">
        <v>800</v>
      </c>
      <c r="G20829">
        <v>5</v>
      </c>
      <c r="H20829" s="2" t="s">
        <v>2043</v>
      </c>
      <c r="I20829" s="2" t="s">
        <v>29</v>
      </c>
      <c r="J20829" s="2" t="s">
        <v>30</v>
      </c>
      <c r="K20829">
        <v>103819</v>
      </c>
      <c r="L20829" s="2" t="s">
        <v>96</v>
      </c>
      <c r="M20829" s="2" t="s">
        <v>97</v>
      </c>
      <c r="N20829" s="2" t="s">
        <v>97</v>
      </c>
      <c r="O20829" s="2" t="s">
        <v>33</v>
      </c>
      <c r="P20829" s="2" t="s">
        <v>34</v>
      </c>
      <c r="Q20829">
        <v>0</v>
      </c>
      <c r="R20829" s="2" t="s">
        <v>98</v>
      </c>
      <c r="S20829">
        <v>0</v>
      </c>
      <c r="U20829" s="2" t="s">
        <v>38</v>
      </c>
      <c r="V20829" s="2" t="s">
        <v>38</v>
      </c>
      <c r="X20829" s="2" t="s">
        <v>38</v>
      </c>
      <c r="Y20829" s="2" t="s">
        <v>38</v>
      </c>
      <c r="AB20829" s="2" t="s">
        <v>38</v>
      </c>
    </row>
    <row r="20830" spans="1:28" x14ac:dyDescent="0.4">
      <c r="A20830">
        <v>358</v>
      </c>
      <c r="B20830">
        <v>100000183</v>
      </c>
      <c r="C20830" s="2" t="s">
        <v>2084</v>
      </c>
      <c r="D20830" s="2" t="s">
        <v>1597</v>
      </c>
      <c r="E20830" s="2" t="s">
        <v>799</v>
      </c>
      <c r="F20830" s="2" t="s">
        <v>800</v>
      </c>
      <c r="G20830">
        <v>5</v>
      </c>
      <c r="H20830" s="2" t="s">
        <v>2043</v>
      </c>
      <c r="I20830" s="2" t="s">
        <v>29</v>
      </c>
      <c r="J20830" s="2" t="s">
        <v>30</v>
      </c>
      <c r="K20830">
        <v>105498</v>
      </c>
      <c r="L20830" s="2" t="s">
        <v>150</v>
      </c>
      <c r="M20830" s="2" t="s">
        <v>151</v>
      </c>
      <c r="N20830" s="2" t="s">
        <v>152</v>
      </c>
      <c r="O20830" s="2" t="s">
        <v>33</v>
      </c>
      <c r="P20830" s="2" t="s">
        <v>34</v>
      </c>
      <c r="Q20830">
        <v>0</v>
      </c>
      <c r="R20830" s="2" t="s">
        <v>153</v>
      </c>
      <c r="S20830">
        <v>0</v>
      </c>
      <c r="U20830" s="2" t="s">
        <v>38</v>
      </c>
      <c r="V20830" s="2" t="s">
        <v>38</v>
      </c>
      <c r="X20830" s="2" t="s">
        <v>38</v>
      </c>
      <c r="Y20830" s="2" t="s">
        <v>38</v>
      </c>
      <c r="AB20830" s="2" t="s">
        <v>38</v>
      </c>
    </row>
    <row r="20831" spans="1:28" x14ac:dyDescent="0.4">
      <c r="A20831">
        <v>358</v>
      </c>
      <c r="B20831">
        <v>100000183</v>
      </c>
      <c r="C20831" s="2" t="s">
        <v>2084</v>
      </c>
      <c r="D20831" s="2" t="s">
        <v>1597</v>
      </c>
      <c r="E20831" s="2" t="s">
        <v>799</v>
      </c>
      <c r="F20831" s="2" t="s">
        <v>800</v>
      </c>
      <c r="G20831">
        <v>5</v>
      </c>
      <c r="H20831" s="2" t="s">
        <v>2043</v>
      </c>
      <c r="I20831" s="2" t="s">
        <v>29</v>
      </c>
      <c r="J20831" s="2" t="s">
        <v>30</v>
      </c>
      <c r="K20831">
        <v>105836</v>
      </c>
      <c r="L20831" s="2" t="s">
        <v>154</v>
      </c>
      <c r="M20831" s="2" t="s">
        <v>155</v>
      </c>
      <c r="N20831" s="2" t="s">
        <v>156</v>
      </c>
      <c r="O20831" s="2" t="s">
        <v>33</v>
      </c>
      <c r="P20831" s="2" t="s">
        <v>34</v>
      </c>
      <c r="Q20831">
        <v>0</v>
      </c>
      <c r="R20831" s="2" t="s">
        <v>153</v>
      </c>
      <c r="S20831">
        <v>0</v>
      </c>
      <c r="U20831" s="2" t="s">
        <v>38</v>
      </c>
      <c r="V20831" s="2" t="s">
        <v>38</v>
      </c>
      <c r="X20831" s="2" t="s">
        <v>38</v>
      </c>
      <c r="Y20831" s="2" t="s">
        <v>38</v>
      </c>
      <c r="AB20831" s="2" t="s">
        <v>38</v>
      </c>
    </row>
    <row r="20832" spans="1:28" x14ac:dyDescent="0.4">
      <c r="A20832">
        <v>358</v>
      </c>
      <c r="B20832">
        <v>100000183</v>
      </c>
      <c r="C20832" s="2" t="s">
        <v>2084</v>
      </c>
      <c r="D20832" s="2" t="s">
        <v>1597</v>
      </c>
      <c r="E20832" s="2" t="s">
        <v>799</v>
      </c>
      <c r="F20832" s="2" t="s">
        <v>800</v>
      </c>
      <c r="G20832">
        <v>5</v>
      </c>
      <c r="H20832" s="2" t="s">
        <v>2043</v>
      </c>
      <c r="I20832" s="2" t="s">
        <v>29</v>
      </c>
      <c r="J20832" s="2" t="s">
        <v>30</v>
      </c>
      <c r="K20832">
        <v>107442</v>
      </c>
      <c r="L20832" s="2" t="s">
        <v>157</v>
      </c>
      <c r="M20832" s="2" t="s">
        <v>158</v>
      </c>
      <c r="N20832" s="2" t="s">
        <v>158</v>
      </c>
      <c r="O20832" s="2" t="s">
        <v>33</v>
      </c>
      <c r="P20832" s="2" t="s">
        <v>34</v>
      </c>
      <c r="Q20832">
        <v>1</v>
      </c>
      <c r="R20832" s="2" t="s">
        <v>35</v>
      </c>
      <c r="S20832">
        <v>0</v>
      </c>
      <c r="T20832">
        <v>100213</v>
      </c>
      <c r="U20832" s="2" t="s">
        <v>159</v>
      </c>
      <c r="V20832" s="2" t="s">
        <v>158</v>
      </c>
      <c r="W20832">
        <v>101505</v>
      </c>
      <c r="X20832" s="2" t="s">
        <v>169</v>
      </c>
      <c r="Y20832" s="2" t="s">
        <v>38</v>
      </c>
      <c r="Z20832">
        <v>101505</v>
      </c>
      <c r="AB20832" s="2" t="s">
        <v>34</v>
      </c>
    </row>
    <row r="20833" spans="1:28" x14ac:dyDescent="0.4">
      <c r="A20833">
        <v>358</v>
      </c>
      <c r="B20833">
        <v>100000183</v>
      </c>
      <c r="C20833" s="2" t="s">
        <v>2084</v>
      </c>
      <c r="D20833" s="2" t="s">
        <v>1597</v>
      </c>
      <c r="E20833" s="2" t="s">
        <v>799</v>
      </c>
      <c r="F20833" s="2" t="s">
        <v>800</v>
      </c>
      <c r="G20833">
        <v>5</v>
      </c>
      <c r="H20833" s="2" t="s">
        <v>2043</v>
      </c>
      <c r="I20833" s="2" t="s">
        <v>29</v>
      </c>
      <c r="J20833" s="2" t="s">
        <v>30</v>
      </c>
      <c r="K20833">
        <v>107442</v>
      </c>
      <c r="L20833" s="2" t="s">
        <v>157</v>
      </c>
      <c r="M20833" s="2" t="s">
        <v>158</v>
      </c>
      <c r="N20833" s="2" t="s">
        <v>158</v>
      </c>
      <c r="O20833" s="2" t="s">
        <v>33</v>
      </c>
      <c r="P20833" s="2" t="s">
        <v>34</v>
      </c>
      <c r="Q20833">
        <v>1</v>
      </c>
      <c r="R20833" s="2" t="s">
        <v>35</v>
      </c>
      <c r="S20833">
        <v>0</v>
      </c>
      <c r="T20833">
        <v>100213</v>
      </c>
      <c r="U20833" s="2" t="s">
        <v>159</v>
      </c>
      <c r="V20833" s="2" t="s">
        <v>158</v>
      </c>
      <c r="W20833">
        <v>101506</v>
      </c>
      <c r="X20833" s="2" t="s">
        <v>163</v>
      </c>
      <c r="Y20833" s="2" t="s">
        <v>38</v>
      </c>
      <c r="Z20833">
        <v>101506</v>
      </c>
      <c r="AB20833" s="2" t="s">
        <v>34</v>
      </c>
    </row>
    <row r="20834" spans="1:28" x14ac:dyDescent="0.4">
      <c r="A20834">
        <v>358</v>
      </c>
      <c r="B20834">
        <v>100000183</v>
      </c>
      <c r="C20834" s="2" t="s">
        <v>2084</v>
      </c>
      <c r="D20834" s="2" t="s">
        <v>1597</v>
      </c>
      <c r="E20834" s="2" t="s">
        <v>799</v>
      </c>
      <c r="F20834" s="2" t="s">
        <v>800</v>
      </c>
      <c r="G20834">
        <v>5</v>
      </c>
      <c r="H20834" s="2" t="s">
        <v>2043</v>
      </c>
      <c r="I20834" s="2" t="s">
        <v>29</v>
      </c>
      <c r="J20834" s="2" t="s">
        <v>30</v>
      </c>
      <c r="K20834">
        <v>107442</v>
      </c>
      <c r="L20834" s="2" t="s">
        <v>157</v>
      </c>
      <c r="M20834" s="2" t="s">
        <v>158</v>
      </c>
      <c r="N20834" s="2" t="s">
        <v>158</v>
      </c>
      <c r="O20834" s="2" t="s">
        <v>33</v>
      </c>
      <c r="P20834" s="2" t="s">
        <v>34</v>
      </c>
      <c r="Q20834">
        <v>1</v>
      </c>
      <c r="R20834" s="2" t="s">
        <v>35</v>
      </c>
      <c r="S20834">
        <v>0</v>
      </c>
      <c r="T20834">
        <v>100213</v>
      </c>
      <c r="U20834" s="2" t="s">
        <v>159</v>
      </c>
      <c r="V20834" s="2" t="s">
        <v>158</v>
      </c>
      <c r="W20834">
        <v>101507</v>
      </c>
      <c r="X20834" s="2" t="s">
        <v>162</v>
      </c>
      <c r="Y20834" s="2" t="s">
        <v>38</v>
      </c>
      <c r="Z20834">
        <v>101507</v>
      </c>
      <c r="AB20834" s="2" t="s">
        <v>34</v>
      </c>
    </row>
    <row r="20835" spans="1:28" x14ac:dyDescent="0.4">
      <c r="A20835">
        <v>358</v>
      </c>
      <c r="B20835">
        <v>100000183</v>
      </c>
      <c r="C20835" s="2" t="s">
        <v>2084</v>
      </c>
      <c r="D20835" s="2" t="s">
        <v>1597</v>
      </c>
      <c r="E20835" s="2" t="s">
        <v>799</v>
      </c>
      <c r="F20835" s="2" t="s">
        <v>800</v>
      </c>
      <c r="G20835">
        <v>5</v>
      </c>
      <c r="H20835" s="2" t="s">
        <v>2043</v>
      </c>
      <c r="I20835" s="2" t="s">
        <v>29</v>
      </c>
      <c r="J20835" s="2" t="s">
        <v>30</v>
      </c>
      <c r="K20835">
        <v>107442</v>
      </c>
      <c r="L20835" s="2" t="s">
        <v>157</v>
      </c>
      <c r="M20835" s="2" t="s">
        <v>158</v>
      </c>
      <c r="N20835" s="2" t="s">
        <v>158</v>
      </c>
      <c r="O20835" s="2" t="s">
        <v>33</v>
      </c>
      <c r="P20835" s="2" t="s">
        <v>34</v>
      </c>
      <c r="Q20835">
        <v>1</v>
      </c>
      <c r="R20835" s="2" t="s">
        <v>35</v>
      </c>
      <c r="S20835">
        <v>0</v>
      </c>
      <c r="T20835">
        <v>100213</v>
      </c>
      <c r="U20835" s="2" t="s">
        <v>159</v>
      </c>
      <c r="V20835" s="2" t="s">
        <v>158</v>
      </c>
      <c r="W20835">
        <v>101508</v>
      </c>
      <c r="X20835" s="2" t="s">
        <v>161</v>
      </c>
      <c r="Y20835" s="2" t="s">
        <v>38</v>
      </c>
      <c r="Z20835">
        <v>101508</v>
      </c>
      <c r="AB20835" s="2" t="s">
        <v>34</v>
      </c>
    </row>
    <row r="20836" spans="1:28" x14ac:dyDescent="0.4">
      <c r="A20836">
        <v>358</v>
      </c>
      <c r="B20836">
        <v>100000183</v>
      </c>
      <c r="C20836" s="2" t="s">
        <v>2084</v>
      </c>
      <c r="D20836" s="2" t="s">
        <v>1597</v>
      </c>
      <c r="E20836" s="2" t="s">
        <v>799</v>
      </c>
      <c r="F20836" s="2" t="s">
        <v>800</v>
      </c>
      <c r="G20836">
        <v>5</v>
      </c>
      <c r="H20836" s="2" t="s">
        <v>2043</v>
      </c>
      <c r="I20836" s="2" t="s">
        <v>29</v>
      </c>
      <c r="J20836" s="2" t="s">
        <v>30</v>
      </c>
      <c r="K20836">
        <v>107442</v>
      </c>
      <c r="L20836" s="2" t="s">
        <v>157</v>
      </c>
      <c r="M20836" s="2" t="s">
        <v>158</v>
      </c>
      <c r="N20836" s="2" t="s">
        <v>158</v>
      </c>
      <c r="O20836" s="2" t="s">
        <v>33</v>
      </c>
      <c r="P20836" s="2" t="s">
        <v>34</v>
      </c>
      <c r="Q20836">
        <v>1</v>
      </c>
      <c r="R20836" s="2" t="s">
        <v>35</v>
      </c>
      <c r="S20836">
        <v>0</v>
      </c>
      <c r="T20836">
        <v>100213</v>
      </c>
      <c r="U20836" s="2" t="s">
        <v>159</v>
      </c>
      <c r="V20836" s="2" t="s">
        <v>158</v>
      </c>
      <c r="W20836">
        <v>101509</v>
      </c>
      <c r="X20836" s="2" t="s">
        <v>160</v>
      </c>
      <c r="Y20836" s="2" t="s">
        <v>38</v>
      </c>
      <c r="Z20836">
        <v>101509</v>
      </c>
      <c r="AB20836" s="2" t="s">
        <v>34</v>
      </c>
    </row>
    <row r="20837" spans="1:28" x14ac:dyDescent="0.4">
      <c r="A20837">
        <v>358</v>
      </c>
      <c r="B20837">
        <v>100000183</v>
      </c>
      <c r="C20837" s="2" t="s">
        <v>2084</v>
      </c>
      <c r="D20837" s="2" t="s">
        <v>1597</v>
      </c>
      <c r="E20837" s="2" t="s">
        <v>799</v>
      </c>
      <c r="F20837" s="2" t="s">
        <v>800</v>
      </c>
      <c r="G20837">
        <v>5</v>
      </c>
      <c r="H20837" s="2" t="s">
        <v>2043</v>
      </c>
      <c r="I20837" s="2" t="s">
        <v>29</v>
      </c>
      <c r="J20837" s="2" t="s">
        <v>30</v>
      </c>
      <c r="K20837">
        <v>107442</v>
      </c>
      <c r="L20837" s="2" t="s">
        <v>157</v>
      </c>
      <c r="M20837" s="2" t="s">
        <v>158</v>
      </c>
      <c r="N20837" s="2" t="s">
        <v>158</v>
      </c>
      <c r="O20837" s="2" t="s">
        <v>33</v>
      </c>
      <c r="P20837" s="2" t="s">
        <v>34</v>
      </c>
      <c r="Q20837">
        <v>1</v>
      </c>
      <c r="R20837" s="2" t="s">
        <v>35</v>
      </c>
      <c r="S20837">
        <v>0</v>
      </c>
      <c r="T20837">
        <v>100213</v>
      </c>
      <c r="U20837" s="2" t="s">
        <v>159</v>
      </c>
      <c r="V20837" s="2" t="s">
        <v>158</v>
      </c>
      <c r="W20837">
        <v>101510</v>
      </c>
      <c r="X20837" s="2" t="s">
        <v>164</v>
      </c>
      <c r="Y20837" s="2" t="s">
        <v>38</v>
      </c>
      <c r="Z20837">
        <v>101510</v>
      </c>
      <c r="AB20837" s="2" t="s">
        <v>34</v>
      </c>
    </row>
    <row r="20838" spans="1:28" x14ac:dyDescent="0.4">
      <c r="A20838">
        <v>358</v>
      </c>
      <c r="B20838">
        <v>100000183</v>
      </c>
      <c r="C20838" s="2" t="s">
        <v>2084</v>
      </c>
      <c r="D20838" s="2" t="s">
        <v>1597</v>
      </c>
      <c r="E20838" s="2" t="s">
        <v>799</v>
      </c>
      <c r="F20838" s="2" t="s">
        <v>800</v>
      </c>
      <c r="G20838">
        <v>5</v>
      </c>
      <c r="H20838" s="2" t="s">
        <v>2043</v>
      </c>
      <c r="I20838" s="2" t="s">
        <v>29</v>
      </c>
      <c r="J20838" s="2" t="s">
        <v>30</v>
      </c>
      <c r="K20838">
        <v>107442</v>
      </c>
      <c r="L20838" s="2" t="s">
        <v>157</v>
      </c>
      <c r="M20838" s="2" t="s">
        <v>158</v>
      </c>
      <c r="N20838" s="2" t="s">
        <v>158</v>
      </c>
      <c r="O20838" s="2" t="s">
        <v>33</v>
      </c>
      <c r="P20838" s="2" t="s">
        <v>34</v>
      </c>
      <c r="Q20838">
        <v>1</v>
      </c>
      <c r="R20838" s="2" t="s">
        <v>35</v>
      </c>
      <c r="S20838">
        <v>0</v>
      </c>
      <c r="T20838">
        <v>100213</v>
      </c>
      <c r="U20838" s="2" t="s">
        <v>159</v>
      </c>
      <c r="V20838" s="2" t="s">
        <v>158</v>
      </c>
      <c r="W20838">
        <v>101503</v>
      </c>
      <c r="X20838" s="2" t="s">
        <v>168</v>
      </c>
      <c r="Y20838" s="2" t="s">
        <v>38</v>
      </c>
      <c r="Z20838">
        <v>101503</v>
      </c>
      <c r="AB20838" s="2" t="s">
        <v>34</v>
      </c>
    </row>
    <row r="20839" spans="1:28" x14ac:dyDescent="0.4">
      <c r="A20839">
        <v>358</v>
      </c>
      <c r="B20839">
        <v>100000183</v>
      </c>
      <c r="C20839" s="2" t="s">
        <v>2084</v>
      </c>
      <c r="D20839" s="2" t="s">
        <v>1597</v>
      </c>
      <c r="E20839" s="2" t="s">
        <v>799</v>
      </c>
      <c r="F20839" s="2" t="s">
        <v>800</v>
      </c>
      <c r="G20839">
        <v>5</v>
      </c>
      <c r="H20839" s="2" t="s">
        <v>2043</v>
      </c>
      <c r="I20839" s="2" t="s">
        <v>29</v>
      </c>
      <c r="J20839" s="2" t="s">
        <v>30</v>
      </c>
      <c r="K20839">
        <v>103150</v>
      </c>
      <c r="L20839" s="2" t="s">
        <v>165</v>
      </c>
      <c r="M20839" s="2" t="s">
        <v>166</v>
      </c>
      <c r="N20839" s="2" t="s">
        <v>166</v>
      </c>
      <c r="O20839" s="2" t="s">
        <v>33</v>
      </c>
      <c r="P20839" s="2" t="s">
        <v>34</v>
      </c>
      <c r="Q20839">
        <v>0</v>
      </c>
      <c r="R20839" s="2" t="s">
        <v>35</v>
      </c>
      <c r="S20839">
        <v>0</v>
      </c>
      <c r="U20839" s="2" t="s">
        <v>38</v>
      </c>
      <c r="V20839" s="2" t="s">
        <v>38</v>
      </c>
      <c r="X20839" s="2" t="s">
        <v>38</v>
      </c>
      <c r="Y20839" s="2" t="s">
        <v>38</v>
      </c>
      <c r="AB20839" s="2" t="s">
        <v>38</v>
      </c>
    </row>
    <row r="20840" spans="1:28" x14ac:dyDescent="0.4">
      <c r="A20840">
        <v>358</v>
      </c>
      <c r="B20840">
        <v>100000183</v>
      </c>
      <c r="C20840" s="2" t="s">
        <v>2084</v>
      </c>
      <c r="D20840" s="2" t="s">
        <v>1597</v>
      </c>
      <c r="E20840" s="2" t="s">
        <v>799</v>
      </c>
      <c r="F20840" s="2" t="s">
        <v>800</v>
      </c>
      <c r="G20840">
        <v>5</v>
      </c>
      <c r="H20840" s="2" t="s">
        <v>2043</v>
      </c>
      <c r="I20840" s="2" t="s">
        <v>29</v>
      </c>
      <c r="J20840" s="2" t="s">
        <v>30</v>
      </c>
      <c r="K20840">
        <v>107442</v>
      </c>
      <c r="L20840" s="2" t="s">
        <v>157</v>
      </c>
      <c r="M20840" s="2" t="s">
        <v>158</v>
      </c>
      <c r="N20840" s="2" t="s">
        <v>158</v>
      </c>
      <c r="O20840" s="2" t="s">
        <v>33</v>
      </c>
      <c r="P20840" s="2" t="s">
        <v>34</v>
      </c>
      <c r="Q20840">
        <v>1</v>
      </c>
      <c r="R20840" s="2" t="s">
        <v>35</v>
      </c>
      <c r="S20840">
        <v>0</v>
      </c>
      <c r="T20840">
        <v>100213</v>
      </c>
      <c r="U20840" s="2" t="s">
        <v>159</v>
      </c>
      <c r="V20840" s="2" t="s">
        <v>158</v>
      </c>
      <c r="W20840">
        <v>101504</v>
      </c>
      <c r="X20840" s="2" t="s">
        <v>167</v>
      </c>
      <c r="Y20840" s="2" t="s">
        <v>38</v>
      </c>
      <c r="Z20840">
        <v>101504</v>
      </c>
      <c r="AB20840" s="2" t="s">
        <v>34</v>
      </c>
    </row>
    <row r="20841" spans="1:28" x14ac:dyDescent="0.4">
      <c r="A20841">
        <v>359</v>
      </c>
      <c r="B20841">
        <v>100000187</v>
      </c>
      <c r="C20841" s="2" t="s">
        <v>2085</v>
      </c>
      <c r="D20841" s="2" t="s">
        <v>1624</v>
      </c>
      <c r="E20841" s="2" t="s">
        <v>799</v>
      </c>
      <c r="F20841" s="2" t="s">
        <v>800</v>
      </c>
      <c r="G20841">
        <v>5</v>
      </c>
      <c r="H20841" s="2" t="s">
        <v>2043</v>
      </c>
      <c r="I20841" s="2" t="s">
        <v>29</v>
      </c>
      <c r="J20841" s="2" t="s">
        <v>30</v>
      </c>
      <c r="K20841">
        <v>5825</v>
      </c>
      <c r="L20841" s="2" t="s">
        <v>76</v>
      </c>
      <c r="M20841" s="2" t="s">
        <v>77</v>
      </c>
      <c r="N20841" s="2" t="s">
        <v>78</v>
      </c>
      <c r="O20841" s="2" t="s">
        <v>33</v>
      </c>
      <c r="P20841" s="2" t="s">
        <v>29</v>
      </c>
      <c r="Q20841">
        <v>0</v>
      </c>
      <c r="R20841" s="2" t="s">
        <v>75</v>
      </c>
      <c r="S20841">
        <v>0</v>
      </c>
      <c r="U20841" s="2" t="s">
        <v>38</v>
      </c>
      <c r="V20841" s="2" t="s">
        <v>38</v>
      </c>
      <c r="X20841" s="2" t="s">
        <v>38</v>
      </c>
      <c r="Y20841" s="2" t="s">
        <v>38</v>
      </c>
      <c r="AB20841" s="2" t="s">
        <v>38</v>
      </c>
    </row>
    <row r="20842" spans="1:28" x14ac:dyDescent="0.4">
      <c r="A20842">
        <v>359</v>
      </c>
      <c r="B20842">
        <v>100000187</v>
      </c>
      <c r="C20842" s="2" t="s">
        <v>2085</v>
      </c>
      <c r="D20842" s="2" t="s">
        <v>1624</v>
      </c>
      <c r="E20842" s="2" t="s">
        <v>799</v>
      </c>
      <c r="F20842" s="2" t="s">
        <v>800</v>
      </c>
      <c r="G20842">
        <v>5</v>
      </c>
      <c r="H20842" s="2" t="s">
        <v>2043</v>
      </c>
      <c r="I20842" s="2" t="s">
        <v>29</v>
      </c>
      <c r="J20842" s="2" t="s">
        <v>30</v>
      </c>
      <c r="K20842">
        <v>5826</v>
      </c>
      <c r="L20842" s="2" t="s">
        <v>87</v>
      </c>
      <c r="M20842" s="2" t="s">
        <v>88</v>
      </c>
      <c r="N20842" s="2" t="s">
        <v>89</v>
      </c>
      <c r="O20842" s="2" t="s">
        <v>90</v>
      </c>
      <c r="P20842" s="2" t="s">
        <v>29</v>
      </c>
      <c r="Q20842">
        <v>2</v>
      </c>
      <c r="R20842" s="2" t="s">
        <v>75</v>
      </c>
      <c r="S20842">
        <v>0</v>
      </c>
      <c r="U20842" s="2" t="s">
        <v>38</v>
      </c>
      <c r="V20842" s="2" t="s">
        <v>38</v>
      </c>
      <c r="X20842" s="2" t="s">
        <v>38</v>
      </c>
      <c r="Y20842" s="2" t="s">
        <v>38</v>
      </c>
      <c r="AB20842" s="2" t="s">
        <v>38</v>
      </c>
    </row>
    <row r="20843" spans="1:28" x14ac:dyDescent="0.4">
      <c r="A20843">
        <v>359</v>
      </c>
      <c r="B20843">
        <v>100000187</v>
      </c>
      <c r="C20843" s="2" t="s">
        <v>2085</v>
      </c>
      <c r="D20843" s="2" t="s">
        <v>1624</v>
      </c>
      <c r="E20843" s="2" t="s">
        <v>799</v>
      </c>
      <c r="F20843" s="2" t="s">
        <v>800</v>
      </c>
      <c r="G20843">
        <v>5</v>
      </c>
      <c r="H20843" s="2" t="s">
        <v>2043</v>
      </c>
      <c r="I20843" s="2" t="s">
        <v>29</v>
      </c>
      <c r="J20843" s="2" t="s">
        <v>30</v>
      </c>
      <c r="K20843">
        <v>5827</v>
      </c>
      <c r="L20843" s="2" t="s">
        <v>48</v>
      </c>
      <c r="M20843" s="2" t="s">
        <v>49</v>
      </c>
      <c r="N20843" s="2" t="s">
        <v>49</v>
      </c>
      <c r="O20843" s="2" t="s">
        <v>33</v>
      </c>
      <c r="P20843" s="2" t="s">
        <v>29</v>
      </c>
      <c r="Q20843">
        <v>3</v>
      </c>
      <c r="R20843" s="2" t="s">
        <v>50</v>
      </c>
      <c r="S20843">
        <v>0</v>
      </c>
      <c r="U20843" s="2" t="s">
        <v>38</v>
      </c>
      <c r="V20843" s="2" t="s">
        <v>38</v>
      </c>
      <c r="X20843" s="2" t="s">
        <v>38</v>
      </c>
      <c r="Y20843" s="2" t="s">
        <v>38</v>
      </c>
      <c r="AB20843" s="2" t="s">
        <v>38</v>
      </c>
    </row>
    <row r="20844" spans="1:28" x14ac:dyDescent="0.4">
      <c r="A20844">
        <v>359</v>
      </c>
      <c r="B20844">
        <v>100000187</v>
      </c>
      <c r="C20844" s="2" t="s">
        <v>2085</v>
      </c>
      <c r="D20844" s="2" t="s">
        <v>1624</v>
      </c>
      <c r="E20844" s="2" t="s">
        <v>799</v>
      </c>
      <c r="F20844" s="2" t="s">
        <v>800</v>
      </c>
      <c r="G20844">
        <v>5</v>
      </c>
      <c r="H20844" s="2" t="s">
        <v>2043</v>
      </c>
      <c r="I20844" s="2" t="s">
        <v>29</v>
      </c>
      <c r="J20844" s="2" t="s">
        <v>30</v>
      </c>
      <c r="K20844">
        <v>5828</v>
      </c>
      <c r="L20844" s="2" t="s">
        <v>91</v>
      </c>
      <c r="M20844" s="2" t="s">
        <v>92</v>
      </c>
      <c r="N20844" s="2" t="s">
        <v>92</v>
      </c>
      <c r="O20844" s="2" t="s">
        <v>33</v>
      </c>
      <c r="P20844" s="2" t="s">
        <v>29</v>
      </c>
      <c r="Q20844">
        <v>2</v>
      </c>
      <c r="R20844" s="2" t="s">
        <v>75</v>
      </c>
      <c r="S20844">
        <v>0</v>
      </c>
      <c r="U20844" s="2" t="s">
        <v>38</v>
      </c>
      <c r="V20844" s="2" t="s">
        <v>38</v>
      </c>
      <c r="X20844" s="2" t="s">
        <v>38</v>
      </c>
      <c r="Y20844" s="2" t="s">
        <v>38</v>
      </c>
      <c r="AB20844" s="2" t="s">
        <v>38</v>
      </c>
    </row>
    <row r="20845" spans="1:28" x14ac:dyDescent="0.4">
      <c r="A20845">
        <v>359</v>
      </c>
      <c r="B20845">
        <v>100000187</v>
      </c>
      <c r="C20845" s="2" t="s">
        <v>2085</v>
      </c>
      <c r="D20845" s="2" t="s">
        <v>1624</v>
      </c>
      <c r="E20845" s="2" t="s">
        <v>799</v>
      </c>
      <c r="F20845" s="2" t="s">
        <v>800</v>
      </c>
      <c r="G20845">
        <v>5</v>
      </c>
      <c r="H20845" s="2" t="s">
        <v>2043</v>
      </c>
      <c r="I20845" s="2" t="s">
        <v>29</v>
      </c>
      <c r="J20845" s="2" t="s">
        <v>30</v>
      </c>
      <c r="K20845">
        <v>5829</v>
      </c>
      <c r="L20845" s="2" t="s">
        <v>79</v>
      </c>
      <c r="M20845" s="2" t="s">
        <v>80</v>
      </c>
      <c r="N20845" s="2" t="s">
        <v>80</v>
      </c>
      <c r="O20845" s="2" t="s">
        <v>33</v>
      </c>
      <c r="P20845" s="2" t="s">
        <v>29</v>
      </c>
      <c r="Q20845">
        <v>3</v>
      </c>
      <c r="R20845" s="2" t="s">
        <v>50</v>
      </c>
      <c r="S20845">
        <v>0</v>
      </c>
      <c r="U20845" s="2" t="s">
        <v>38</v>
      </c>
      <c r="V20845" s="2" t="s">
        <v>38</v>
      </c>
      <c r="X20845" s="2" t="s">
        <v>38</v>
      </c>
      <c r="Y20845" s="2" t="s">
        <v>38</v>
      </c>
      <c r="AB20845" s="2" t="s">
        <v>38</v>
      </c>
    </row>
    <row r="20846" spans="1:28" x14ac:dyDescent="0.4">
      <c r="A20846">
        <v>359</v>
      </c>
      <c r="B20846">
        <v>100000187</v>
      </c>
      <c r="C20846" s="2" t="s">
        <v>2085</v>
      </c>
      <c r="D20846" s="2" t="s">
        <v>1624</v>
      </c>
      <c r="E20846" s="2" t="s">
        <v>799</v>
      </c>
      <c r="F20846" s="2" t="s">
        <v>800</v>
      </c>
      <c r="G20846">
        <v>5</v>
      </c>
      <c r="H20846" s="2" t="s">
        <v>2043</v>
      </c>
      <c r="I20846" s="2" t="s">
        <v>29</v>
      </c>
      <c r="J20846" s="2" t="s">
        <v>30</v>
      </c>
      <c r="K20846">
        <v>5830</v>
      </c>
      <c r="L20846" s="2" t="s">
        <v>101</v>
      </c>
      <c r="M20846" s="2" t="s">
        <v>102</v>
      </c>
      <c r="N20846" s="2" t="s">
        <v>102</v>
      </c>
      <c r="O20846" s="2" t="s">
        <v>33</v>
      </c>
      <c r="P20846" s="2" t="s">
        <v>29</v>
      </c>
      <c r="Q20846">
        <v>2</v>
      </c>
      <c r="R20846" s="2" t="s">
        <v>75</v>
      </c>
      <c r="S20846">
        <v>0</v>
      </c>
      <c r="U20846" s="2" t="s">
        <v>38</v>
      </c>
      <c r="V20846" s="2" t="s">
        <v>38</v>
      </c>
      <c r="X20846" s="2" t="s">
        <v>38</v>
      </c>
      <c r="Y20846" s="2" t="s">
        <v>38</v>
      </c>
      <c r="AB20846" s="2" t="s">
        <v>38</v>
      </c>
    </row>
    <row r="20847" spans="1:28" x14ac:dyDescent="0.4">
      <c r="A20847">
        <v>359</v>
      </c>
      <c r="B20847">
        <v>100000187</v>
      </c>
      <c r="C20847" s="2" t="s">
        <v>2085</v>
      </c>
      <c r="D20847" s="2" t="s">
        <v>1624</v>
      </c>
      <c r="E20847" s="2" t="s">
        <v>799</v>
      </c>
      <c r="F20847" s="2" t="s">
        <v>800</v>
      </c>
      <c r="G20847">
        <v>5</v>
      </c>
      <c r="H20847" s="2" t="s">
        <v>2043</v>
      </c>
      <c r="I20847" s="2" t="s">
        <v>29</v>
      </c>
      <c r="J20847" s="2" t="s">
        <v>30</v>
      </c>
      <c r="K20847">
        <v>10259</v>
      </c>
      <c r="L20847" s="2" t="s">
        <v>93</v>
      </c>
      <c r="M20847" s="2" t="s">
        <v>94</v>
      </c>
      <c r="N20847" s="2" t="s">
        <v>95</v>
      </c>
      <c r="O20847" s="2" t="s">
        <v>90</v>
      </c>
      <c r="P20847" s="2" t="s">
        <v>29</v>
      </c>
      <c r="Q20847">
        <v>0</v>
      </c>
      <c r="R20847" s="2" t="s">
        <v>35</v>
      </c>
      <c r="S20847">
        <v>0</v>
      </c>
      <c r="U20847" s="2" t="s">
        <v>38</v>
      </c>
      <c r="V20847" s="2" t="s">
        <v>38</v>
      </c>
      <c r="X20847" s="2" t="s">
        <v>38</v>
      </c>
      <c r="Y20847" s="2" t="s">
        <v>38</v>
      </c>
      <c r="AB20847" s="2" t="s">
        <v>38</v>
      </c>
    </row>
    <row r="20848" spans="1:28" x14ac:dyDescent="0.4">
      <c r="A20848">
        <v>359</v>
      </c>
      <c r="B20848">
        <v>100000187</v>
      </c>
      <c r="C20848" s="2" t="s">
        <v>2085</v>
      </c>
      <c r="D20848" s="2" t="s">
        <v>1624</v>
      </c>
      <c r="E20848" s="2" t="s">
        <v>799</v>
      </c>
      <c r="F20848" s="2" t="s">
        <v>800</v>
      </c>
      <c r="G20848">
        <v>5</v>
      </c>
      <c r="H20848" s="2" t="s">
        <v>2043</v>
      </c>
      <c r="I20848" s="2" t="s">
        <v>29</v>
      </c>
      <c r="J20848" s="2" t="s">
        <v>30</v>
      </c>
      <c r="K20848">
        <v>10260</v>
      </c>
      <c r="L20848" s="2" t="s">
        <v>99</v>
      </c>
      <c r="M20848" s="2" t="s">
        <v>100</v>
      </c>
      <c r="N20848" s="2" t="s">
        <v>100</v>
      </c>
      <c r="O20848" s="2" t="s">
        <v>90</v>
      </c>
      <c r="P20848" s="2" t="s">
        <v>29</v>
      </c>
      <c r="Q20848">
        <v>2</v>
      </c>
      <c r="R20848" s="2" t="s">
        <v>75</v>
      </c>
      <c r="S20848">
        <v>0</v>
      </c>
      <c r="U20848" s="2" t="s">
        <v>38</v>
      </c>
      <c r="V20848" s="2" t="s">
        <v>38</v>
      </c>
      <c r="X20848" s="2" t="s">
        <v>38</v>
      </c>
      <c r="Y20848" s="2" t="s">
        <v>38</v>
      </c>
      <c r="AB20848" s="2" t="s">
        <v>38</v>
      </c>
    </row>
    <row r="20849" spans="1:28" x14ac:dyDescent="0.4">
      <c r="A20849">
        <v>359</v>
      </c>
      <c r="B20849">
        <v>100000187</v>
      </c>
      <c r="C20849" s="2" t="s">
        <v>2085</v>
      </c>
      <c r="D20849" s="2" t="s">
        <v>1624</v>
      </c>
      <c r="E20849" s="2" t="s">
        <v>799</v>
      </c>
      <c r="F20849" s="2" t="s">
        <v>800</v>
      </c>
      <c r="G20849">
        <v>5</v>
      </c>
      <c r="H20849" s="2" t="s">
        <v>2043</v>
      </c>
      <c r="I20849" s="2" t="s">
        <v>29</v>
      </c>
      <c r="J20849" s="2" t="s">
        <v>30</v>
      </c>
      <c r="K20849">
        <v>15931</v>
      </c>
      <c r="L20849" s="2" t="s">
        <v>103</v>
      </c>
      <c r="M20849" s="2" t="s">
        <v>104</v>
      </c>
      <c r="N20849" s="2" t="s">
        <v>104</v>
      </c>
      <c r="O20849" s="2" t="s">
        <v>90</v>
      </c>
      <c r="P20849" s="2" t="s">
        <v>29</v>
      </c>
      <c r="Q20849">
        <v>1</v>
      </c>
      <c r="R20849" s="2" t="s">
        <v>35</v>
      </c>
      <c r="S20849">
        <v>0</v>
      </c>
      <c r="T20849">
        <v>18</v>
      </c>
      <c r="U20849" s="2" t="s">
        <v>105</v>
      </c>
      <c r="V20849" s="2" t="s">
        <v>106</v>
      </c>
      <c r="W20849">
        <v>96</v>
      </c>
      <c r="X20849" s="2" t="s">
        <v>107</v>
      </c>
      <c r="Y20849" s="2" t="s">
        <v>38</v>
      </c>
      <c r="Z20849">
        <v>1</v>
      </c>
      <c r="AA20849">
        <v>1</v>
      </c>
      <c r="AB20849" s="2" t="s">
        <v>29</v>
      </c>
    </row>
    <row r="20850" spans="1:28" x14ac:dyDescent="0.4">
      <c r="A20850">
        <v>359</v>
      </c>
      <c r="B20850">
        <v>100000187</v>
      </c>
      <c r="C20850" s="2" t="s">
        <v>2085</v>
      </c>
      <c r="D20850" s="2" t="s">
        <v>1624</v>
      </c>
      <c r="E20850" s="2" t="s">
        <v>799</v>
      </c>
      <c r="F20850" s="2" t="s">
        <v>800</v>
      </c>
      <c r="G20850">
        <v>5</v>
      </c>
      <c r="H20850" s="2" t="s">
        <v>2043</v>
      </c>
      <c r="I20850" s="2" t="s">
        <v>29</v>
      </c>
      <c r="J20850" s="2" t="s">
        <v>30</v>
      </c>
      <c r="K20850">
        <v>15931</v>
      </c>
      <c r="L20850" s="2" t="s">
        <v>103</v>
      </c>
      <c r="M20850" s="2" t="s">
        <v>104</v>
      </c>
      <c r="N20850" s="2" t="s">
        <v>104</v>
      </c>
      <c r="O20850" s="2" t="s">
        <v>90</v>
      </c>
      <c r="P20850" s="2" t="s">
        <v>29</v>
      </c>
      <c r="Q20850">
        <v>1</v>
      </c>
      <c r="R20850" s="2" t="s">
        <v>35</v>
      </c>
      <c r="S20850">
        <v>0</v>
      </c>
      <c r="T20850">
        <v>18</v>
      </c>
      <c r="U20850" s="2" t="s">
        <v>105</v>
      </c>
      <c r="V20850" s="2" t="s">
        <v>106</v>
      </c>
      <c r="W20850">
        <v>93</v>
      </c>
      <c r="X20850" s="2" t="s">
        <v>113</v>
      </c>
      <c r="Y20850" s="2" t="s">
        <v>38</v>
      </c>
      <c r="Z20850">
        <v>-2</v>
      </c>
      <c r="AA20850">
        <v>-2</v>
      </c>
      <c r="AB20850" s="2" t="s">
        <v>29</v>
      </c>
    </row>
    <row r="20851" spans="1:28" x14ac:dyDescent="0.4">
      <c r="A20851">
        <v>359</v>
      </c>
      <c r="B20851">
        <v>100000187</v>
      </c>
      <c r="C20851" s="2" t="s">
        <v>2085</v>
      </c>
      <c r="D20851" s="2" t="s">
        <v>1624</v>
      </c>
      <c r="E20851" s="2" t="s">
        <v>799</v>
      </c>
      <c r="F20851" s="2" t="s">
        <v>800</v>
      </c>
      <c r="G20851">
        <v>5</v>
      </c>
      <c r="H20851" s="2" t="s">
        <v>2043</v>
      </c>
      <c r="I20851" s="2" t="s">
        <v>29</v>
      </c>
      <c r="J20851" s="2" t="s">
        <v>30</v>
      </c>
      <c r="K20851">
        <v>15931</v>
      </c>
      <c r="L20851" s="2" t="s">
        <v>103</v>
      </c>
      <c r="M20851" s="2" t="s">
        <v>104</v>
      </c>
      <c r="N20851" s="2" t="s">
        <v>104</v>
      </c>
      <c r="O20851" s="2" t="s">
        <v>90</v>
      </c>
      <c r="P20851" s="2" t="s">
        <v>29</v>
      </c>
      <c r="Q20851">
        <v>1</v>
      </c>
      <c r="R20851" s="2" t="s">
        <v>35</v>
      </c>
      <c r="S20851">
        <v>0</v>
      </c>
      <c r="T20851">
        <v>18</v>
      </c>
      <c r="U20851" s="2" t="s">
        <v>105</v>
      </c>
      <c r="V20851" s="2" t="s">
        <v>106</v>
      </c>
      <c r="W20851">
        <v>94</v>
      </c>
      <c r="X20851" s="2" t="s">
        <v>108</v>
      </c>
      <c r="Y20851" s="2" t="s">
        <v>38</v>
      </c>
      <c r="Z20851">
        <v>-1</v>
      </c>
      <c r="AA20851">
        <v>-1</v>
      </c>
      <c r="AB20851" s="2" t="s">
        <v>29</v>
      </c>
    </row>
    <row r="20852" spans="1:28" x14ac:dyDescent="0.4">
      <c r="A20852">
        <v>359</v>
      </c>
      <c r="B20852">
        <v>100000187</v>
      </c>
      <c r="C20852" s="2" t="s">
        <v>2085</v>
      </c>
      <c r="D20852" s="2" t="s">
        <v>1624</v>
      </c>
      <c r="E20852" s="2" t="s">
        <v>799</v>
      </c>
      <c r="F20852" s="2" t="s">
        <v>800</v>
      </c>
      <c r="G20852">
        <v>5</v>
      </c>
      <c r="H20852" s="2" t="s">
        <v>2043</v>
      </c>
      <c r="I20852" s="2" t="s">
        <v>29</v>
      </c>
      <c r="J20852" s="2" t="s">
        <v>30</v>
      </c>
      <c r="K20852">
        <v>15931</v>
      </c>
      <c r="L20852" s="2" t="s">
        <v>103</v>
      </c>
      <c r="M20852" s="2" t="s">
        <v>104</v>
      </c>
      <c r="N20852" s="2" t="s">
        <v>104</v>
      </c>
      <c r="O20852" s="2" t="s">
        <v>90</v>
      </c>
      <c r="P20852" s="2" t="s">
        <v>29</v>
      </c>
      <c r="Q20852">
        <v>1</v>
      </c>
      <c r="R20852" s="2" t="s">
        <v>35</v>
      </c>
      <c r="S20852">
        <v>0</v>
      </c>
      <c r="T20852">
        <v>18</v>
      </c>
      <c r="U20852" s="2" t="s">
        <v>105</v>
      </c>
      <c r="V20852" s="2" t="s">
        <v>106</v>
      </c>
      <c r="W20852">
        <v>95</v>
      </c>
      <c r="X20852" s="2" t="s">
        <v>111</v>
      </c>
      <c r="Y20852" s="2" t="s">
        <v>38</v>
      </c>
      <c r="Z20852">
        <v>0</v>
      </c>
      <c r="AA20852">
        <v>0</v>
      </c>
      <c r="AB20852" s="2" t="s">
        <v>29</v>
      </c>
    </row>
    <row r="20853" spans="1:28" x14ac:dyDescent="0.4">
      <c r="A20853">
        <v>359</v>
      </c>
      <c r="B20853">
        <v>100000187</v>
      </c>
      <c r="C20853" s="2" t="s">
        <v>2085</v>
      </c>
      <c r="D20853" s="2" t="s">
        <v>1624</v>
      </c>
      <c r="E20853" s="2" t="s">
        <v>799</v>
      </c>
      <c r="F20853" s="2" t="s">
        <v>800</v>
      </c>
      <c r="G20853">
        <v>5</v>
      </c>
      <c r="H20853" s="2" t="s">
        <v>2043</v>
      </c>
      <c r="I20853" s="2" t="s">
        <v>29</v>
      </c>
      <c r="J20853" s="2" t="s">
        <v>30</v>
      </c>
      <c r="K20853">
        <v>100608</v>
      </c>
      <c r="L20853" s="2" t="s">
        <v>1625</v>
      </c>
      <c r="M20853" s="2" t="s">
        <v>1626</v>
      </c>
      <c r="N20853" s="2" t="s">
        <v>1626</v>
      </c>
      <c r="O20853" s="2" t="s">
        <v>33</v>
      </c>
      <c r="P20853" s="2" t="s">
        <v>34</v>
      </c>
      <c r="Q20853">
        <v>0</v>
      </c>
      <c r="R20853" s="2" t="s">
        <v>75</v>
      </c>
      <c r="S20853">
        <v>0</v>
      </c>
      <c r="U20853" s="2" t="s">
        <v>38</v>
      </c>
      <c r="V20853" s="2" t="s">
        <v>38</v>
      </c>
      <c r="X20853" s="2" t="s">
        <v>38</v>
      </c>
      <c r="Y20853" s="2" t="s">
        <v>38</v>
      </c>
      <c r="AB20853" s="2" t="s">
        <v>38</v>
      </c>
    </row>
    <row r="20854" spans="1:28" x14ac:dyDescent="0.4">
      <c r="A20854">
        <v>359</v>
      </c>
      <c r="B20854">
        <v>100000187</v>
      </c>
      <c r="C20854" s="2" t="s">
        <v>2085</v>
      </c>
      <c r="D20854" s="2" t="s">
        <v>1624</v>
      </c>
      <c r="E20854" s="2" t="s">
        <v>799</v>
      </c>
      <c r="F20854" s="2" t="s">
        <v>800</v>
      </c>
      <c r="G20854">
        <v>5</v>
      </c>
      <c r="H20854" s="2" t="s">
        <v>2043</v>
      </c>
      <c r="I20854" s="2" t="s">
        <v>29</v>
      </c>
      <c r="J20854" s="2" t="s">
        <v>30</v>
      </c>
      <c r="K20854">
        <v>15931</v>
      </c>
      <c r="L20854" s="2" t="s">
        <v>103</v>
      </c>
      <c r="M20854" s="2" t="s">
        <v>104</v>
      </c>
      <c r="N20854" s="2" t="s">
        <v>104</v>
      </c>
      <c r="O20854" s="2" t="s">
        <v>90</v>
      </c>
      <c r="P20854" s="2" t="s">
        <v>29</v>
      </c>
      <c r="Q20854">
        <v>1</v>
      </c>
      <c r="R20854" s="2" t="s">
        <v>35</v>
      </c>
      <c r="S20854">
        <v>0</v>
      </c>
      <c r="T20854">
        <v>18</v>
      </c>
      <c r="U20854" s="2" t="s">
        <v>105</v>
      </c>
      <c r="V20854" s="2" t="s">
        <v>106</v>
      </c>
      <c r="W20854">
        <v>92</v>
      </c>
      <c r="X20854" s="2" t="s">
        <v>112</v>
      </c>
      <c r="Y20854" s="2" t="s">
        <v>38</v>
      </c>
      <c r="Z20854">
        <v>-3</v>
      </c>
      <c r="AA20854">
        <v>-3</v>
      </c>
      <c r="AB20854" s="2" t="s">
        <v>29</v>
      </c>
    </row>
    <row r="20855" spans="1:28" x14ac:dyDescent="0.4">
      <c r="A20855">
        <v>359</v>
      </c>
      <c r="B20855">
        <v>100000187</v>
      </c>
      <c r="C20855" s="2" t="s">
        <v>2085</v>
      </c>
      <c r="D20855" s="2" t="s">
        <v>1624</v>
      </c>
      <c r="E20855" s="2" t="s">
        <v>799</v>
      </c>
      <c r="F20855" s="2" t="s">
        <v>800</v>
      </c>
      <c r="G20855">
        <v>5</v>
      </c>
      <c r="H20855" s="2" t="s">
        <v>2043</v>
      </c>
      <c r="I20855" s="2" t="s">
        <v>29</v>
      </c>
      <c r="J20855" s="2" t="s">
        <v>30</v>
      </c>
      <c r="K20855">
        <v>15931</v>
      </c>
      <c r="L20855" s="2" t="s">
        <v>103</v>
      </c>
      <c r="M20855" s="2" t="s">
        <v>104</v>
      </c>
      <c r="N20855" s="2" t="s">
        <v>104</v>
      </c>
      <c r="O20855" s="2" t="s">
        <v>90</v>
      </c>
      <c r="P20855" s="2" t="s">
        <v>29</v>
      </c>
      <c r="Q20855">
        <v>1</v>
      </c>
      <c r="R20855" s="2" t="s">
        <v>35</v>
      </c>
      <c r="S20855">
        <v>0</v>
      </c>
      <c r="T20855">
        <v>18</v>
      </c>
      <c r="U20855" s="2" t="s">
        <v>105</v>
      </c>
      <c r="V20855" s="2" t="s">
        <v>106</v>
      </c>
      <c r="W20855">
        <v>98</v>
      </c>
      <c r="X20855" s="2" t="s">
        <v>109</v>
      </c>
      <c r="Y20855" s="2" t="s">
        <v>38</v>
      </c>
      <c r="Z20855">
        <v>3</v>
      </c>
      <c r="AA20855">
        <v>3</v>
      </c>
      <c r="AB20855" s="2" t="s">
        <v>29</v>
      </c>
    </row>
    <row r="20856" spans="1:28" x14ac:dyDescent="0.4">
      <c r="A20856">
        <v>359</v>
      </c>
      <c r="B20856">
        <v>100000187</v>
      </c>
      <c r="C20856" s="2" t="s">
        <v>2085</v>
      </c>
      <c r="D20856" s="2" t="s">
        <v>1624</v>
      </c>
      <c r="E20856" s="2" t="s">
        <v>799</v>
      </c>
      <c r="F20856" s="2" t="s">
        <v>800</v>
      </c>
      <c r="G20856">
        <v>5</v>
      </c>
      <c r="H20856" s="2" t="s">
        <v>2043</v>
      </c>
      <c r="I20856" s="2" t="s">
        <v>29</v>
      </c>
      <c r="J20856" s="2" t="s">
        <v>30</v>
      </c>
      <c r="K20856">
        <v>15931</v>
      </c>
      <c r="L20856" s="2" t="s">
        <v>103</v>
      </c>
      <c r="M20856" s="2" t="s">
        <v>104</v>
      </c>
      <c r="N20856" s="2" t="s">
        <v>104</v>
      </c>
      <c r="O20856" s="2" t="s">
        <v>90</v>
      </c>
      <c r="P20856" s="2" t="s">
        <v>29</v>
      </c>
      <c r="Q20856">
        <v>1</v>
      </c>
      <c r="R20856" s="2" t="s">
        <v>35</v>
      </c>
      <c r="S20856">
        <v>0</v>
      </c>
      <c r="T20856">
        <v>18</v>
      </c>
      <c r="U20856" s="2" t="s">
        <v>105</v>
      </c>
      <c r="V20856" s="2" t="s">
        <v>106</v>
      </c>
      <c r="W20856">
        <v>97</v>
      </c>
      <c r="X20856" s="2" t="s">
        <v>110</v>
      </c>
      <c r="Y20856" s="2" t="s">
        <v>38</v>
      </c>
      <c r="Z20856">
        <v>2</v>
      </c>
      <c r="AA20856">
        <v>2</v>
      </c>
      <c r="AB20856" s="2" t="s">
        <v>29</v>
      </c>
    </row>
    <row r="20857" spans="1:28" x14ac:dyDescent="0.4">
      <c r="A20857">
        <v>359</v>
      </c>
      <c r="B20857">
        <v>100000187</v>
      </c>
      <c r="C20857" s="2" t="s">
        <v>2085</v>
      </c>
      <c r="D20857" s="2" t="s">
        <v>1624</v>
      </c>
      <c r="E20857" s="2" t="s">
        <v>799</v>
      </c>
      <c r="F20857" s="2" t="s">
        <v>800</v>
      </c>
      <c r="G20857">
        <v>5</v>
      </c>
      <c r="H20857" s="2" t="s">
        <v>2043</v>
      </c>
      <c r="I20857" s="2" t="s">
        <v>29</v>
      </c>
      <c r="J20857" s="2" t="s">
        <v>30</v>
      </c>
      <c r="K20857">
        <v>100607</v>
      </c>
      <c r="L20857" s="2" t="s">
        <v>1627</v>
      </c>
      <c r="M20857" s="2" t="s">
        <v>1628</v>
      </c>
      <c r="N20857" s="2" t="s">
        <v>1628</v>
      </c>
      <c r="O20857" s="2" t="s">
        <v>33</v>
      </c>
      <c r="P20857" s="2" t="s">
        <v>34</v>
      </c>
      <c r="Q20857">
        <v>1</v>
      </c>
      <c r="R20857" s="2" t="s">
        <v>35</v>
      </c>
      <c r="S20857">
        <v>0</v>
      </c>
      <c r="T20857">
        <v>100030</v>
      </c>
      <c r="U20857" s="2" t="s">
        <v>1629</v>
      </c>
      <c r="V20857" s="2" t="s">
        <v>1628</v>
      </c>
      <c r="W20857">
        <v>100515</v>
      </c>
      <c r="X20857" s="2" t="s">
        <v>1526</v>
      </c>
      <c r="Y20857" s="2" t="s">
        <v>38</v>
      </c>
      <c r="Z20857">
        <v>100515</v>
      </c>
      <c r="AB20857" s="2" t="s">
        <v>34</v>
      </c>
    </row>
    <row r="20858" spans="1:28" x14ac:dyDescent="0.4">
      <c r="A20858">
        <v>359</v>
      </c>
      <c r="B20858">
        <v>100000187</v>
      </c>
      <c r="C20858" s="2" t="s">
        <v>2085</v>
      </c>
      <c r="D20858" s="2" t="s">
        <v>1624</v>
      </c>
      <c r="E20858" s="2" t="s">
        <v>799</v>
      </c>
      <c r="F20858" s="2" t="s">
        <v>800</v>
      </c>
      <c r="G20858">
        <v>5</v>
      </c>
      <c r="H20858" s="2" t="s">
        <v>2043</v>
      </c>
      <c r="I20858" s="2" t="s">
        <v>29</v>
      </c>
      <c r="J20858" s="2" t="s">
        <v>30</v>
      </c>
      <c r="K20858">
        <v>100607</v>
      </c>
      <c r="L20858" s="2" t="s">
        <v>1627</v>
      </c>
      <c r="M20858" s="2" t="s">
        <v>1628</v>
      </c>
      <c r="N20858" s="2" t="s">
        <v>1628</v>
      </c>
      <c r="O20858" s="2" t="s">
        <v>33</v>
      </c>
      <c r="P20858" s="2" t="s">
        <v>34</v>
      </c>
      <c r="Q20858">
        <v>1</v>
      </c>
      <c r="R20858" s="2" t="s">
        <v>35</v>
      </c>
      <c r="S20858">
        <v>0</v>
      </c>
      <c r="T20858">
        <v>100030</v>
      </c>
      <c r="U20858" s="2" t="s">
        <v>1629</v>
      </c>
      <c r="V20858" s="2" t="s">
        <v>1628</v>
      </c>
      <c r="W20858">
        <v>100518</v>
      </c>
      <c r="X20858" s="2" t="s">
        <v>47</v>
      </c>
      <c r="Y20858" s="2" t="s">
        <v>38</v>
      </c>
      <c r="Z20858">
        <v>100518</v>
      </c>
      <c r="AB20858" s="2" t="s">
        <v>34</v>
      </c>
    </row>
    <row r="20859" spans="1:28" x14ac:dyDescent="0.4">
      <c r="A20859">
        <v>359</v>
      </c>
      <c r="B20859">
        <v>100000187</v>
      </c>
      <c r="C20859" s="2" t="s">
        <v>2085</v>
      </c>
      <c r="D20859" s="2" t="s">
        <v>1624</v>
      </c>
      <c r="E20859" s="2" t="s">
        <v>799</v>
      </c>
      <c r="F20859" s="2" t="s">
        <v>800</v>
      </c>
      <c r="G20859">
        <v>5</v>
      </c>
      <c r="H20859" s="2" t="s">
        <v>2043</v>
      </c>
      <c r="I20859" s="2" t="s">
        <v>29</v>
      </c>
      <c r="J20859" s="2" t="s">
        <v>30</v>
      </c>
      <c r="K20859">
        <v>100607</v>
      </c>
      <c r="L20859" s="2" t="s">
        <v>1627</v>
      </c>
      <c r="M20859" s="2" t="s">
        <v>1628</v>
      </c>
      <c r="N20859" s="2" t="s">
        <v>1628</v>
      </c>
      <c r="O20859" s="2" t="s">
        <v>33</v>
      </c>
      <c r="P20859" s="2" t="s">
        <v>34</v>
      </c>
      <c r="Q20859">
        <v>1</v>
      </c>
      <c r="R20859" s="2" t="s">
        <v>35</v>
      </c>
      <c r="S20859">
        <v>0</v>
      </c>
      <c r="T20859">
        <v>100030</v>
      </c>
      <c r="U20859" s="2" t="s">
        <v>1629</v>
      </c>
      <c r="V20859" s="2" t="s">
        <v>1628</v>
      </c>
      <c r="W20859">
        <v>100517</v>
      </c>
      <c r="X20859" s="2" t="s">
        <v>1630</v>
      </c>
      <c r="Y20859" s="2" t="s">
        <v>38</v>
      </c>
      <c r="Z20859">
        <v>100517</v>
      </c>
      <c r="AB20859" s="2" t="s">
        <v>34</v>
      </c>
    </row>
    <row r="20860" spans="1:28" x14ac:dyDescent="0.4">
      <c r="A20860">
        <v>359</v>
      </c>
      <c r="B20860">
        <v>100000187</v>
      </c>
      <c r="C20860" s="2" t="s">
        <v>2085</v>
      </c>
      <c r="D20860" s="2" t="s">
        <v>1624</v>
      </c>
      <c r="E20860" s="2" t="s">
        <v>799</v>
      </c>
      <c r="F20860" s="2" t="s">
        <v>800</v>
      </c>
      <c r="G20860">
        <v>5</v>
      </c>
      <c r="H20860" s="2" t="s">
        <v>2043</v>
      </c>
      <c r="I20860" s="2" t="s">
        <v>29</v>
      </c>
      <c r="J20860" s="2" t="s">
        <v>30</v>
      </c>
      <c r="K20860">
        <v>100607</v>
      </c>
      <c r="L20860" s="2" t="s">
        <v>1627</v>
      </c>
      <c r="M20860" s="2" t="s">
        <v>1628</v>
      </c>
      <c r="N20860" s="2" t="s">
        <v>1628</v>
      </c>
      <c r="O20860" s="2" t="s">
        <v>33</v>
      </c>
      <c r="P20860" s="2" t="s">
        <v>34</v>
      </c>
      <c r="Q20860">
        <v>1</v>
      </c>
      <c r="R20860" s="2" t="s">
        <v>35</v>
      </c>
      <c r="S20860">
        <v>0</v>
      </c>
      <c r="T20860">
        <v>100030</v>
      </c>
      <c r="U20860" s="2" t="s">
        <v>1629</v>
      </c>
      <c r="V20860" s="2" t="s">
        <v>1628</v>
      </c>
      <c r="W20860">
        <v>100516</v>
      </c>
      <c r="X20860" s="2" t="s">
        <v>1631</v>
      </c>
      <c r="Y20860" s="2" t="s">
        <v>38</v>
      </c>
      <c r="Z20860">
        <v>100516</v>
      </c>
      <c r="AB20860" s="2" t="s">
        <v>34</v>
      </c>
    </row>
    <row r="20861" spans="1:28" x14ac:dyDescent="0.4">
      <c r="A20861">
        <v>359</v>
      </c>
      <c r="B20861">
        <v>100000187</v>
      </c>
      <c r="C20861" s="2" t="s">
        <v>2085</v>
      </c>
      <c r="D20861" s="2" t="s">
        <v>1624</v>
      </c>
      <c r="E20861" s="2" t="s">
        <v>799</v>
      </c>
      <c r="F20861" s="2" t="s">
        <v>800</v>
      </c>
      <c r="G20861">
        <v>5</v>
      </c>
      <c r="H20861" s="2" t="s">
        <v>2043</v>
      </c>
      <c r="I20861" s="2" t="s">
        <v>29</v>
      </c>
      <c r="J20861" s="2" t="s">
        <v>30</v>
      </c>
      <c r="K20861">
        <v>15932</v>
      </c>
      <c r="L20861" s="2" t="s">
        <v>114</v>
      </c>
      <c r="M20861" s="2" t="s">
        <v>115</v>
      </c>
      <c r="N20861" s="2" t="s">
        <v>116</v>
      </c>
      <c r="O20861" s="2" t="s">
        <v>33</v>
      </c>
      <c r="P20861" s="2" t="s">
        <v>29</v>
      </c>
      <c r="Q20861">
        <v>0</v>
      </c>
      <c r="R20861" s="2" t="s">
        <v>75</v>
      </c>
      <c r="S20861">
        <v>0</v>
      </c>
      <c r="U20861" s="2" t="s">
        <v>38</v>
      </c>
      <c r="V20861" s="2" t="s">
        <v>38</v>
      </c>
      <c r="X20861" s="2" t="s">
        <v>38</v>
      </c>
      <c r="Y20861" s="2" t="s">
        <v>38</v>
      </c>
      <c r="AB20861" s="2" t="s">
        <v>38</v>
      </c>
    </row>
    <row r="20862" spans="1:28" x14ac:dyDescent="0.4">
      <c r="A20862">
        <v>359</v>
      </c>
      <c r="B20862">
        <v>100000187</v>
      </c>
      <c r="C20862" s="2" t="s">
        <v>2085</v>
      </c>
      <c r="D20862" s="2" t="s">
        <v>1624</v>
      </c>
      <c r="E20862" s="2" t="s">
        <v>799</v>
      </c>
      <c r="F20862" s="2" t="s">
        <v>800</v>
      </c>
      <c r="G20862">
        <v>5</v>
      </c>
      <c r="H20862" s="2" t="s">
        <v>2043</v>
      </c>
      <c r="I20862" s="2" t="s">
        <v>29</v>
      </c>
      <c r="J20862" s="2" t="s">
        <v>30</v>
      </c>
      <c r="K20862">
        <v>15933</v>
      </c>
      <c r="L20862" s="2" t="s">
        <v>117</v>
      </c>
      <c r="M20862" s="2" t="s">
        <v>118</v>
      </c>
      <c r="N20862" s="2" t="s">
        <v>118</v>
      </c>
      <c r="O20862" s="2" t="s">
        <v>90</v>
      </c>
      <c r="P20862" s="2" t="s">
        <v>29</v>
      </c>
      <c r="Q20862">
        <v>1</v>
      </c>
      <c r="R20862" s="2" t="s">
        <v>35</v>
      </c>
      <c r="S20862">
        <v>0</v>
      </c>
      <c r="T20862">
        <v>125</v>
      </c>
      <c r="U20862" s="2" t="s">
        <v>119</v>
      </c>
      <c r="V20862" s="2" t="s">
        <v>118</v>
      </c>
      <c r="W20862">
        <v>100121</v>
      </c>
      <c r="X20862" s="2" t="s">
        <v>120</v>
      </c>
      <c r="Y20862" s="2" t="s">
        <v>121</v>
      </c>
      <c r="Z20862">
        <v>100121</v>
      </c>
      <c r="AA20862">
        <v>2</v>
      </c>
      <c r="AB20862" s="2" t="s">
        <v>34</v>
      </c>
    </row>
    <row r="20863" spans="1:28" x14ac:dyDescent="0.4">
      <c r="A20863">
        <v>359</v>
      </c>
      <c r="B20863">
        <v>100000187</v>
      </c>
      <c r="C20863" s="2" t="s">
        <v>2085</v>
      </c>
      <c r="D20863" s="2" t="s">
        <v>1624</v>
      </c>
      <c r="E20863" s="2" t="s">
        <v>799</v>
      </c>
      <c r="F20863" s="2" t="s">
        <v>800</v>
      </c>
      <c r="G20863">
        <v>5</v>
      </c>
      <c r="H20863" s="2" t="s">
        <v>2043</v>
      </c>
      <c r="I20863" s="2" t="s">
        <v>29</v>
      </c>
      <c r="J20863" s="2" t="s">
        <v>30</v>
      </c>
      <c r="K20863">
        <v>15933</v>
      </c>
      <c r="L20863" s="2" t="s">
        <v>117</v>
      </c>
      <c r="M20863" s="2" t="s">
        <v>118</v>
      </c>
      <c r="N20863" s="2" t="s">
        <v>118</v>
      </c>
      <c r="O20863" s="2" t="s">
        <v>90</v>
      </c>
      <c r="P20863" s="2" t="s">
        <v>29</v>
      </c>
      <c r="Q20863">
        <v>1</v>
      </c>
      <c r="R20863" s="2" t="s">
        <v>35</v>
      </c>
      <c r="S20863">
        <v>0</v>
      </c>
      <c r="T20863">
        <v>125</v>
      </c>
      <c r="U20863" s="2" t="s">
        <v>119</v>
      </c>
      <c r="V20863" s="2" t="s">
        <v>118</v>
      </c>
      <c r="W20863">
        <v>652</v>
      </c>
      <c r="X20863" s="2" t="s">
        <v>127</v>
      </c>
      <c r="Y20863" s="2" t="s">
        <v>38</v>
      </c>
      <c r="Z20863">
        <v>1</v>
      </c>
      <c r="AA20863">
        <v>1</v>
      </c>
      <c r="AB20863" s="2" t="s">
        <v>29</v>
      </c>
    </row>
    <row r="20864" spans="1:28" x14ac:dyDescent="0.4">
      <c r="A20864">
        <v>359</v>
      </c>
      <c r="B20864">
        <v>100000187</v>
      </c>
      <c r="C20864" s="2" t="s">
        <v>2085</v>
      </c>
      <c r="D20864" s="2" t="s">
        <v>1624</v>
      </c>
      <c r="E20864" s="2" t="s">
        <v>799</v>
      </c>
      <c r="F20864" s="2" t="s">
        <v>800</v>
      </c>
      <c r="G20864">
        <v>5</v>
      </c>
      <c r="H20864" s="2" t="s">
        <v>2043</v>
      </c>
      <c r="I20864" s="2" t="s">
        <v>29</v>
      </c>
      <c r="J20864" s="2" t="s">
        <v>30</v>
      </c>
      <c r="K20864">
        <v>15933</v>
      </c>
      <c r="L20864" s="2" t="s">
        <v>117</v>
      </c>
      <c r="M20864" s="2" t="s">
        <v>118</v>
      </c>
      <c r="N20864" s="2" t="s">
        <v>118</v>
      </c>
      <c r="O20864" s="2" t="s">
        <v>90</v>
      </c>
      <c r="P20864" s="2" t="s">
        <v>29</v>
      </c>
      <c r="Q20864">
        <v>1</v>
      </c>
      <c r="R20864" s="2" t="s">
        <v>35</v>
      </c>
      <c r="S20864">
        <v>0</v>
      </c>
      <c r="T20864">
        <v>125</v>
      </c>
      <c r="U20864" s="2" t="s">
        <v>119</v>
      </c>
      <c r="V20864" s="2" t="s">
        <v>118</v>
      </c>
      <c r="W20864">
        <v>653</v>
      </c>
      <c r="X20864" s="2" t="s">
        <v>126</v>
      </c>
      <c r="Y20864" s="2" t="s">
        <v>38</v>
      </c>
      <c r="Z20864">
        <v>2</v>
      </c>
      <c r="AA20864">
        <v>2</v>
      </c>
      <c r="AB20864" s="2" t="s">
        <v>29</v>
      </c>
    </row>
    <row r="20865" spans="1:28" x14ac:dyDescent="0.4">
      <c r="A20865">
        <v>359</v>
      </c>
      <c r="B20865">
        <v>100000187</v>
      </c>
      <c r="C20865" s="2" t="s">
        <v>2085</v>
      </c>
      <c r="D20865" s="2" t="s">
        <v>1624</v>
      </c>
      <c r="E20865" s="2" t="s">
        <v>799</v>
      </c>
      <c r="F20865" s="2" t="s">
        <v>800</v>
      </c>
      <c r="G20865">
        <v>5</v>
      </c>
      <c r="H20865" s="2" t="s">
        <v>2043</v>
      </c>
      <c r="I20865" s="2" t="s">
        <v>29</v>
      </c>
      <c r="J20865" s="2" t="s">
        <v>30</v>
      </c>
      <c r="K20865">
        <v>15933</v>
      </c>
      <c r="L20865" s="2" t="s">
        <v>117</v>
      </c>
      <c r="M20865" s="2" t="s">
        <v>118</v>
      </c>
      <c r="N20865" s="2" t="s">
        <v>118</v>
      </c>
      <c r="O20865" s="2" t="s">
        <v>90</v>
      </c>
      <c r="P20865" s="2" t="s">
        <v>29</v>
      </c>
      <c r="Q20865">
        <v>1</v>
      </c>
      <c r="R20865" s="2" t="s">
        <v>35</v>
      </c>
      <c r="S20865">
        <v>0</v>
      </c>
      <c r="T20865">
        <v>125</v>
      </c>
      <c r="U20865" s="2" t="s">
        <v>119</v>
      </c>
      <c r="V20865" s="2" t="s">
        <v>118</v>
      </c>
      <c r="W20865">
        <v>654</v>
      </c>
      <c r="X20865" s="2" t="s">
        <v>125</v>
      </c>
      <c r="Y20865" s="2" t="s">
        <v>38</v>
      </c>
      <c r="Z20865">
        <v>3</v>
      </c>
      <c r="AA20865">
        <v>3</v>
      </c>
      <c r="AB20865" s="2" t="s">
        <v>29</v>
      </c>
    </row>
    <row r="20866" spans="1:28" x14ac:dyDescent="0.4">
      <c r="A20866">
        <v>359</v>
      </c>
      <c r="B20866">
        <v>100000187</v>
      </c>
      <c r="C20866" s="2" t="s">
        <v>2085</v>
      </c>
      <c r="D20866" s="2" t="s">
        <v>1624</v>
      </c>
      <c r="E20866" s="2" t="s">
        <v>799</v>
      </c>
      <c r="F20866" s="2" t="s">
        <v>800</v>
      </c>
      <c r="G20866">
        <v>5</v>
      </c>
      <c r="H20866" s="2" t="s">
        <v>2043</v>
      </c>
      <c r="I20866" s="2" t="s">
        <v>29</v>
      </c>
      <c r="J20866" s="2" t="s">
        <v>30</v>
      </c>
      <c r="K20866">
        <v>15933</v>
      </c>
      <c r="L20866" s="2" t="s">
        <v>117</v>
      </c>
      <c r="M20866" s="2" t="s">
        <v>118</v>
      </c>
      <c r="N20866" s="2" t="s">
        <v>118</v>
      </c>
      <c r="O20866" s="2" t="s">
        <v>90</v>
      </c>
      <c r="P20866" s="2" t="s">
        <v>29</v>
      </c>
      <c r="Q20866">
        <v>1</v>
      </c>
      <c r="R20866" s="2" t="s">
        <v>35</v>
      </c>
      <c r="S20866">
        <v>0</v>
      </c>
      <c r="T20866">
        <v>125</v>
      </c>
      <c r="U20866" s="2" t="s">
        <v>119</v>
      </c>
      <c r="V20866" s="2" t="s">
        <v>118</v>
      </c>
      <c r="W20866">
        <v>657</v>
      </c>
      <c r="X20866" s="2" t="s">
        <v>122</v>
      </c>
      <c r="Y20866" s="2" t="s">
        <v>38</v>
      </c>
      <c r="Z20866">
        <v>9</v>
      </c>
      <c r="AA20866">
        <v>9</v>
      </c>
      <c r="AB20866" s="2" t="s">
        <v>29</v>
      </c>
    </row>
    <row r="20867" spans="1:28" x14ac:dyDescent="0.4">
      <c r="A20867">
        <v>359</v>
      </c>
      <c r="B20867">
        <v>100000187</v>
      </c>
      <c r="C20867" s="2" t="s">
        <v>2085</v>
      </c>
      <c r="D20867" s="2" t="s">
        <v>1624</v>
      </c>
      <c r="E20867" s="2" t="s">
        <v>799</v>
      </c>
      <c r="F20867" s="2" t="s">
        <v>800</v>
      </c>
      <c r="G20867">
        <v>5</v>
      </c>
      <c r="H20867" s="2" t="s">
        <v>2043</v>
      </c>
      <c r="I20867" s="2" t="s">
        <v>29</v>
      </c>
      <c r="J20867" s="2" t="s">
        <v>30</v>
      </c>
      <c r="K20867">
        <v>15933</v>
      </c>
      <c r="L20867" s="2" t="s">
        <v>117</v>
      </c>
      <c r="M20867" s="2" t="s">
        <v>118</v>
      </c>
      <c r="N20867" s="2" t="s">
        <v>118</v>
      </c>
      <c r="O20867" s="2" t="s">
        <v>90</v>
      </c>
      <c r="P20867" s="2" t="s">
        <v>29</v>
      </c>
      <c r="Q20867">
        <v>1</v>
      </c>
      <c r="R20867" s="2" t="s">
        <v>35</v>
      </c>
      <c r="S20867">
        <v>0</v>
      </c>
      <c r="T20867">
        <v>125</v>
      </c>
      <c r="U20867" s="2" t="s">
        <v>119</v>
      </c>
      <c r="V20867" s="2" t="s">
        <v>118</v>
      </c>
      <c r="W20867">
        <v>656</v>
      </c>
      <c r="X20867" s="2" t="s">
        <v>123</v>
      </c>
      <c r="Y20867" s="2" t="s">
        <v>38</v>
      </c>
      <c r="Z20867">
        <v>5</v>
      </c>
      <c r="AA20867">
        <v>5</v>
      </c>
      <c r="AB20867" s="2" t="s">
        <v>29</v>
      </c>
    </row>
    <row r="20868" spans="1:28" x14ac:dyDescent="0.4">
      <c r="A20868">
        <v>359</v>
      </c>
      <c r="B20868">
        <v>100000187</v>
      </c>
      <c r="C20868" s="2" t="s">
        <v>2085</v>
      </c>
      <c r="D20868" s="2" t="s">
        <v>1624</v>
      </c>
      <c r="E20868" s="2" t="s">
        <v>799</v>
      </c>
      <c r="F20868" s="2" t="s">
        <v>800</v>
      </c>
      <c r="G20868">
        <v>5</v>
      </c>
      <c r="H20868" s="2" t="s">
        <v>2043</v>
      </c>
      <c r="I20868" s="2" t="s">
        <v>29</v>
      </c>
      <c r="J20868" s="2" t="s">
        <v>30</v>
      </c>
      <c r="K20868">
        <v>15933</v>
      </c>
      <c r="L20868" s="2" t="s">
        <v>117</v>
      </c>
      <c r="M20868" s="2" t="s">
        <v>118</v>
      </c>
      <c r="N20868" s="2" t="s">
        <v>118</v>
      </c>
      <c r="O20868" s="2" t="s">
        <v>90</v>
      </c>
      <c r="P20868" s="2" t="s">
        <v>29</v>
      </c>
      <c r="Q20868">
        <v>1</v>
      </c>
      <c r="R20868" s="2" t="s">
        <v>35</v>
      </c>
      <c r="S20868">
        <v>0</v>
      </c>
      <c r="T20868">
        <v>125</v>
      </c>
      <c r="U20868" s="2" t="s">
        <v>119</v>
      </c>
      <c r="V20868" s="2" t="s">
        <v>118</v>
      </c>
      <c r="W20868">
        <v>655</v>
      </c>
      <c r="X20868" s="2" t="s">
        <v>124</v>
      </c>
      <c r="Y20868" s="2" t="s">
        <v>38</v>
      </c>
      <c r="Z20868">
        <v>4</v>
      </c>
      <c r="AA20868">
        <v>4</v>
      </c>
      <c r="AB20868" s="2" t="s">
        <v>29</v>
      </c>
    </row>
    <row r="20869" spans="1:28" x14ac:dyDescent="0.4">
      <c r="A20869">
        <v>359</v>
      </c>
      <c r="B20869">
        <v>100000187</v>
      </c>
      <c r="C20869" s="2" t="s">
        <v>2085</v>
      </c>
      <c r="D20869" s="2" t="s">
        <v>1624</v>
      </c>
      <c r="E20869" s="2" t="s">
        <v>799</v>
      </c>
      <c r="F20869" s="2" t="s">
        <v>800</v>
      </c>
      <c r="G20869">
        <v>5</v>
      </c>
      <c r="H20869" s="2" t="s">
        <v>2043</v>
      </c>
      <c r="I20869" s="2" t="s">
        <v>29</v>
      </c>
      <c r="J20869" s="2" t="s">
        <v>30</v>
      </c>
      <c r="K20869">
        <v>15934</v>
      </c>
      <c r="L20869" s="2" t="s">
        <v>128</v>
      </c>
      <c r="M20869" s="2" t="s">
        <v>129</v>
      </c>
      <c r="N20869" s="2" t="s">
        <v>129</v>
      </c>
      <c r="O20869" s="2" t="s">
        <v>90</v>
      </c>
      <c r="P20869" s="2" t="s">
        <v>29</v>
      </c>
      <c r="Q20869">
        <v>1</v>
      </c>
      <c r="R20869" s="2" t="s">
        <v>35</v>
      </c>
      <c r="S20869">
        <v>0</v>
      </c>
      <c r="T20869">
        <v>124</v>
      </c>
      <c r="U20869" s="2" t="s">
        <v>130</v>
      </c>
      <c r="V20869" s="2" t="s">
        <v>129</v>
      </c>
      <c r="W20869">
        <v>100122</v>
      </c>
      <c r="X20869" s="2" t="s">
        <v>120</v>
      </c>
      <c r="Y20869" s="2" t="s">
        <v>131</v>
      </c>
      <c r="Z20869">
        <v>100122</v>
      </c>
      <c r="AA20869">
        <v>2</v>
      </c>
      <c r="AB20869" s="2" t="s">
        <v>34</v>
      </c>
    </row>
    <row r="20870" spans="1:28" x14ac:dyDescent="0.4">
      <c r="A20870">
        <v>359</v>
      </c>
      <c r="B20870">
        <v>100000187</v>
      </c>
      <c r="C20870" s="2" t="s">
        <v>2085</v>
      </c>
      <c r="D20870" s="2" t="s">
        <v>1624</v>
      </c>
      <c r="E20870" s="2" t="s">
        <v>799</v>
      </c>
      <c r="F20870" s="2" t="s">
        <v>800</v>
      </c>
      <c r="G20870">
        <v>5</v>
      </c>
      <c r="H20870" s="2" t="s">
        <v>2043</v>
      </c>
      <c r="I20870" s="2" t="s">
        <v>29</v>
      </c>
      <c r="J20870" s="2" t="s">
        <v>30</v>
      </c>
      <c r="K20870">
        <v>15934</v>
      </c>
      <c r="L20870" s="2" t="s">
        <v>128</v>
      </c>
      <c r="M20870" s="2" t="s">
        <v>129</v>
      </c>
      <c r="N20870" s="2" t="s">
        <v>129</v>
      </c>
      <c r="O20870" s="2" t="s">
        <v>90</v>
      </c>
      <c r="P20870" s="2" t="s">
        <v>29</v>
      </c>
      <c r="Q20870">
        <v>1</v>
      </c>
      <c r="R20870" s="2" t="s">
        <v>35</v>
      </c>
      <c r="S20870">
        <v>0</v>
      </c>
      <c r="T20870">
        <v>124</v>
      </c>
      <c r="U20870" s="2" t="s">
        <v>130</v>
      </c>
      <c r="V20870" s="2" t="s">
        <v>129</v>
      </c>
      <c r="W20870">
        <v>650</v>
      </c>
      <c r="X20870" s="2" t="s">
        <v>123</v>
      </c>
      <c r="Y20870" s="2" t="s">
        <v>38</v>
      </c>
      <c r="Z20870">
        <v>5</v>
      </c>
      <c r="AA20870">
        <v>5</v>
      </c>
      <c r="AB20870" s="2" t="s">
        <v>29</v>
      </c>
    </row>
    <row r="20871" spans="1:28" x14ac:dyDescent="0.4">
      <c r="A20871">
        <v>359</v>
      </c>
      <c r="B20871">
        <v>100000187</v>
      </c>
      <c r="C20871" s="2" t="s">
        <v>2085</v>
      </c>
      <c r="D20871" s="2" t="s">
        <v>1624</v>
      </c>
      <c r="E20871" s="2" t="s">
        <v>799</v>
      </c>
      <c r="F20871" s="2" t="s">
        <v>800</v>
      </c>
      <c r="G20871">
        <v>5</v>
      </c>
      <c r="H20871" s="2" t="s">
        <v>2043</v>
      </c>
      <c r="I20871" s="2" t="s">
        <v>29</v>
      </c>
      <c r="J20871" s="2" t="s">
        <v>30</v>
      </c>
      <c r="K20871">
        <v>15934</v>
      </c>
      <c r="L20871" s="2" t="s">
        <v>128</v>
      </c>
      <c r="M20871" s="2" t="s">
        <v>129</v>
      </c>
      <c r="N20871" s="2" t="s">
        <v>129</v>
      </c>
      <c r="O20871" s="2" t="s">
        <v>90</v>
      </c>
      <c r="P20871" s="2" t="s">
        <v>29</v>
      </c>
      <c r="Q20871">
        <v>1</v>
      </c>
      <c r="R20871" s="2" t="s">
        <v>35</v>
      </c>
      <c r="S20871">
        <v>0</v>
      </c>
      <c r="T20871">
        <v>124</v>
      </c>
      <c r="U20871" s="2" t="s">
        <v>130</v>
      </c>
      <c r="V20871" s="2" t="s">
        <v>129</v>
      </c>
      <c r="W20871">
        <v>651</v>
      </c>
      <c r="X20871" s="2" t="s">
        <v>122</v>
      </c>
      <c r="Y20871" s="2" t="s">
        <v>38</v>
      </c>
      <c r="Z20871">
        <v>9</v>
      </c>
      <c r="AA20871">
        <v>9</v>
      </c>
      <c r="AB20871" s="2" t="s">
        <v>29</v>
      </c>
    </row>
    <row r="20872" spans="1:28" x14ac:dyDescent="0.4">
      <c r="A20872">
        <v>359</v>
      </c>
      <c r="B20872">
        <v>100000187</v>
      </c>
      <c r="C20872" s="2" t="s">
        <v>2085</v>
      </c>
      <c r="D20872" s="2" t="s">
        <v>1624</v>
      </c>
      <c r="E20872" s="2" t="s">
        <v>799</v>
      </c>
      <c r="F20872" s="2" t="s">
        <v>800</v>
      </c>
      <c r="G20872">
        <v>5</v>
      </c>
      <c r="H20872" s="2" t="s">
        <v>2043</v>
      </c>
      <c r="I20872" s="2" t="s">
        <v>29</v>
      </c>
      <c r="J20872" s="2" t="s">
        <v>30</v>
      </c>
      <c r="K20872">
        <v>15934</v>
      </c>
      <c r="L20872" s="2" t="s">
        <v>128</v>
      </c>
      <c r="M20872" s="2" t="s">
        <v>129</v>
      </c>
      <c r="N20872" s="2" t="s">
        <v>129</v>
      </c>
      <c r="O20872" s="2" t="s">
        <v>90</v>
      </c>
      <c r="P20872" s="2" t="s">
        <v>29</v>
      </c>
      <c r="Q20872">
        <v>1</v>
      </c>
      <c r="R20872" s="2" t="s">
        <v>35</v>
      </c>
      <c r="S20872">
        <v>0</v>
      </c>
      <c r="T20872">
        <v>124</v>
      </c>
      <c r="U20872" s="2" t="s">
        <v>130</v>
      </c>
      <c r="V20872" s="2" t="s">
        <v>129</v>
      </c>
      <c r="W20872">
        <v>649</v>
      </c>
      <c r="X20872" s="2" t="s">
        <v>124</v>
      </c>
      <c r="Y20872" s="2" t="s">
        <v>38</v>
      </c>
      <c r="Z20872">
        <v>4</v>
      </c>
      <c r="AA20872">
        <v>4</v>
      </c>
      <c r="AB20872" s="2" t="s">
        <v>29</v>
      </c>
    </row>
    <row r="20873" spans="1:28" x14ac:dyDescent="0.4">
      <c r="A20873">
        <v>359</v>
      </c>
      <c r="B20873">
        <v>100000187</v>
      </c>
      <c r="C20873" s="2" t="s">
        <v>2085</v>
      </c>
      <c r="D20873" s="2" t="s">
        <v>1624</v>
      </c>
      <c r="E20873" s="2" t="s">
        <v>799</v>
      </c>
      <c r="F20873" s="2" t="s">
        <v>800</v>
      </c>
      <c r="G20873">
        <v>5</v>
      </c>
      <c r="H20873" s="2" t="s">
        <v>2043</v>
      </c>
      <c r="I20873" s="2" t="s">
        <v>29</v>
      </c>
      <c r="J20873" s="2" t="s">
        <v>30</v>
      </c>
      <c r="K20873">
        <v>15934</v>
      </c>
      <c r="L20873" s="2" t="s">
        <v>128</v>
      </c>
      <c r="M20873" s="2" t="s">
        <v>129</v>
      </c>
      <c r="N20873" s="2" t="s">
        <v>129</v>
      </c>
      <c r="O20873" s="2" t="s">
        <v>90</v>
      </c>
      <c r="P20873" s="2" t="s">
        <v>29</v>
      </c>
      <c r="Q20873">
        <v>1</v>
      </c>
      <c r="R20873" s="2" t="s">
        <v>35</v>
      </c>
      <c r="S20873">
        <v>0</v>
      </c>
      <c r="T20873">
        <v>124</v>
      </c>
      <c r="U20873" s="2" t="s">
        <v>130</v>
      </c>
      <c r="V20873" s="2" t="s">
        <v>129</v>
      </c>
      <c r="W20873">
        <v>648</v>
      </c>
      <c r="X20873" s="2" t="s">
        <v>125</v>
      </c>
      <c r="Y20873" s="2" t="s">
        <v>38</v>
      </c>
      <c r="Z20873">
        <v>3</v>
      </c>
      <c r="AA20873">
        <v>3</v>
      </c>
      <c r="AB20873" s="2" t="s">
        <v>29</v>
      </c>
    </row>
    <row r="20874" spans="1:28" x14ac:dyDescent="0.4">
      <c r="A20874">
        <v>359</v>
      </c>
      <c r="B20874">
        <v>100000187</v>
      </c>
      <c r="C20874" s="2" t="s">
        <v>2085</v>
      </c>
      <c r="D20874" s="2" t="s">
        <v>1624</v>
      </c>
      <c r="E20874" s="2" t="s">
        <v>799</v>
      </c>
      <c r="F20874" s="2" t="s">
        <v>800</v>
      </c>
      <c r="G20874">
        <v>5</v>
      </c>
      <c r="H20874" s="2" t="s">
        <v>2043</v>
      </c>
      <c r="I20874" s="2" t="s">
        <v>29</v>
      </c>
      <c r="J20874" s="2" t="s">
        <v>30</v>
      </c>
      <c r="K20874">
        <v>15934</v>
      </c>
      <c r="L20874" s="2" t="s">
        <v>128</v>
      </c>
      <c r="M20874" s="2" t="s">
        <v>129</v>
      </c>
      <c r="N20874" s="2" t="s">
        <v>129</v>
      </c>
      <c r="O20874" s="2" t="s">
        <v>90</v>
      </c>
      <c r="P20874" s="2" t="s">
        <v>29</v>
      </c>
      <c r="Q20874">
        <v>1</v>
      </c>
      <c r="R20874" s="2" t="s">
        <v>35</v>
      </c>
      <c r="S20874">
        <v>0</v>
      </c>
      <c r="T20874">
        <v>124</v>
      </c>
      <c r="U20874" s="2" t="s">
        <v>130</v>
      </c>
      <c r="V20874" s="2" t="s">
        <v>129</v>
      </c>
      <c r="W20874">
        <v>647</v>
      </c>
      <c r="X20874" s="2" t="s">
        <v>126</v>
      </c>
      <c r="Y20874" s="2" t="s">
        <v>38</v>
      </c>
      <c r="Z20874">
        <v>2</v>
      </c>
      <c r="AA20874">
        <v>2</v>
      </c>
      <c r="AB20874" s="2" t="s">
        <v>29</v>
      </c>
    </row>
    <row r="20875" spans="1:28" x14ac:dyDescent="0.4">
      <c r="A20875">
        <v>359</v>
      </c>
      <c r="B20875">
        <v>100000187</v>
      </c>
      <c r="C20875" s="2" t="s">
        <v>2085</v>
      </c>
      <c r="D20875" s="2" t="s">
        <v>1624</v>
      </c>
      <c r="E20875" s="2" t="s">
        <v>799</v>
      </c>
      <c r="F20875" s="2" t="s">
        <v>800</v>
      </c>
      <c r="G20875">
        <v>5</v>
      </c>
      <c r="H20875" s="2" t="s">
        <v>2043</v>
      </c>
      <c r="I20875" s="2" t="s">
        <v>29</v>
      </c>
      <c r="J20875" s="2" t="s">
        <v>30</v>
      </c>
      <c r="K20875">
        <v>15934</v>
      </c>
      <c r="L20875" s="2" t="s">
        <v>128</v>
      </c>
      <c r="M20875" s="2" t="s">
        <v>129</v>
      </c>
      <c r="N20875" s="2" t="s">
        <v>129</v>
      </c>
      <c r="O20875" s="2" t="s">
        <v>90</v>
      </c>
      <c r="P20875" s="2" t="s">
        <v>29</v>
      </c>
      <c r="Q20875">
        <v>1</v>
      </c>
      <c r="R20875" s="2" t="s">
        <v>35</v>
      </c>
      <c r="S20875">
        <v>0</v>
      </c>
      <c r="T20875">
        <v>124</v>
      </c>
      <c r="U20875" s="2" t="s">
        <v>130</v>
      </c>
      <c r="V20875" s="2" t="s">
        <v>129</v>
      </c>
      <c r="W20875">
        <v>646</v>
      </c>
      <c r="X20875" s="2" t="s">
        <v>127</v>
      </c>
      <c r="Y20875" s="2" t="s">
        <v>38</v>
      </c>
      <c r="Z20875">
        <v>1</v>
      </c>
      <c r="AA20875">
        <v>1</v>
      </c>
      <c r="AB20875" s="2" t="s">
        <v>29</v>
      </c>
    </row>
    <row r="20876" spans="1:28" x14ac:dyDescent="0.4">
      <c r="A20876">
        <v>359</v>
      </c>
      <c r="B20876">
        <v>100000187</v>
      </c>
      <c r="C20876" s="2" t="s">
        <v>2085</v>
      </c>
      <c r="D20876" s="2" t="s">
        <v>1624</v>
      </c>
      <c r="E20876" s="2" t="s">
        <v>799</v>
      </c>
      <c r="F20876" s="2" t="s">
        <v>800</v>
      </c>
      <c r="G20876">
        <v>5</v>
      </c>
      <c r="H20876" s="2" t="s">
        <v>2043</v>
      </c>
      <c r="I20876" s="2" t="s">
        <v>29</v>
      </c>
      <c r="J20876" s="2" t="s">
        <v>30</v>
      </c>
      <c r="K20876">
        <v>15935</v>
      </c>
      <c r="L20876" s="2" t="s">
        <v>132</v>
      </c>
      <c r="M20876" s="2" t="s">
        <v>133</v>
      </c>
      <c r="N20876" s="2" t="s">
        <v>133</v>
      </c>
      <c r="O20876" s="2" t="s">
        <v>33</v>
      </c>
      <c r="P20876" s="2" t="s">
        <v>29</v>
      </c>
      <c r="Q20876">
        <v>1</v>
      </c>
      <c r="R20876" s="2" t="s">
        <v>35</v>
      </c>
      <c r="S20876">
        <v>0</v>
      </c>
      <c r="T20876">
        <v>1</v>
      </c>
      <c r="U20876" s="2" t="s">
        <v>134</v>
      </c>
      <c r="V20876" s="2" t="s">
        <v>135</v>
      </c>
      <c r="W20876">
        <v>100270</v>
      </c>
      <c r="X20876" s="2" t="s">
        <v>136</v>
      </c>
      <c r="Y20876" s="2" t="s">
        <v>137</v>
      </c>
      <c r="Z20876">
        <v>100270</v>
      </c>
      <c r="AA20876">
        <v>99</v>
      </c>
      <c r="AB20876" s="2" t="s">
        <v>34</v>
      </c>
    </row>
    <row r="20877" spans="1:28" x14ac:dyDescent="0.4">
      <c r="A20877">
        <v>359</v>
      </c>
      <c r="B20877">
        <v>100000187</v>
      </c>
      <c r="C20877" s="2" t="s">
        <v>2085</v>
      </c>
      <c r="D20877" s="2" t="s">
        <v>1624</v>
      </c>
      <c r="E20877" s="2" t="s">
        <v>799</v>
      </c>
      <c r="F20877" s="2" t="s">
        <v>800</v>
      </c>
      <c r="G20877">
        <v>5</v>
      </c>
      <c r="H20877" s="2" t="s">
        <v>2043</v>
      </c>
      <c r="I20877" s="2" t="s">
        <v>29</v>
      </c>
      <c r="J20877" s="2" t="s">
        <v>30</v>
      </c>
      <c r="K20877">
        <v>15935</v>
      </c>
      <c r="L20877" s="2" t="s">
        <v>132</v>
      </c>
      <c r="M20877" s="2" t="s">
        <v>133</v>
      </c>
      <c r="N20877" s="2" t="s">
        <v>133</v>
      </c>
      <c r="O20877" s="2" t="s">
        <v>33</v>
      </c>
      <c r="P20877" s="2" t="s">
        <v>29</v>
      </c>
      <c r="Q20877">
        <v>1</v>
      </c>
      <c r="R20877" s="2" t="s">
        <v>35</v>
      </c>
      <c r="S20877">
        <v>0</v>
      </c>
      <c r="T20877">
        <v>1</v>
      </c>
      <c r="U20877" s="2" t="s">
        <v>134</v>
      </c>
      <c r="V20877" s="2" t="s">
        <v>135</v>
      </c>
      <c r="W20877">
        <v>100275</v>
      </c>
      <c r="X20877" s="2" t="s">
        <v>138</v>
      </c>
      <c r="Y20877" s="2" t="s">
        <v>137</v>
      </c>
      <c r="Z20877">
        <v>100275</v>
      </c>
      <c r="AA20877">
        <v>99</v>
      </c>
      <c r="AB20877" s="2" t="s">
        <v>34</v>
      </c>
    </row>
    <row r="20878" spans="1:28" x14ac:dyDescent="0.4">
      <c r="A20878">
        <v>359</v>
      </c>
      <c r="B20878">
        <v>100000187</v>
      </c>
      <c r="C20878" s="2" t="s">
        <v>2085</v>
      </c>
      <c r="D20878" s="2" t="s">
        <v>1624</v>
      </c>
      <c r="E20878" s="2" t="s">
        <v>799</v>
      </c>
      <c r="F20878" s="2" t="s">
        <v>800</v>
      </c>
      <c r="G20878">
        <v>5</v>
      </c>
      <c r="H20878" s="2" t="s">
        <v>2043</v>
      </c>
      <c r="I20878" s="2" t="s">
        <v>29</v>
      </c>
      <c r="J20878" s="2" t="s">
        <v>30</v>
      </c>
      <c r="K20878">
        <v>15935</v>
      </c>
      <c r="L20878" s="2" t="s">
        <v>132</v>
      </c>
      <c r="M20878" s="2" t="s">
        <v>133</v>
      </c>
      <c r="N20878" s="2" t="s">
        <v>133</v>
      </c>
      <c r="O20878" s="2" t="s">
        <v>33</v>
      </c>
      <c r="P20878" s="2" t="s">
        <v>29</v>
      </c>
      <c r="Q20878">
        <v>1</v>
      </c>
      <c r="R20878" s="2" t="s">
        <v>35</v>
      </c>
      <c r="S20878">
        <v>0</v>
      </c>
      <c r="T20878">
        <v>1</v>
      </c>
      <c r="U20878" s="2" t="s">
        <v>134</v>
      </c>
      <c r="V20878" s="2" t="s">
        <v>135</v>
      </c>
      <c r="W20878">
        <v>100274</v>
      </c>
      <c r="X20878" s="2" t="s">
        <v>139</v>
      </c>
      <c r="Y20878" s="2" t="s">
        <v>137</v>
      </c>
      <c r="Z20878">
        <v>100274</v>
      </c>
      <c r="AA20878">
        <v>99</v>
      </c>
      <c r="AB20878" s="2" t="s">
        <v>34</v>
      </c>
    </row>
    <row r="20879" spans="1:28" x14ac:dyDescent="0.4">
      <c r="A20879">
        <v>359</v>
      </c>
      <c r="B20879">
        <v>100000187</v>
      </c>
      <c r="C20879" s="2" t="s">
        <v>2085</v>
      </c>
      <c r="D20879" s="2" t="s">
        <v>1624</v>
      </c>
      <c r="E20879" s="2" t="s">
        <v>799</v>
      </c>
      <c r="F20879" s="2" t="s">
        <v>800</v>
      </c>
      <c r="G20879">
        <v>5</v>
      </c>
      <c r="H20879" s="2" t="s">
        <v>2043</v>
      </c>
      <c r="I20879" s="2" t="s">
        <v>29</v>
      </c>
      <c r="J20879" s="2" t="s">
        <v>30</v>
      </c>
      <c r="K20879">
        <v>15935</v>
      </c>
      <c r="L20879" s="2" t="s">
        <v>132</v>
      </c>
      <c r="M20879" s="2" t="s">
        <v>133</v>
      </c>
      <c r="N20879" s="2" t="s">
        <v>133</v>
      </c>
      <c r="O20879" s="2" t="s">
        <v>33</v>
      </c>
      <c r="P20879" s="2" t="s">
        <v>29</v>
      </c>
      <c r="Q20879">
        <v>1</v>
      </c>
      <c r="R20879" s="2" t="s">
        <v>35</v>
      </c>
      <c r="S20879">
        <v>0</v>
      </c>
      <c r="T20879">
        <v>1</v>
      </c>
      <c r="U20879" s="2" t="s">
        <v>134</v>
      </c>
      <c r="V20879" s="2" t="s">
        <v>135</v>
      </c>
      <c r="W20879">
        <v>100272</v>
      </c>
      <c r="X20879" s="2" t="s">
        <v>140</v>
      </c>
      <c r="Y20879" s="2" t="s">
        <v>141</v>
      </c>
      <c r="Z20879">
        <v>100272</v>
      </c>
      <c r="AA20879">
        <v>1</v>
      </c>
      <c r="AB20879" s="2" t="s">
        <v>34</v>
      </c>
    </row>
    <row r="20880" spans="1:28" x14ac:dyDescent="0.4">
      <c r="A20880">
        <v>359</v>
      </c>
      <c r="B20880">
        <v>100000187</v>
      </c>
      <c r="C20880" s="2" t="s">
        <v>2085</v>
      </c>
      <c r="D20880" s="2" t="s">
        <v>1624</v>
      </c>
      <c r="E20880" s="2" t="s">
        <v>799</v>
      </c>
      <c r="F20880" s="2" t="s">
        <v>800</v>
      </c>
      <c r="G20880">
        <v>5</v>
      </c>
      <c r="H20880" s="2" t="s">
        <v>2043</v>
      </c>
      <c r="I20880" s="2" t="s">
        <v>29</v>
      </c>
      <c r="J20880" s="2" t="s">
        <v>30</v>
      </c>
      <c r="K20880">
        <v>15935</v>
      </c>
      <c r="L20880" s="2" t="s">
        <v>132</v>
      </c>
      <c r="M20880" s="2" t="s">
        <v>133</v>
      </c>
      <c r="N20880" s="2" t="s">
        <v>133</v>
      </c>
      <c r="O20880" s="2" t="s">
        <v>33</v>
      </c>
      <c r="P20880" s="2" t="s">
        <v>29</v>
      </c>
      <c r="Q20880">
        <v>1</v>
      </c>
      <c r="R20880" s="2" t="s">
        <v>35</v>
      </c>
      <c r="S20880">
        <v>0</v>
      </c>
      <c r="T20880">
        <v>1</v>
      </c>
      <c r="U20880" s="2" t="s">
        <v>134</v>
      </c>
      <c r="V20880" s="2" t="s">
        <v>135</v>
      </c>
      <c r="W20880">
        <v>100271</v>
      </c>
      <c r="X20880" s="2" t="s">
        <v>142</v>
      </c>
      <c r="Y20880" s="2" t="s">
        <v>141</v>
      </c>
      <c r="Z20880">
        <v>100271</v>
      </c>
      <c r="AA20880">
        <v>1</v>
      </c>
      <c r="AB20880" s="2" t="s">
        <v>34</v>
      </c>
    </row>
    <row r="20881" spans="1:28" x14ac:dyDescent="0.4">
      <c r="A20881">
        <v>359</v>
      </c>
      <c r="B20881">
        <v>100000187</v>
      </c>
      <c r="C20881" s="2" t="s">
        <v>2085</v>
      </c>
      <c r="D20881" s="2" t="s">
        <v>1624</v>
      </c>
      <c r="E20881" s="2" t="s">
        <v>799</v>
      </c>
      <c r="F20881" s="2" t="s">
        <v>800</v>
      </c>
      <c r="G20881">
        <v>5</v>
      </c>
      <c r="H20881" s="2" t="s">
        <v>2043</v>
      </c>
      <c r="I20881" s="2" t="s">
        <v>29</v>
      </c>
      <c r="J20881" s="2" t="s">
        <v>30</v>
      </c>
      <c r="K20881">
        <v>15935</v>
      </c>
      <c r="L20881" s="2" t="s">
        <v>132</v>
      </c>
      <c r="M20881" s="2" t="s">
        <v>133</v>
      </c>
      <c r="N20881" s="2" t="s">
        <v>133</v>
      </c>
      <c r="O20881" s="2" t="s">
        <v>33</v>
      </c>
      <c r="P20881" s="2" t="s">
        <v>29</v>
      </c>
      <c r="Q20881">
        <v>1</v>
      </c>
      <c r="R20881" s="2" t="s">
        <v>35</v>
      </c>
      <c r="S20881">
        <v>0</v>
      </c>
      <c r="T20881">
        <v>1</v>
      </c>
      <c r="U20881" s="2" t="s">
        <v>134</v>
      </c>
      <c r="V20881" s="2" t="s">
        <v>135</v>
      </c>
      <c r="W20881">
        <v>100269</v>
      </c>
      <c r="X20881" s="2" t="s">
        <v>143</v>
      </c>
      <c r="Y20881" s="2" t="s">
        <v>141</v>
      </c>
      <c r="Z20881">
        <v>100269</v>
      </c>
      <c r="AA20881">
        <v>1</v>
      </c>
      <c r="AB20881" s="2" t="s">
        <v>34</v>
      </c>
    </row>
    <row r="20882" spans="1:28" x14ac:dyDescent="0.4">
      <c r="A20882">
        <v>359</v>
      </c>
      <c r="B20882">
        <v>100000187</v>
      </c>
      <c r="C20882" s="2" t="s">
        <v>2085</v>
      </c>
      <c r="D20882" s="2" t="s">
        <v>1624</v>
      </c>
      <c r="E20882" s="2" t="s">
        <v>799</v>
      </c>
      <c r="F20882" s="2" t="s">
        <v>800</v>
      </c>
      <c r="G20882">
        <v>5</v>
      </c>
      <c r="H20882" s="2" t="s">
        <v>2043</v>
      </c>
      <c r="I20882" s="2" t="s">
        <v>29</v>
      </c>
      <c r="J20882" s="2" t="s">
        <v>30</v>
      </c>
      <c r="K20882">
        <v>15935</v>
      </c>
      <c r="L20882" s="2" t="s">
        <v>132</v>
      </c>
      <c r="M20882" s="2" t="s">
        <v>133</v>
      </c>
      <c r="N20882" s="2" t="s">
        <v>133</v>
      </c>
      <c r="O20882" s="2" t="s">
        <v>33</v>
      </c>
      <c r="P20882" s="2" t="s">
        <v>29</v>
      </c>
      <c r="Q20882">
        <v>1</v>
      </c>
      <c r="R20882" s="2" t="s">
        <v>35</v>
      </c>
      <c r="S20882">
        <v>0</v>
      </c>
      <c r="T20882">
        <v>1</v>
      </c>
      <c r="U20882" s="2" t="s">
        <v>134</v>
      </c>
      <c r="V20882" s="2" t="s">
        <v>135</v>
      </c>
      <c r="W20882">
        <v>100273</v>
      </c>
      <c r="X20882" s="2" t="s">
        <v>144</v>
      </c>
      <c r="Y20882" s="2" t="s">
        <v>137</v>
      </c>
      <c r="Z20882">
        <v>100273</v>
      </c>
      <c r="AA20882">
        <v>99</v>
      </c>
      <c r="AB20882" s="2" t="s">
        <v>34</v>
      </c>
    </row>
    <row r="20883" spans="1:28" x14ac:dyDescent="0.4">
      <c r="A20883">
        <v>359</v>
      </c>
      <c r="B20883">
        <v>100000187</v>
      </c>
      <c r="C20883" s="2" t="s">
        <v>2085</v>
      </c>
      <c r="D20883" s="2" t="s">
        <v>1624</v>
      </c>
      <c r="E20883" s="2" t="s">
        <v>799</v>
      </c>
      <c r="F20883" s="2" t="s">
        <v>800</v>
      </c>
      <c r="G20883">
        <v>5</v>
      </c>
      <c r="H20883" s="2" t="s">
        <v>2043</v>
      </c>
      <c r="I20883" s="2" t="s">
        <v>29</v>
      </c>
      <c r="J20883" s="2" t="s">
        <v>30</v>
      </c>
      <c r="K20883">
        <v>15935</v>
      </c>
      <c r="L20883" s="2" t="s">
        <v>132</v>
      </c>
      <c r="M20883" s="2" t="s">
        <v>133</v>
      </c>
      <c r="N20883" s="2" t="s">
        <v>133</v>
      </c>
      <c r="O20883" s="2" t="s">
        <v>33</v>
      </c>
      <c r="P20883" s="2" t="s">
        <v>29</v>
      </c>
      <c r="Q20883">
        <v>1</v>
      </c>
      <c r="R20883" s="2" t="s">
        <v>35</v>
      </c>
      <c r="S20883">
        <v>0</v>
      </c>
      <c r="T20883">
        <v>1</v>
      </c>
      <c r="U20883" s="2" t="s">
        <v>134</v>
      </c>
      <c r="V20883" s="2" t="s">
        <v>135</v>
      </c>
      <c r="W20883">
        <v>809</v>
      </c>
      <c r="X20883" s="2" t="s">
        <v>149</v>
      </c>
      <c r="Y20883" s="2" t="s">
        <v>38</v>
      </c>
      <c r="Z20883">
        <v>5</v>
      </c>
      <c r="AA20883">
        <v>5</v>
      </c>
      <c r="AB20883" s="2" t="s">
        <v>29</v>
      </c>
    </row>
    <row r="20884" spans="1:28" x14ac:dyDescent="0.4">
      <c r="A20884">
        <v>359</v>
      </c>
      <c r="B20884">
        <v>100000187</v>
      </c>
      <c r="C20884" s="2" t="s">
        <v>2085</v>
      </c>
      <c r="D20884" s="2" t="s">
        <v>1624</v>
      </c>
      <c r="E20884" s="2" t="s">
        <v>799</v>
      </c>
      <c r="F20884" s="2" t="s">
        <v>800</v>
      </c>
      <c r="G20884">
        <v>5</v>
      </c>
      <c r="H20884" s="2" t="s">
        <v>2043</v>
      </c>
      <c r="I20884" s="2" t="s">
        <v>29</v>
      </c>
      <c r="J20884" s="2" t="s">
        <v>30</v>
      </c>
      <c r="K20884">
        <v>15935</v>
      </c>
      <c r="L20884" s="2" t="s">
        <v>132</v>
      </c>
      <c r="M20884" s="2" t="s">
        <v>133</v>
      </c>
      <c r="N20884" s="2" t="s">
        <v>133</v>
      </c>
      <c r="O20884" s="2" t="s">
        <v>33</v>
      </c>
      <c r="P20884" s="2" t="s">
        <v>29</v>
      </c>
      <c r="Q20884">
        <v>1</v>
      </c>
      <c r="R20884" s="2" t="s">
        <v>35</v>
      </c>
      <c r="S20884">
        <v>0</v>
      </c>
      <c r="T20884">
        <v>1</v>
      </c>
      <c r="U20884" s="2" t="s">
        <v>134</v>
      </c>
      <c r="V20884" s="2" t="s">
        <v>135</v>
      </c>
      <c r="W20884">
        <v>5</v>
      </c>
      <c r="X20884" s="2" t="s">
        <v>47</v>
      </c>
      <c r="Y20884" s="2" t="s">
        <v>47</v>
      </c>
      <c r="Z20884">
        <v>99</v>
      </c>
      <c r="AA20884">
        <v>99</v>
      </c>
      <c r="AB20884" s="2" t="s">
        <v>29</v>
      </c>
    </row>
    <row r="20885" spans="1:28" x14ac:dyDescent="0.4">
      <c r="A20885">
        <v>359</v>
      </c>
      <c r="B20885">
        <v>100000187</v>
      </c>
      <c r="C20885" s="2" t="s">
        <v>2085</v>
      </c>
      <c r="D20885" s="2" t="s">
        <v>1624</v>
      </c>
      <c r="E20885" s="2" t="s">
        <v>799</v>
      </c>
      <c r="F20885" s="2" t="s">
        <v>800</v>
      </c>
      <c r="G20885">
        <v>5</v>
      </c>
      <c r="H20885" s="2" t="s">
        <v>2043</v>
      </c>
      <c r="I20885" s="2" t="s">
        <v>29</v>
      </c>
      <c r="J20885" s="2" t="s">
        <v>30</v>
      </c>
      <c r="K20885">
        <v>15935</v>
      </c>
      <c r="L20885" s="2" t="s">
        <v>132</v>
      </c>
      <c r="M20885" s="2" t="s">
        <v>133</v>
      </c>
      <c r="N20885" s="2" t="s">
        <v>133</v>
      </c>
      <c r="O20885" s="2" t="s">
        <v>33</v>
      </c>
      <c r="P20885" s="2" t="s">
        <v>29</v>
      </c>
      <c r="Q20885">
        <v>1</v>
      </c>
      <c r="R20885" s="2" t="s">
        <v>35</v>
      </c>
      <c r="S20885">
        <v>0</v>
      </c>
      <c r="T20885">
        <v>1</v>
      </c>
      <c r="U20885" s="2" t="s">
        <v>134</v>
      </c>
      <c r="V20885" s="2" t="s">
        <v>135</v>
      </c>
      <c r="W20885">
        <v>4</v>
      </c>
      <c r="X20885" s="2" t="s">
        <v>145</v>
      </c>
      <c r="Y20885" s="2" t="s">
        <v>145</v>
      </c>
      <c r="Z20885">
        <v>4</v>
      </c>
      <c r="AA20885">
        <v>4</v>
      </c>
      <c r="AB20885" s="2" t="s">
        <v>29</v>
      </c>
    </row>
    <row r="20886" spans="1:28" x14ac:dyDescent="0.4">
      <c r="A20886">
        <v>359</v>
      </c>
      <c r="B20886">
        <v>100000187</v>
      </c>
      <c r="C20886" s="2" t="s">
        <v>2085</v>
      </c>
      <c r="D20886" s="2" t="s">
        <v>1624</v>
      </c>
      <c r="E20886" s="2" t="s">
        <v>799</v>
      </c>
      <c r="F20886" s="2" t="s">
        <v>800</v>
      </c>
      <c r="G20886">
        <v>5</v>
      </c>
      <c r="H20886" s="2" t="s">
        <v>2043</v>
      </c>
      <c r="I20886" s="2" t="s">
        <v>29</v>
      </c>
      <c r="J20886" s="2" t="s">
        <v>30</v>
      </c>
      <c r="K20886">
        <v>15935</v>
      </c>
      <c r="L20886" s="2" t="s">
        <v>132</v>
      </c>
      <c r="M20886" s="2" t="s">
        <v>133</v>
      </c>
      <c r="N20886" s="2" t="s">
        <v>133</v>
      </c>
      <c r="O20886" s="2" t="s">
        <v>33</v>
      </c>
      <c r="P20886" s="2" t="s">
        <v>29</v>
      </c>
      <c r="Q20886">
        <v>1</v>
      </c>
      <c r="R20886" s="2" t="s">
        <v>35</v>
      </c>
      <c r="S20886">
        <v>0</v>
      </c>
      <c r="T20886">
        <v>1</v>
      </c>
      <c r="U20886" s="2" t="s">
        <v>134</v>
      </c>
      <c r="V20886" s="2" t="s">
        <v>135</v>
      </c>
      <c r="W20886">
        <v>3</v>
      </c>
      <c r="X20886" s="2" t="s">
        <v>146</v>
      </c>
      <c r="Y20886" s="2" t="s">
        <v>146</v>
      </c>
      <c r="Z20886">
        <v>3</v>
      </c>
      <c r="AA20886">
        <v>3</v>
      </c>
      <c r="AB20886" s="2" t="s">
        <v>29</v>
      </c>
    </row>
    <row r="20887" spans="1:28" x14ac:dyDescent="0.4">
      <c r="A20887">
        <v>359</v>
      </c>
      <c r="B20887">
        <v>100000187</v>
      </c>
      <c r="C20887" s="2" t="s">
        <v>2085</v>
      </c>
      <c r="D20887" s="2" t="s">
        <v>1624</v>
      </c>
      <c r="E20887" s="2" t="s">
        <v>799</v>
      </c>
      <c r="F20887" s="2" t="s">
        <v>800</v>
      </c>
      <c r="G20887">
        <v>5</v>
      </c>
      <c r="H20887" s="2" t="s">
        <v>2043</v>
      </c>
      <c r="I20887" s="2" t="s">
        <v>29</v>
      </c>
      <c r="J20887" s="2" t="s">
        <v>30</v>
      </c>
      <c r="K20887">
        <v>15935</v>
      </c>
      <c r="L20887" s="2" t="s">
        <v>132</v>
      </c>
      <c r="M20887" s="2" t="s">
        <v>133</v>
      </c>
      <c r="N20887" s="2" t="s">
        <v>133</v>
      </c>
      <c r="O20887" s="2" t="s">
        <v>33</v>
      </c>
      <c r="P20887" s="2" t="s">
        <v>29</v>
      </c>
      <c r="Q20887">
        <v>1</v>
      </c>
      <c r="R20887" s="2" t="s">
        <v>35</v>
      </c>
      <c r="S20887">
        <v>0</v>
      </c>
      <c r="T20887">
        <v>1</v>
      </c>
      <c r="U20887" s="2" t="s">
        <v>134</v>
      </c>
      <c r="V20887" s="2" t="s">
        <v>135</v>
      </c>
      <c r="W20887">
        <v>1</v>
      </c>
      <c r="X20887" s="2" t="s">
        <v>148</v>
      </c>
      <c r="Y20887" s="2" t="s">
        <v>148</v>
      </c>
      <c r="Z20887">
        <v>1</v>
      </c>
      <c r="AA20887">
        <v>1</v>
      </c>
      <c r="AB20887" s="2" t="s">
        <v>29</v>
      </c>
    </row>
    <row r="20888" spans="1:28" x14ac:dyDescent="0.4">
      <c r="A20888">
        <v>359</v>
      </c>
      <c r="B20888">
        <v>100000187</v>
      </c>
      <c r="C20888" s="2" t="s">
        <v>2085</v>
      </c>
      <c r="D20888" s="2" t="s">
        <v>1624</v>
      </c>
      <c r="E20888" s="2" t="s">
        <v>799</v>
      </c>
      <c r="F20888" s="2" t="s">
        <v>800</v>
      </c>
      <c r="G20888">
        <v>5</v>
      </c>
      <c r="H20888" s="2" t="s">
        <v>2043</v>
      </c>
      <c r="I20888" s="2" t="s">
        <v>29</v>
      </c>
      <c r="J20888" s="2" t="s">
        <v>30</v>
      </c>
      <c r="K20888">
        <v>15935</v>
      </c>
      <c r="L20888" s="2" t="s">
        <v>132</v>
      </c>
      <c r="M20888" s="2" t="s">
        <v>133</v>
      </c>
      <c r="N20888" s="2" t="s">
        <v>133</v>
      </c>
      <c r="O20888" s="2" t="s">
        <v>33</v>
      </c>
      <c r="P20888" s="2" t="s">
        <v>29</v>
      </c>
      <c r="Q20888">
        <v>1</v>
      </c>
      <c r="R20888" s="2" t="s">
        <v>35</v>
      </c>
      <c r="S20888">
        <v>0</v>
      </c>
      <c r="T20888">
        <v>1</v>
      </c>
      <c r="U20888" s="2" t="s">
        <v>134</v>
      </c>
      <c r="V20888" s="2" t="s">
        <v>135</v>
      </c>
      <c r="W20888">
        <v>2</v>
      </c>
      <c r="X20888" s="2" t="s">
        <v>147</v>
      </c>
      <c r="Y20888" s="2" t="s">
        <v>147</v>
      </c>
      <c r="Z20888">
        <v>2</v>
      </c>
      <c r="AA20888">
        <v>2</v>
      </c>
      <c r="AB20888" s="2" t="s">
        <v>29</v>
      </c>
    </row>
    <row r="20889" spans="1:28" x14ac:dyDescent="0.4">
      <c r="A20889">
        <v>359</v>
      </c>
      <c r="B20889">
        <v>100000187</v>
      </c>
      <c r="C20889" s="2" t="s">
        <v>2085</v>
      </c>
      <c r="D20889" s="2" t="s">
        <v>1624</v>
      </c>
      <c r="E20889" s="2" t="s">
        <v>799</v>
      </c>
      <c r="F20889" s="2" t="s">
        <v>800</v>
      </c>
      <c r="G20889">
        <v>5</v>
      </c>
      <c r="H20889" s="2" t="s">
        <v>2043</v>
      </c>
      <c r="I20889" s="2" t="s">
        <v>29</v>
      </c>
      <c r="J20889" s="2" t="s">
        <v>30</v>
      </c>
      <c r="K20889">
        <v>103820</v>
      </c>
      <c r="L20889" s="2" t="s">
        <v>96</v>
      </c>
      <c r="M20889" s="2" t="s">
        <v>97</v>
      </c>
      <c r="N20889" s="2" t="s">
        <v>97</v>
      </c>
      <c r="O20889" s="2" t="s">
        <v>33</v>
      </c>
      <c r="P20889" s="2" t="s">
        <v>34</v>
      </c>
      <c r="Q20889">
        <v>0</v>
      </c>
      <c r="R20889" s="2" t="s">
        <v>98</v>
      </c>
      <c r="S20889">
        <v>0</v>
      </c>
      <c r="U20889" s="2" t="s">
        <v>38</v>
      </c>
      <c r="V20889" s="2" t="s">
        <v>38</v>
      </c>
      <c r="X20889" s="2" t="s">
        <v>38</v>
      </c>
      <c r="Y20889" s="2" t="s">
        <v>38</v>
      </c>
      <c r="AB20889" s="2" t="s">
        <v>38</v>
      </c>
    </row>
    <row r="20890" spans="1:28" x14ac:dyDescent="0.4">
      <c r="A20890">
        <v>359</v>
      </c>
      <c r="B20890">
        <v>100000187</v>
      </c>
      <c r="C20890" s="2" t="s">
        <v>2085</v>
      </c>
      <c r="D20890" s="2" t="s">
        <v>1624</v>
      </c>
      <c r="E20890" s="2" t="s">
        <v>799</v>
      </c>
      <c r="F20890" s="2" t="s">
        <v>800</v>
      </c>
      <c r="G20890">
        <v>5</v>
      </c>
      <c r="H20890" s="2" t="s">
        <v>2043</v>
      </c>
      <c r="I20890" s="2" t="s">
        <v>29</v>
      </c>
      <c r="J20890" s="2" t="s">
        <v>30</v>
      </c>
      <c r="K20890">
        <v>105499</v>
      </c>
      <c r="L20890" s="2" t="s">
        <v>150</v>
      </c>
      <c r="M20890" s="2" t="s">
        <v>151</v>
      </c>
      <c r="N20890" s="2" t="s">
        <v>152</v>
      </c>
      <c r="O20890" s="2" t="s">
        <v>33</v>
      </c>
      <c r="P20890" s="2" t="s">
        <v>34</v>
      </c>
      <c r="Q20890">
        <v>0</v>
      </c>
      <c r="R20890" s="2" t="s">
        <v>153</v>
      </c>
      <c r="S20890">
        <v>0</v>
      </c>
      <c r="U20890" s="2" t="s">
        <v>38</v>
      </c>
      <c r="V20890" s="2" t="s">
        <v>38</v>
      </c>
      <c r="X20890" s="2" t="s">
        <v>38</v>
      </c>
      <c r="Y20890" s="2" t="s">
        <v>38</v>
      </c>
      <c r="AB20890" s="2" t="s">
        <v>38</v>
      </c>
    </row>
    <row r="20891" spans="1:28" x14ac:dyDescent="0.4">
      <c r="A20891">
        <v>359</v>
      </c>
      <c r="B20891">
        <v>100000187</v>
      </c>
      <c r="C20891" s="2" t="s">
        <v>2085</v>
      </c>
      <c r="D20891" s="2" t="s">
        <v>1624</v>
      </c>
      <c r="E20891" s="2" t="s">
        <v>799</v>
      </c>
      <c r="F20891" s="2" t="s">
        <v>800</v>
      </c>
      <c r="G20891">
        <v>5</v>
      </c>
      <c r="H20891" s="2" t="s">
        <v>2043</v>
      </c>
      <c r="I20891" s="2" t="s">
        <v>29</v>
      </c>
      <c r="J20891" s="2" t="s">
        <v>30</v>
      </c>
      <c r="K20891">
        <v>105837</v>
      </c>
      <c r="L20891" s="2" t="s">
        <v>154</v>
      </c>
      <c r="M20891" s="2" t="s">
        <v>155</v>
      </c>
      <c r="N20891" s="2" t="s">
        <v>156</v>
      </c>
      <c r="O20891" s="2" t="s">
        <v>33</v>
      </c>
      <c r="P20891" s="2" t="s">
        <v>34</v>
      </c>
      <c r="Q20891">
        <v>0</v>
      </c>
      <c r="R20891" s="2" t="s">
        <v>153</v>
      </c>
      <c r="S20891">
        <v>0</v>
      </c>
      <c r="U20891" s="2" t="s">
        <v>38</v>
      </c>
      <c r="V20891" s="2" t="s">
        <v>38</v>
      </c>
      <c r="X20891" s="2" t="s">
        <v>38</v>
      </c>
      <c r="Y20891" s="2" t="s">
        <v>38</v>
      </c>
      <c r="AB20891" s="2" t="s">
        <v>38</v>
      </c>
    </row>
    <row r="20892" spans="1:28" x14ac:dyDescent="0.4">
      <c r="A20892">
        <v>359</v>
      </c>
      <c r="B20892">
        <v>100000187</v>
      </c>
      <c r="C20892" s="2" t="s">
        <v>2085</v>
      </c>
      <c r="D20892" s="2" t="s">
        <v>1624</v>
      </c>
      <c r="E20892" s="2" t="s">
        <v>799</v>
      </c>
      <c r="F20892" s="2" t="s">
        <v>800</v>
      </c>
      <c r="G20892">
        <v>5</v>
      </c>
      <c r="H20892" s="2" t="s">
        <v>2043</v>
      </c>
      <c r="I20892" s="2" t="s">
        <v>29</v>
      </c>
      <c r="J20892" s="2" t="s">
        <v>30</v>
      </c>
      <c r="K20892">
        <v>107443</v>
      </c>
      <c r="L20892" s="2" t="s">
        <v>157</v>
      </c>
      <c r="M20892" s="2" t="s">
        <v>158</v>
      </c>
      <c r="N20892" s="2" t="s">
        <v>158</v>
      </c>
      <c r="O20892" s="2" t="s">
        <v>33</v>
      </c>
      <c r="P20892" s="2" t="s">
        <v>34</v>
      </c>
      <c r="Q20892">
        <v>1</v>
      </c>
      <c r="R20892" s="2" t="s">
        <v>35</v>
      </c>
      <c r="S20892">
        <v>0</v>
      </c>
      <c r="T20892">
        <v>100213</v>
      </c>
      <c r="U20892" s="2" t="s">
        <v>159</v>
      </c>
      <c r="V20892" s="2" t="s">
        <v>158</v>
      </c>
      <c r="W20892">
        <v>101510</v>
      </c>
      <c r="X20892" s="2" t="s">
        <v>164</v>
      </c>
      <c r="Y20892" s="2" t="s">
        <v>38</v>
      </c>
      <c r="Z20892">
        <v>101510</v>
      </c>
      <c r="AB20892" s="2" t="s">
        <v>34</v>
      </c>
    </row>
    <row r="20893" spans="1:28" x14ac:dyDescent="0.4">
      <c r="A20893">
        <v>359</v>
      </c>
      <c r="B20893">
        <v>100000187</v>
      </c>
      <c r="C20893" s="2" t="s">
        <v>2085</v>
      </c>
      <c r="D20893" s="2" t="s">
        <v>1624</v>
      </c>
      <c r="E20893" s="2" t="s">
        <v>799</v>
      </c>
      <c r="F20893" s="2" t="s">
        <v>800</v>
      </c>
      <c r="G20893">
        <v>5</v>
      </c>
      <c r="H20893" s="2" t="s">
        <v>2043</v>
      </c>
      <c r="I20893" s="2" t="s">
        <v>29</v>
      </c>
      <c r="J20893" s="2" t="s">
        <v>30</v>
      </c>
      <c r="K20893">
        <v>107443</v>
      </c>
      <c r="L20893" s="2" t="s">
        <v>157</v>
      </c>
      <c r="M20893" s="2" t="s">
        <v>158</v>
      </c>
      <c r="N20893" s="2" t="s">
        <v>158</v>
      </c>
      <c r="O20893" s="2" t="s">
        <v>33</v>
      </c>
      <c r="P20893" s="2" t="s">
        <v>34</v>
      </c>
      <c r="Q20893">
        <v>1</v>
      </c>
      <c r="R20893" s="2" t="s">
        <v>35</v>
      </c>
      <c r="S20893">
        <v>0</v>
      </c>
      <c r="T20893">
        <v>100213</v>
      </c>
      <c r="U20893" s="2" t="s">
        <v>159</v>
      </c>
      <c r="V20893" s="2" t="s">
        <v>158</v>
      </c>
      <c r="W20893">
        <v>101509</v>
      </c>
      <c r="X20893" s="2" t="s">
        <v>160</v>
      </c>
      <c r="Y20893" s="2" t="s">
        <v>38</v>
      </c>
      <c r="Z20893">
        <v>101509</v>
      </c>
      <c r="AB20893" s="2" t="s">
        <v>34</v>
      </c>
    </row>
    <row r="20894" spans="1:28" x14ac:dyDescent="0.4">
      <c r="A20894">
        <v>359</v>
      </c>
      <c r="B20894">
        <v>100000187</v>
      </c>
      <c r="C20894" s="2" t="s">
        <v>2085</v>
      </c>
      <c r="D20894" s="2" t="s">
        <v>1624</v>
      </c>
      <c r="E20894" s="2" t="s">
        <v>799</v>
      </c>
      <c r="F20894" s="2" t="s">
        <v>800</v>
      </c>
      <c r="G20894">
        <v>5</v>
      </c>
      <c r="H20894" s="2" t="s">
        <v>2043</v>
      </c>
      <c r="I20894" s="2" t="s">
        <v>29</v>
      </c>
      <c r="J20894" s="2" t="s">
        <v>30</v>
      </c>
      <c r="K20894">
        <v>107443</v>
      </c>
      <c r="L20894" s="2" t="s">
        <v>157</v>
      </c>
      <c r="M20894" s="2" t="s">
        <v>158</v>
      </c>
      <c r="N20894" s="2" t="s">
        <v>158</v>
      </c>
      <c r="O20894" s="2" t="s">
        <v>33</v>
      </c>
      <c r="P20894" s="2" t="s">
        <v>34</v>
      </c>
      <c r="Q20894">
        <v>1</v>
      </c>
      <c r="R20894" s="2" t="s">
        <v>35</v>
      </c>
      <c r="S20894">
        <v>0</v>
      </c>
      <c r="T20894">
        <v>100213</v>
      </c>
      <c r="U20894" s="2" t="s">
        <v>159</v>
      </c>
      <c r="V20894" s="2" t="s">
        <v>158</v>
      </c>
      <c r="W20894">
        <v>101507</v>
      </c>
      <c r="X20894" s="2" t="s">
        <v>162</v>
      </c>
      <c r="Y20894" s="2" t="s">
        <v>38</v>
      </c>
      <c r="Z20894">
        <v>101507</v>
      </c>
      <c r="AB20894" s="2" t="s">
        <v>34</v>
      </c>
    </row>
    <row r="20895" spans="1:28" x14ac:dyDescent="0.4">
      <c r="A20895">
        <v>359</v>
      </c>
      <c r="B20895">
        <v>100000187</v>
      </c>
      <c r="C20895" s="2" t="s">
        <v>2085</v>
      </c>
      <c r="D20895" s="2" t="s">
        <v>1624</v>
      </c>
      <c r="E20895" s="2" t="s">
        <v>799</v>
      </c>
      <c r="F20895" s="2" t="s">
        <v>800</v>
      </c>
      <c r="G20895">
        <v>5</v>
      </c>
      <c r="H20895" s="2" t="s">
        <v>2043</v>
      </c>
      <c r="I20895" s="2" t="s">
        <v>29</v>
      </c>
      <c r="J20895" s="2" t="s">
        <v>30</v>
      </c>
      <c r="K20895">
        <v>103151</v>
      </c>
      <c r="L20895" s="2" t="s">
        <v>165</v>
      </c>
      <c r="M20895" s="2" t="s">
        <v>166</v>
      </c>
      <c r="N20895" s="2" t="s">
        <v>166</v>
      </c>
      <c r="O20895" s="2" t="s">
        <v>33</v>
      </c>
      <c r="P20895" s="2" t="s">
        <v>34</v>
      </c>
      <c r="Q20895">
        <v>0</v>
      </c>
      <c r="R20895" s="2" t="s">
        <v>35</v>
      </c>
      <c r="S20895">
        <v>0</v>
      </c>
      <c r="U20895" s="2" t="s">
        <v>38</v>
      </c>
      <c r="V20895" s="2" t="s">
        <v>38</v>
      </c>
      <c r="X20895" s="2" t="s">
        <v>38</v>
      </c>
      <c r="Y20895" s="2" t="s">
        <v>38</v>
      </c>
      <c r="AB20895" s="2" t="s">
        <v>38</v>
      </c>
    </row>
    <row r="20896" spans="1:28" x14ac:dyDescent="0.4">
      <c r="A20896">
        <v>359</v>
      </c>
      <c r="B20896">
        <v>100000187</v>
      </c>
      <c r="C20896" s="2" t="s">
        <v>2085</v>
      </c>
      <c r="D20896" s="2" t="s">
        <v>1624</v>
      </c>
      <c r="E20896" s="2" t="s">
        <v>799</v>
      </c>
      <c r="F20896" s="2" t="s">
        <v>800</v>
      </c>
      <c r="G20896">
        <v>5</v>
      </c>
      <c r="H20896" s="2" t="s">
        <v>2043</v>
      </c>
      <c r="I20896" s="2" t="s">
        <v>29</v>
      </c>
      <c r="J20896" s="2" t="s">
        <v>30</v>
      </c>
      <c r="K20896">
        <v>107443</v>
      </c>
      <c r="L20896" s="2" t="s">
        <v>157</v>
      </c>
      <c r="M20896" s="2" t="s">
        <v>158</v>
      </c>
      <c r="N20896" s="2" t="s">
        <v>158</v>
      </c>
      <c r="O20896" s="2" t="s">
        <v>33</v>
      </c>
      <c r="P20896" s="2" t="s">
        <v>34</v>
      </c>
      <c r="Q20896">
        <v>1</v>
      </c>
      <c r="R20896" s="2" t="s">
        <v>35</v>
      </c>
      <c r="S20896">
        <v>0</v>
      </c>
      <c r="T20896">
        <v>100213</v>
      </c>
      <c r="U20896" s="2" t="s">
        <v>159</v>
      </c>
      <c r="V20896" s="2" t="s">
        <v>158</v>
      </c>
      <c r="W20896">
        <v>101503</v>
      </c>
      <c r="X20896" s="2" t="s">
        <v>168</v>
      </c>
      <c r="Y20896" s="2" t="s">
        <v>38</v>
      </c>
      <c r="Z20896">
        <v>101503</v>
      </c>
      <c r="AB20896" s="2" t="s">
        <v>34</v>
      </c>
    </row>
    <row r="20897" spans="1:28" x14ac:dyDescent="0.4">
      <c r="A20897">
        <v>359</v>
      </c>
      <c r="B20897">
        <v>100000187</v>
      </c>
      <c r="C20897" s="2" t="s">
        <v>2085</v>
      </c>
      <c r="D20897" s="2" t="s">
        <v>1624</v>
      </c>
      <c r="E20897" s="2" t="s">
        <v>799</v>
      </c>
      <c r="F20897" s="2" t="s">
        <v>800</v>
      </c>
      <c r="G20897">
        <v>5</v>
      </c>
      <c r="H20897" s="2" t="s">
        <v>2043</v>
      </c>
      <c r="I20897" s="2" t="s">
        <v>29</v>
      </c>
      <c r="J20897" s="2" t="s">
        <v>30</v>
      </c>
      <c r="K20897">
        <v>107443</v>
      </c>
      <c r="L20897" s="2" t="s">
        <v>157</v>
      </c>
      <c r="M20897" s="2" t="s">
        <v>158</v>
      </c>
      <c r="N20897" s="2" t="s">
        <v>158</v>
      </c>
      <c r="O20897" s="2" t="s">
        <v>33</v>
      </c>
      <c r="P20897" s="2" t="s">
        <v>34</v>
      </c>
      <c r="Q20897">
        <v>1</v>
      </c>
      <c r="R20897" s="2" t="s">
        <v>35</v>
      </c>
      <c r="S20897">
        <v>0</v>
      </c>
      <c r="T20897">
        <v>100213</v>
      </c>
      <c r="U20897" s="2" t="s">
        <v>159</v>
      </c>
      <c r="V20897" s="2" t="s">
        <v>158</v>
      </c>
      <c r="W20897">
        <v>101504</v>
      </c>
      <c r="X20897" s="2" t="s">
        <v>167</v>
      </c>
      <c r="Y20897" s="2" t="s">
        <v>38</v>
      </c>
      <c r="Z20897">
        <v>101504</v>
      </c>
      <c r="AB20897" s="2" t="s">
        <v>34</v>
      </c>
    </row>
    <row r="20898" spans="1:28" x14ac:dyDescent="0.4">
      <c r="A20898">
        <v>359</v>
      </c>
      <c r="B20898">
        <v>100000187</v>
      </c>
      <c r="C20898" s="2" t="s">
        <v>2085</v>
      </c>
      <c r="D20898" s="2" t="s">
        <v>1624</v>
      </c>
      <c r="E20898" s="2" t="s">
        <v>799</v>
      </c>
      <c r="F20898" s="2" t="s">
        <v>800</v>
      </c>
      <c r="G20898">
        <v>5</v>
      </c>
      <c r="H20898" s="2" t="s">
        <v>2043</v>
      </c>
      <c r="I20898" s="2" t="s">
        <v>29</v>
      </c>
      <c r="J20898" s="2" t="s">
        <v>30</v>
      </c>
      <c r="K20898">
        <v>107443</v>
      </c>
      <c r="L20898" s="2" t="s">
        <v>157</v>
      </c>
      <c r="M20898" s="2" t="s">
        <v>158</v>
      </c>
      <c r="N20898" s="2" t="s">
        <v>158</v>
      </c>
      <c r="O20898" s="2" t="s">
        <v>33</v>
      </c>
      <c r="P20898" s="2" t="s">
        <v>34</v>
      </c>
      <c r="Q20898">
        <v>1</v>
      </c>
      <c r="R20898" s="2" t="s">
        <v>35</v>
      </c>
      <c r="S20898">
        <v>0</v>
      </c>
      <c r="T20898">
        <v>100213</v>
      </c>
      <c r="U20898" s="2" t="s">
        <v>159</v>
      </c>
      <c r="V20898" s="2" t="s">
        <v>158</v>
      </c>
      <c r="W20898">
        <v>101505</v>
      </c>
      <c r="X20898" s="2" t="s">
        <v>169</v>
      </c>
      <c r="Y20898" s="2" t="s">
        <v>38</v>
      </c>
      <c r="Z20898">
        <v>101505</v>
      </c>
      <c r="AB20898" s="2" t="s">
        <v>34</v>
      </c>
    </row>
    <row r="20899" spans="1:28" x14ac:dyDescent="0.4">
      <c r="A20899">
        <v>359</v>
      </c>
      <c r="B20899">
        <v>100000187</v>
      </c>
      <c r="C20899" s="2" t="s">
        <v>2085</v>
      </c>
      <c r="D20899" s="2" t="s">
        <v>1624</v>
      </c>
      <c r="E20899" s="2" t="s">
        <v>799</v>
      </c>
      <c r="F20899" s="2" t="s">
        <v>800</v>
      </c>
      <c r="G20899">
        <v>5</v>
      </c>
      <c r="H20899" s="2" t="s">
        <v>2043</v>
      </c>
      <c r="I20899" s="2" t="s">
        <v>29</v>
      </c>
      <c r="J20899" s="2" t="s">
        <v>30</v>
      </c>
      <c r="K20899">
        <v>107443</v>
      </c>
      <c r="L20899" s="2" t="s">
        <v>157</v>
      </c>
      <c r="M20899" s="2" t="s">
        <v>158</v>
      </c>
      <c r="N20899" s="2" t="s">
        <v>158</v>
      </c>
      <c r="O20899" s="2" t="s">
        <v>33</v>
      </c>
      <c r="P20899" s="2" t="s">
        <v>34</v>
      </c>
      <c r="Q20899">
        <v>1</v>
      </c>
      <c r="R20899" s="2" t="s">
        <v>35</v>
      </c>
      <c r="S20899">
        <v>0</v>
      </c>
      <c r="T20899">
        <v>100213</v>
      </c>
      <c r="U20899" s="2" t="s">
        <v>159</v>
      </c>
      <c r="V20899" s="2" t="s">
        <v>158</v>
      </c>
      <c r="W20899">
        <v>101506</v>
      </c>
      <c r="X20899" s="2" t="s">
        <v>163</v>
      </c>
      <c r="Y20899" s="2" t="s">
        <v>38</v>
      </c>
      <c r="Z20899">
        <v>101506</v>
      </c>
      <c r="AB20899" s="2" t="s">
        <v>34</v>
      </c>
    </row>
    <row r="20900" spans="1:28" x14ac:dyDescent="0.4">
      <c r="A20900">
        <v>359</v>
      </c>
      <c r="B20900">
        <v>100000187</v>
      </c>
      <c r="C20900" s="2" t="s">
        <v>2085</v>
      </c>
      <c r="D20900" s="2" t="s">
        <v>1624</v>
      </c>
      <c r="E20900" s="2" t="s">
        <v>799</v>
      </c>
      <c r="F20900" s="2" t="s">
        <v>800</v>
      </c>
      <c r="G20900">
        <v>5</v>
      </c>
      <c r="H20900" s="2" t="s">
        <v>2043</v>
      </c>
      <c r="I20900" s="2" t="s">
        <v>29</v>
      </c>
      <c r="J20900" s="2" t="s">
        <v>30</v>
      </c>
      <c r="K20900">
        <v>107443</v>
      </c>
      <c r="L20900" s="2" t="s">
        <v>157</v>
      </c>
      <c r="M20900" s="2" t="s">
        <v>158</v>
      </c>
      <c r="N20900" s="2" t="s">
        <v>158</v>
      </c>
      <c r="O20900" s="2" t="s">
        <v>33</v>
      </c>
      <c r="P20900" s="2" t="s">
        <v>34</v>
      </c>
      <c r="Q20900">
        <v>1</v>
      </c>
      <c r="R20900" s="2" t="s">
        <v>35</v>
      </c>
      <c r="S20900">
        <v>0</v>
      </c>
      <c r="T20900">
        <v>100213</v>
      </c>
      <c r="U20900" s="2" t="s">
        <v>159</v>
      </c>
      <c r="V20900" s="2" t="s">
        <v>158</v>
      </c>
      <c r="W20900">
        <v>101508</v>
      </c>
      <c r="X20900" s="2" t="s">
        <v>161</v>
      </c>
      <c r="Y20900" s="2" t="s">
        <v>38</v>
      </c>
      <c r="Z20900">
        <v>101508</v>
      </c>
      <c r="AB20900" s="2" t="s">
        <v>34</v>
      </c>
    </row>
    <row r="20901" spans="1:28" x14ac:dyDescent="0.4">
      <c r="A20901">
        <v>360</v>
      </c>
      <c r="B20901">
        <v>100000189</v>
      </c>
      <c r="C20901" s="2" t="s">
        <v>2086</v>
      </c>
      <c r="D20901" s="2" t="s">
        <v>1634</v>
      </c>
      <c r="E20901" s="2" t="s">
        <v>799</v>
      </c>
      <c r="F20901" s="2" t="s">
        <v>800</v>
      </c>
      <c r="G20901">
        <v>5</v>
      </c>
      <c r="H20901" s="2" t="s">
        <v>2043</v>
      </c>
      <c r="I20901" s="2" t="s">
        <v>29</v>
      </c>
      <c r="J20901" s="2" t="s">
        <v>30</v>
      </c>
      <c r="K20901">
        <v>5834</v>
      </c>
      <c r="L20901" s="2" t="s">
        <v>76</v>
      </c>
      <c r="M20901" s="2" t="s">
        <v>77</v>
      </c>
      <c r="N20901" s="2" t="s">
        <v>78</v>
      </c>
      <c r="O20901" s="2" t="s">
        <v>33</v>
      </c>
      <c r="P20901" s="2" t="s">
        <v>29</v>
      </c>
      <c r="Q20901">
        <v>0</v>
      </c>
      <c r="R20901" s="2" t="s">
        <v>75</v>
      </c>
      <c r="S20901">
        <v>0</v>
      </c>
      <c r="U20901" s="2" t="s">
        <v>38</v>
      </c>
      <c r="V20901" s="2" t="s">
        <v>38</v>
      </c>
      <c r="X20901" s="2" t="s">
        <v>38</v>
      </c>
      <c r="Y20901" s="2" t="s">
        <v>38</v>
      </c>
      <c r="AB20901" s="2" t="s">
        <v>38</v>
      </c>
    </row>
    <row r="20902" spans="1:28" x14ac:dyDescent="0.4">
      <c r="A20902">
        <v>360</v>
      </c>
      <c r="B20902">
        <v>100000189</v>
      </c>
      <c r="C20902" s="2" t="s">
        <v>2086</v>
      </c>
      <c r="D20902" s="2" t="s">
        <v>1634</v>
      </c>
      <c r="E20902" s="2" t="s">
        <v>799</v>
      </c>
      <c r="F20902" s="2" t="s">
        <v>800</v>
      </c>
      <c r="G20902">
        <v>5</v>
      </c>
      <c r="H20902" s="2" t="s">
        <v>2043</v>
      </c>
      <c r="I20902" s="2" t="s">
        <v>29</v>
      </c>
      <c r="J20902" s="2" t="s">
        <v>30</v>
      </c>
      <c r="K20902">
        <v>5835</v>
      </c>
      <c r="L20902" s="2" t="s">
        <v>87</v>
      </c>
      <c r="M20902" s="2" t="s">
        <v>88</v>
      </c>
      <c r="N20902" s="2" t="s">
        <v>89</v>
      </c>
      <c r="O20902" s="2" t="s">
        <v>90</v>
      </c>
      <c r="P20902" s="2" t="s">
        <v>29</v>
      </c>
      <c r="Q20902">
        <v>2</v>
      </c>
      <c r="R20902" s="2" t="s">
        <v>75</v>
      </c>
      <c r="S20902">
        <v>0</v>
      </c>
      <c r="U20902" s="2" t="s">
        <v>38</v>
      </c>
      <c r="V20902" s="2" t="s">
        <v>38</v>
      </c>
      <c r="X20902" s="2" t="s">
        <v>38</v>
      </c>
      <c r="Y20902" s="2" t="s">
        <v>38</v>
      </c>
      <c r="AB20902" s="2" t="s">
        <v>38</v>
      </c>
    </row>
    <row r="20903" spans="1:28" x14ac:dyDescent="0.4">
      <c r="A20903">
        <v>360</v>
      </c>
      <c r="B20903">
        <v>100000189</v>
      </c>
      <c r="C20903" s="2" t="s">
        <v>2086</v>
      </c>
      <c r="D20903" s="2" t="s">
        <v>1634</v>
      </c>
      <c r="E20903" s="2" t="s">
        <v>799</v>
      </c>
      <c r="F20903" s="2" t="s">
        <v>800</v>
      </c>
      <c r="G20903">
        <v>5</v>
      </c>
      <c r="H20903" s="2" t="s">
        <v>2043</v>
      </c>
      <c r="I20903" s="2" t="s">
        <v>29</v>
      </c>
      <c r="J20903" s="2" t="s">
        <v>30</v>
      </c>
      <c r="K20903">
        <v>5836</v>
      </c>
      <c r="L20903" s="2" t="s">
        <v>48</v>
      </c>
      <c r="M20903" s="2" t="s">
        <v>49</v>
      </c>
      <c r="N20903" s="2" t="s">
        <v>49</v>
      </c>
      <c r="O20903" s="2" t="s">
        <v>33</v>
      </c>
      <c r="P20903" s="2" t="s">
        <v>29</v>
      </c>
      <c r="Q20903">
        <v>3</v>
      </c>
      <c r="R20903" s="2" t="s">
        <v>50</v>
      </c>
      <c r="S20903">
        <v>0</v>
      </c>
      <c r="U20903" s="2" t="s">
        <v>38</v>
      </c>
      <c r="V20903" s="2" t="s">
        <v>38</v>
      </c>
      <c r="X20903" s="2" t="s">
        <v>38</v>
      </c>
      <c r="Y20903" s="2" t="s">
        <v>38</v>
      </c>
      <c r="AB20903" s="2" t="s">
        <v>38</v>
      </c>
    </row>
    <row r="20904" spans="1:28" x14ac:dyDescent="0.4">
      <c r="A20904">
        <v>360</v>
      </c>
      <c r="B20904">
        <v>100000189</v>
      </c>
      <c r="C20904" s="2" t="s">
        <v>2086</v>
      </c>
      <c r="D20904" s="2" t="s">
        <v>1634</v>
      </c>
      <c r="E20904" s="2" t="s">
        <v>799</v>
      </c>
      <c r="F20904" s="2" t="s">
        <v>800</v>
      </c>
      <c r="G20904">
        <v>5</v>
      </c>
      <c r="H20904" s="2" t="s">
        <v>2043</v>
      </c>
      <c r="I20904" s="2" t="s">
        <v>29</v>
      </c>
      <c r="J20904" s="2" t="s">
        <v>30</v>
      </c>
      <c r="K20904">
        <v>5837</v>
      </c>
      <c r="L20904" s="2" t="s">
        <v>91</v>
      </c>
      <c r="M20904" s="2" t="s">
        <v>92</v>
      </c>
      <c r="N20904" s="2" t="s">
        <v>92</v>
      </c>
      <c r="O20904" s="2" t="s">
        <v>33</v>
      </c>
      <c r="P20904" s="2" t="s">
        <v>29</v>
      </c>
      <c r="Q20904">
        <v>2</v>
      </c>
      <c r="R20904" s="2" t="s">
        <v>75</v>
      </c>
      <c r="S20904">
        <v>0</v>
      </c>
      <c r="U20904" s="2" t="s">
        <v>38</v>
      </c>
      <c r="V20904" s="2" t="s">
        <v>38</v>
      </c>
      <c r="X20904" s="2" t="s">
        <v>38</v>
      </c>
      <c r="Y20904" s="2" t="s">
        <v>38</v>
      </c>
      <c r="AB20904" s="2" t="s">
        <v>38</v>
      </c>
    </row>
    <row r="20905" spans="1:28" x14ac:dyDescent="0.4">
      <c r="A20905">
        <v>360</v>
      </c>
      <c r="B20905">
        <v>100000189</v>
      </c>
      <c r="C20905" s="2" t="s">
        <v>2086</v>
      </c>
      <c r="D20905" s="2" t="s">
        <v>1634</v>
      </c>
      <c r="E20905" s="2" t="s">
        <v>799</v>
      </c>
      <c r="F20905" s="2" t="s">
        <v>800</v>
      </c>
      <c r="G20905">
        <v>5</v>
      </c>
      <c r="H20905" s="2" t="s">
        <v>2043</v>
      </c>
      <c r="I20905" s="2" t="s">
        <v>29</v>
      </c>
      <c r="J20905" s="2" t="s">
        <v>30</v>
      </c>
      <c r="K20905">
        <v>5838</v>
      </c>
      <c r="L20905" s="2" t="s">
        <v>79</v>
      </c>
      <c r="M20905" s="2" t="s">
        <v>80</v>
      </c>
      <c r="N20905" s="2" t="s">
        <v>80</v>
      </c>
      <c r="O20905" s="2" t="s">
        <v>33</v>
      </c>
      <c r="P20905" s="2" t="s">
        <v>29</v>
      </c>
      <c r="Q20905">
        <v>3</v>
      </c>
      <c r="R20905" s="2" t="s">
        <v>50</v>
      </c>
      <c r="S20905">
        <v>0</v>
      </c>
      <c r="U20905" s="2" t="s">
        <v>38</v>
      </c>
      <c r="V20905" s="2" t="s">
        <v>38</v>
      </c>
      <c r="X20905" s="2" t="s">
        <v>38</v>
      </c>
      <c r="Y20905" s="2" t="s">
        <v>38</v>
      </c>
      <c r="AB20905" s="2" t="s">
        <v>38</v>
      </c>
    </row>
    <row r="20906" spans="1:28" x14ac:dyDescent="0.4">
      <c r="A20906">
        <v>360</v>
      </c>
      <c r="B20906">
        <v>100000189</v>
      </c>
      <c r="C20906" s="2" t="s">
        <v>2086</v>
      </c>
      <c r="D20906" s="2" t="s">
        <v>1634</v>
      </c>
      <c r="E20906" s="2" t="s">
        <v>799</v>
      </c>
      <c r="F20906" s="2" t="s">
        <v>800</v>
      </c>
      <c r="G20906">
        <v>5</v>
      </c>
      <c r="H20906" s="2" t="s">
        <v>2043</v>
      </c>
      <c r="I20906" s="2" t="s">
        <v>29</v>
      </c>
      <c r="J20906" s="2" t="s">
        <v>30</v>
      </c>
      <c r="K20906">
        <v>5839</v>
      </c>
      <c r="L20906" s="2" t="s">
        <v>101</v>
      </c>
      <c r="M20906" s="2" t="s">
        <v>102</v>
      </c>
      <c r="N20906" s="2" t="s">
        <v>102</v>
      </c>
      <c r="O20906" s="2" t="s">
        <v>33</v>
      </c>
      <c r="P20906" s="2" t="s">
        <v>29</v>
      </c>
      <c r="Q20906">
        <v>2</v>
      </c>
      <c r="R20906" s="2" t="s">
        <v>75</v>
      </c>
      <c r="S20906">
        <v>0</v>
      </c>
      <c r="U20906" s="2" t="s">
        <v>38</v>
      </c>
      <c r="V20906" s="2" t="s">
        <v>38</v>
      </c>
      <c r="X20906" s="2" t="s">
        <v>38</v>
      </c>
      <c r="Y20906" s="2" t="s">
        <v>38</v>
      </c>
      <c r="AB20906" s="2" t="s">
        <v>38</v>
      </c>
    </row>
    <row r="20907" spans="1:28" x14ac:dyDescent="0.4">
      <c r="A20907">
        <v>360</v>
      </c>
      <c r="B20907">
        <v>100000189</v>
      </c>
      <c r="C20907" s="2" t="s">
        <v>2086</v>
      </c>
      <c r="D20907" s="2" t="s">
        <v>1634</v>
      </c>
      <c r="E20907" s="2" t="s">
        <v>799</v>
      </c>
      <c r="F20907" s="2" t="s">
        <v>800</v>
      </c>
      <c r="G20907">
        <v>5</v>
      </c>
      <c r="H20907" s="2" t="s">
        <v>2043</v>
      </c>
      <c r="I20907" s="2" t="s">
        <v>29</v>
      </c>
      <c r="J20907" s="2" t="s">
        <v>30</v>
      </c>
      <c r="K20907">
        <v>10265</v>
      </c>
      <c r="L20907" s="2" t="s">
        <v>93</v>
      </c>
      <c r="M20907" s="2" t="s">
        <v>94</v>
      </c>
      <c r="N20907" s="2" t="s">
        <v>95</v>
      </c>
      <c r="O20907" s="2" t="s">
        <v>90</v>
      </c>
      <c r="P20907" s="2" t="s">
        <v>29</v>
      </c>
      <c r="Q20907">
        <v>0</v>
      </c>
      <c r="R20907" s="2" t="s">
        <v>35</v>
      </c>
      <c r="S20907">
        <v>0</v>
      </c>
      <c r="U20907" s="2" t="s">
        <v>38</v>
      </c>
      <c r="V20907" s="2" t="s">
        <v>38</v>
      </c>
      <c r="X20907" s="2" t="s">
        <v>38</v>
      </c>
      <c r="Y20907" s="2" t="s">
        <v>38</v>
      </c>
      <c r="AB20907" s="2" t="s">
        <v>38</v>
      </c>
    </row>
    <row r="20908" spans="1:28" x14ac:dyDescent="0.4">
      <c r="A20908">
        <v>360</v>
      </c>
      <c r="B20908">
        <v>100000189</v>
      </c>
      <c r="C20908" s="2" t="s">
        <v>2086</v>
      </c>
      <c r="D20908" s="2" t="s">
        <v>1634</v>
      </c>
      <c r="E20908" s="2" t="s">
        <v>799</v>
      </c>
      <c r="F20908" s="2" t="s">
        <v>800</v>
      </c>
      <c r="G20908">
        <v>5</v>
      </c>
      <c r="H20908" s="2" t="s">
        <v>2043</v>
      </c>
      <c r="I20908" s="2" t="s">
        <v>29</v>
      </c>
      <c r="J20908" s="2" t="s">
        <v>30</v>
      </c>
      <c r="K20908">
        <v>10266</v>
      </c>
      <c r="L20908" s="2" t="s">
        <v>99</v>
      </c>
      <c r="M20908" s="2" t="s">
        <v>100</v>
      </c>
      <c r="N20908" s="2" t="s">
        <v>100</v>
      </c>
      <c r="O20908" s="2" t="s">
        <v>90</v>
      </c>
      <c r="P20908" s="2" t="s">
        <v>29</v>
      </c>
      <c r="Q20908">
        <v>2</v>
      </c>
      <c r="R20908" s="2" t="s">
        <v>75</v>
      </c>
      <c r="S20908">
        <v>0</v>
      </c>
      <c r="U20908" s="2" t="s">
        <v>38</v>
      </c>
      <c r="V20908" s="2" t="s">
        <v>38</v>
      </c>
      <c r="X20908" s="2" t="s">
        <v>38</v>
      </c>
      <c r="Y20908" s="2" t="s">
        <v>38</v>
      </c>
      <c r="AB20908" s="2" t="s">
        <v>38</v>
      </c>
    </row>
    <row r="20909" spans="1:28" x14ac:dyDescent="0.4">
      <c r="A20909">
        <v>360</v>
      </c>
      <c r="B20909">
        <v>100000189</v>
      </c>
      <c r="C20909" s="2" t="s">
        <v>2086</v>
      </c>
      <c r="D20909" s="2" t="s">
        <v>1634</v>
      </c>
      <c r="E20909" s="2" t="s">
        <v>799</v>
      </c>
      <c r="F20909" s="2" t="s">
        <v>800</v>
      </c>
      <c r="G20909">
        <v>5</v>
      </c>
      <c r="H20909" s="2" t="s">
        <v>2043</v>
      </c>
      <c r="I20909" s="2" t="s">
        <v>29</v>
      </c>
      <c r="J20909" s="2" t="s">
        <v>30</v>
      </c>
      <c r="K20909">
        <v>15936</v>
      </c>
      <c r="L20909" s="2" t="s">
        <v>103</v>
      </c>
      <c r="M20909" s="2" t="s">
        <v>104</v>
      </c>
      <c r="N20909" s="2" t="s">
        <v>104</v>
      </c>
      <c r="O20909" s="2" t="s">
        <v>90</v>
      </c>
      <c r="P20909" s="2" t="s">
        <v>29</v>
      </c>
      <c r="Q20909">
        <v>1</v>
      </c>
      <c r="R20909" s="2" t="s">
        <v>35</v>
      </c>
      <c r="S20909">
        <v>0</v>
      </c>
      <c r="T20909">
        <v>18</v>
      </c>
      <c r="U20909" s="2" t="s">
        <v>105</v>
      </c>
      <c r="V20909" s="2" t="s">
        <v>106</v>
      </c>
      <c r="W20909">
        <v>94</v>
      </c>
      <c r="X20909" s="2" t="s">
        <v>108</v>
      </c>
      <c r="Y20909" s="2" t="s">
        <v>38</v>
      </c>
      <c r="Z20909">
        <v>-1</v>
      </c>
      <c r="AA20909">
        <v>-1</v>
      </c>
      <c r="AB20909" s="2" t="s">
        <v>29</v>
      </c>
    </row>
    <row r="20910" spans="1:28" x14ac:dyDescent="0.4">
      <c r="A20910">
        <v>360</v>
      </c>
      <c r="B20910">
        <v>100000189</v>
      </c>
      <c r="C20910" s="2" t="s">
        <v>2086</v>
      </c>
      <c r="D20910" s="2" t="s">
        <v>1634</v>
      </c>
      <c r="E20910" s="2" t="s">
        <v>799</v>
      </c>
      <c r="F20910" s="2" t="s">
        <v>800</v>
      </c>
      <c r="G20910">
        <v>5</v>
      </c>
      <c r="H20910" s="2" t="s">
        <v>2043</v>
      </c>
      <c r="I20910" s="2" t="s">
        <v>29</v>
      </c>
      <c r="J20910" s="2" t="s">
        <v>30</v>
      </c>
      <c r="K20910">
        <v>15936</v>
      </c>
      <c r="L20910" s="2" t="s">
        <v>103</v>
      </c>
      <c r="M20910" s="2" t="s">
        <v>104</v>
      </c>
      <c r="N20910" s="2" t="s">
        <v>104</v>
      </c>
      <c r="O20910" s="2" t="s">
        <v>90</v>
      </c>
      <c r="P20910" s="2" t="s">
        <v>29</v>
      </c>
      <c r="Q20910">
        <v>1</v>
      </c>
      <c r="R20910" s="2" t="s">
        <v>35</v>
      </c>
      <c r="S20910">
        <v>0</v>
      </c>
      <c r="T20910">
        <v>18</v>
      </c>
      <c r="U20910" s="2" t="s">
        <v>105</v>
      </c>
      <c r="V20910" s="2" t="s">
        <v>106</v>
      </c>
      <c r="W20910">
        <v>93</v>
      </c>
      <c r="X20910" s="2" t="s">
        <v>113</v>
      </c>
      <c r="Y20910" s="2" t="s">
        <v>38</v>
      </c>
      <c r="Z20910">
        <v>-2</v>
      </c>
      <c r="AA20910">
        <v>-2</v>
      </c>
      <c r="AB20910" s="2" t="s">
        <v>29</v>
      </c>
    </row>
    <row r="20911" spans="1:28" x14ac:dyDescent="0.4">
      <c r="A20911">
        <v>360</v>
      </c>
      <c r="B20911">
        <v>100000189</v>
      </c>
      <c r="C20911" s="2" t="s">
        <v>2086</v>
      </c>
      <c r="D20911" s="2" t="s">
        <v>1634</v>
      </c>
      <c r="E20911" s="2" t="s">
        <v>799</v>
      </c>
      <c r="F20911" s="2" t="s">
        <v>800</v>
      </c>
      <c r="G20911">
        <v>5</v>
      </c>
      <c r="H20911" s="2" t="s">
        <v>2043</v>
      </c>
      <c r="I20911" s="2" t="s">
        <v>29</v>
      </c>
      <c r="J20911" s="2" t="s">
        <v>30</v>
      </c>
      <c r="K20911">
        <v>15936</v>
      </c>
      <c r="L20911" s="2" t="s">
        <v>103</v>
      </c>
      <c r="M20911" s="2" t="s">
        <v>104</v>
      </c>
      <c r="N20911" s="2" t="s">
        <v>104</v>
      </c>
      <c r="O20911" s="2" t="s">
        <v>90</v>
      </c>
      <c r="P20911" s="2" t="s">
        <v>29</v>
      </c>
      <c r="Q20911">
        <v>1</v>
      </c>
      <c r="R20911" s="2" t="s">
        <v>35</v>
      </c>
      <c r="S20911">
        <v>0</v>
      </c>
      <c r="T20911">
        <v>18</v>
      </c>
      <c r="U20911" s="2" t="s">
        <v>105</v>
      </c>
      <c r="V20911" s="2" t="s">
        <v>106</v>
      </c>
      <c r="W20911">
        <v>92</v>
      </c>
      <c r="X20911" s="2" t="s">
        <v>112</v>
      </c>
      <c r="Y20911" s="2" t="s">
        <v>38</v>
      </c>
      <c r="Z20911">
        <v>-3</v>
      </c>
      <c r="AA20911">
        <v>-3</v>
      </c>
      <c r="AB20911" s="2" t="s">
        <v>29</v>
      </c>
    </row>
    <row r="20912" spans="1:28" x14ac:dyDescent="0.4">
      <c r="A20912">
        <v>360</v>
      </c>
      <c r="B20912">
        <v>100000189</v>
      </c>
      <c r="C20912" s="2" t="s">
        <v>2086</v>
      </c>
      <c r="D20912" s="2" t="s">
        <v>1634</v>
      </c>
      <c r="E20912" s="2" t="s">
        <v>799</v>
      </c>
      <c r="F20912" s="2" t="s">
        <v>800</v>
      </c>
      <c r="G20912">
        <v>5</v>
      </c>
      <c r="H20912" s="2" t="s">
        <v>2043</v>
      </c>
      <c r="I20912" s="2" t="s">
        <v>29</v>
      </c>
      <c r="J20912" s="2" t="s">
        <v>30</v>
      </c>
      <c r="K20912">
        <v>15936</v>
      </c>
      <c r="L20912" s="2" t="s">
        <v>103</v>
      </c>
      <c r="M20912" s="2" t="s">
        <v>104</v>
      </c>
      <c r="N20912" s="2" t="s">
        <v>104</v>
      </c>
      <c r="O20912" s="2" t="s">
        <v>90</v>
      </c>
      <c r="P20912" s="2" t="s">
        <v>29</v>
      </c>
      <c r="Q20912">
        <v>1</v>
      </c>
      <c r="R20912" s="2" t="s">
        <v>35</v>
      </c>
      <c r="S20912">
        <v>0</v>
      </c>
      <c r="T20912">
        <v>18</v>
      </c>
      <c r="U20912" s="2" t="s">
        <v>105</v>
      </c>
      <c r="V20912" s="2" t="s">
        <v>106</v>
      </c>
      <c r="W20912">
        <v>95</v>
      </c>
      <c r="X20912" s="2" t="s">
        <v>111</v>
      </c>
      <c r="Y20912" s="2" t="s">
        <v>38</v>
      </c>
      <c r="Z20912">
        <v>0</v>
      </c>
      <c r="AA20912">
        <v>0</v>
      </c>
      <c r="AB20912" s="2" t="s">
        <v>29</v>
      </c>
    </row>
    <row r="20913" spans="1:28" x14ac:dyDescent="0.4">
      <c r="A20913">
        <v>360</v>
      </c>
      <c r="B20913">
        <v>100000189</v>
      </c>
      <c r="C20913" s="2" t="s">
        <v>2086</v>
      </c>
      <c r="D20913" s="2" t="s">
        <v>1634</v>
      </c>
      <c r="E20913" s="2" t="s">
        <v>799</v>
      </c>
      <c r="F20913" s="2" t="s">
        <v>800</v>
      </c>
      <c r="G20913">
        <v>5</v>
      </c>
      <c r="H20913" s="2" t="s">
        <v>2043</v>
      </c>
      <c r="I20913" s="2" t="s">
        <v>29</v>
      </c>
      <c r="J20913" s="2" t="s">
        <v>30</v>
      </c>
      <c r="K20913">
        <v>15936</v>
      </c>
      <c r="L20913" s="2" t="s">
        <v>103</v>
      </c>
      <c r="M20913" s="2" t="s">
        <v>104</v>
      </c>
      <c r="N20913" s="2" t="s">
        <v>104</v>
      </c>
      <c r="O20913" s="2" t="s">
        <v>90</v>
      </c>
      <c r="P20913" s="2" t="s">
        <v>29</v>
      </c>
      <c r="Q20913">
        <v>1</v>
      </c>
      <c r="R20913" s="2" t="s">
        <v>35</v>
      </c>
      <c r="S20913">
        <v>0</v>
      </c>
      <c r="T20913">
        <v>18</v>
      </c>
      <c r="U20913" s="2" t="s">
        <v>105</v>
      </c>
      <c r="V20913" s="2" t="s">
        <v>106</v>
      </c>
      <c r="W20913">
        <v>98</v>
      </c>
      <c r="X20913" s="2" t="s">
        <v>109</v>
      </c>
      <c r="Y20913" s="2" t="s">
        <v>38</v>
      </c>
      <c r="Z20913">
        <v>3</v>
      </c>
      <c r="AA20913">
        <v>3</v>
      </c>
      <c r="AB20913" s="2" t="s">
        <v>29</v>
      </c>
    </row>
    <row r="20914" spans="1:28" x14ac:dyDescent="0.4">
      <c r="A20914">
        <v>360</v>
      </c>
      <c r="B20914">
        <v>100000189</v>
      </c>
      <c r="C20914" s="2" t="s">
        <v>2086</v>
      </c>
      <c r="D20914" s="2" t="s">
        <v>1634</v>
      </c>
      <c r="E20914" s="2" t="s">
        <v>799</v>
      </c>
      <c r="F20914" s="2" t="s">
        <v>800</v>
      </c>
      <c r="G20914">
        <v>5</v>
      </c>
      <c r="H20914" s="2" t="s">
        <v>2043</v>
      </c>
      <c r="I20914" s="2" t="s">
        <v>29</v>
      </c>
      <c r="J20914" s="2" t="s">
        <v>30</v>
      </c>
      <c r="K20914">
        <v>15936</v>
      </c>
      <c r="L20914" s="2" t="s">
        <v>103</v>
      </c>
      <c r="M20914" s="2" t="s">
        <v>104</v>
      </c>
      <c r="N20914" s="2" t="s">
        <v>104</v>
      </c>
      <c r="O20914" s="2" t="s">
        <v>90</v>
      </c>
      <c r="P20914" s="2" t="s">
        <v>29</v>
      </c>
      <c r="Q20914">
        <v>1</v>
      </c>
      <c r="R20914" s="2" t="s">
        <v>35</v>
      </c>
      <c r="S20914">
        <v>0</v>
      </c>
      <c r="T20914">
        <v>18</v>
      </c>
      <c r="U20914" s="2" t="s">
        <v>105</v>
      </c>
      <c r="V20914" s="2" t="s">
        <v>106</v>
      </c>
      <c r="W20914">
        <v>97</v>
      </c>
      <c r="X20914" s="2" t="s">
        <v>110</v>
      </c>
      <c r="Y20914" s="2" t="s">
        <v>38</v>
      </c>
      <c r="Z20914">
        <v>2</v>
      </c>
      <c r="AA20914">
        <v>2</v>
      </c>
      <c r="AB20914" s="2" t="s">
        <v>29</v>
      </c>
    </row>
    <row r="20915" spans="1:28" x14ac:dyDescent="0.4">
      <c r="A20915">
        <v>360</v>
      </c>
      <c r="B20915">
        <v>100000189</v>
      </c>
      <c r="C20915" s="2" t="s">
        <v>2086</v>
      </c>
      <c r="D20915" s="2" t="s">
        <v>1634</v>
      </c>
      <c r="E20915" s="2" t="s">
        <v>799</v>
      </c>
      <c r="F20915" s="2" t="s">
        <v>800</v>
      </c>
      <c r="G20915">
        <v>5</v>
      </c>
      <c r="H20915" s="2" t="s">
        <v>2043</v>
      </c>
      <c r="I20915" s="2" t="s">
        <v>29</v>
      </c>
      <c r="J20915" s="2" t="s">
        <v>30</v>
      </c>
      <c r="K20915">
        <v>15936</v>
      </c>
      <c r="L20915" s="2" t="s">
        <v>103</v>
      </c>
      <c r="M20915" s="2" t="s">
        <v>104</v>
      </c>
      <c r="N20915" s="2" t="s">
        <v>104</v>
      </c>
      <c r="O20915" s="2" t="s">
        <v>90</v>
      </c>
      <c r="P20915" s="2" t="s">
        <v>29</v>
      </c>
      <c r="Q20915">
        <v>1</v>
      </c>
      <c r="R20915" s="2" t="s">
        <v>35</v>
      </c>
      <c r="S20915">
        <v>0</v>
      </c>
      <c r="T20915">
        <v>18</v>
      </c>
      <c r="U20915" s="2" t="s">
        <v>105</v>
      </c>
      <c r="V20915" s="2" t="s">
        <v>106</v>
      </c>
      <c r="W20915">
        <v>96</v>
      </c>
      <c r="X20915" s="2" t="s">
        <v>107</v>
      </c>
      <c r="Y20915" s="2" t="s">
        <v>38</v>
      </c>
      <c r="Z20915">
        <v>1</v>
      </c>
      <c r="AA20915">
        <v>1</v>
      </c>
      <c r="AB20915" s="2" t="s">
        <v>29</v>
      </c>
    </row>
    <row r="20916" spans="1:28" x14ac:dyDescent="0.4">
      <c r="A20916">
        <v>360</v>
      </c>
      <c r="B20916">
        <v>100000189</v>
      </c>
      <c r="C20916" s="2" t="s">
        <v>2086</v>
      </c>
      <c r="D20916" s="2" t="s">
        <v>1634</v>
      </c>
      <c r="E20916" s="2" t="s">
        <v>799</v>
      </c>
      <c r="F20916" s="2" t="s">
        <v>800</v>
      </c>
      <c r="G20916">
        <v>5</v>
      </c>
      <c r="H20916" s="2" t="s">
        <v>2043</v>
      </c>
      <c r="I20916" s="2" t="s">
        <v>29</v>
      </c>
      <c r="J20916" s="2" t="s">
        <v>30</v>
      </c>
      <c r="K20916">
        <v>15937</v>
      </c>
      <c r="L20916" s="2" t="s">
        <v>114</v>
      </c>
      <c r="M20916" s="2" t="s">
        <v>115</v>
      </c>
      <c r="N20916" s="2" t="s">
        <v>116</v>
      </c>
      <c r="O20916" s="2" t="s">
        <v>33</v>
      </c>
      <c r="P20916" s="2" t="s">
        <v>29</v>
      </c>
      <c r="Q20916">
        <v>0</v>
      </c>
      <c r="R20916" s="2" t="s">
        <v>75</v>
      </c>
      <c r="S20916">
        <v>0</v>
      </c>
      <c r="U20916" s="2" t="s">
        <v>38</v>
      </c>
      <c r="V20916" s="2" t="s">
        <v>38</v>
      </c>
      <c r="X20916" s="2" t="s">
        <v>38</v>
      </c>
      <c r="Y20916" s="2" t="s">
        <v>38</v>
      </c>
      <c r="AB20916" s="2" t="s">
        <v>38</v>
      </c>
    </row>
    <row r="20917" spans="1:28" x14ac:dyDescent="0.4">
      <c r="A20917">
        <v>360</v>
      </c>
      <c r="B20917">
        <v>100000189</v>
      </c>
      <c r="C20917" s="2" t="s">
        <v>2086</v>
      </c>
      <c r="D20917" s="2" t="s">
        <v>1634</v>
      </c>
      <c r="E20917" s="2" t="s">
        <v>799</v>
      </c>
      <c r="F20917" s="2" t="s">
        <v>800</v>
      </c>
      <c r="G20917">
        <v>5</v>
      </c>
      <c r="H20917" s="2" t="s">
        <v>2043</v>
      </c>
      <c r="I20917" s="2" t="s">
        <v>29</v>
      </c>
      <c r="J20917" s="2" t="s">
        <v>30</v>
      </c>
      <c r="K20917">
        <v>15938</v>
      </c>
      <c r="L20917" s="2" t="s">
        <v>117</v>
      </c>
      <c r="M20917" s="2" t="s">
        <v>118</v>
      </c>
      <c r="N20917" s="2" t="s">
        <v>118</v>
      </c>
      <c r="O20917" s="2" t="s">
        <v>90</v>
      </c>
      <c r="P20917" s="2" t="s">
        <v>29</v>
      </c>
      <c r="Q20917">
        <v>1</v>
      </c>
      <c r="R20917" s="2" t="s">
        <v>35</v>
      </c>
      <c r="S20917">
        <v>0</v>
      </c>
      <c r="T20917">
        <v>125</v>
      </c>
      <c r="U20917" s="2" t="s">
        <v>119</v>
      </c>
      <c r="V20917" s="2" t="s">
        <v>118</v>
      </c>
      <c r="W20917">
        <v>652</v>
      </c>
      <c r="X20917" s="2" t="s">
        <v>127</v>
      </c>
      <c r="Y20917" s="2" t="s">
        <v>38</v>
      </c>
      <c r="Z20917">
        <v>1</v>
      </c>
      <c r="AA20917">
        <v>1</v>
      </c>
      <c r="AB20917" s="2" t="s">
        <v>29</v>
      </c>
    </row>
    <row r="20918" spans="1:28" x14ac:dyDescent="0.4">
      <c r="A20918">
        <v>360</v>
      </c>
      <c r="B20918">
        <v>100000189</v>
      </c>
      <c r="C20918" s="2" t="s">
        <v>2086</v>
      </c>
      <c r="D20918" s="2" t="s">
        <v>1634</v>
      </c>
      <c r="E20918" s="2" t="s">
        <v>799</v>
      </c>
      <c r="F20918" s="2" t="s">
        <v>800</v>
      </c>
      <c r="G20918">
        <v>5</v>
      </c>
      <c r="H20918" s="2" t="s">
        <v>2043</v>
      </c>
      <c r="I20918" s="2" t="s">
        <v>29</v>
      </c>
      <c r="J20918" s="2" t="s">
        <v>30</v>
      </c>
      <c r="K20918">
        <v>15938</v>
      </c>
      <c r="L20918" s="2" t="s">
        <v>117</v>
      </c>
      <c r="M20918" s="2" t="s">
        <v>118</v>
      </c>
      <c r="N20918" s="2" t="s">
        <v>118</v>
      </c>
      <c r="O20918" s="2" t="s">
        <v>90</v>
      </c>
      <c r="P20918" s="2" t="s">
        <v>29</v>
      </c>
      <c r="Q20918">
        <v>1</v>
      </c>
      <c r="R20918" s="2" t="s">
        <v>35</v>
      </c>
      <c r="S20918">
        <v>0</v>
      </c>
      <c r="T20918">
        <v>125</v>
      </c>
      <c r="U20918" s="2" t="s">
        <v>119</v>
      </c>
      <c r="V20918" s="2" t="s">
        <v>118</v>
      </c>
      <c r="W20918">
        <v>653</v>
      </c>
      <c r="X20918" s="2" t="s">
        <v>126</v>
      </c>
      <c r="Y20918" s="2" t="s">
        <v>38</v>
      </c>
      <c r="Z20918">
        <v>2</v>
      </c>
      <c r="AA20918">
        <v>2</v>
      </c>
      <c r="AB20918" s="2" t="s">
        <v>29</v>
      </c>
    </row>
    <row r="20919" spans="1:28" x14ac:dyDescent="0.4">
      <c r="A20919">
        <v>360</v>
      </c>
      <c r="B20919">
        <v>100000189</v>
      </c>
      <c r="C20919" s="2" t="s">
        <v>2086</v>
      </c>
      <c r="D20919" s="2" t="s">
        <v>1634</v>
      </c>
      <c r="E20919" s="2" t="s">
        <v>799</v>
      </c>
      <c r="F20919" s="2" t="s">
        <v>800</v>
      </c>
      <c r="G20919">
        <v>5</v>
      </c>
      <c r="H20919" s="2" t="s">
        <v>2043</v>
      </c>
      <c r="I20919" s="2" t="s">
        <v>29</v>
      </c>
      <c r="J20919" s="2" t="s">
        <v>30</v>
      </c>
      <c r="K20919">
        <v>15938</v>
      </c>
      <c r="L20919" s="2" t="s">
        <v>117</v>
      </c>
      <c r="M20919" s="2" t="s">
        <v>118</v>
      </c>
      <c r="N20919" s="2" t="s">
        <v>118</v>
      </c>
      <c r="O20919" s="2" t="s">
        <v>90</v>
      </c>
      <c r="P20919" s="2" t="s">
        <v>29</v>
      </c>
      <c r="Q20919">
        <v>1</v>
      </c>
      <c r="R20919" s="2" t="s">
        <v>35</v>
      </c>
      <c r="S20919">
        <v>0</v>
      </c>
      <c r="T20919">
        <v>125</v>
      </c>
      <c r="U20919" s="2" t="s">
        <v>119</v>
      </c>
      <c r="V20919" s="2" t="s">
        <v>118</v>
      </c>
      <c r="W20919">
        <v>654</v>
      </c>
      <c r="X20919" s="2" t="s">
        <v>125</v>
      </c>
      <c r="Y20919" s="2" t="s">
        <v>38</v>
      </c>
      <c r="Z20919">
        <v>3</v>
      </c>
      <c r="AA20919">
        <v>3</v>
      </c>
      <c r="AB20919" s="2" t="s">
        <v>29</v>
      </c>
    </row>
    <row r="20920" spans="1:28" x14ac:dyDescent="0.4">
      <c r="A20920">
        <v>360</v>
      </c>
      <c r="B20920">
        <v>100000189</v>
      </c>
      <c r="C20920" s="2" t="s">
        <v>2086</v>
      </c>
      <c r="D20920" s="2" t="s">
        <v>1634</v>
      </c>
      <c r="E20920" s="2" t="s">
        <v>799</v>
      </c>
      <c r="F20920" s="2" t="s">
        <v>800</v>
      </c>
      <c r="G20920">
        <v>5</v>
      </c>
      <c r="H20920" s="2" t="s">
        <v>2043</v>
      </c>
      <c r="I20920" s="2" t="s">
        <v>29</v>
      </c>
      <c r="J20920" s="2" t="s">
        <v>30</v>
      </c>
      <c r="K20920">
        <v>15938</v>
      </c>
      <c r="L20920" s="2" t="s">
        <v>117</v>
      </c>
      <c r="M20920" s="2" t="s">
        <v>118</v>
      </c>
      <c r="N20920" s="2" t="s">
        <v>118</v>
      </c>
      <c r="O20920" s="2" t="s">
        <v>90</v>
      </c>
      <c r="P20920" s="2" t="s">
        <v>29</v>
      </c>
      <c r="Q20920">
        <v>1</v>
      </c>
      <c r="R20920" s="2" t="s">
        <v>35</v>
      </c>
      <c r="S20920">
        <v>0</v>
      </c>
      <c r="T20920">
        <v>125</v>
      </c>
      <c r="U20920" s="2" t="s">
        <v>119</v>
      </c>
      <c r="V20920" s="2" t="s">
        <v>118</v>
      </c>
      <c r="W20920">
        <v>657</v>
      </c>
      <c r="X20920" s="2" t="s">
        <v>122</v>
      </c>
      <c r="Y20920" s="2" t="s">
        <v>38</v>
      </c>
      <c r="Z20920">
        <v>9</v>
      </c>
      <c r="AA20920">
        <v>9</v>
      </c>
      <c r="AB20920" s="2" t="s">
        <v>29</v>
      </c>
    </row>
    <row r="20921" spans="1:28" x14ac:dyDescent="0.4">
      <c r="A20921">
        <v>360</v>
      </c>
      <c r="B20921">
        <v>100000189</v>
      </c>
      <c r="C20921" s="2" t="s">
        <v>2086</v>
      </c>
      <c r="D20921" s="2" t="s">
        <v>1634</v>
      </c>
      <c r="E20921" s="2" t="s">
        <v>799</v>
      </c>
      <c r="F20921" s="2" t="s">
        <v>800</v>
      </c>
      <c r="G20921">
        <v>5</v>
      </c>
      <c r="H20921" s="2" t="s">
        <v>2043</v>
      </c>
      <c r="I20921" s="2" t="s">
        <v>29</v>
      </c>
      <c r="J20921" s="2" t="s">
        <v>30</v>
      </c>
      <c r="K20921">
        <v>15938</v>
      </c>
      <c r="L20921" s="2" t="s">
        <v>117</v>
      </c>
      <c r="M20921" s="2" t="s">
        <v>118</v>
      </c>
      <c r="N20921" s="2" t="s">
        <v>118</v>
      </c>
      <c r="O20921" s="2" t="s">
        <v>90</v>
      </c>
      <c r="P20921" s="2" t="s">
        <v>29</v>
      </c>
      <c r="Q20921">
        <v>1</v>
      </c>
      <c r="R20921" s="2" t="s">
        <v>35</v>
      </c>
      <c r="S20921">
        <v>0</v>
      </c>
      <c r="T20921">
        <v>125</v>
      </c>
      <c r="U20921" s="2" t="s">
        <v>119</v>
      </c>
      <c r="V20921" s="2" t="s">
        <v>118</v>
      </c>
      <c r="W20921">
        <v>656</v>
      </c>
      <c r="X20921" s="2" t="s">
        <v>123</v>
      </c>
      <c r="Y20921" s="2" t="s">
        <v>38</v>
      </c>
      <c r="Z20921">
        <v>5</v>
      </c>
      <c r="AA20921">
        <v>5</v>
      </c>
      <c r="AB20921" s="2" t="s">
        <v>29</v>
      </c>
    </row>
    <row r="20922" spans="1:28" x14ac:dyDescent="0.4">
      <c r="A20922">
        <v>360</v>
      </c>
      <c r="B20922">
        <v>100000189</v>
      </c>
      <c r="C20922" s="2" t="s">
        <v>2086</v>
      </c>
      <c r="D20922" s="2" t="s">
        <v>1634</v>
      </c>
      <c r="E20922" s="2" t="s">
        <v>799</v>
      </c>
      <c r="F20922" s="2" t="s">
        <v>800</v>
      </c>
      <c r="G20922">
        <v>5</v>
      </c>
      <c r="H20922" s="2" t="s">
        <v>2043</v>
      </c>
      <c r="I20922" s="2" t="s">
        <v>29</v>
      </c>
      <c r="J20922" s="2" t="s">
        <v>30</v>
      </c>
      <c r="K20922">
        <v>15938</v>
      </c>
      <c r="L20922" s="2" t="s">
        <v>117</v>
      </c>
      <c r="M20922" s="2" t="s">
        <v>118</v>
      </c>
      <c r="N20922" s="2" t="s">
        <v>118</v>
      </c>
      <c r="O20922" s="2" t="s">
        <v>90</v>
      </c>
      <c r="P20922" s="2" t="s">
        <v>29</v>
      </c>
      <c r="Q20922">
        <v>1</v>
      </c>
      <c r="R20922" s="2" t="s">
        <v>35</v>
      </c>
      <c r="S20922">
        <v>0</v>
      </c>
      <c r="T20922">
        <v>125</v>
      </c>
      <c r="U20922" s="2" t="s">
        <v>119</v>
      </c>
      <c r="V20922" s="2" t="s">
        <v>118</v>
      </c>
      <c r="W20922">
        <v>655</v>
      </c>
      <c r="X20922" s="2" t="s">
        <v>124</v>
      </c>
      <c r="Y20922" s="2" t="s">
        <v>38</v>
      </c>
      <c r="Z20922">
        <v>4</v>
      </c>
      <c r="AA20922">
        <v>4</v>
      </c>
      <c r="AB20922" s="2" t="s">
        <v>29</v>
      </c>
    </row>
    <row r="20923" spans="1:28" x14ac:dyDescent="0.4">
      <c r="A20923">
        <v>360</v>
      </c>
      <c r="B20923">
        <v>100000189</v>
      </c>
      <c r="C20923" s="2" t="s">
        <v>2086</v>
      </c>
      <c r="D20923" s="2" t="s">
        <v>1634</v>
      </c>
      <c r="E20923" s="2" t="s">
        <v>799</v>
      </c>
      <c r="F20923" s="2" t="s">
        <v>800</v>
      </c>
      <c r="G20923">
        <v>5</v>
      </c>
      <c r="H20923" s="2" t="s">
        <v>2043</v>
      </c>
      <c r="I20923" s="2" t="s">
        <v>29</v>
      </c>
      <c r="J20923" s="2" t="s">
        <v>30</v>
      </c>
      <c r="K20923">
        <v>15938</v>
      </c>
      <c r="L20923" s="2" t="s">
        <v>117</v>
      </c>
      <c r="M20923" s="2" t="s">
        <v>118</v>
      </c>
      <c r="N20923" s="2" t="s">
        <v>118</v>
      </c>
      <c r="O20923" s="2" t="s">
        <v>90</v>
      </c>
      <c r="P20923" s="2" t="s">
        <v>29</v>
      </c>
      <c r="Q20923">
        <v>1</v>
      </c>
      <c r="R20923" s="2" t="s">
        <v>35</v>
      </c>
      <c r="S20923">
        <v>0</v>
      </c>
      <c r="T20923">
        <v>125</v>
      </c>
      <c r="U20923" s="2" t="s">
        <v>119</v>
      </c>
      <c r="V20923" s="2" t="s">
        <v>118</v>
      </c>
      <c r="W20923">
        <v>100121</v>
      </c>
      <c r="X20923" s="2" t="s">
        <v>120</v>
      </c>
      <c r="Y20923" s="2" t="s">
        <v>121</v>
      </c>
      <c r="Z20923">
        <v>100121</v>
      </c>
      <c r="AA20923">
        <v>2</v>
      </c>
      <c r="AB20923" s="2" t="s">
        <v>34</v>
      </c>
    </row>
    <row r="20924" spans="1:28" x14ac:dyDescent="0.4">
      <c r="A20924">
        <v>360</v>
      </c>
      <c r="B20924">
        <v>100000189</v>
      </c>
      <c r="C20924" s="2" t="s">
        <v>2086</v>
      </c>
      <c r="D20924" s="2" t="s">
        <v>1634</v>
      </c>
      <c r="E20924" s="2" t="s">
        <v>799</v>
      </c>
      <c r="F20924" s="2" t="s">
        <v>800</v>
      </c>
      <c r="G20924">
        <v>5</v>
      </c>
      <c r="H20924" s="2" t="s">
        <v>2043</v>
      </c>
      <c r="I20924" s="2" t="s">
        <v>29</v>
      </c>
      <c r="J20924" s="2" t="s">
        <v>30</v>
      </c>
      <c r="K20924">
        <v>15939</v>
      </c>
      <c r="L20924" s="2" t="s">
        <v>128</v>
      </c>
      <c r="M20924" s="2" t="s">
        <v>129</v>
      </c>
      <c r="N20924" s="2" t="s">
        <v>129</v>
      </c>
      <c r="O20924" s="2" t="s">
        <v>90</v>
      </c>
      <c r="P20924" s="2" t="s">
        <v>29</v>
      </c>
      <c r="Q20924">
        <v>1</v>
      </c>
      <c r="R20924" s="2" t="s">
        <v>35</v>
      </c>
      <c r="S20924">
        <v>0</v>
      </c>
      <c r="T20924">
        <v>124</v>
      </c>
      <c r="U20924" s="2" t="s">
        <v>130</v>
      </c>
      <c r="V20924" s="2" t="s">
        <v>129</v>
      </c>
      <c r="W20924">
        <v>100122</v>
      </c>
      <c r="X20924" s="2" t="s">
        <v>120</v>
      </c>
      <c r="Y20924" s="2" t="s">
        <v>131</v>
      </c>
      <c r="Z20924">
        <v>100122</v>
      </c>
      <c r="AA20924">
        <v>2</v>
      </c>
      <c r="AB20924" s="2" t="s">
        <v>34</v>
      </c>
    </row>
    <row r="20925" spans="1:28" x14ac:dyDescent="0.4">
      <c r="A20925">
        <v>360</v>
      </c>
      <c r="B20925">
        <v>100000189</v>
      </c>
      <c r="C20925" s="2" t="s">
        <v>2086</v>
      </c>
      <c r="D20925" s="2" t="s">
        <v>1634</v>
      </c>
      <c r="E20925" s="2" t="s">
        <v>799</v>
      </c>
      <c r="F20925" s="2" t="s">
        <v>800</v>
      </c>
      <c r="G20925">
        <v>5</v>
      </c>
      <c r="H20925" s="2" t="s">
        <v>2043</v>
      </c>
      <c r="I20925" s="2" t="s">
        <v>29</v>
      </c>
      <c r="J20925" s="2" t="s">
        <v>30</v>
      </c>
      <c r="K20925">
        <v>15939</v>
      </c>
      <c r="L20925" s="2" t="s">
        <v>128</v>
      </c>
      <c r="M20925" s="2" t="s">
        <v>129</v>
      </c>
      <c r="N20925" s="2" t="s">
        <v>129</v>
      </c>
      <c r="O20925" s="2" t="s">
        <v>90</v>
      </c>
      <c r="P20925" s="2" t="s">
        <v>29</v>
      </c>
      <c r="Q20925">
        <v>1</v>
      </c>
      <c r="R20925" s="2" t="s">
        <v>35</v>
      </c>
      <c r="S20925">
        <v>0</v>
      </c>
      <c r="T20925">
        <v>124</v>
      </c>
      <c r="U20925" s="2" t="s">
        <v>130</v>
      </c>
      <c r="V20925" s="2" t="s">
        <v>129</v>
      </c>
      <c r="W20925">
        <v>647</v>
      </c>
      <c r="X20925" s="2" t="s">
        <v>126</v>
      </c>
      <c r="Y20925" s="2" t="s">
        <v>38</v>
      </c>
      <c r="Z20925">
        <v>2</v>
      </c>
      <c r="AA20925">
        <v>2</v>
      </c>
      <c r="AB20925" s="2" t="s">
        <v>29</v>
      </c>
    </row>
    <row r="20926" spans="1:28" x14ac:dyDescent="0.4">
      <c r="A20926">
        <v>360</v>
      </c>
      <c r="B20926">
        <v>100000189</v>
      </c>
      <c r="C20926" s="2" t="s">
        <v>2086</v>
      </c>
      <c r="D20926" s="2" t="s">
        <v>1634</v>
      </c>
      <c r="E20926" s="2" t="s">
        <v>799</v>
      </c>
      <c r="F20926" s="2" t="s">
        <v>800</v>
      </c>
      <c r="G20926">
        <v>5</v>
      </c>
      <c r="H20926" s="2" t="s">
        <v>2043</v>
      </c>
      <c r="I20926" s="2" t="s">
        <v>29</v>
      </c>
      <c r="J20926" s="2" t="s">
        <v>30</v>
      </c>
      <c r="K20926">
        <v>15939</v>
      </c>
      <c r="L20926" s="2" t="s">
        <v>128</v>
      </c>
      <c r="M20926" s="2" t="s">
        <v>129</v>
      </c>
      <c r="N20926" s="2" t="s">
        <v>129</v>
      </c>
      <c r="O20926" s="2" t="s">
        <v>90</v>
      </c>
      <c r="P20926" s="2" t="s">
        <v>29</v>
      </c>
      <c r="Q20926">
        <v>1</v>
      </c>
      <c r="R20926" s="2" t="s">
        <v>35</v>
      </c>
      <c r="S20926">
        <v>0</v>
      </c>
      <c r="T20926">
        <v>124</v>
      </c>
      <c r="U20926" s="2" t="s">
        <v>130</v>
      </c>
      <c r="V20926" s="2" t="s">
        <v>129</v>
      </c>
      <c r="W20926">
        <v>646</v>
      </c>
      <c r="X20926" s="2" t="s">
        <v>127</v>
      </c>
      <c r="Y20926" s="2" t="s">
        <v>38</v>
      </c>
      <c r="Z20926">
        <v>1</v>
      </c>
      <c r="AA20926">
        <v>1</v>
      </c>
      <c r="AB20926" s="2" t="s">
        <v>29</v>
      </c>
    </row>
    <row r="20927" spans="1:28" x14ac:dyDescent="0.4">
      <c r="A20927">
        <v>360</v>
      </c>
      <c r="B20927">
        <v>100000189</v>
      </c>
      <c r="C20927" s="2" t="s">
        <v>2086</v>
      </c>
      <c r="D20927" s="2" t="s">
        <v>1634</v>
      </c>
      <c r="E20927" s="2" t="s">
        <v>799</v>
      </c>
      <c r="F20927" s="2" t="s">
        <v>800</v>
      </c>
      <c r="G20927">
        <v>5</v>
      </c>
      <c r="H20927" s="2" t="s">
        <v>2043</v>
      </c>
      <c r="I20927" s="2" t="s">
        <v>29</v>
      </c>
      <c r="J20927" s="2" t="s">
        <v>30</v>
      </c>
      <c r="K20927">
        <v>15939</v>
      </c>
      <c r="L20927" s="2" t="s">
        <v>128</v>
      </c>
      <c r="M20927" s="2" t="s">
        <v>129</v>
      </c>
      <c r="N20927" s="2" t="s">
        <v>129</v>
      </c>
      <c r="O20927" s="2" t="s">
        <v>90</v>
      </c>
      <c r="P20927" s="2" t="s">
        <v>29</v>
      </c>
      <c r="Q20927">
        <v>1</v>
      </c>
      <c r="R20927" s="2" t="s">
        <v>35</v>
      </c>
      <c r="S20927">
        <v>0</v>
      </c>
      <c r="T20927">
        <v>124</v>
      </c>
      <c r="U20927" s="2" t="s">
        <v>130</v>
      </c>
      <c r="V20927" s="2" t="s">
        <v>129</v>
      </c>
      <c r="W20927">
        <v>650</v>
      </c>
      <c r="X20927" s="2" t="s">
        <v>123</v>
      </c>
      <c r="Y20927" s="2" t="s">
        <v>38</v>
      </c>
      <c r="Z20927">
        <v>5</v>
      </c>
      <c r="AA20927">
        <v>5</v>
      </c>
      <c r="AB20927" s="2" t="s">
        <v>29</v>
      </c>
    </row>
    <row r="20928" spans="1:28" x14ac:dyDescent="0.4">
      <c r="A20928">
        <v>360</v>
      </c>
      <c r="B20928">
        <v>100000189</v>
      </c>
      <c r="C20928" s="2" t="s">
        <v>2086</v>
      </c>
      <c r="D20928" s="2" t="s">
        <v>1634</v>
      </c>
      <c r="E20928" s="2" t="s">
        <v>799</v>
      </c>
      <c r="F20928" s="2" t="s">
        <v>800</v>
      </c>
      <c r="G20928">
        <v>5</v>
      </c>
      <c r="H20928" s="2" t="s">
        <v>2043</v>
      </c>
      <c r="I20928" s="2" t="s">
        <v>29</v>
      </c>
      <c r="J20928" s="2" t="s">
        <v>30</v>
      </c>
      <c r="K20928">
        <v>15939</v>
      </c>
      <c r="L20928" s="2" t="s">
        <v>128</v>
      </c>
      <c r="M20928" s="2" t="s">
        <v>129</v>
      </c>
      <c r="N20928" s="2" t="s">
        <v>129</v>
      </c>
      <c r="O20928" s="2" t="s">
        <v>90</v>
      </c>
      <c r="P20928" s="2" t="s">
        <v>29</v>
      </c>
      <c r="Q20928">
        <v>1</v>
      </c>
      <c r="R20928" s="2" t="s">
        <v>35</v>
      </c>
      <c r="S20928">
        <v>0</v>
      </c>
      <c r="T20928">
        <v>124</v>
      </c>
      <c r="U20928" s="2" t="s">
        <v>130</v>
      </c>
      <c r="V20928" s="2" t="s">
        <v>129</v>
      </c>
      <c r="W20928">
        <v>651</v>
      </c>
      <c r="X20928" s="2" t="s">
        <v>122</v>
      </c>
      <c r="Y20928" s="2" t="s">
        <v>38</v>
      </c>
      <c r="Z20928">
        <v>9</v>
      </c>
      <c r="AA20928">
        <v>9</v>
      </c>
      <c r="AB20928" s="2" t="s">
        <v>29</v>
      </c>
    </row>
    <row r="20929" spans="1:28" x14ac:dyDescent="0.4">
      <c r="A20929">
        <v>360</v>
      </c>
      <c r="B20929">
        <v>100000189</v>
      </c>
      <c r="C20929" s="2" t="s">
        <v>2086</v>
      </c>
      <c r="D20929" s="2" t="s">
        <v>1634</v>
      </c>
      <c r="E20929" s="2" t="s">
        <v>799</v>
      </c>
      <c r="F20929" s="2" t="s">
        <v>800</v>
      </c>
      <c r="G20929">
        <v>5</v>
      </c>
      <c r="H20929" s="2" t="s">
        <v>2043</v>
      </c>
      <c r="I20929" s="2" t="s">
        <v>29</v>
      </c>
      <c r="J20929" s="2" t="s">
        <v>30</v>
      </c>
      <c r="K20929">
        <v>15939</v>
      </c>
      <c r="L20929" s="2" t="s">
        <v>128</v>
      </c>
      <c r="M20929" s="2" t="s">
        <v>129</v>
      </c>
      <c r="N20929" s="2" t="s">
        <v>129</v>
      </c>
      <c r="O20929" s="2" t="s">
        <v>90</v>
      </c>
      <c r="P20929" s="2" t="s">
        <v>29</v>
      </c>
      <c r="Q20929">
        <v>1</v>
      </c>
      <c r="R20929" s="2" t="s">
        <v>35</v>
      </c>
      <c r="S20929">
        <v>0</v>
      </c>
      <c r="T20929">
        <v>124</v>
      </c>
      <c r="U20929" s="2" t="s">
        <v>130</v>
      </c>
      <c r="V20929" s="2" t="s">
        <v>129</v>
      </c>
      <c r="W20929">
        <v>649</v>
      </c>
      <c r="X20929" s="2" t="s">
        <v>124</v>
      </c>
      <c r="Y20929" s="2" t="s">
        <v>38</v>
      </c>
      <c r="Z20929">
        <v>4</v>
      </c>
      <c r="AA20929">
        <v>4</v>
      </c>
      <c r="AB20929" s="2" t="s">
        <v>29</v>
      </c>
    </row>
    <row r="20930" spans="1:28" x14ac:dyDescent="0.4">
      <c r="A20930">
        <v>360</v>
      </c>
      <c r="B20930">
        <v>100000189</v>
      </c>
      <c r="C20930" s="2" t="s">
        <v>2086</v>
      </c>
      <c r="D20930" s="2" t="s">
        <v>1634</v>
      </c>
      <c r="E20930" s="2" t="s">
        <v>799</v>
      </c>
      <c r="F20930" s="2" t="s">
        <v>800</v>
      </c>
      <c r="G20930">
        <v>5</v>
      </c>
      <c r="H20930" s="2" t="s">
        <v>2043</v>
      </c>
      <c r="I20930" s="2" t="s">
        <v>29</v>
      </c>
      <c r="J20930" s="2" t="s">
        <v>30</v>
      </c>
      <c r="K20930">
        <v>15939</v>
      </c>
      <c r="L20930" s="2" t="s">
        <v>128</v>
      </c>
      <c r="M20930" s="2" t="s">
        <v>129</v>
      </c>
      <c r="N20930" s="2" t="s">
        <v>129</v>
      </c>
      <c r="O20930" s="2" t="s">
        <v>90</v>
      </c>
      <c r="P20930" s="2" t="s">
        <v>29</v>
      </c>
      <c r="Q20930">
        <v>1</v>
      </c>
      <c r="R20930" s="2" t="s">
        <v>35</v>
      </c>
      <c r="S20930">
        <v>0</v>
      </c>
      <c r="T20930">
        <v>124</v>
      </c>
      <c r="U20930" s="2" t="s">
        <v>130</v>
      </c>
      <c r="V20930" s="2" t="s">
        <v>129</v>
      </c>
      <c r="W20930">
        <v>648</v>
      </c>
      <c r="X20930" s="2" t="s">
        <v>125</v>
      </c>
      <c r="Y20930" s="2" t="s">
        <v>38</v>
      </c>
      <c r="Z20930">
        <v>3</v>
      </c>
      <c r="AA20930">
        <v>3</v>
      </c>
      <c r="AB20930" s="2" t="s">
        <v>29</v>
      </c>
    </row>
    <row r="20931" spans="1:28" x14ac:dyDescent="0.4">
      <c r="A20931">
        <v>360</v>
      </c>
      <c r="B20931">
        <v>100000189</v>
      </c>
      <c r="C20931" s="2" t="s">
        <v>2086</v>
      </c>
      <c r="D20931" s="2" t="s">
        <v>1634</v>
      </c>
      <c r="E20931" s="2" t="s">
        <v>799</v>
      </c>
      <c r="F20931" s="2" t="s">
        <v>800</v>
      </c>
      <c r="G20931">
        <v>5</v>
      </c>
      <c r="H20931" s="2" t="s">
        <v>2043</v>
      </c>
      <c r="I20931" s="2" t="s">
        <v>29</v>
      </c>
      <c r="J20931" s="2" t="s">
        <v>30</v>
      </c>
      <c r="K20931">
        <v>15940</v>
      </c>
      <c r="L20931" s="2" t="s">
        <v>132</v>
      </c>
      <c r="M20931" s="2" t="s">
        <v>133</v>
      </c>
      <c r="N20931" s="2" t="s">
        <v>133</v>
      </c>
      <c r="O20931" s="2" t="s">
        <v>33</v>
      </c>
      <c r="P20931" s="2" t="s">
        <v>29</v>
      </c>
      <c r="Q20931">
        <v>1</v>
      </c>
      <c r="R20931" s="2" t="s">
        <v>35</v>
      </c>
      <c r="S20931">
        <v>0</v>
      </c>
      <c r="T20931">
        <v>1</v>
      </c>
      <c r="U20931" s="2" t="s">
        <v>134</v>
      </c>
      <c r="V20931" s="2" t="s">
        <v>135</v>
      </c>
      <c r="W20931">
        <v>100270</v>
      </c>
      <c r="X20931" s="2" t="s">
        <v>136</v>
      </c>
      <c r="Y20931" s="2" t="s">
        <v>137</v>
      </c>
      <c r="Z20931">
        <v>100270</v>
      </c>
      <c r="AA20931">
        <v>99</v>
      </c>
      <c r="AB20931" s="2" t="s">
        <v>34</v>
      </c>
    </row>
    <row r="20932" spans="1:28" x14ac:dyDescent="0.4">
      <c r="A20932">
        <v>360</v>
      </c>
      <c r="B20932">
        <v>100000189</v>
      </c>
      <c r="C20932" s="2" t="s">
        <v>2086</v>
      </c>
      <c r="D20932" s="2" t="s">
        <v>1634</v>
      </c>
      <c r="E20932" s="2" t="s">
        <v>799</v>
      </c>
      <c r="F20932" s="2" t="s">
        <v>800</v>
      </c>
      <c r="G20932">
        <v>5</v>
      </c>
      <c r="H20932" s="2" t="s">
        <v>2043</v>
      </c>
      <c r="I20932" s="2" t="s">
        <v>29</v>
      </c>
      <c r="J20932" s="2" t="s">
        <v>30</v>
      </c>
      <c r="K20932">
        <v>15940</v>
      </c>
      <c r="L20932" s="2" t="s">
        <v>132</v>
      </c>
      <c r="M20932" s="2" t="s">
        <v>133</v>
      </c>
      <c r="N20932" s="2" t="s">
        <v>133</v>
      </c>
      <c r="O20932" s="2" t="s">
        <v>33</v>
      </c>
      <c r="P20932" s="2" t="s">
        <v>29</v>
      </c>
      <c r="Q20932">
        <v>1</v>
      </c>
      <c r="R20932" s="2" t="s">
        <v>35</v>
      </c>
      <c r="S20932">
        <v>0</v>
      </c>
      <c r="T20932">
        <v>1</v>
      </c>
      <c r="U20932" s="2" t="s">
        <v>134</v>
      </c>
      <c r="V20932" s="2" t="s">
        <v>135</v>
      </c>
      <c r="W20932">
        <v>100275</v>
      </c>
      <c r="X20932" s="2" t="s">
        <v>138</v>
      </c>
      <c r="Y20932" s="2" t="s">
        <v>137</v>
      </c>
      <c r="Z20932">
        <v>100275</v>
      </c>
      <c r="AA20932">
        <v>99</v>
      </c>
      <c r="AB20932" s="2" t="s">
        <v>34</v>
      </c>
    </row>
    <row r="20933" spans="1:28" x14ac:dyDescent="0.4">
      <c r="A20933">
        <v>360</v>
      </c>
      <c r="B20933">
        <v>100000189</v>
      </c>
      <c r="C20933" s="2" t="s">
        <v>2086</v>
      </c>
      <c r="D20933" s="2" t="s">
        <v>1634</v>
      </c>
      <c r="E20933" s="2" t="s">
        <v>799</v>
      </c>
      <c r="F20933" s="2" t="s">
        <v>800</v>
      </c>
      <c r="G20933">
        <v>5</v>
      </c>
      <c r="H20933" s="2" t="s">
        <v>2043</v>
      </c>
      <c r="I20933" s="2" t="s">
        <v>29</v>
      </c>
      <c r="J20933" s="2" t="s">
        <v>30</v>
      </c>
      <c r="K20933">
        <v>15940</v>
      </c>
      <c r="L20933" s="2" t="s">
        <v>132</v>
      </c>
      <c r="M20933" s="2" t="s">
        <v>133</v>
      </c>
      <c r="N20933" s="2" t="s">
        <v>133</v>
      </c>
      <c r="O20933" s="2" t="s">
        <v>33</v>
      </c>
      <c r="P20933" s="2" t="s">
        <v>29</v>
      </c>
      <c r="Q20933">
        <v>1</v>
      </c>
      <c r="R20933" s="2" t="s">
        <v>35</v>
      </c>
      <c r="S20933">
        <v>0</v>
      </c>
      <c r="T20933">
        <v>1</v>
      </c>
      <c r="U20933" s="2" t="s">
        <v>134</v>
      </c>
      <c r="V20933" s="2" t="s">
        <v>135</v>
      </c>
      <c r="W20933">
        <v>100274</v>
      </c>
      <c r="X20933" s="2" t="s">
        <v>139</v>
      </c>
      <c r="Y20933" s="2" t="s">
        <v>137</v>
      </c>
      <c r="Z20933">
        <v>100274</v>
      </c>
      <c r="AA20933">
        <v>99</v>
      </c>
      <c r="AB20933" s="2" t="s">
        <v>34</v>
      </c>
    </row>
    <row r="20934" spans="1:28" x14ac:dyDescent="0.4">
      <c r="A20934">
        <v>360</v>
      </c>
      <c r="B20934">
        <v>100000189</v>
      </c>
      <c r="C20934" s="2" t="s">
        <v>2086</v>
      </c>
      <c r="D20934" s="2" t="s">
        <v>1634</v>
      </c>
      <c r="E20934" s="2" t="s">
        <v>799</v>
      </c>
      <c r="F20934" s="2" t="s">
        <v>800</v>
      </c>
      <c r="G20934">
        <v>5</v>
      </c>
      <c r="H20934" s="2" t="s">
        <v>2043</v>
      </c>
      <c r="I20934" s="2" t="s">
        <v>29</v>
      </c>
      <c r="J20934" s="2" t="s">
        <v>30</v>
      </c>
      <c r="K20934">
        <v>15940</v>
      </c>
      <c r="L20934" s="2" t="s">
        <v>132</v>
      </c>
      <c r="M20934" s="2" t="s">
        <v>133</v>
      </c>
      <c r="N20934" s="2" t="s">
        <v>133</v>
      </c>
      <c r="O20934" s="2" t="s">
        <v>33</v>
      </c>
      <c r="P20934" s="2" t="s">
        <v>29</v>
      </c>
      <c r="Q20934">
        <v>1</v>
      </c>
      <c r="R20934" s="2" t="s">
        <v>35</v>
      </c>
      <c r="S20934">
        <v>0</v>
      </c>
      <c r="T20934">
        <v>1</v>
      </c>
      <c r="U20934" s="2" t="s">
        <v>134</v>
      </c>
      <c r="V20934" s="2" t="s">
        <v>135</v>
      </c>
      <c r="W20934">
        <v>100272</v>
      </c>
      <c r="X20934" s="2" t="s">
        <v>140</v>
      </c>
      <c r="Y20934" s="2" t="s">
        <v>141</v>
      </c>
      <c r="Z20934">
        <v>100272</v>
      </c>
      <c r="AA20934">
        <v>1</v>
      </c>
      <c r="AB20934" s="2" t="s">
        <v>34</v>
      </c>
    </row>
    <row r="20935" spans="1:28" x14ac:dyDescent="0.4">
      <c r="A20935">
        <v>360</v>
      </c>
      <c r="B20935">
        <v>100000189</v>
      </c>
      <c r="C20935" s="2" t="s">
        <v>2086</v>
      </c>
      <c r="D20935" s="2" t="s">
        <v>1634</v>
      </c>
      <c r="E20935" s="2" t="s">
        <v>799</v>
      </c>
      <c r="F20935" s="2" t="s">
        <v>800</v>
      </c>
      <c r="G20935">
        <v>5</v>
      </c>
      <c r="H20935" s="2" t="s">
        <v>2043</v>
      </c>
      <c r="I20935" s="2" t="s">
        <v>29</v>
      </c>
      <c r="J20935" s="2" t="s">
        <v>30</v>
      </c>
      <c r="K20935">
        <v>15940</v>
      </c>
      <c r="L20935" s="2" t="s">
        <v>132</v>
      </c>
      <c r="M20935" s="2" t="s">
        <v>133</v>
      </c>
      <c r="N20935" s="2" t="s">
        <v>133</v>
      </c>
      <c r="O20935" s="2" t="s">
        <v>33</v>
      </c>
      <c r="P20935" s="2" t="s">
        <v>29</v>
      </c>
      <c r="Q20935">
        <v>1</v>
      </c>
      <c r="R20935" s="2" t="s">
        <v>35</v>
      </c>
      <c r="S20935">
        <v>0</v>
      </c>
      <c r="T20935">
        <v>1</v>
      </c>
      <c r="U20935" s="2" t="s">
        <v>134</v>
      </c>
      <c r="V20935" s="2" t="s">
        <v>135</v>
      </c>
      <c r="W20935">
        <v>100271</v>
      </c>
      <c r="X20935" s="2" t="s">
        <v>142</v>
      </c>
      <c r="Y20935" s="2" t="s">
        <v>141</v>
      </c>
      <c r="Z20935">
        <v>100271</v>
      </c>
      <c r="AA20935">
        <v>1</v>
      </c>
      <c r="AB20935" s="2" t="s">
        <v>34</v>
      </c>
    </row>
    <row r="20936" spans="1:28" x14ac:dyDescent="0.4">
      <c r="A20936">
        <v>360</v>
      </c>
      <c r="B20936">
        <v>100000189</v>
      </c>
      <c r="C20936" s="2" t="s">
        <v>2086</v>
      </c>
      <c r="D20936" s="2" t="s">
        <v>1634</v>
      </c>
      <c r="E20936" s="2" t="s">
        <v>799</v>
      </c>
      <c r="F20936" s="2" t="s">
        <v>800</v>
      </c>
      <c r="G20936">
        <v>5</v>
      </c>
      <c r="H20936" s="2" t="s">
        <v>2043</v>
      </c>
      <c r="I20936" s="2" t="s">
        <v>29</v>
      </c>
      <c r="J20936" s="2" t="s">
        <v>30</v>
      </c>
      <c r="K20936">
        <v>15940</v>
      </c>
      <c r="L20936" s="2" t="s">
        <v>132</v>
      </c>
      <c r="M20936" s="2" t="s">
        <v>133</v>
      </c>
      <c r="N20936" s="2" t="s">
        <v>133</v>
      </c>
      <c r="O20936" s="2" t="s">
        <v>33</v>
      </c>
      <c r="P20936" s="2" t="s">
        <v>29</v>
      </c>
      <c r="Q20936">
        <v>1</v>
      </c>
      <c r="R20936" s="2" t="s">
        <v>35</v>
      </c>
      <c r="S20936">
        <v>0</v>
      </c>
      <c r="T20936">
        <v>1</v>
      </c>
      <c r="U20936" s="2" t="s">
        <v>134</v>
      </c>
      <c r="V20936" s="2" t="s">
        <v>135</v>
      </c>
      <c r="W20936">
        <v>100269</v>
      </c>
      <c r="X20936" s="2" t="s">
        <v>143</v>
      </c>
      <c r="Y20936" s="2" t="s">
        <v>141</v>
      </c>
      <c r="Z20936">
        <v>100269</v>
      </c>
      <c r="AA20936">
        <v>1</v>
      </c>
      <c r="AB20936" s="2" t="s">
        <v>34</v>
      </c>
    </row>
    <row r="20937" spans="1:28" x14ac:dyDescent="0.4">
      <c r="A20937">
        <v>360</v>
      </c>
      <c r="B20937">
        <v>100000189</v>
      </c>
      <c r="C20937" s="2" t="s">
        <v>2086</v>
      </c>
      <c r="D20937" s="2" t="s">
        <v>1634</v>
      </c>
      <c r="E20937" s="2" t="s">
        <v>799</v>
      </c>
      <c r="F20937" s="2" t="s">
        <v>800</v>
      </c>
      <c r="G20937">
        <v>5</v>
      </c>
      <c r="H20937" s="2" t="s">
        <v>2043</v>
      </c>
      <c r="I20937" s="2" t="s">
        <v>29</v>
      </c>
      <c r="J20937" s="2" t="s">
        <v>30</v>
      </c>
      <c r="K20937">
        <v>15940</v>
      </c>
      <c r="L20937" s="2" t="s">
        <v>132</v>
      </c>
      <c r="M20937" s="2" t="s">
        <v>133</v>
      </c>
      <c r="N20937" s="2" t="s">
        <v>133</v>
      </c>
      <c r="O20937" s="2" t="s">
        <v>33</v>
      </c>
      <c r="P20937" s="2" t="s">
        <v>29</v>
      </c>
      <c r="Q20937">
        <v>1</v>
      </c>
      <c r="R20937" s="2" t="s">
        <v>35</v>
      </c>
      <c r="S20937">
        <v>0</v>
      </c>
      <c r="T20937">
        <v>1</v>
      </c>
      <c r="U20937" s="2" t="s">
        <v>134</v>
      </c>
      <c r="V20937" s="2" t="s">
        <v>135</v>
      </c>
      <c r="W20937">
        <v>100273</v>
      </c>
      <c r="X20937" s="2" t="s">
        <v>144</v>
      </c>
      <c r="Y20937" s="2" t="s">
        <v>137</v>
      </c>
      <c r="Z20937">
        <v>100273</v>
      </c>
      <c r="AA20937">
        <v>99</v>
      </c>
      <c r="AB20937" s="2" t="s">
        <v>34</v>
      </c>
    </row>
    <row r="20938" spans="1:28" x14ac:dyDescent="0.4">
      <c r="A20938">
        <v>360</v>
      </c>
      <c r="B20938">
        <v>100000189</v>
      </c>
      <c r="C20938" s="2" t="s">
        <v>2086</v>
      </c>
      <c r="D20938" s="2" t="s">
        <v>1634</v>
      </c>
      <c r="E20938" s="2" t="s">
        <v>799</v>
      </c>
      <c r="F20938" s="2" t="s">
        <v>800</v>
      </c>
      <c r="G20938">
        <v>5</v>
      </c>
      <c r="H20938" s="2" t="s">
        <v>2043</v>
      </c>
      <c r="I20938" s="2" t="s">
        <v>29</v>
      </c>
      <c r="J20938" s="2" t="s">
        <v>30</v>
      </c>
      <c r="K20938">
        <v>15940</v>
      </c>
      <c r="L20938" s="2" t="s">
        <v>132</v>
      </c>
      <c r="M20938" s="2" t="s">
        <v>133</v>
      </c>
      <c r="N20938" s="2" t="s">
        <v>133</v>
      </c>
      <c r="O20938" s="2" t="s">
        <v>33</v>
      </c>
      <c r="P20938" s="2" t="s">
        <v>29</v>
      </c>
      <c r="Q20938">
        <v>1</v>
      </c>
      <c r="R20938" s="2" t="s">
        <v>35</v>
      </c>
      <c r="S20938">
        <v>0</v>
      </c>
      <c r="T20938">
        <v>1</v>
      </c>
      <c r="U20938" s="2" t="s">
        <v>134</v>
      </c>
      <c r="V20938" s="2" t="s">
        <v>135</v>
      </c>
      <c r="W20938">
        <v>1</v>
      </c>
      <c r="X20938" s="2" t="s">
        <v>148</v>
      </c>
      <c r="Y20938" s="2" t="s">
        <v>148</v>
      </c>
      <c r="Z20938">
        <v>1</v>
      </c>
      <c r="AA20938">
        <v>1</v>
      </c>
      <c r="AB20938" s="2" t="s">
        <v>29</v>
      </c>
    </row>
    <row r="20939" spans="1:28" x14ac:dyDescent="0.4">
      <c r="A20939">
        <v>360</v>
      </c>
      <c r="B20939">
        <v>100000189</v>
      </c>
      <c r="C20939" s="2" t="s">
        <v>2086</v>
      </c>
      <c r="D20939" s="2" t="s">
        <v>1634</v>
      </c>
      <c r="E20939" s="2" t="s">
        <v>799</v>
      </c>
      <c r="F20939" s="2" t="s">
        <v>800</v>
      </c>
      <c r="G20939">
        <v>5</v>
      </c>
      <c r="H20939" s="2" t="s">
        <v>2043</v>
      </c>
      <c r="I20939" s="2" t="s">
        <v>29</v>
      </c>
      <c r="J20939" s="2" t="s">
        <v>30</v>
      </c>
      <c r="K20939">
        <v>15940</v>
      </c>
      <c r="L20939" s="2" t="s">
        <v>132</v>
      </c>
      <c r="M20939" s="2" t="s">
        <v>133</v>
      </c>
      <c r="N20939" s="2" t="s">
        <v>133</v>
      </c>
      <c r="O20939" s="2" t="s">
        <v>33</v>
      </c>
      <c r="P20939" s="2" t="s">
        <v>29</v>
      </c>
      <c r="Q20939">
        <v>1</v>
      </c>
      <c r="R20939" s="2" t="s">
        <v>35</v>
      </c>
      <c r="S20939">
        <v>0</v>
      </c>
      <c r="T20939">
        <v>1</v>
      </c>
      <c r="U20939" s="2" t="s">
        <v>134</v>
      </c>
      <c r="V20939" s="2" t="s">
        <v>135</v>
      </c>
      <c r="W20939">
        <v>5</v>
      </c>
      <c r="X20939" s="2" t="s">
        <v>47</v>
      </c>
      <c r="Y20939" s="2" t="s">
        <v>47</v>
      </c>
      <c r="Z20939">
        <v>99</v>
      </c>
      <c r="AA20939">
        <v>99</v>
      </c>
      <c r="AB20939" s="2" t="s">
        <v>29</v>
      </c>
    </row>
    <row r="20940" spans="1:28" x14ac:dyDescent="0.4">
      <c r="A20940">
        <v>360</v>
      </c>
      <c r="B20940">
        <v>100000189</v>
      </c>
      <c r="C20940" s="2" t="s">
        <v>2086</v>
      </c>
      <c r="D20940" s="2" t="s">
        <v>1634</v>
      </c>
      <c r="E20940" s="2" t="s">
        <v>799</v>
      </c>
      <c r="F20940" s="2" t="s">
        <v>800</v>
      </c>
      <c r="G20940">
        <v>5</v>
      </c>
      <c r="H20940" s="2" t="s">
        <v>2043</v>
      </c>
      <c r="I20940" s="2" t="s">
        <v>29</v>
      </c>
      <c r="J20940" s="2" t="s">
        <v>30</v>
      </c>
      <c r="K20940">
        <v>15940</v>
      </c>
      <c r="L20940" s="2" t="s">
        <v>132</v>
      </c>
      <c r="M20940" s="2" t="s">
        <v>133</v>
      </c>
      <c r="N20940" s="2" t="s">
        <v>133</v>
      </c>
      <c r="O20940" s="2" t="s">
        <v>33</v>
      </c>
      <c r="P20940" s="2" t="s">
        <v>29</v>
      </c>
      <c r="Q20940">
        <v>1</v>
      </c>
      <c r="R20940" s="2" t="s">
        <v>35</v>
      </c>
      <c r="S20940">
        <v>0</v>
      </c>
      <c r="T20940">
        <v>1</v>
      </c>
      <c r="U20940" s="2" t="s">
        <v>134</v>
      </c>
      <c r="V20940" s="2" t="s">
        <v>135</v>
      </c>
      <c r="W20940">
        <v>809</v>
      </c>
      <c r="X20940" s="2" t="s">
        <v>149</v>
      </c>
      <c r="Y20940" s="2" t="s">
        <v>38</v>
      </c>
      <c r="Z20940">
        <v>5</v>
      </c>
      <c r="AA20940">
        <v>5</v>
      </c>
      <c r="AB20940" s="2" t="s">
        <v>29</v>
      </c>
    </row>
    <row r="20941" spans="1:28" x14ac:dyDescent="0.4">
      <c r="A20941">
        <v>360</v>
      </c>
      <c r="B20941">
        <v>100000189</v>
      </c>
      <c r="C20941" s="2" t="s">
        <v>2086</v>
      </c>
      <c r="D20941" s="2" t="s">
        <v>1634</v>
      </c>
      <c r="E20941" s="2" t="s">
        <v>799</v>
      </c>
      <c r="F20941" s="2" t="s">
        <v>800</v>
      </c>
      <c r="G20941">
        <v>5</v>
      </c>
      <c r="H20941" s="2" t="s">
        <v>2043</v>
      </c>
      <c r="I20941" s="2" t="s">
        <v>29</v>
      </c>
      <c r="J20941" s="2" t="s">
        <v>30</v>
      </c>
      <c r="K20941">
        <v>15940</v>
      </c>
      <c r="L20941" s="2" t="s">
        <v>132</v>
      </c>
      <c r="M20941" s="2" t="s">
        <v>133</v>
      </c>
      <c r="N20941" s="2" t="s">
        <v>133</v>
      </c>
      <c r="O20941" s="2" t="s">
        <v>33</v>
      </c>
      <c r="P20941" s="2" t="s">
        <v>29</v>
      </c>
      <c r="Q20941">
        <v>1</v>
      </c>
      <c r="R20941" s="2" t="s">
        <v>35</v>
      </c>
      <c r="S20941">
        <v>0</v>
      </c>
      <c r="T20941">
        <v>1</v>
      </c>
      <c r="U20941" s="2" t="s">
        <v>134</v>
      </c>
      <c r="V20941" s="2" t="s">
        <v>135</v>
      </c>
      <c r="W20941">
        <v>2</v>
      </c>
      <c r="X20941" s="2" t="s">
        <v>147</v>
      </c>
      <c r="Y20941" s="2" t="s">
        <v>147</v>
      </c>
      <c r="Z20941">
        <v>2</v>
      </c>
      <c r="AA20941">
        <v>2</v>
      </c>
      <c r="AB20941" s="2" t="s">
        <v>29</v>
      </c>
    </row>
    <row r="20942" spans="1:28" x14ac:dyDescent="0.4">
      <c r="A20942">
        <v>360</v>
      </c>
      <c r="B20942">
        <v>100000189</v>
      </c>
      <c r="C20942" s="2" t="s">
        <v>2086</v>
      </c>
      <c r="D20942" s="2" t="s">
        <v>1634</v>
      </c>
      <c r="E20942" s="2" t="s">
        <v>799</v>
      </c>
      <c r="F20942" s="2" t="s">
        <v>800</v>
      </c>
      <c r="G20942">
        <v>5</v>
      </c>
      <c r="H20942" s="2" t="s">
        <v>2043</v>
      </c>
      <c r="I20942" s="2" t="s">
        <v>29</v>
      </c>
      <c r="J20942" s="2" t="s">
        <v>30</v>
      </c>
      <c r="K20942">
        <v>15940</v>
      </c>
      <c r="L20942" s="2" t="s">
        <v>132</v>
      </c>
      <c r="M20942" s="2" t="s">
        <v>133</v>
      </c>
      <c r="N20942" s="2" t="s">
        <v>133</v>
      </c>
      <c r="O20942" s="2" t="s">
        <v>33</v>
      </c>
      <c r="P20942" s="2" t="s">
        <v>29</v>
      </c>
      <c r="Q20942">
        <v>1</v>
      </c>
      <c r="R20942" s="2" t="s">
        <v>35</v>
      </c>
      <c r="S20942">
        <v>0</v>
      </c>
      <c r="T20942">
        <v>1</v>
      </c>
      <c r="U20942" s="2" t="s">
        <v>134</v>
      </c>
      <c r="V20942" s="2" t="s">
        <v>135</v>
      </c>
      <c r="W20942">
        <v>3</v>
      </c>
      <c r="X20942" s="2" t="s">
        <v>146</v>
      </c>
      <c r="Y20942" s="2" t="s">
        <v>146</v>
      </c>
      <c r="Z20942">
        <v>3</v>
      </c>
      <c r="AA20942">
        <v>3</v>
      </c>
      <c r="AB20942" s="2" t="s">
        <v>29</v>
      </c>
    </row>
    <row r="20943" spans="1:28" x14ac:dyDescent="0.4">
      <c r="A20943">
        <v>360</v>
      </c>
      <c r="B20943">
        <v>100000189</v>
      </c>
      <c r="C20943" s="2" t="s">
        <v>2086</v>
      </c>
      <c r="D20943" s="2" t="s">
        <v>1634</v>
      </c>
      <c r="E20943" s="2" t="s">
        <v>799</v>
      </c>
      <c r="F20943" s="2" t="s">
        <v>800</v>
      </c>
      <c r="G20943">
        <v>5</v>
      </c>
      <c r="H20943" s="2" t="s">
        <v>2043</v>
      </c>
      <c r="I20943" s="2" t="s">
        <v>29</v>
      </c>
      <c r="J20943" s="2" t="s">
        <v>30</v>
      </c>
      <c r="K20943">
        <v>15940</v>
      </c>
      <c r="L20943" s="2" t="s">
        <v>132</v>
      </c>
      <c r="M20943" s="2" t="s">
        <v>133</v>
      </c>
      <c r="N20943" s="2" t="s">
        <v>133</v>
      </c>
      <c r="O20943" s="2" t="s">
        <v>33</v>
      </c>
      <c r="P20943" s="2" t="s">
        <v>29</v>
      </c>
      <c r="Q20943">
        <v>1</v>
      </c>
      <c r="R20943" s="2" t="s">
        <v>35</v>
      </c>
      <c r="S20943">
        <v>0</v>
      </c>
      <c r="T20943">
        <v>1</v>
      </c>
      <c r="U20943" s="2" t="s">
        <v>134</v>
      </c>
      <c r="V20943" s="2" t="s">
        <v>135</v>
      </c>
      <c r="W20943">
        <v>4</v>
      </c>
      <c r="X20943" s="2" t="s">
        <v>145</v>
      </c>
      <c r="Y20943" s="2" t="s">
        <v>145</v>
      </c>
      <c r="Z20943">
        <v>4</v>
      </c>
      <c r="AA20943">
        <v>4</v>
      </c>
      <c r="AB20943" s="2" t="s">
        <v>29</v>
      </c>
    </row>
    <row r="20944" spans="1:28" x14ac:dyDescent="0.4">
      <c r="A20944">
        <v>360</v>
      </c>
      <c r="B20944">
        <v>100000189</v>
      </c>
      <c r="C20944" s="2" t="s">
        <v>2086</v>
      </c>
      <c r="D20944" s="2" t="s">
        <v>1634</v>
      </c>
      <c r="E20944" s="2" t="s">
        <v>799</v>
      </c>
      <c r="F20944" s="2" t="s">
        <v>800</v>
      </c>
      <c r="G20944">
        <v>5</v>
      </c>
      <c r="H20944" s="2" t="s">
        <v>2043</v>
      </c>
      <c r="I20944" s="2" t="s">
        <v>29</v>
      </c>
      <c r="J20944" s="2" t="s">
        <v>30</v>
      </c>
      <c r="K20944">
        <v>103821</v>
      </c>
      <c r="L20944" s="2" t="s">
        <v>96</v>
      </c>
      <c r="M20944" s="2" t="s">
        <v>97</v>
      </c>
      <c r="N20944" s="2" t="s">
        <v>97</v>
      </c>
      <c r="O20944" s="2" t="s">
        <v>33</v>
      </c>
      <c r="P20944" s="2" t="s">
        <v>34</v>
      </c>
      <c r="Q20944">
        <v>0</v>
      </c>
      <c r="R20944" s="2" t="s">
        <v>98</v>
      </c>
      <c r="S20944">
        <v>0</v>
      </c>
      <c r="U20944" s="2" t="s">
        <v>38</v>
      </c>
      <c r="V20944" s="2" t="s">
        <v>38</v>
      </c>
      <c r="X20944" s="2" t="s">
        <v>38</v>
      </c>
      <c r="Y20944" s="2" t="s">
        <v>38</v>
      </c>
      <c r="AB20944" s="2" t="s">
        <v>38</v>
      </c>
    </row>
    <row r="20945" spans="1:28" x14ac:dyDescent="0.4">
      <c r="A20945">
        <v>360</v>
      </c>
      <c r="B20945">
        <v>100000189</v>
      </c>
      <c r="C20945" s="2" t="s">
        <v>2086</v>
      </c>
      <c r="D20945" s="2" t="s">
        <v>1634</v>
      </c>
      <c r="E20945" s="2" t="s">
        <v>799</v>
      </c>
      <c r="F20945" s="2" t="s">
        <v>800</v>
      </c>
      <c r="G20945">
        <v>5</v>
      </c>
      <c r="H20945" s="2" t="s">
        <v>2043</v>
      </c>
      <c r="I20945" s="2" t="s">
        <v>29</v>
      </c>
      <c r="J20945" s="2" t="s">
        <v>30</v>
      </c>
      <c r="K20945">
        <v>105500</v>
      </c>
      <c r="L20945" s="2" t="s">
        <v>150</v>
      </c>
      <c r="M20945" s="2" t="s">
        <v>151</v>
      </c>
      <c r="N20945" s="2" t="s">
        <v>152</v>
      </c>
      <c r="O20945" s="2" t="s">
        <v>33</v>
      </c>
      <c r="P20945" s="2" t="s">
        <v>34</v>
      </c>
      <c r="Q20945">
        <v>0</v>
      </c>
      <c r="R20945" s="2" t="s">
        <v>153</v>
      </c>
      <c r="S20945">
        <v>0</v>
      </c>
      <c r="U20945" s="2" t="s">
        <v>38</v>
      </c>
      <c r="V20945" s="2" t="s">
        <v>38</v>
      </c>
      <c r="X20945" s="2" t="s">
        <v>38</v>
      </c>
      <c r="Y20945" s="2" t="s">
        <v>38</v>
      </c>
      <c r="AB20945" s="2" t="s">
        <v>38</v>
      </c>
    </row>
    <row r="20946" spans="1:28" x14ac:dyDescent="0.4">
      <c r="A20946">
        <v>360</v>
      </c>
      <c r="B20946">
        <v>100000189</v>
      </c>
      <c r="C20946" s="2" t="s">
        <v>2086</v>
      </c>
      <c r="D20946" s="2" t="s">
        <v>1634</v>
      </c>
      <c r="E20946" s="2" t="s">
        <v>799</v>
      </c>
      <c r="F20946" s="2" t="s">
        <v>800</v>
      </c>
      <c r="G20946">
        <v>5</v>
      </c>
      <c r="H20946" s="2" t="s">
        <v>2043</v>
      </c>
      <c r="I20946" s="2" t="s">
        <v>29</v>
      </c>
      <c r="J20946" s="2" t="s">
        <v>30</v>
      </c>
      <c r="K20946">
        <v>105838</v>
      </c>
      <c r="L20946" s="2" t="s">
        <v>154</v>
      </c>
      <c r="M20946" s="2" t="s">
        <v>155</v>
      </c>
      <c r="N20946" s="2" t="s">
        <v>156</v>
      </c>
      <c r="O20946" s="2" t="s">
        <v>33</v>
      </c>
      <c r="P20946" s="2" t="s">
        <v>34</v>
      </c>
      <c r="Q20946">
        <v>0</v>
      </c>
      <c r="R20946" s="2" t="s">
        <v>153</v>
      </c>
      <c r="S20946">
        <v>0</v>
      </c>
      <c r="U20946" s="2" t="s">
        <v>38</v>
      </c>
      <c r="V20946" s="2" t="s">
        <v>38</v>
      </c>
      <c r="X20946" s="2" t="s">
        <v>38</v>
      </c>
      <c r="Y20946" s="2" t="s">
        <v>38</v>
      </c>
      <c r="AB20946" s="2" t="s">
        <v>38</v>
      </c>
    </row>
    <row r="20947" spans="1:28" x14ac:dyDescent="0.4">
      <c r="A20947">
        <v>360</v>
      </c>
      <c r="B20947">
        <v>100000189</v>
      </c>
      <c r="C20947" s="2" t="s">
        <v>2086</v>
      </c>
      <c r="D20947" s="2" t="s">
        <v>1634</v>
      </c>
      <c r="E20947" s="2" t="s">
        <v>799</v>
      </c>
      <c r="F20947" s="2" t="s">
        <v>800</v>
      </c>
      <c r="G20947">
        <v>5</v>
      </c>
      <c r="H20947" s="2" t="s">
        <v>2043</v>
      </c>
      <c r="I20947" s="2" t="s">
        <v>29</v>
      </c>
      <c r="J20947" s="2" t="s">
        <v>30</v>
      </c>
      <c r="K20947">
        <v>107444</v>
      </c>
      <c r="L20947" s="2" t="s">
        <v>157</v>
      </c>
      <c r="M20947" s="2" t="s">
        <v>158</v>
      </c>
      <c r="N20947" s="2" t="s">
        <v>158</v>
      </c>
      <c r="O20947" s="2" t="s">
        <v>33</v>
      </c>
      <c r="P20947" s="2" t="s">
        <v>34</v>
      </c>
      <c r="Q20947">
        <v>1</v>
      </c>
      <c r="R20947" s="2" t="s">
        <v>35</v>
      </c>
      <c r="S20947">
        <v>0</v>
      </c>
      <c r="T20947">
        <v>100213</v>
      </c>
      <c r="U20947" s="2" t="s">
        <v>159</v>
      </c>
      <c r="V20947" s="2" t="s">
        <v>158</v>
      </c>
      <c r="W20947">
        <v>101506</v>
      </c>
      <c r="X20947" s="2" t="s">
        <v>163</v>
      </c>
      <c r="Y20947" s="2" t="s">
        <v>38</v>
      </c>
      <c r="Z20947">
        <v>101506</v>
      </c>
      <c r="AB20947" s="2" t="s">
        <v>34</v>
      </c>
    </row>
    <row r="20948" spans="1:28" x14ac:dyDescent="0.4">
      <c r="A20948">
        <v>360</v>
      </c>
      <c r="B20948">
        <v>100000189</v>
      </c>
      <c r="C20948" s="2" t="s">
        <v>2086</v>
      </c>
      <c r="D20948" s="2" t="s">
        <v>1634</v>
      </c>
      <c r="E20948" s="2" t="s">
        <v>799</v>
      </c>
      <c r="F20948" s="2" t="s">
        <v>800</v>
      </c>
      <c r="G20948">
        <v>5</v>
      </c>
      <c r="H20948" s="2" t="s">
        <v>2043</v>
      </c>
      <c r="I20948" s="2" t="s">
        <v>29</v>
      </c>
      <c r="J20948" s="2" t="s">
        <v>30</v>
      </c>
      <c r="K20948">
        <v>107444</v>
      </c>
      <c r="L20948" s="2" t="s">
        <v>157</v>
      </c>
      <c r="M20948" s="2" t="s">
        <v>158</v>
      </c>
      <c r="N20948" s="2" t="s">
        <v>158</v>
      </c>
      <c r="O20948" s="2" t="s">
        <v>33</v>
      </c>
      <c r="P20948" s="2" t="s">
        <v>34</v>
      </c>
      <c r="Q20948">
        <v>1</v>
      </c>
      <c r="R20948" s="2" t="s">
        <v>35</v>
      </c>
      <c r="S20948">
        <v>0</v>
      </c>
      <c r="T20948">
        <v>100213</v>
      </c>
      <c r="U20948" s="2" t="s">
        <v>159</v>
      </c>
      <c r="V20948" s="2" t="s">
        <v>158</v>
      </c>
      <c r="W20948">
        <v>101507</v>
      </c>
      <c r="X20948" s="2" t="s">
        <v>162</v>
      </c>
      <c r="Y20948" s="2" t="s">
        <v>38</v>
      </c>
      <c r="Z20948">
        <v>101507</v>
      </c>
      <c r="AB20948" s="2" t="s">
        <v>34</v>
      </c>
    </row>
    <row r="20949" spans="1:28" x14ac:dyDescent="0.4">
      <c r="A20949">
        <v>360</v>
      </c>
      <c r="B20949">
        <v>100000189</v>
      </c>
      <c r="C20949" s="2" t="s">
        <v>2086</v>
      </c>
      <c r="D20949" s="2" t="s">
        <v>1634</v>
      </c>
      <c r="E20949" s="2" t="s">
        <v>799</v>
      </c>
      <c r="F20949" s="2" t="s">
        <v>800</v>
      </c>
      <c r="G20949">
        <v>5</v>
      </c>
      <c r="H20949" s="2" t="s">
        <v>2043</v>
      </c>
      <c r="I20949" s="2" t="s">
        <v>29</v>
      </c>
      <c r="J20949" s="2" t="s">
        <v>30</v>
      </c>
      <c r="K20949">
        <v>103152</v>
      </c>
      <c r="L20949" s="2" t="s">
        <v>165</v>
      </c>
      <c r="M20949" s="2" t="s">
        <v>166</v>
      </c>
      <c r="N20949" s="2" t="s">
        <v>166</v>
      </c>
      <c r="O20949" s="2" t="s">
        <v>33</v>
      </c>
      <c r="P20949" s="2" t="s">
        <v>34</v>
      </c>
      <c r="Q20949">
        <v>0</v>
      </c>
      <c r="R20949" s="2" t="s">
        <v>35</v>
      </c>
      <c r="S20949">
        <v>0</v>
      </c>
      <c r="U20949" s="2" t="s">
        <v>38</v>
      </c>
      <c r="V20949" s="2" t="s">
        <v>38</v>
      </c>
      <c r="X20949" s="2" t="s">
        <v>38</v>
      </c>
      <c r="Y20949" s="2" t="s">
        <v>38</v>
      </c>
      <c r="AB20949" s="2" t="s">
        <v>38</v>
      </c>
    </row>
    <row r="20950" spans="1:28" x14ac:dyDescent="0.4">
      <c r="A20950">
        <v>360</v>
      </c>
      <c r="B20950">
        <v>100000189</v>
      </c>
      <c r="C20950" s="2" t="s">
        <v>2086</v>
      </c>
      <c r="D20950" s="2" t="s">
        <v>1634</v>
      </c>
      <c r="E20950" s="2" t="s">
        <v>799</v>
      </c>
      <c r="F20950" s="2" t="s">
        <v>800</v>
      </c>
      <c r="G20950">
        <v>5</v>
      </c>
      <c r="H20950" s="2" t="s">
        <v>2043</v>
      </c>
      <c r="I20950" s="2" t="s">
        <v>29</v>
      </c>
      <c r="J20950" s="2" t="s">
        <v>30</v>
      </c>
      <c r="K20950">
        <v>107444</v>
      </c>
      <c r="L20950" s="2" t="s">
        <v>157</v>
      </c>
      <c r="M20950" s="2" t="s">
        <v>158</v>
      </c>
      <c r="N20950" s="2" t="s">
        <v>158</v>
      </c>
      <c r="O20950" s="2" t="s">
        <v>33</v>
      </c>
      <c r="P20950" s="2" t="s">
        <v>34</v>
      </c>
      <c r="Q20950">
        <v>1</v>
      </c>
      <c r="R20950" s="2" t="s">
        <v>35</v>
      </c>
      <c r="S20950">
        <v>0</v>
      </c>
      <c r="T20950">
        <v>100213</v>
      </c>
      <c r="U20950" s="2" t="s">
        <v>159</v>
      </c>
      <c r="V20950" s="2" t="s">
        <v>158</v>
      </c>
      <c r="W20950">
        <v>101509</v>
      </c>
      <c r="X20950" s="2" t="s">
        <v>160</v>
      </c>
      <c r="Y20950" s="2" t="s">
        <v>38</v>
      </c>
      <c r="Z20950">
        <v>101509</v>
      </c>
      <c r="AB20950" s="2" t="s">
        <v>34</v>
      </c>
    </row>
    <row r="20951" spans="1:28" x14ac:dyDescent="0.4">
      <c r="A20951">
        <v>360</v>
      </c>
      <c r="B20951">
        <v>100000189</v>
      </c>
      <c r="C20951" s="2" t="s">
        <v>2086</v>
      </c>
      <c r="D20951" s="2" t="s">
        <v>1634</v>
      </c>
      <c r="E20951" s="2" t="s">
        <v>799</v>
      </c>
      <c r="F20951" s="2" t="s">
        <v>800</v>
      </c>
      <c r="G20951">
        <v>5</v>
      </c>
      <c r="H20951" s="2" t="s">
        <v>2043</v>
      </c>
      <c r="I20951" s="2" t="s">
        <v>29</v>
      </c>
      <c r="J20951" s="2" t="s">
        <v>30</v>
      </c>
      <c r="K20951">
        <v>107444</v>
      </c>
      <c r="L20951" s="2" t="s">
        <v>157</v>
      </c>
      <c r="M20951" s="2" t="s">
        <v>158</v>
      </c>
      <c r="N20951" s="2" t="s">
        <v>158</v>
      </c>
      <c r="O20951" s="2" t="s">
        <v>33</v>
      </c>
      <c r="P20951" s="2" t="s">
        <v>34</v>
      </c>
      <c r="Q20951">
        <v>1</v>
      </c>
      <c r="R20951" s="2" t="s">
        <v>35</v>
      </c>
      <c r="S20951">
        <v>0</v>
      </c>
      <c r="T20951">
        <v>100213</v>
      </c>
      <c r="U20951" s="2" t="s">
        <v>159</v>
      </c>
      <c r="V20951" s="2" t="s">
        <v>158</v>
      </c>
      <c r="W20951">
        <v>101510</v>
      </c>
      <c r="X20951" s="2" t="s">
        <v>164</v>
      </c>
      <c r="Y20951" s="2" t="s">
        <v>38</v>
      </c>
      <c r="Z20951">
        <v>101510</v>
      </c>
      <c r="AB20951" s="2" t="s">
        <v>34</v>
      </c>
    </row>
    <row r="20952" spans="1:28" x14ac:dyDescent="0.4">
      <c r="A20952">
        <v>360</v>
      </c>
      <c r="B20952">
        <v>100000189</v>
      </c>
      <c r="C20952" s="2" t="s">
        <v>2086</v>
      </c>
      <c r="D20952" s="2" t="s">
        <v>1634</v>
      </c>
      <c r="E20952" s="2" t="s">
        <v>799</v>
      </c>
      <c r="F20952" s="2" t="s">
        <v>800</v>
      </c>
      <c r="G20952">
        <v>5</v>
      </c>
      <c r="H20952" s="2" t="s">
        <v>2043</v>
      </c>
      <c r="I20952" s="2" t="s">
        <v>29</v>
      </c>
      <c r="J20952" s="2" t="s">
        <v>30</v>
      </c>
      <c r="K20952">
        <v>107444</v>
      </c>
      <c r="L20952" s="2" t="s">
        <v>157</v>
      </c>
      <c r="M20952" s="2" t="s">
        <v>158</v>
      </c>
      <c r="N20952" s="2" t="s">
        <v>158</v>
      </c>
      <c r="O20952" s="2" t="s">
        <v>33</v>
      </c>
      <c r="P20952" s="2" t="s">
        <v>34</v>
      </c>
      <c r="Q20952">
        <v>1</v>
      </c>
      <c r="R20952" s="2" t="s">
        <v>35</v>
      </c>
      <c r="S20952">
        <v>0</v>
      </c>
      <c r="T20952">
        <v>100213</v>
      </c>
      <c r="U20952" s="2" t="s">
        <v>159</v>
      </c>
      <c r="V20952" s="2" t="s">
        <v>158</v>
      </c>
      <c r="W20952">
        <v>101505</v>
      </c>
      <c r="X20952" s="2" t="s">
        <v>169</v>
      </c>
      <c r="Y20952" s="2" t="s">
        <v>38</v>
      </c>
      <c r="Z20952">
        <v>101505</v>
      </c>
      <c r="AB20952" s="2" t="s">
        <v>34</v>
      </c>
    </row>
    <row r="20953" spans="1:28" x14ac:dyDescent="0.4">
      <c r="A20953">
        <v>360</v>
      </c>
      <c r="B20953">
        <v>100000189</v>
      </c>
      <c r="C20953" s="2" t="s">
        <v>2086</v>
      </c>
      <c r="D20953" s="2" t="s">
        <v>1634</v>
      </c>
      <c r="E20953" s="2" t="s">
        <v>799</v>
      </c>
      <c r="F20953" s="2" t="s">
        <v>800</v>
      </c>
      <c r="G20953">
        <v>5</v>
      </c>
      <c r="H20953" s="2" t="s">
        <v>2043</v>
      </c>
      <c r="I20953" s="2" t="s">
        <v>29</v>
      </c>
      <c r="J20953" s="2" t="s">
        <v>30</v>
      </c>
      <c r="K20953">
        <v>107444</v>
      </c>
      <c r="L20953" s="2" t="s">
        <v>157</v>
      </c>
      <c r="M20953" s="2" t="s">
        <v>158</v>
      </c>
      <c r="N20953" s="2" t="s">
        <v>158</v>
      </c>
      <c r="O20953" s="2" t="s">
        <v>33</v>
      </c>
      <c r="P20953" s="2" t="s">
        <v>34</v>
      </c>
      <c r="Q20953">
        <v>1</v>
      </c>
      <c r="R20953" s="2" t="s">
        <v>35</v>
      </c>
      <c r="S20953">
        <v>0</v>
      </c>
      <c r="T20953">
        <v>100213</v>
      </c>
      <c r="U20953" s="2" t="s">
        <v>159</v>
      </c>
      <c r="V20953" s="2" t="s">
        <v>158</v>
      </c>
      <c r="W20953">
        <v>101504</v>
      </c>
      <c r="X20953" s="2" t="s">
        <v>167</v>
      </c>
      <c r="Y20953" s="2" t="s">
        <v>38</v>
      </c>
      <c r="Z20953">
        <v>101504</v>
      </c>
      <c r="AB20953" s="2" t="s">
        <v>34</v>
      </c>
    </row>
    <row r="20954" spans="1:28" x14ac:dyDescent="0.4">
      <c r="A20954">
        <v>360</v>
      </c>
      <c r="B20954">
        <v>100000189</v>
      </c>
      <c r="C20954" s="2" t="s">
        <v>2086</v>
      </c>
      <c r="D20954" s="2" t="s">
        <v>1634</v>
      </c>
      <c r="E20954" s="2" t="s">
        <v>799</v>
      </c>
      <c r="F20954" s="2" t="s">
        <v>800</v>
      </c>
      <c r="G20954">
        <v>5</v>
      </c>
      <c r="H20954" s="2" t="s">
        <v>2043</v>
      </c>
      <c r="I20954" s="2" t="s">
        <v>29</v>
      </c>
      <c r="J20954" s="2" t="s">
        <v>30</v>
      </c>
      <c r="K20954">
        <v>107444</v>
      </c>
      <c r="L20954" s="2" t="s">
        <v>157</v>
      </c>
      <c r="M20954" s="2" t="s">
        <v>158</v>
      </c>
      <c r="N20954" s="2" t="s">
        <v>158</v>
      </c>
      <c r="O20954" s="2" t="s">
        <v>33</v>
      </c>
      <c r="P20954" s="2" t="s">
        <v>34</v>
      </c>
      <c r="Q20954">
        <v>1</v>
      </c>
      <c r="R20954" s="2" t="s">
        <v>35</v>
      </c>
      <c r="S20954">
        <v>0</v>
      </c>
      <c r="T20954">
        <v>100213</v>
      </c>
      <c r="U20954" s="2" t="s">
        <v>159</v>
      </c>
      <c r="V20954" s="2" t="s">
        <v>158</v>
      </c>
      <c r="W20954">
        <v>101503</v>
      </c>
      <c r="X20954" s="2" t="s">
        <v>168</v>
      </c>
      <c r="Y20954" s="2" t="s">
        <v>38</v>
      </c>
      <c r="Z20954">
        <v>101503</v>
      </c>
      <c r="AB20954" s="2" t="s">
        <v>34</v>
      </c>
    </row>
    <row r="20955" spans="1:28" x14ac:dyDescent="0.4">
      <c r="A20955">
        <v>360</v>
      </c>
      <c r="B20955">
        <v>100000189</v>
      </c>
      <c r="C20955" s="2" t="s">
        <v>2086</v>
      </c>
      <c r="D20955" s="2" t="s">
        <v>1634</v>
      </c>
      <c r="E20955" s="2" t="s">
        <v>799</v>
      </c>
      <c r="F20955" s="2" t="s">
        <v>800</v>
      </c>
      <c r="G20955">
        <v>5</v>
      </c>
      <c r="H20955" s="2" t="s">
        <v>2043</v>
      </c>
      <c r="I20955" s="2" t="s">
        <v>29</v>
      </c>
      <c r="J20955" s="2" t="s">
        <v>30</v>
      </c>
      <c r="K20955">
        <v>107444</v>
      </c>
      <c r="L20955" s="2" t="s">
        <v>157</v>
      </c>
      <c r="M20955" s="2" t="s">
        <v>158</v>
      </c>
      <c r="N20955" s="2" t="s">
        <v>158</v>
      </c>
      <c r="O20955" s="2" t="s">
        <v>33</v>
      </c>
      <c r="P20955" s="2" t="s">
        <v>34</v>
      </c>
      <c r="Q20955">
        <v>1</v>
      </c>
      <c r="R20955" s="2" t="s">
        <v>35</v>
      </c>
      <c r="S20955">
        <v>0</v>
      </c>
      <c r="T20955">
        <v>100213</v>
      </c>
      <c r="U20955" s="2" t="s">
        <v>159</v>
      </c>
      <c r="V20955" s="2" t="s">
        <v>158</v>
      </c>
      <c r="W20955">
        <v>101508</v>
      </c>
      <c r="X20955" s="2" t="s">
        <v>161</v>
      </c>
      <c r="Y20955" s="2" t="s">
        <v>38</v>
      </c>
      <c r="Z20955">
        <v>101508</v>
      </c>
      <c r="AB20955" s="2" t="s">
        <v>34</v>
      </c>
    </row>
    <row r="20956" spans="1:28" x14ac:dyDescent="0.4">
      <c r="A20956">
        <v>361</v>
      </c>
      <c r="B20956">
        <v>100000193</v>
      </c>
      <c r="C20956" s="2" t="s">
        <v>2087</v>
      </c>
      <c r="D20956" s="2" t="s">
        <v>1646</v>
      </c>
      <c r="E20956" s="2" t="s">
        <v>799</v>
      </c>
      <c r="F20956" s="2" t="s">
        <v>800</v>
      </c>
      <c r="G20956">
        <v>5</v>
      </c>
      <c r="H20956" s="2" t="s">
        <v>2043</v>
      </c>
      <c r="I20956" s="2" t="s">
        <v>29</v>
      </c>
      <c r="J20956" s="2" t="s">
        <v>30</v>
      </c>
      <c r="K20956">
        <v>5845</v>
      </c>
      <c r="L20956" s="2" t="s">
        <v>76</v>
      </c>
      <c r="M20956" s="2" t="s">
        <v>77</v>
      </c>
      <c r="N20956" s="2" t="s">
        <v>78</v>
      </c>
      <c r="O20956" s="2" t="s">
        <v>33</v>
      </c>
      <c r="P20956" s="2" t="s">
        <v>29</v>
      </c>
      <c r="Q20956">
        <v>0</v>
      </c>
      <c r="R20956" s="2" t="s">
        <v>75</v>
      </c>
      <c r="S20956">
        <v>0</v>
      </c>
      <c r="U20956" s="2" t="s">
        <v>38</v>
      </c>
      <c r="V20956" s="2" t="s">
        <v>38</v>
      </c>
      <c r="X20956" s="2" t="s">
        <v>38</v>
      </c>
      <c r="Y20956" s="2" t="s">
        <v>38</v>
      </c>
      <c r="AB20956" s="2" t="s">
        <v>38</v>
      </c>
    </row>
    <row r="20957" spans="1:28" x14ac:dyDescent="0.4">
      <c r="A20957">
        <v>361</v>
      </c>
      <c r="B20957">
        <v>100000193</v>
      </c>
      <c r="C20957" s="2" t="s">
        <v>2087</v>
      </c>
      <c r="D20957" s="2" t="s">
        <v>1646</v>
      </c>
      <c r="E20957" s="2" t="s">
        <v>799</v>
      </c>
      <c r="F20957" s="2" t="s">
        <v>800</v>
      </c>
      <c r="G20957">
        <v>5</v>
      </c>
      <c r="H20957" s="2" t="s">
        <v>2043</v>
      </c>
      <c r="I20957" s="2" t="s">
        <v>29</v>
      </c>
      <c r="J20957" s="2" t="s">
        <v>30</v>
      </c>
      <c r="K20957">
        <v>5846</v>
      </c>
      <c r="L20957" s="2" t="s">
        <v>87</v>
      </c>
      <c r="M20957" s="2" t="s">
        <v>88</v>
      </c>
      <c r="N20957" s="2" t="s">
        <v>89</v>
      </c>
      <c r="O20957" s="2" t="s">
        <v>90</v>
      </c>
      <c r="P20957" s="2" t="s">
        <v>29</v>
      </c>
      <c r="Q20957">
        <v>2</v>
      </c>
      <c r="R20957" s="2" t="s">
        <v>75</v>
      </c>
      <c r="S20957">
        <v>0</v>
      </c>
      <c r="U20957" s="2" t="s">
        <v>38</v>
      </c>
      <c r="V20957" s="2" t="s">
        <v>38</v>
      </c>
      <c r="X20957" s="2" t="s">
        <v>38</v>
      </c>
      <c r="Y20957" s="2" t="s">
        <v>38</v>
      </c>
      <c r="AB20957" s="2" t="s">
        <v>38</v>
      </c>
    </row>
    <row r="20958" spans="1:28" x14ac:dyDescent="0.4">
      <c r="A20958">
        <v>361</v>
      </c>
      <c r="B20958">
        <v>100000193</v>
      </c>
      <c r="C20958" s="2" t="s">
        <v>2087</v>
      </c>
      <c r="D20958" s="2" t="s">
        <v>1646</v>
      </c>
      <c r="E20958" s="2" t="s">
        <v>799</v>
      </c>
      <c r="F20958" s="2" t="s">
        <v>800</v>
      </c>
      <c r="G20958">
        <v>5</v>
      </c>
      <c r="H20958" s="2" t="s">
        <v>2043</v>
      </c>
      <c r="I20958" s="2" t="s">
        <v>29</v>
      </c>
      <c r="J20958" s="2" t="s">
        <v>30</v>
      </c>
      <c r="K20958">
        <v>5847</v>
      </c>
      <c r="L20958" s="2" t="s">
        <v>48</v>
      </c>
      <c r="M20958" s="2" t="s">
        <v>49</v>
      </c>
      <c r="N20958" s="2" t="s">
        <v>49</v>
      </c>
      <c r="O20958" s="2" t="s">
        <v>33</v>
      </c>
      <c r="P20958" s="2" t="s">
        <v>29</v>
      </c>
      <c r="Q20958">
        <v>3</v>
      </c>
      <c r="R20958" s="2" t="s">
        <v>50</v>
      </c>
      <c r="S20958">
        <v>0</v>
      </c>
      <c r="U20958" s="2" t="s">
        <v>38</v>
      </c>
      <c r="V20958" s="2" t="s">
        <v>38</v>
      </c>
      <c r="X20958" s="2" t="s">
        <v>38</v>
      </c>
      <c r="Y20958" s="2" t="s">
        <v>38</v>
      </c>
      <c r="AB20958" s="2" t="s">
        <v>38</v>
      </c>
    </row>
    <row r="20959" spans="1:28" x14ac:dyDescent="0.4">
      <c r="A20959">
        <v>361</v>
      </c>
      <c r="B20959">
        <v>100000193</v>
      </c>
      <c r="C20959" s="2" t="s">
        <v>2087</v>
      </c>
      <c r="D20959" s="2" t="s">
        <v>1646</v>
      </c>
      <c r="E20959" s="2" t="s">
        <v>799</v>
      </c>
      <c r="F20959" s="2" t="s">
        <v>800</v>
      </c>
      <c r="G20959">
        <v>5</v>
      </c>
      <c r="H20959" s="2" t="s">
        <v>2043</v>
      </c>
      <c r="I20959" s="2" t="s">
        <v>29</v>
      </c>
      <c r="J20959" s="2" t="s">
        <v>30</v>
      </c>
      <c r="K20959">
        <v>5848</v>
      </c>
      <c r="L20959" s="2" t="s">
        <v>91</v>
      </c>
      <c r="M20959" s="2" t="s">
        <v>92</v>
      </c>
      <c r="N20959" s="2" t="s">
        <v>92</v>
      </c>
      <c r="O20959" s="2" t="s">
        <v>33</v>
      </c>
      <c r="P20959" s="2" t="s">
        <v>29</v>
      </c>
      <c r="Q20959">
        <v>2</v>
      </c>
      <c r="R20959" s="2" t="s">
        <v>75</v>
      </c>
      <c r="S20959">
        <v>0</v>
      </c>
      <c r="U20959" s="2" t="s">
        <v>38</v>
      </c>
      <c r="V20959" s="2" t="s">
        <v>38</v>
      </c>
      <c r="X20959" s="2" t="s">
        <v>38</v>
      </c>
      <c r="Y20959" s="2" t="s">
        <v>38</v>
      </c>
      <c r="AB20959" s="2" t="s">
        <v>38</v>
      </c>
    </row>
    <row r="20960" spans="1:28" x14ac:dyDescent="0.4">
      <c r="A20960">
        <v>361</v>
      </c>
      <c r="B20960">
        <v>100000193</v>
      </c>
      <c r="C20960" s="2" t="s">
        <v>2087</v>
      </c>
      <c r="D20960" s="2" t="s">
        <v>1646</v>
      </c>
      <c r="E20960" s="2" t="s">
        <v>799</v>
      </c>
      <c r="F20960" s="2" t="s">
        <v>800</v>
      </c>
      <c r="G20960">
        <v>5</v>
      </c>
      <c r="H20960" s="2" t="s">
        <v>2043</v>
      </c>
      <c r="I20960" s="2" t="s">
        <v>29</v>
      </c>
      <c r="J20960" s="2" t="s">
        <v>30</v>
      </c>
      <c r="K20960">
        <v>5849</v>
      </c>
      <c r="L20960" s="2" t="s">
        <v>79</v>
      </c>
      <c r="M20960" s="2" t="s">
        <v>80</v>
      </c>
      <c r="N20960" s="2" t="s">
        <v>80</v>
      </c>
      <c r="O20960" s="2" t="s">
        <v>33</v>
      </c>
      <c r="P20960" s="2" t="s">
        <v>29</v>
      </c>
      <c r="Q20960">
        <v>3</v>
      </c>
      <c r="R20960" s="2" t="s">
        <v>50</v>
      </c>
      <c r="S20960">
        <v>0</v>
      </c>
      <c r="U20960" s="2" t="s">
        <v>38</v>
      </c>
      <c r="V20960" s="2" t="s">
        <v>38</v>
      </c>
      <c r="X20960" s="2" t="s">
        <v>38</v>
      </c>
      <c r="Y20960" s="2" t="s">
        <v>38</v>
      </c>
      <c r="AB20960" s="2" t="s">
        <v>38</v>
      </c>
    </row>
    <row r="20961" spans="1:28" x14ac:dyDescent="0.4">
      <c r="A20961">
        <v>361</v>
      </c>
      <c r="B20961">
        <v>100000193</v>
      </c>
      <c r="C20961" s="2" t="s">
        <v>2087</v>
      </c>
      <c r="D20961" s="2" t="s">
        <v>1646</v>
      </c>
      <c r="E20961" s="2" t="s">
        <v>799</v>
      </c>
      <c r="F20961" s="2" t="s">
        <v>800</v>
      </c>
      <c r="G20961">
        <v>5</v>
      </c>
      <c r="H20961" s="2" t="s">
        <v>2043</v>
      </c>
      <c r="I20961" s="2" t="s">
        <v>29</v>
      </c>
      <c r="J20961" s="2" t="s">
        <v>30</v>
      </c>
      <c r="K20961">
        <v>104350</v>
      </c>
      <c r="L20961" s="2" t="s">
        <v>363</v>
      </c>
      <c r="M20961" s="2" t="s">
        <v>364</v>
      </c>
      <c r="N20961" s="2" t="s">
        <v>364</v>
      </c>
      <c r="O20961" s="2" t="s">
        <v>33</v>
      </c>
      <c r="P20961" s="2" t="s">
        <v>34</v>
      </c>
      <c r="Q20961">
        <v>1</v>
      </c>
      <c r="R20961" s="2" t="s">
        <v>365</v>
      </c>
      <c r="S20961">
        <v>0</v>
      </c>
      <c r="U20961" s="2" t="s">
        <v>38</v>
      </c>
      <c r="V20961" s="2" t="s">
        <v>38</v>
      </c>
      <c r="X20961" s="2" t="s">
        <v>38</v>
      </c>
      <c r="Y20961" s="2" t="s">
        <v>38</v>
      </c>
      <c r="AB20961" s="2" t="s">
        <v>38</v>
      </c>
    </row>
    <row r="20962" spans="1:28" x14ac:dyDescent="0.4">
      <c r="A20962">
        <v>361</v>
      </c>
      <c r="B20962">
        <v>100000193</v>
      </c>
      <c r="C20962" s="2" t="s">
        <v>2087</v>
      </c>
      <c r="D20962" s="2" t="s">
        <v>1646</v>
      </c>
      <c r="E20962" s="2" t="s">
        <v>799</v>
      </c>
      <c r="F20962" s="2" t="s">
        <v>800</v>
      </c>
      <c r="G20962">
        <v>5</v>
      </c>
      <c r="H20962" s="2" t="s">
        <v>2043</v>
      </c>
      <c r="I20962" s="2" t="s">
        <v>29</v>
      </c>
      <c r="J20962" s="2" t="s">
        <v>30</v>
      </c>
      <c r="K20962">
        <v>5850</v>
      </c>
      <c r="L20962" s="2" t="s">
        <v>101</v>
      </c>
      <c r="M20962" s="2" t="s">
        <v>102</v>
      </c>
      <c r="N20962" s="2" t="s">
        <v>102</v>
      </c>
      <c r="O20962" s="2" t="s">
        <v>33</v>
      </c>
      <c r="P20962" s="2" t="s">
        <v>29</v>
      </c>
      <c r="Q20962">
        <v>2</v>
      </c>
      <c r="R20962" s="2" t="s">
        <v>75</v>
      </c>
      <c r="S20962">
        <v>0</v>
      </c>
      <c r="U20962" s="2" t="s">
        <v>38</v>
      </c>
      <c r="V20962" s="2" t="s">
        <v>38</v>
      </c>
      <c r="X20962" s="2" t="s">
        <v>38</v>
      </c>
      <c r="Y20962" s="2" t="s">
        <v>38</v>
      </c>
      <c r="AB20962" s="2" t="s">
        <v>38</v>
      </c>
    </row>
    <row r="20963" spans="1:28" x14ac:dyDescent="0.4">
      <c r="A20963">
        <v>361</v>
      </c>
      <c r="B20963">
        <v>100000193</v>
      </c>
      <c r="C20963" s="2" t="s">
        <v>2087</v>
      </c>
      <c r="D20963" s="2" t="s">
        <v>1646</v>
      </c>
      <c r="E20963" s="2" t="s">
        <v>799</v>
      </c>
      <c r="F20963" s="2" t="s">
        <v>800</v>
      </c>
      <c r="G20963">
        <v>5</v>
      </c>
      <c r="H20963" s="2" t="s">
        <v>2043</v>
      </c>
      <c r="I20963" s="2" t="s">
        <v>29</v>
      </c>
      <c r="J20963" s="2" t="s">
        <v>30</v>
      </c>
      <c r="K20963">
        <v>10275</v>
      </c>
      <c r="L20963" s="2" t="s">
        <v>93</v>
      </c>
      <c r="M20963" s="2" t="s">
        <v>94</v>
      </c>
      <c r="N20963" s="2" t="s">
        <v>95</v>
      </c>
      <c r="O20963" s="2" t="s">
        <v>90</v>
      </c>
      <c r="P20963" s="2" t="s">
        <v>29</v>
      </c>
      <c r="Q20963">
        <v>0</v>
      </c>
      <c r="R20963" s="2" t="s">
        <v>35</v>
      </c>
      <c r="S20963">
        <v>0</v>
      </c>
      <c r="U20963" s="2" t="s">
        <v>38</v>
      </c>
      <c r="V20963" s="2" t="s">
        <v>38</v>
      </c>
      <c r="X20963" s="2" t="s">
        <v>38</v>
      </c>
      <c r="Y20963" s="2" t="s">
        <v>38</v>
      </c>
      <c r="AB20963" s="2" t="s">
        <v>38</v>
      </c>
    </row>
    <row r="20964" spans="1:28" x14ac:dyDescent="0.4">
      <c r="A20964">
        <v>361</v>
      </c>
      <c r="B20964">
        <v>100000193</v>
      </c>
      <c r="C20964" s="2" t="s">
        <v>2087</v>
      </c>
      <c r="D20964" s="2" t="s">
        <v>1646</v>
      </c>
      <c r="E20964" s="2" t="s">
        <v>799</v>
      </c>
      <c r="F20964" s="2" t="s">
        <v>800</v>
      </c>
      <c r="G20964">
        <v>5</v>
      </c>
      <c r="H20964" s="2" t="s">
        <v>2043</v>
      </c>
      <c r="I20964" s="2" t="s">
        <v>29</v>
      </c>
      <c r="J20964" s="2" t="s">
        <v>30</v>
      </c>
      <c r="K20964">
        <v>10276</v>
      </c>
      <c r="L20964" s="2" t="s">
        <v>99</v>
      </c>
      <c r="M20964" s="2" t="s">
        <v>100</v>
      </c>
      <c r="N20964" s="2" t="s">
        <v>100</v>
      </c>
      <c r="O20964" s="2" t="s">
        <v>90</v>
      </c>
      <c r="P20964" s="2" t="s">
        <v>29</v>
      </c>
      <c r="Q20964">
        <v>2</v>
      </c>
      <c r="R20964" s="2" t="s">
        <v>75</v>
      </c>
      <c r="S20964">
        <v>0</v>
      </c>
      <c r="U20964" s="2" t="s">
        <v>38</v>
      </c>
      <c r="V20964" s="2" t="s">
        <v>38</v>
      </c>
      <c r="X20964" s="2" t="s">
        <v>38</v>
      </c>
      <c r="Y20964" s="2" t="s">
        <v>38</v>
      </c>
      <c r="AB20964" s="2" t="s">
        <v>38</v>
      </c>
    </row>
    <row r="20965" spans="1:28" x14ac:dyDescent="0.4">
      <c r="A20965">
        <v>361</v>
      </c>
      <c r="B20965">
        <v>100000193</v>
      </c>
      <c r="C20965" s="2" t="s">
        <v>2087</v>
      </c>
      <c r="D20965" s="2" t="s">
        <v>1646</v>
      </c>
      <c r="E20965" s="2" t="s">
        <v>799</v>
      </c>
      <c r="F20965" s="2" t="s">
        <v>800</v>
      </c>
      <c r="G20965">
        <v>5</v>
      </c>
      <c r="H20965" s="2" t="s">
        <v>2043</v>
      </c>
      <c r="I20965" s="2" t="s">
        <v>29</v>
      </c>
      <c r="J20965" s="2" t="s">
        <v>30</v>
      </c>
      <c r="K20965">
        <v>104323</v>
      </c>
      <c r="L20965" s="2" t="s">
        <v>1647</v>
      </c>
      <c r="M20965" s="2" t="s">
        <v>1648</v>
      </c>
      <c r="N20965" s="2" t="s">
        <v>1648</v>
      </c>
      <c r="O20965" s="2" t="s">
        <v>33</v>
      </c>
      <c r="P20965" s="2" t="s">
        <v>34</v>
      </c>
      <c r="Q20965">
        <v>0</v>
      </c>
      <c r="R20965" s="2" t="s">
        <v>75</v>
      </c>
      <c r="S20965">
        <v>0</v>
      </c>
      <c r="U20965" s="2" t="s">
        <v>38</v>
      </c>
      <c r="V20965" s="2" t="s">
        <v>38</v>
      </c>
      <c r="X20965" s="2" t="s">
        <v>38</v>
      </c>
      <c r="Y20965" s="2" t="s">
        <v>38</v>
      </c>
      <c r="AB20965" s="2" t="s">
        <v>38</v>
      </c>
    </row>
    <row r="20966" spans="1:28" x14ac:dyDescent="0.4">
      <c r="A20966">
        <v>361</v>
      </c>
      <c r="B20966">
        <v>100000193</v>
      </c>
      <c r="C20966" s="2" t="s">
        <v>2087</v>
      </c>
      <c r="D20966" s="2" t="s">
        <v>1646</v>
      </c>
      <c r="E20966" s="2" t="s">
        <v>799</v>
      </c>
      <c r="F20966" s="2" t="s">
        <v>800</v>
      </c>
      <c r="G20966">
        <v>5</v>
      </c>
      <c r="H20966" s="2" t="s">
        <v>2043</v>
      </c>
      <c r="I20966" s="2" t="s">
        <v>29</v>
      </c>
      <c r="J20966" s="2" t="s">
        <v>30</v>
      </c>
      <c r="K20966">
        <v>15941</v>
      </c>
      <c r="L20966" s="2" t="s">
        <v>103</v>
      </c>
      <c r="M20966" s="2" t="s">
        <v>104</v>
      </c>
      <c r="N20966" s="2" t="s">
        <v>104</v>
      </c>
      <c r="O20966" s="2" t="s">
        <v>90</v>
      </c>
      <c r="P20966" s="2" t="s">
        <v>29</v>
      </c>
      <c r="Q20966">
        <v>1</v>
      </c>
      <c r="R20966" s="2" t="s">
        <v>35</v>
      </c>
      <c r="S20966">
        <v>0</v>
      </c>
      <c r="T20966">
        <v>18</v>
      </c>
      <c r="U20966" s="2" t="s">
        <v>105</v>
      </c>
      <c r="V20966" s="2" t="s">
        <v>106</v>
      </c>
      <c r="W20966">
        <v>96</v>
      </c>
      <c r="X20966" s="2" t="s">
        <v>107</v>
      </c>
      <c r="Y20966" s="2" t="s">
        <v>38</v>
      </c>
      <c r="Z20966">
        <v>1</v>
      </c>
      <c r="AA20966">
        <v>1</v>
      </c>
      <c r="AB20966" s="2" t="s">
        <v>29</v>
      </c>
    </row>
    <row r="20967" spans="1:28" x14ac:dyDescent="0.4">
      <c r="A20967">
        <v>361</v>
      </c>
      <c r="B20967">
        <v>100000193</v>
      </c>
      <c r="C20967" s="2" t="s">
        <v>2087</v>
      </c>
      <c r="D20967" s="2" t="s">
        <v>1646</v>
      </c>
      <c r="E20967" s="2" t="s">
        <v>799</v>
      </c>
      <c r="F20967" s="2" t="s">
        <v>800</v>
      </c>
      <c r="G20967">
        <v>5</v>
      </c>
      <c r="H20967" s="2" t="s">
        <v>2043</v>
      </c>
      <c r="I20967" s="2" t="s">
        <v>29</v>
      </c>
      <c r="J20967" s="2" t="s">
        <v>30</v>
      </c>
      <c r="K20967">
        <v>15941</v>
      </c>
      <c r="L20967" s="2" t="s">
        <v>103</v>
      </c>
      <c r="M20967" s="2" t="s">
        <v>104</v>
      </c>
      <c r="N20967" s="2" t="s">
        <v>104</v>
      </c>
      <c r="O20967" s="2" t="s">
        <v>90</v>
      </c>
      <c r="P20967" s="2" t="s">
        <v>29</v>
      </c>
      <c r="Q20967">
        <v>1</v>
      </c>
      <c r="R20967" s="2" t="s">
        <v>35</v>
      </c>
      <c r="S20967">
        <v>0</v>
      </c>
      <c r="T20967">
        <v>18</v>
      </c>
      <c r="U20967" s="2" t="s">
        <v>105</v>
      </c>
      <c r="V20967" s="2" t="s">
        <v>106</v>
      </c>
      <c r="W20967">
        <v>97</v>
      </c>
      <c r="X20967" s="2" t="s">
        <v>110</v>
      </c>
      <c r="Y20967" s="2" t="s">
        <v>38</v>
      </c>
      <c r="Z20967">
        <v>2</v>
      </c>
      <c r="AA20967">
        <v>2</v>
      </c>
      <c r="AB20967" s="2" t="s">
        <v>29</v>
      </c>
    </row>
    <row r="20968" spans="1:28" x14ac:dyDescent="0.4">
      <c r="A20968">
        <v>361</v>
      </c>
      <c r="B20968">
        <v>100000193</v>
      </c>
      <c r="C20968" s="2" t="s">
        <v>2087</v>
      </c>
      <c r="D20968" s="2" t="s">
        <v>1646</v>
      </c>
      <c r="E20968" s="2" t="s">
        <v>799</v>
      </c>
      <c r="F20968" s="2" t="s">
        <v>800</v>
      </c>
      <c r="G20968">
        <v>5</v>
      </c>
      <c r="H20968" s="2" t="s">
        <v>2043</v>
      </c>
      <c r="I20968" s="2" t="s">
        <v>29</v>
      </c>
      <c r="J20968" s="2" t="s">
        <v>30</v>
      </c>
      <c r="K20968">
        <v>15941</v>
      </c>
      <c r="L20968" s="2" t="s">
        <v>103</v>
      </c>
      <c r="M20968" s="2" t="s">
        <v>104</v>
      </c>
      <c r="N20968" s="2" t="s">
        <v>104</v>
      </c>
      <c r="O20968" s="2" t="s">
        <v>90</v>
      </c>
      <c r="P20968" s="2" t="s">
        <v>29</v>
      </c>
      <c r="Q20968">
        <v>1</v>
      </c>
      <c r="R20968" s="2" t="s">
        <v>35</v>
      </c>
      <c r="S20968">
        <v>0</v>
      </c>
      <c r="T20968">
        <v>18</v>
      </c>
      <c r="U20968" s="2" t="s">
        <v>105</v>
      </c>
      <c r="V20968" s="2" t="s">
        <v>106</v>
      </c>
      <c r="W20968">
        <v>98</v>
      </c>
      <c r="X20968" s="2" t="s">
        <v>109</v>
      </c>
      <c r="Y20968" s="2" t="s">
        <v>38</v>
      </c>
      <c r="Z20968">
        <v>3</v>
      </c>
      <c r="AA20968">
        <v>3</v>
      </c>
      <c r="AB20968" s="2" t="s">
        <v>29</v>
      </c>
    </row>
    <row r="20969" spans="1:28" x14ac:dyDescent="0.4">
      <c r="A20969">
        <v>361</v>
      </c>
      <c r="B20969">
        <v>100000193</v>
      </c>
      <c r="C20969" s="2" t="s">
        <v>2087</v>
      </c>
      <c r="D20969" s="2" t="s">
        <v>1646</v>
      </c>
      <c r="E20969" s="2" t="s">
        <v>799</v>
      </c>
      <c r="F20969" s="2" t="s">
        <v>800</v>
      </c>
      <c r="G20969">
        <v>5</v>
      </c>
      <c r="H20969" s="2" t="s">
        <v>2043</v>
      </c>
      <c r="I20969" s="2" t="s">
        <v>29</v>
      </c>
      <c r="J20969" s="2" t="s">
        <v>30</v>
      </c>
      <c r="K20969">
        <v>15941</v>
      </c>
      <c r="L20969" s="2" t="s">
        <v>103</v>
      </c>
      <c r="M20969" s="2" t="s">
        <v>104</v>
      </c>
      <c r="N20969" s="2" t="s">
        <v>104</v>
      </c>
      <c r="O20969" s="2" t="s">
        <v>90</v>
      </c>
      <c r="P20969" s="2" t="s">
        <v>29</v>
      </c>
      <c r="Q20969">
        <v>1</v>
      </c>
      <c r="R20969" s="2" t="s">
        <v>35</v>
      </c>
      <c r="S20969">
        <v>0</v>
      </c>
      <c r="T20969">
        <v>18</v>
      </c>
      <c r="U20969" s="2" t="s">
        <v>105</v>
      </c>
      <c r="V20969" s="2" t="s">
        <v>106</v>
      </c>
      <c r="W20969">
        <v>95</v>
      </c>
      <c r="X20969" s="2" t="s">
        <v>111</v>
      </c>
      <c r="Y20969" s="2" t="s">
        <v>38</v>
      </c>
      <c r="Z20969">
        <v>0</v>
      </c>
      <c r="AA20969">
        <v>0</v>
      </c>
      <c r="AB20969" s="2" t="s">
        <v>29</v>
      </c>
    </row>
    <row r="20970" spans="1:28" x14ac:dyDescent="0.4">
      <c r="A20970">
        <v>361</v>
      </c>
      <c r="B20970">
        <v>100000193</v>
      </c>
      <c r="C20970" s="2" t="s">
        <v>2087</v>
      </c>
      <c r="D20970" s="2" t="s">
        <v>1646</v>
      </c>
      <c r="E20970" s="2" t="s">
        <v>799</v>
      </c>
      <c r="F20970" s="2" t="s">
        <v>800</v>
      </c>
      <c r="G20970">
        <v>5</v>
      </c>
      <c r="H20970" s="2" t="s">
        <v>2043</v>
      </c>
      <c r="I20970" s="2" t="s">
        <v>29</v>
      </c>
      <c r="J20970" s="2" t="s">
        <v>30</v>
      </c>
      <c r="K20970">
        <v>15941</v>
      </c>
      <c r="L20970" s="2" t="s">
        <v>103</v>
      </c>
      <c r="M20970" s="2" t="s">
        <v>104</v>
      </c>
      <c r="N20970" s="2" t="s">
        <v>104</v>
      </c>
      <c r="O20970" s="2" t="s">
        <v>90</v>
      </c>
      <c r="P20970" s="2" t="s">
        <v>29</v>
      </c>
      <c r="Q20970">
        <v>1</v>
      </c>
      <c r="R20970" s="2" t="s">
        <v>35</v>
      </c>
      <c r="S20970">
        <v>0</v>
      </c>
      <c r="T20970">
        <v>18</v>
      </c>
      <c r="U20970" s="2" t="s">
        <v>105</v>
      </c>
      <c r="V20970" s="2" t="s">
        <v>106</v>
      </c>
      <c r="W20970">
        <v>94</v>
      </c>
      <c r="X20970" s="2" t="s">
        <v>108</v>
      </c>
      <c r="Y20970" s="2" t="s">
        <v>38</v>
      </c>
      <c r="Z20970">
        <v>-1</v>
      </c>
      <c r="AA20970">
        <v>-1</v>
      </c>
      <c r="AB20970" s="2" t="s">
        <v>29</v>
      </c>
    </row>
    <row r="20971" spans="1:28" x14ac:dyDescent="0.4">
      <c r="A20971">
        <v>361</v>
      </c>
      <c r="B20971">
        <v>100000193</v>
      </c>
      <c r="C20971" s="2" t="s">
        <v>2087</v>
      </c>
      <c r="D20971" s="2" t="s">
        <v>1646</v>
      </c>
      <c r="E20971" s="2" t="s">
        <v>799</v>
      </c>
      <c r="F20971" s="2" t="s">
        <v>800</v>
      </c>
      <c r="G20971">
        <v>5</v>
      </c>
      <c r="H20971" s="2" t="s">
        <v>2043</v>
      </c>
      <c r="I20971" s="2" t="s">
        <v>29</v>
      </c>
      <c r="J20971" s="2" t="s">
        <v>30</v>
      </c>
      <c r="K20971">
        <v>15941</v>
      </c>
      <c r="L20971" s="2" t="s">
        <v>103</v>
      </c>
      <c r="M20971" s="2" t="s">
        <v>104</v>
      </c>
      <c r="N20971" s="2" t="s">
        <v>104</v>
      </c>
      <c r="O20971" s="2" t="s">
        <v>90</v>
      </c>
      <c r="P20971" s="2" t="s">
        <v>29</v>
      </c>
      <c r="Q20971">
        <v>1</v>
      </c>
      <c r="R20971" s="2" t="s">
        <v>35</v>
      </c>
      <c r="S20971">
        <v>0</v>
      </c>
      <c r="T20971">
        <v>18</v>
      </c>
      <c r="U20971" s="2" t="s">
        <v>105</v>
      </c>
      <c r="V20971" s="2" t="s">
        <v>106</v>
      </c>
      <c r="W20971">
        <v>93</v>
      </c>
      <c r="X20971" s="2" t="s">
        <v>113</v>
      </c>
      <c r="Y20971" s="2" t="s">
        <v>38</v>
      </c>
      <c r="Z20971">
        <v>-2</v>
      </c>
      <c r="AA20971">
        <v>-2</v>
      </c>
      <c r="AB20971" s="2" t="s">
        <v>29</v>
      </c>
    </row>
    <row r="20972" spans="1:28" x14ac:dyDescent="0.4">
      <c r="A20972">
        <v>361</v>
      </c>
      <c r="B20972">
        <v>100000193</v>
      </c>
      <c r="C20972" s="2" t="s">
        <v>2087</v>
      </c>
      <c r="D20972" s="2" t="s">
        <v>1646</v>
      </c>
      <c r="E20972" s="2" t="s">
        <v>799</v>
      </c>
      <c r="F20972" s="2" t="s">
        <v>800</v>
      </c>
      <c r="G20972">
        <v>5</v>
      </c>
      <c r="H20972" s="2" t="s">
        <v>2043</v>
      </c>
      <c r="I20972" s="2" t="s">
        <v>29</v>
      </c>
      <c r="J20972" s="2" t="s">
        <v>30</v>
      </c>
      <c r="K20972">
        <v>15941</v>
      </c>
      <c r="L20972" s="2" t="s">
        <v>103</v>
      </c>
      <c r="M20972" s="2" t="s">
        <v>104</v>
      </c>
      <c r="N20972" s="2" t="s">
        <v>104</v>
      </c>
      <c r="O20972" s="2" t="s">
        <v>90</v>
      </c>
      <c r="P20972" s="2" t="s">
        <v>29</v>
      </c>
      <c r="Q20972">
        <v>1</v>
      </c>
      <c r="R20972" s="2" t="s">
        <v>35</v>
      </c>
      <c r="S20972">
        <v>0</v>
      </c>
      <c r="T20972">
        <v>18</v>
      </c>
      <c r="U20972" s="2" t="s">
        <v>105</v>
      </c>
      <c r="V20972" s="2" t="s">
        <v>106</v>
      </c>
      <c r="W20972">
        <v>92</v>
      </c>
      <c r="X20972" s="2" t="s">
        <v>112</v>
      </c>
      <c r="Y20972" s="2" t="s">
        <v>38</v>
      </c>
      <c r="Z20972">
        <v>-3</v>
      </c>
      <c r="AA20972">
        <v>-3</v>
      </c>
      <c r="AB20972" s="2" t="s">
        <v>29</v>
      </c>
    </row>
    <row r="20973" spans="1:28" x14ac:dyDescent="0.4">
      <c r="A20973">
        <v>361</v>
      </c>
      <c r="B20973">
        <v>100000193</v>
      </c>
      <c r="C20973" s="2" t="s">
        <v>2087</v>
      </c>
      <c r="D20973" s="2" t="s">
        <v>1646</v>
      </c>
      <c r="E20973" s="2" t="s">
        <v>799</v>
      </c>
      <c r="F20973" s="2" t="s">
        <v>800</v>
      </c>
      <c r="G20973">
        <v>5</v>
      </c>
      <c r="H20973" s="2" t="s">
        <v>2043</v>
      </c>
      <c r="I20973" s="2" t="s">
        <v>29</v>
      </c>
      <c r="J20973" s="2" t="s">
        <v>30</v>
      </c>
      <c r="K20973">
        <v>15942</v>
      </c>
      <c r="L20973" s="2" t="s">
        <v>114</v>
      </c>
      <c r="M20973" s="2" t="s">
        <v>115</v>
      </c>
      <c r="N20973" s="2" t="s">
        <v>116</v>
      </c>
      <c r="O20973" s="2" t="s">
        <v>33</v>
      </c>
      <c r="P20973" s="2" t="s">
        <v>29</v>
      </c>
      <c r="Q20973">
        <v>0</v>
      </c>
      <c r="R20973" s="2" t="s">
        <v>75</v>
      </c>
      <c r="S20973">
        <v>0</v>
      </c>
      <c r="U20973" s="2" t="s">
        <v>38</v>
      </c>
      <c r="V20973" s="2" t="s">
        <v>38</v>
      </c>
      <c r="X20973" s="2" t="s">
        <v>38</v>
      </c>
      <c r="Y20973" s="2" t="s">
        <v>38</v>
      </c>
      <c r="AB20973" s="2" t="s">
        <v>38</v>
      </c>
    </row>
    <row r="20974" spans="1:28" x14ac:dyDescent="0.4">
      <c r="A20974">
        <v>361</v>
      </c>
      <c r="B20974">
        <v>100000193</v>
      </c>
      <c r="C20974" s="2" t="s">
        <v>2087</v>
      </c>
      <c r="D20974" s="2" t="s">
        <v>1646</v>
      </c>
      <c r="E20974" s="2" t="s">
        <v>799</v>
      </c>
      <c r="F20974" s="2" t="s">
        <v>800</v>
      </c>
      <c r="G20974">
        <v>5</v>
      </c>
      <c r="H20974" s="2" t="s">
        <v>2043</v>
      </c>
      <c r="I20974" s="2" t="s">
        <v>29</v>
      </c>
      <c r="J20974" s="2" t="s">
        <v>30</v>
      </c>
      <c r="K20974">
        <v>15943</v>
      </c>
      <c r="L20974" s="2" t="s">
        <v>117</v>
      </c>
      <c r="M20974" s="2" t="s">
        <v>118</v>
      </c>
      <c r="N20974" s="2" t="s">
        <v>118</v>
      </c>
      <c r="O20974" s="2" t="s">
        <v>90</v>
      </c>
      <c r="P20974" s="2" t="s">
        <v>29</v>
      </c>
      <c r="Q20974">
        <v>1</v>
      </c>
      <c r="R20974" s="2" t="s">
        <v>35</v>
      </c>
      <c r="S20974">
        <v>0</v>
      </c>
      <c r="T20974">
        <v>125</v>
      </c>
      <c r="U20974" s="2" t="s">
        <v>119</v>
      </c>
      <c r="V20974" s="2" t="s">
        <v>118</v>
      </c>
      <c r="W20974">
        <v>653</v>
      </c>
      <c r="X20974" s="2" t="s">
        <v>126</v>
      </c>
      <c r="Y20974" s="2" t="s">
        <v>38</v>
      </c>
      <c r="Z20974">
        <v>2</v>
      </c>
      <c r="AA20974">
        <v>2</v>
      </c>
      <c r="AB20974" s="2" t="s">
        <v>29</v>
      </c>
    </row>
    <row r="20975" spans="1:28" x14ac:dyDescent="0.4">
      <c r="A20975">
        <v>361</v>
      </c>
      <c r="B20975">
        <v>100000193</v>
      </c>
      <c r="C20975" s="2" t="s">
        <v>2087</v>
      </c>
      <c r="D20975" s="2" t="s">
        <v>1646</v>
      </c>
      <c r="E20975" s="2" t="s">
        <v>799</v>
      </c>
      <c r="F20975" s="2" t="s">
        <v>800</v>
      </c>
      <c r="G20975">
        <v>5</v>
      </c>
      <c r="H20975" s="2" t="s">
        <v>2043</v>
      </c>
      <c r="I20975" s="2" t="s">
        <v>29</v>
      </c>
      <c r="J20975" s="2" t="s">
        <v>30</v>
      </c>
      <c r="K20975">
        <v>15943</v>
      </c>
      <c r="L20975" s="2" t="s">
        <v>117</v>
      </c>
      <c r="M20975" s="2" t="s">
        <v>118</v>
      </c>
      <c r="N20975" s="2" t="s">
        <v>118</v>
      </c>
      <c r="O20975" s="2" t="s">
        <v>90</v>
      </c>
      <c r="P20975" s="2" t="s">
        <v>29</v>
      </c>
      <c r="Q20975">
        <v>1</v>
      </c>
      <c r="R20975" s="2" t="s">
        <v>35</v>
      </c>
      <c r="S20975">
        <v>0</v>
      </c>
      <c r="T20975">
        <v>125</v>
      </c>
      <c r="U20975" s="2" t="s">
        <v>119</v>
      </c>
      <c r="V20975" s="2" t="s">
        <v>118</v>
      </c>
      <c r="W20975">
        <v>654</v>
      </c>
      <c r="X20975" s="2" t="s">
        <v>125</v>
      </c>
      <c r="Y20975" s="2" t="s">
        <v>38</v>
      </c>
      <c r="Z20975">
        <v>3</v>
      </c>
      <c r="AA20975">
        <v>3</v>
      </c>
      <c r="AB20975" s="2" t="s">
        <v>29</v>
      </c>
    </row>
    <row r="20976" spans="1:28" x14ac:dyDescent="0.4">
      <c r="A20976">
        <v>361</v>
      </c>
      <c r="B20976">
        <v>100000193</v>
      </c>
      <c r="C20976" s="2" t="s">
        <v>2087</v>
      </c>
      <c r="D20976" s="2" t="s">
        <v>1646</v>
      </c>
      <c r="E20976" s="2" t="s">
        <v>799</v>
      </c>
      <c r="F20976" s="2" t="s">
        <v>800</v>
      </c>
      <c r="G20976">
        <v>5</v>
      </c>
      <c r="H20976" s="2" t="s">
        <v>2043</v>
      </c>
      <c r="I20976" s="2" t="s">
        <v>29</v>
      </c>
      <c r="J20976" s="2" t="s">
        <v>30</v>
      </c>
      <c r="K20976">
        <v>15943</v>
      </c>
      <c r="L20976" s="2" t="s">
        <v>117</v>
      </c>
      <c r="M20976" s="2" t="s">
        <v>118</v>
      </c>
      <c r="N20976" s="2" t="s">
        <v>118</v>
      </c>
      <c r="O20976" s="2" t="s">
        <v>90</v>
      </c>
      <c r="P20976" s="2" t="s">
        <v>29</v>
      </c>
      <c r="Q20976">
        <v>1</v>
      </c>
      <c r="R20976" s="2" t="s">
        <v>35</v>
      </c>
      <c r="S20976">
        <v>0</v>
      </c>
      <c r="T20976">
        <v>125</v>
      </c>
      <c r="U20976" s="2" t="s">
        <v>119</v>
      </c>
      <c r="V20976" s="2" t="s">
        <v>118</v>
      </c>
      <c r="W20976">
        <v>655</v>
      </c>
      <c r="X20976" s="2" t="s">
        <v>124</v>
      </c>
      <c r="Y20976" s="2" t="s">
        <v>38</v>
      </c>
      <c r="Z20976">
        <v>4</v>
      </c>
      <c r="AA20976">
        <v>4</v>
      </c>
      <c r="AB20976" s="2" t="s">
        <v>29</v>
      </c>
    </row>
    <row r="20977" spans="1:28" x14ac:dyDescent="0.4">
      <c r="A20977">
        <v>361</v>
      </c>
      <c r="B20977">
        <v>100000193</v>
      </c>
      <c r="C20977" s="2" t="s">
        <v>2087</v>
      </c>
      <c r="D20977" s="2" t="s">
        <v>1646</v>
      </c>
      <c r="E20977" s="2" t="s">
        <v>799</v>
      </c>
      <c r="F20977" s="2" t="s">
        <v>800</v>
      </c>
      <c r="G20977">
        <v>5</v>
      </c>
      <c r="H20977" s="2" t="s">
        <v>2043</v>
      </c>
      <c r="I20977" s="2" t="s">
        <v>29</v>
      </c>
      <c r="J20977" s="2" t="s">
        <v>30</v>
      </c>
      <c r="K20977">
        <v>15943</v>
      </c>
      <c r="L20977" s="2" t="s">
        <v>117</v>
      </c>
      <c r="M20977" s="2" t="s">
        <v>118</v>
      </c>
      <c r="N20977" s="2" t="s">
        <v>118</v>
      </c>
      <c r="O20977" s="2" t="s">
        <v>90</v>
      </c>
      <c r="P20977" s="2" t="s">
        <v>29</v>
      </c>
      <c r="Q20977">
        <v>1</v>
      </c>
      <c r="R20977" s="2" t="s">
        <v>35</v>
      </c>
      <c r="S20977">
        <v>0</v>
      </c>
      <c r="T20977">
        <v>125</v>
      </c>
      <c r="U20977" s="2" t="s">
        <v>119</v>
      </c>
      <c r="V20977" s="2" t="s">
        <v>118</v>
      </c>
      <c r="W20977">
        <v>656</v>
      </c>
      <c r="X20977" s="2" t="s">
        <v>123</v>
      </c>
      <c r="Y20977" s="2" t="s">
        <v>38</v>
      </c>
      <c r="Z20977">
        <v>5</v>
      </c>
      <c r="AA20977">
        <v>5</v>
      </c>
      <c r="AB20977" s="2" t="s">
        <v>29</v>
      </c>
    </row>
    <row r="20978" spans="1:28" x14ac:dyDescent="0.4">
      <c r="A20978">
        <v>361</v>
      </c>
      <c r="B20978">
        <v>100000193</v>
      </c>
      <c r="C20978" s="2" t="s">
        <v>2087</v>
      </c>
      <c r="D20978" s="2" t="s">
        <v>1646</v>
      </c>
      <c r="E20978" s="2" t="s">
        <v>799</v>
      </c>
      <c r="F20978" s="2" t="s">
        <v>800</v>
      </c>
      <c r="G20978">
        <v>5</v>
      </c>
      <c r="H20978" s="2" t="s">
        <v>2043</v>
      </c>
      <c r="I20978" s="2" t="s">
        <v>29</v>
      </c>
      <c r="J20978" s="2" t="s">
        <v>30</v>
      </c>
      <c r="K20978">
        <v>15943</v>
      </c>
      <c r="L20978" s="2" t="s">
        <v>117</v>
      </c>
      <c r="M20978" s="2" t="s">
        <v>118</v>
      </c>
      <c r="N20978" s="2" t="s">
        <v>118</v>
      </c>
      <c r="O20978" s="2" t="s">
        <v>90</v>
      </c>
      <c r="P20978" s="2" t="s">
        <v>29</v>
      </c>
      <c r="Q20978">
        <v>1</v>
      </c>
      <c r="R20978" s="2" t="s">
        <v>35</v>
      </c>
      <c r="S20978">
        <v>0</v>
      </c>
      <c r="T20978">
        <v>125</v>
      </c>
      <c r="U20978" s="2" t="s">
        <v>119</v>
      </c>
      <c r="V20978" s="2" t="s">
        <v>118</v>
      </c>
      <c r="W20978">
        <v>657</v>
      </c>
      <c r="X20978" s="2" t="s">
        <v>122</v>
      </c>
      <c r="Y20978" s="2" t="s">
        <v>38</v>
      </c>
      <c r="Z20978">
        <v>9</v>
      </c>
      <c r="AA20978">
        <v>9</v>
      </c>
      <c r="AB20978" s="2" t="s">
        <v>29</v>
      </c>
    </row>
    <row r="20979" spans="1:28" x14ac:dyDescent="0.4">
      <c r="A20979">
        <v>361</v>
      </c>
      <c r="B20979">
        <v>100000193</v>
      </c>
      <c r="C20979" s="2" t="s">
        <v>2087</v>
      </c>
      <c r="D20979" s="2" t="s">
        <v>1646</v>
      </c>
      <c r="E20979" s="2" t="s">
        <v>799</v>
      </c>
      <c r="F20979" s="2" t="s">
        <v>800</v>
      </c>
      <c r="G20979">
        <v>5</v>
      </c>
      <c r="H20979" s="2" t="s">
        <v>2043</v>
      </c>
      <c r="I20979" s="2" t="s">
        <v>29</v>
      </c>
      <c r="J20979" s="2" t="s">
        <v>30</v>
      </c>
      <c r="K20979">
        <v>15943</v>
      </c>
      <c r="L20979" s="2" t="s">
        <v>117</v>
      </c>
      <c r="M20979" s="2" t="s">
        <v>118</v>
      </c>
      <c r="N20979" s="2" t="s">
        <v>118</v>
      </c>
      <c r="O20979" s="2" t="s">
        <v>90</v>
      </c>
      <c r="P20979" s="2" t="s">
        <v>29</v>
      </c>
      <c r="Q20979">
        <v>1</v>
      </c>
      <c r="R20979" s="2" t="s">
        <v>35</v>
      </c>
      <c r="S20979">
        <v>0</v>
      </c>
      <c r="T20979">
        <v>125</v>
      </c>
      <c r="U20979" s="2" t="s">
        <v>119</v>
      </c>
      <c r="V20979" s="2" t="s">
        <v>118</v>
      </c>
      <c r="W20979">
        <v>100121</v>
      </c>
      <c r="X20979" s="2" t="s">
        <v>120</v>
      </c>
      <c r="Y20979" s="2" t="s">
        <v>121</v>
      </c>
      <c r="Z20979">
        <v>100121</v>
      </c>
      <c r="AA20979">
        <v>2</v>
      </c>
      <c r="AB20979" s="2" t="s">
        <v>34</v>
      </c>
    </row>
    <row r="20980" spans="1:28" x14ac:dyDescent="0.4">
      <c r="A20980">
        <v>361</v>
      </c>
      <c r="B20980">
        <v>100000193</v>
      </c>
      <c r="C20980" s="2" t="s">
        <v>2087</v>
      </c>
      <c r="D20980" s="2" t="s">
        <v>1646</v>
      </c>
      <c r="E20980" s="2" t="s">
        <v>799</v>
      </c>
      <c r="F20980" s="2" t="s">
        <v>800</v>
      </c>
      <c r="G20980">
        <v>5</v>
      </c>
      <c r="H20980" s="2" t="s">
        <v>2043</v>
      </c>
      <c r="I20980" s="2" t="s">
        <v>29</v>
      </c>
      <c r="J20980" s="2" t="s">
        <v>30</v>
      </c>
      <c r="K20980">
        <v>15943</v>
      </c>
      <c r="L20980" s="2" t="s">
        <v>117</v>
      </c>
      <c r="M20980" s="2" t="s">
        <v>118</v>
      </c>
      <c r="N20980" s="2" t="s">
        <v>118</v>
      </c>
      <c r="O20980" s="2" t="s">
        <v>90</v>
      </c>
      <c r="P20980" s="2" t="s">
        <v>29</v>
      </c>
      <c r="Q20980">
        <v>1</v>
      </c>
      <c r="R20980" s="2" t="s">
        <v>35</v>
      </c>
      <c r="S20980">
        <v>0</v>
      </c>
      <c r="T20980">
        <v>125</v>
      </c>
      <c r="U20980" s="2" t="s">
        <v>119</v>
      </c>
      <c r="V20980" s="2" t="s">
        <v>118</v>
      </c>
      <c r="W20980">
        <v>652</v>
      </c>
      <c r="X20980" s="2" t="s">
        <v>127</v>
      </c>
      <c r="Y20980" s="2" t="s">
        <v>38</v>
      </c>
      <c r="Z20980">
        <v>1</v>
      </c>
      <c r="AA20980">
        <v>1</v>
      </c>
      <c r="AB20980" s="2" t="s">
        <v>29</v>
      </c>
    </row>
    <row r="20981" spans="1:28" x14ac:dyDescent="0.4">
      <c r="A20981">
        <v>361</v>
      </c>
      <c r="B20981">
        <v>100000193</v>
      </c>
      <c r="C20981" s="2" t="s">
        <v>2087</v>
      </c>
      <c r="D20981" s="2" t="s">
        <v>1646</v>
      </c>
      <c r="E20981" s="2" t="s">
        <v>799</v>
      </c>
      <c r="F20981" s="2" t="s">
        <v>800</v>
      </c>
      <c r="G20981">
        <v>5</v>
      </c>
      <c r="H20981" s="2" t="s">
        <v>2043</v>
      </c>
      <c r="I20981" s="2" t="s">
        <v>29</v>
      </c>
      <c r="J20981" s="2" t="s">
        <v>30</v>
      </c>
      <c r="K20981">
        <v>15944</v>
      </c>
      <c r="L20981" s="2" t="s">
        <v>128</v>
      </c>
      <c r="M20981" s="2" t="s">
        <v>129</v>
      </c>
      <c r="N20981" s="2" t="s">
        <v>129</v>
      </c>
      <c r="O20981" s="2" t="s">
        <v>90</v>
      </c>
      <c r="P20981" s="2" t="s">
        <v>29</v>
      </c>
      <c r="Q20981">
        <v>1</v>
      </c>
      <c r="R20981" s="2" t="s">
        <v>35</v>
      </c>
      <c r="S20981">
        <v>0</v>
      </c>
      <c r="T20981">
        <v>124</v>
      </c>
      <c r="U20981" s="2" t="s">
        <v>130</v>
      </c>
      <c r="V20981" s="2" t="s">
        <v>129</v>
      </c>
      <c r="W20981">
        <v>100122</v>
      </c>
      <c r="X20981" s="2" t="s">
        <v>120</v>
      </c>
      <c r="Y20981" s="2" t="s">
        <v>131</v>
      </c>
      <c r="Z20981">
        <v>100122</v>
      </c>
      <c r="AA20981">
        <v>2</v>
      </c>
      <c r="AB20981" s="2" t="s">
        <v>34</v>
      </c>
    </row>
    <row r="20982" spans="1:28" x14ac:dyDescent="0.4">
      <c r="A20982">
        <v>361</v>
      </c>
      <c r="B20982">
        <v>100000193</v>
      </c>
      <c r="C20982" s="2" t="s">
        <v>2087</v>
      </c>
      <c r="D20982" s="2" t="s">
        <v>1646</v>
      </c>
      <c r="E20982" s="2" t="s">
        <v>799</v>
      </c>
      <c r="F20982" s="2" t="s">
        <v>800</v>
      </c>
      <c r="G20982">
        <v>5</v>
      </c>
      <c r="H20982" s="2" t="s">
        <v>2043</v>
      </c>
      <c r="I20982" s="2" t="s">
        <v>29</v>
      </c>
      <c r="J20982" s="2" t="s">
        <v>30</v>
      </c>
      <c r="K20982">
        <v>15944</v>
      </c>
      <c r="L20982" s="2" t="s">
        <v>128</v>
      </c>
      <c r="M20982" s="2" t="s">
        <v>129</v>
      </c>
      <c r="N20982" s="2" t="s">
        <v>129</v>
      </c>
      <c r="O20982" s="2" t="s">
        <v>90</v>
      </c>
      <c r="P20982" s="2" t="s">
        <v>29</v>
      </c>
      <c r="Q20982">
        <v>1</v>
      </c>
      <c r="R20982" s="2" t="s">
        <v>35</v>
      </c>
      <c r="S20982">
        <v>0</v>
      </c>
      <c r="T20982">
        <v>124</v>
      </c>
      <c r="U20982" s="2" t="s">
        <v>130</v>
      </c>
      <c r="V20982" s="2" t="s">
        <v>129</v>
      </c>
      <c r="W20982">
        <v>650</v>
      </c>
      <c r="X20982" s="2" t="s">
        <v>123</v>
      </c>
      <c r="Y20982" s="2" t="s">
        <v>38</v>
      </c>
      <c r="Z20982">
        <v>5</v>
      </c>
      <c r="AA20982">
        <v>5</v>
      </c>
      <c r="AB20982" s="2" t="s">
        <v>29</v>
      </c>
    </row>
    <row r="20983" spans="1:28" x14ac:dyDescent="0.4">
      <c r="A20983">
        <v>361</v>
      </c>
      <c r="B20983">
        <v>100000193</v>
      </c>
      <c r="C20983" s="2" t="s">
        <v>2087</v>
      </c>
      <c r="D20983" s="2" t="s">
        <v>1646</v>
      </c>
      <c r="E20983" s="2" t="s">
        <v>799</v>
      </c>
      <c r="F20983" s="2" t="s">
        <v>800</v>
      </c>
      <c r="G20983">
        <v>5</v>
      </c>
      <c r="H20983" s="2" t="s">
        <v>2043</v>
      </c>
      <c r="I20983" s="2" t="s">
        <v>29</v>
      </c>
      <c r="J20983" s="2" t="s">
        <v>30</v>
      </c>
      <c r="K20983">
        <v>15944</v>
      </c>
      <c r="L20983" s="2" t="s">
        <v>128</v>
      </c>
      <c r="M20983" s="2" t="s">
        <v>129</v>
      </c>
      <c r="N20983" s="2" t="s">
        <v>129</v>
      </c>
      <c r="O20983" s="2" t="s">
        <v>90</v>
      </c>
      <c r="P20983" s="2" t="s">
        <v>29</v>
      </c>
      <c r="Q20983">
        <v>1</v>
      </c>
      <c r="R20983" s="2" t="s">
        <v>35</v>
      </c>
      <c r="S20983">
        <v>0</v>
      </c>
      <c r="T20983">
        <v>124</v>
      </c>
      <c r="U20983" s="2" t="s">
        <v>130</v>
      </c>
      <c r="V20983" s="2" t="s">
        <v>129</v>
      </c>
      <c r="W20983">
        <v>649</v>
      </c>
      <c r="X20983" s="2" t="s">
        <v>124</v>
      </c>
      <c r="Y20983" s="2" t="s">
        <v>38</v>
      </c>
      <c r="Z20983">
        <v>4</v>
      </c>
      <c r="AA20983">
        <v>4</v>
      </c>
      <c r="AB20983" s="2" t="s">
        <v>29</v>
      </c>
    </row>
    <row r="20984" spans="1:28" x14ac:dyDescent="0.4">
      <c r="A20984">
        <v>361</v>
      </c>
      <c r="B20984">
        <v>100000193</v>
      </c>
      <c r="C20984" s="2" t="s">
        <v>2087</v>
      </c>
      <c r="D20984" s="2" t="s">
        <v>1646</v>
      </c>
      <c r="E20984" s="2" t="s">
        <v>799</v>
      </c>
      <c r="F20984" s="2" t="s">
        <v>800</v>
      </c>
      <c r="G20984">
        <v>5</v>
      </c>
      <c r="H20984" s="2" t="s">
        <v>2043</v>
      </c>
      <c r="I20984" s="2" t="s">
        <v>29</v>
      </c>
      <c r="J20984" s="2" t="s">
        <v>30</v>
      </c>
      <c r="K20984">
        <v>15944</v>
      </c>
      <c r="L20984" s="2" t="s">
        <v>128</v>
      </c>
      <c r="M20984" s="2" t="s">
        <v>129</v>
      </c>
      <c r="N20984" s="2" t="s">
        <v>129</v>
      </c>
      <c r="O20984" s="2" t="s">
        <v>90</v>
      </c>
      <c r="P20984" s="2" t="s">
        <v>29</v>
      </c>
      <c r="Q20984">
        <v>1</v>
      </c>
      <c r="R20984" s="2" t="s">
        <v>35</v>
      </c>
      <c r="S20984">
        <v>0</v>
      </c>
      <c r="T20984">
        <v>124</v>
      </c>
      <c r="U20984" s="2" t="s">
        <v>130</v>
      </c>
      <c r="V20984" s="2" t="s">
        <v>129</v>
      </c>
      <c r="W20984">
        <v>648</v>
      </c>
      <c r="X20984" s="2" t="s">
        <v>125</v>
      </c>
      <c r="Y20984" s="2" t="s">
        <v>38</v>
      </c>
      <c r="Z20984">
        <v>3</v>
      </c>
      <c r="AA20984">
        <v>3</v>
      </c>
      <c r="AB20984" s="2" t="s">
        <v>29</v>
      </c>
    </row>
    <row r="20985" spans="1:28" x14ac:dyDescent="0.4">
      <c r="A20985">
        <v>361</v>
      </c>
      <c r="B20985">
        <v>100000193</v>
      </c>
      <c r="C20985" s="2" t="s">
        <v>2087</v>
      </c>
      <c r="D20985" s="2" t="s">
        <v>1646</v>
      </c>
      <c r="E20985" s="2" t="s">
        <v>799</v>
      </c>
      <c r="F20985" s="2" t="s">
        <v>800</v>
      </c>
      <c r="G20985">
        <v>5</v>
      </c>
      <c r="H20985" s="2" t="s">
        <v>2043</v>
      </c>
      <c r="I20985" s="2" t="s">
        <v>29</v>
      </c>
      <c r="J20985" s="2" t="s">
        <v>30</v>
      </c>
      <c r="K20985">
        <v>15944</v>
      </c>
      <c r="L20985" s="2" t="s">
        <v>128</v>
      </c>
      <c r="M20985" s="2" t="s">
        <v>129</v>
      </c>
      <c r="N20985" s="2" t="s">
        <v>129</v>
      </c>
      <c r="O20985" s="2" t="s">
        <v>90</v>
      </c>
      <c r="P20985" s="2" t="s">
        <v>29</v>
      </c>
      <c r="Q20985">
        <v>1</v>
      </c>
      <c r="R20985" s="2" t="s">
        <v>35</v>
      </c>
      <c r="S20985">
        <v>0</v>
      </c>
      <c r="T20985">
        <v>124</v>
      </c>
      <c r="U20985" s="2" t="s">
        <v>130</v>
      </c>
      <c r="V20985" s="2" t="s">
        <v>129</v>
      </c>
      <c r="W20985">
        <v>647</v>
      </c>
      <c r="X20985" s="2" t="s">
        <v>126</v>
      </c>
      <c r="Y20985" s="2" t="s">
        <v>38</v>
      </c>
      <c r="Z20985">
        <v>2</v>
      </c>
      <c r="AA20985">
        <v>2</v>
      </c>
      <c r="AB20985" s="2" t="s">
        <v>29</v>
      </c>
    </row>
    <row r="20986" spans="1:28" x14ac:dyDescent="0.4">
      <c r="A20986">
        <v>361</v>
      </c>
      <c r="B20986">
        <v>100000193</v>
      </c>
      <c r="C20986" s="2" t="s">
        <v>2087</v>
      </c>
      <c r="D20986" s="2" t="s">
        <v>1646</v>
      </c>
      <c r="E20986" s="2" t="s">
        <v>799</v>
      </c>
      <c r="F20986" s="2" t="s">
        <v>800</v>
      </c>
      <c r="G20986">
        <v>5</v>
      </c>
      <c r="H20986" s="2" t="s">
        <v>2043</v>
      </c>
      <c r="I20986" s="2" t="s">
        <v>29</v>
      </c>
      <c r="J20986" s="2" t="s">
        <v>30</v>
      </c>
      <c r="K20986">
        <v>15944</v>
      </c>
      <c r="L20986" s="2" t="s">
        <v>128</v>
      </c>
      <c r="M20986" s="2" t="s">
        <v>129</v>
      </c>
      <c r="N20986" s="2" t="s">
        <v>129</v>
      </c>
      <c r="O20986" s="2" t="s">
        <v>90</v>
      </c>
      <c r="P20986" s="2" t="s">
        <v>29</v>
      </c>
      <c r="Q20986">
        <v>1</v>
      </c>
      <c r="R20986" s="2" t="s">
        <v>35</v>
      </c>
      <c r="S20986">
        <v>0</v>
      </c>
      <c r="T20986">
        <v>124</v>
      </c>
      <c r="U20986" s="2" t="s">
        <v>130</v>
      </c>
      <c r="V20986" s="2" t="s">
        <v>129</v>
      </c>
      <c r="W20986">
        <v>646</v>
      </c>
      <c r="X20986" s="2" t="s">
        <v>127</v>
      </c>
      <c r="Y20986" s="2" t="s">
        <v>38</v>
      </c>
      <c r="Z20986">
        <v>1</v>
      </c>
      <c r="AA20986">
        <v>1</v>
      </c>
      <c r="AB20986" s="2" t="s">
        <v>29</v>
      </c>
    </row>
    <row r="20987" spans="1:28" x14ac:dyDescent="0.4">
      <c r="A20987">
        <v>361</v>
      </c>
      <c r="B20987">
        <v>100000193</v>
      </c>
      <c r="C20987" s="2" t="s">
        <v>2087</v>
      </c>
      <c r="D20987" s="2" t="s">
        <v>1646</v>
      </c>
      <c r="E20987" s="2" t="s">
        <v>799</v>
      </c>
      <c r="F20987" s="2" t="s">
        <v>800</v>
      </c>
      <c r="G20987">
        <v>5</v>
      </c>
      <c r="H20987" s="2" t="s">
        <v>2043</v>
      </c>
      <c r="I20987" s="2" t="s">
        <v>29</v>
      </c>
      <c r="J20987" s="2" t="s">
        <v>30</v>
      </c>
      <c r="K20987">
        <v>15944</v>
      </c>
      <c r="L20987" s="2" t="s">
        <v>128</v>
      </c>
      <c r="M20987" s="2" t="s">
        <v>129</v>
      </c>
      <c r="N20987" s="2" t="s">
        <v>129</v>
      </c>
      <c r="O20987" s="2" t="s">
        <v>90</v>
      </c>
      <c r="P20987" s="2" t="s">
        <v>29</v>
      </c>
      <c r="Q20987">
        <v>1</v>
      </c>
      <c r="R20987" s="2" t="s">
        <v>35</v>
      </c>
      <c r="S20987">
        <v>0</v>
      </c>
      <c r="T20987">
        <v>124</v>
      </c>
      <c r="U20987" s="2" t="s">
        <v>130</v>
      </c>
      <c r="V20987" s="2" t="s">
        <v>129</v>
      </c>
      <c r="W20987">
        <v>651</v>
      </c>
      <c r="X20987" s="2" t="s">
        <v>122</v>
      </c>
      <c r="Y20987" s="2" t="s">
        <v>38</v>
      </c>
      <c r="Z20987">
        <v>9</v>
      </c>
      <c r="AA20987">
        <v>9</v>
      </c>
      <c r="AB20987" s="2" t="s">
        <v>29</v>
      </c>
    </row>
    <row r="20988" spans="1:28" x14ac:dyDescent="0.4">
      <c r="A20988">
        <v>361</v>
      </c>
      <c r="B20988">
        <v>100000193</v>
      </c>
      <c r="C20988" s="2" t="s">
        <v>2087</v>
      </c>
      <c r="D20988" s="2" t="s">
        <v>1646</v>
      </c>
      <c r="E20988" s="2" t="s">
        <v>799</v>
      </c>
      <c r="F20988" s="2" t="s">
        <v>800</v>
      </c>
      <c r="G20988">
        <v>5</v>
      </c>
      <c r="H20988" s="2" t="s">
        <v>2043</v>
      </c>
      <c r="I20988" s="2" t="s">
        <v>29</v>
      </c>
      <c r="J20988" s="2" t="s">
        <v>30</v>
      </c>
      <c r="K20988">
        <v>15945</v>
      </c>
      <c r="L20988" s="2" t="s">
        <v>132</v>
      </c>
      <c r="M20988" s="2" t="s">
        <v>133</v>
      </c>
      <c r="N20988" s="2" t="s">
        <v>133</v>
      </c>
      <c r="O20988" s="2" t="s">
        <v>33</v>
      </c>
      <c r="P20988" s="2" t="s">
        <v>29</v>
      </c>
      <c r="Q20988">
        <v>1</v>
      </c>
      <c r="R20988" s="2" t="s">
        <v>35</v>
      </c>
      <c r="S20988">
        <v>0</v>
      </c>
      <c r="T20988">
        <v>1</v>
      </c>
      <c r="U20988" s="2" t="s">
        <v>134</v>
      </c>
      <c r="V20988" s="2" t="s">
        <v>135</v>
      </c>
      <c r="W20988">
        <v>100270</v>
      </c>
      <c r="X20988" s="2" t="s">
        <v>136</v>
      </c>
      <c r="Y20988" s="2" t="s">
        <v>137</v>
      </c>
      <c r="Z20988">
        <v>100270</v>
      </c>
      <c r="AA20988">
        <v>99</v>
      </c>
      <c r="AB20988" s="2" t="s">
        <v>34</v>
      </c>
    </row>
    <row r="20989" spans="1:28" x14ac:dyDescent="0.4">
      <c r="A20989">
        <v>361</v>
      </c>
      <c r="B20989">
        <v>100000193</v>
      </c>
      <c r="C20989" s="2" t="s">
        <v>2087</v>
      </c>
      <c r="D20989" s="2" t="s">
        <v>1646</v>
      </c>
      <c r="E20989" s="2" t="s">
        <v>799</v>
      </c>
      <c r="F20989" s="2" t="s">
        <v>800</v>
      </c>
      <c r="G20989">
        <v>5</v>
      </c>
      <c r="H20989" s="2" t="s">
        <v>2043</v>
      </c>
      <c r="I20989" s="2" t="s">
        <v>29</v>
      </c>
      <c r="J20989" s="2" t="s">
        <v>30</v>
      </c>
      <c r="K20989">
        <v>15945</v>
      </c>
      <c r="L20989" s="2" t="s">
        <v>132</v>
      </c>
      <c r="M20989" s="2" t="s">
        <v>133</v>
      </c>
      <c r="N20989" s="2" t="s">
        <v>133</v>
      </c>
      <c r="O20989" s="2" t="s">
        <v>33</v>
      </c>
      <c r="P20989" s="2" t="s">
        <v>29</v>
      </c>
      <c r="Q20989">
        <v>1</v>
      </c>
      <c r="R20989" s="2" t="s">
        <v>35</v>
      </c>
      <c r="S20989">
        <v>0</v>
      </c>
      <c r="T20989">
        <v>1</v>
      </c>
      <c r="U20989" s="2" t="s">
        <v>134</v>
      </c>
      <c r="V20989" s="2" t="s">
        <v>135</v>
      </c>
      <c r="W20989">
        <v>100275</v>
      </c>
      <c r="X20989" s="2" t="s">
        <v>138</v>
      </c>
      <c r="Y20989" s="2" t="s">
        <v>137</v>
      </c>
      <c r="Z20989">
        <v>100275</v>
      </c>
      <c r="AA20989">
        <v>99</v>
      </c>
      <c r="AB20989" s="2" t="s">
        <v>34</v>
      </c>
    </row>
    <row r="20990" spans="1:28" x14ac:dyDescent="0.4">
      <c r="A20990">
        <v>361</v>
      </c>
      <c r="B20990">
        <v>100000193</v>
      </c>
      <c r="C20990" s="2" t="s">
        <v>2087</v>
      </c>
      <c r="D20990" s="2" t="s">
        <v>1646</v>
      </c>
      <c r="E20990" s="2" t="s">
        <v>799</v>
      </c>
      <c r="F20990" s="2" t="s">
        <v>800</v>
      </c>
      <c r="G20990">
        <v>5</v>
      </c>
      <c r="H20990" s="2" t="s">
        <v>2043</v>
      </c>
      <c r="I20990" s="2" t="s">
        <v>29</v>
      </c>
      <c r="J20990" s="2" t="s">
        <v>30</v>
      </c>
      <c r="K20990">
        <v>15945</v>
      </c>
      <c r="L20990" s="2" t="s">
        <v>132</v>
      </c>
      <c r="M20990" s="2" t="s">
        <v>133</v>
      </c>
      <c r="N20990" s="2" t="s">
        <v>133</v>
      </c>
      <c r="O20990" s="2" t="s">
        <v>33</v>
      </c>
      <c r="P20990" s="2" t="s">
        <v>29</v>
      </c>
      <c r="Q20990">
        <v>1</v>
      </c>
      <c r="R20990" s="2" t="s">
        <v>35</v>
      </c>
      <c r="S20990">
        <v>0</v>
      </c>
      <c r="T20990">
        <v>1</v>
      </c>
      <c r="U20990" s="2" t="s">
        <v>134</v>
      </c>
      <c r="V20990" s="2" t="s">
        <v>135</v>
      </c>
      <c r="W20990">
        <v>100274</v>
      </c>
      <c r="X20990" s="2" t="s">
        <v>139</v>
      </c>
      <c r="Y20990" s="2" t="s">
        <v>137</v>
      </c>
      <c r="Z20990">
        <v>100274</v>
      </c>
      <c r="AA20990">
        <v>99</v>
      </c>
      <c r="AB20990" s="2" t="s">
        <v>34</v>
      </c>
    </row>
    <row r="20991" spans="1:28" x14ac:dyDescent="0.4">
      <c r="A20991">
        <v>361</v>
      </c>
      <c r="B20991">
        <v>100000193</v>
      </c>
      <c r="C20991" s="2" t="s">
        <v>2087</v>
      </c>
      <c r="D20991" s="2" t="s">
        <v>1646</v>
      </c>
      <c r="E20991" s="2" t="s">
        <v>799</v>
      </c>
      <c r="F20991" s="2" t="s">
        <v>800</v>
      </c>
      <c r="G20991">
        <v>5</v>
      </c>
      <c r="H20991" s="2" t="s">
        <v>2043</v>
      </c>
      <c r="I20991" s="2" t="s">
        <v>29</v>
      </c>
      <c r="J20991" s="2" t="s">
        <v>30</v>
      </c>
      <c r="K20991">
        <v>15945</v>
      </c>
      <c r="L20991" s="2" t="s">
        <v>132</v>
      </c>
      <c r="M20991" s="2" t="s">
        <v>133</v>
      </c>
      <c r="N20991" s="2" t="s">
        <v>133</v>
      </c>
      <c r="O20991" s="2" t="s">
        <v>33</v>
      </c>
      <c r="P20991" s="2" t="s">
        <v>29</v>
      </c>
      <c r="Q20991">
        <v>1</v>
      </c>
      <c r="R20991" s="2" t="s">
        <v>35</v>
      </c>
      <c r="S20991">
        <v>0</v>
      </c>
      <c r="T20991">
        <v>1</v>
      </c>
      <c r="U20991" s="2" t="s">
        <v>134</v>
      </c>
      <c r="V20991" s="2" t="s">
        <v>135</v>
      </c>
      <c r="W20991">
        <v>100272</v>
      </c>
      <c r="X20991" s="2" t="s">
        <v>140</v>
      </c>
      <c r="Y20991" s="2" t="s">
        <v>141</v>
      </c>
      <c r="Z20991">
        <v>100272</v>
      </c>
      <c r="AA20991">
        <v>1</v>
      </c>
      <c r="AB20991" s="2" t="s">
        <v>34</v>
      </c>
    </row>
    <row r="20992" spans="1:28" x14ac:dyDescent="0.4">
      <c r="A20992">
        <v>361</v>
      </c>
      <c r="B20992">
        <v>100000193</v>
      </c>
      <c r="C20992" s="2" t="s">
        <v>2087</v>
      </c>
      <c r="D20992" s="2" t="s">
        <v>1646</v>
      </c>
      <c r="E20992" s="2" t="s">
        <v>799</v>
      </c>
      <c r="F20992" s="2" t="s">
        <v>800</v>
      </c>
      <c r="G20992">
        <v>5</v>
      </c>
      <c r="H20992" s="2" t="s">
        <v>2043</v>
      </c>
      <c r="I20992" s="2" t="s">
        <v>29</v>
      </c>
      <c r="J20992" s="2" t="s">
        <v>30</v>
      </c>
      <c r="K20992">
        <v>15945</v>
      </c>
      <c r="L20992" s="2" t="s">
        <v>132</v>
      </c>
      <c r="M20992" s="2" t="s">
        <v>133</v>
      </c>
      <c r="N20992" s="2" t="s">
        <v>133</v>
      </c>
      <c r="O20992" s="2" t="s">
        <v>33</v>
      </c>
      <c r="P20992" s="2" t="s">
        <v>29</v>
      </c>
      <c r="Q20992">
        <v>1</v>
      </c>
      <c r="R20992" s="2" t="s">
        <v>35</v>
      </c>
      <c r="S20992">
        <v>0</v>
      </c>
      <c r="T20992">
        <v>1</v>
      </c>
      <c r="U20992" s="2" t="s">
        <v>134</v>
      </c>
      <c r="V20992" s="2" t="s">
        <v>135</v>
      </c>
      <c r="W20992">
        <v>100271</v>
      </c>
      <c r="X20992" s="2" t="s">
        <v>142</v>
      </c>
      <c r="Y20992" s="2" t="s">
        <v>141</v>
      </c>
      <c r="Z20992">
        <v>100271</v>
      </c>
      <c r="AA20992">
        <v>1</v>
      </c>
      <c r="AB20992" s="2" t="s">
        <v>34</v>
      </c>
    </row>
    <row r="20993" spans="1:28" x14ac:dyDescent="0.4">
      <c r="A20993">
        <v>361</v>
      </c>
      <c r="B20993">
        <v>100000193</v>
      </c>
      <c r="C20993" s="2" t="s">
        <v>2087</v>
      </c>
      <c r="D20993" s="2" t="s">
        <v>1646</v>
      </c>
      <c r="E20993" s="2" t="s">
        <v>799</v>
      </c>
      <c r="F20993" s="2" t="s">
        <v>800</v>
      </c>
      <c r="G20993">
        <v>5</v>
      </c>
      <c r="H20993" s="2" t="s">
        <v>2043</v>
      </c>
      <c r="I20993" s="2" t="s">
        <v>29</v>
      </c>
      <c r="J20993" s="2" t="s">
        <v>30</v>
      </c>
      <c r="K20993">
        <v>15945</v>
      </c>
      <c r="L20993" s="2" t="s">
        <v>132</v>
      </c>
      <c r="M20993" s="2" t="s">
        <v>133</v>
      </c>
      <c r="N20993" s="2" t="s">
        <v>133</v>
      </c>
      <c r="O20993" s="2" t="s">
        <v>33</v>
      </c>
      <c r="P20993" s="2" t="s">
        <v>29</v>
      </c>
      <c r="Q20993">
        <v>1</v>
      </c>
      <c r="R20993" s="2" t="s">
        <v>35</v>
      </c>
      <c r="S20993">
        <v>0</v>
      </c>
      <c r="T20993">
        <v>1</v>
      </c>
      <c r="U20993" s="2" t="s">
        <v>134</v>
      </c>
      <c r="V20993" s="2" t="s">
        <v>135</v>
      </c>
      <c r="W20993">
        <v>100269</v>
      </c>
      <c r="X20993" s="2" t="s">
        <v>143</v>
      </c>
      <c r="Y20993" s="2" t="s">
        <v>141</v>
      </c>
      <c r="Z20993">
        <v>100269</v>
      </c>
      <c r="AA20993">
        <v>1</v>
      </c>
      <c r="AB20993" s="2" t="s">
        <v>34</v>
      </c>
    </row>
    <row r="20994" spans="1:28" x14ac:dyDescent="0.4">
      <c r="A20994">
        <v>361</v>
      </c>
      <c r="B20994">
        <v>100000193</v>
      </c>
      <c r="C20994" s="2" t="s">
        <v>2087</v>
      </c>
      <c r="D20994" s="2" t="s">
        <v>1646</v>
      </c>
      <c r="E20994" s="2" t="s">
        <v>799</v>
      </c>
      <c r="F20994" s="2" t="s">
        <v>800</v>
      </c>
      <c r="G20994">
        <v>5</v>
      </c>
      <c r="H20994" s="2" t="s">
        <v>2043</v>
      </c>
      <c r="I20994" s="2" t="s">
        <v>29</v>
      </c>
      <c r="J20994" s="2" t="s">
        <v>30</v>
      </c>
      <c r="K20994">
        <v>15945</v>
      </c>
      <c r="L20994" s="2" t="s">
        <v>132</v>
      </c>
      <c r="M20994" s="2" t="s">
        <v>133</v>
      </c>
      <c r="N20994" s="2" t="s">
        <v>133</v>
      </c>
      <c r="O20994" s="2" t="s">
        <v>33</v>
      </c>
      <c r="P20994" s="2" t="s">
        <v>29</v>
      </c>
      <c r="Q20994">
        <v>1</v>
      </c>
      <c r="R20994" s="2" t="s">
        <v>35</v>
      </c>
      <c r="S20994">
        <v>0</v>
      </c>
      <c r="T20994">
        <v>1</v>
      </c>
      <c r="U20994" s="2" t="s">
        <v>134</v>
      </c>
      <c r="V20994" s="2" t="s">
        <v>135</v>
      </c>
      <c r="W20994">
        <v>100273</v>
      </c>
      <c r="X20994" s="2" t="s">
        <v>144</v>
      </c>
      <c r="Y20994" s="2" t="s">
        <v>137</v>
      </c>
      <c r="Z20994">
        <v>100273</v>
      </c>
      <c r="AA20994">
        <v>99</v>
      </c>
      <c r="AB20994" s="2" t="s">
        <v>34</v>
      </c>
    </row>
    <row r="20995" spans="1:28" x14ac:dyDescent="0.4">
      <c r="A20995">
        <v>361</v>
      </c>
      <c r="B20995">
        <v>100000193</v>
      </c>
      <c r="C20995" s="2" t="s">
        <v>2087</v>
      </c>
      <c r="D20995" s="2" t="s">
        <v>1646</v>
      </c>
      <c r="E20995" s="2" t="s">
        <v>799</v>
      </c>
      <c r="F20995" s="2" t="s">
        <v>800</v>
      </c>
      <c r="G20995">
        <v>5</v>
      </c>
      <c r="H20995" s="2" t="s">
        <v>2043</v>
      </c>
      <c r="I20995" s="2" t="s">
        <v>29</v>
      </c>
      <c r="J20995" s="2" t="s">
        <v>30</v>
      </c>
      <c r="K20995">
        <v>15945</v>
      </c>
      <c r="L20995" s="2" t="s">
        <v>132</v>
      </c>
      <c r="M20995" s="2" t="s">
        <v>133</v>
      </c>
      <c r="N20995" s="2" t="s">
        <v>133</v>
      </c>
      <c r="O20995" s="2" t="s">
        <v>33</v>
      </c>
      <c r="P20995" s="2" t="s">
        <v>29</v>
      </c>
      <c r="Q20995">
        <v>1</v>
      </c>
      <c r="R20995" s="2" t="s">
        <v>35</v>
      </c>
      <c r="S20995">
        <v>0</v>
      </c>
      <c r="T20995">
        <v>1</v>
      </c>
      <c r="U20995" s="2" t="s">
        <v>134</v>
      </c>
      <c r="V20995" s="2" t="s">
        <v>135</v>
      </c>
      <c r="W20995">
        <v>4</v>
      </c>
      <c r="X20995" s="2" t="s">
        <v>145</v>
      </c>
      <c r="Y20995" s="2" t="s">
        <v>145</v>
      </c>
      <c r="Z20995">
        <v>4</v>
      </c>
      <c r="AA20995">
        <v>4</v>
      </c>
      <c r="AB20995" s="2" t="s">
        <v>29</v>
      </c>
    </row>
    <row r="20996" spans="1:28" x14ac:dyDescent="0.4">
      <c r="A20996">
        <v>361</v>
      </c>
      <c r="B20996">
        <v>100000193</v>
      </c>
      <c r="C20996" s="2" t="s">
        <v>2087</v>
      </c>
      <c r="D20996" s="2" t="s">
        <v>1646</v>
      </c>
      <c r="E20996" s="2" t="s">
        <v>799</v>
      </c>
      <c r="F20996" s="2" t="s">
        <v>800</v>
      </c>
      <c r="G20996">
        <v>5</v>
      </c>
      <c r="H20996" s="2" t="s">
        <v>2043</v>
      </c>
      <c r="I20996" s="2" t="s">
        <v>29</v>
      </c>
      <c r="J20996" s="2" t="s">
        <v>30</v>
      </c>
      <c r="K20996">
        <v>15945</v>
      </c>
      <c r="L20996" s="2" t="s">
        <v>132</v>
      </c>
      <c r="M20996" s="2" t="s">
        <v>133</v>
      </c>
      <c r="N20996" s="2" t="s">
        <v>133</v>
      </c>
      <c r="O20996" s="2" t="s">
        <v>33</v>
      </c>
      <c r="P20996" s="2" t="s">
        <v>29</v>
      </c>
      <c r="Q20996">
        <v>1</v>
      </c>
      <c r="R20996" s="2" t="s">
        <v>35</v>
      </c>
      <c r="S20996">
        <v>0</v>
      </c>
      <c r="T20996">
        <v>1</v>
      </c>
      <c r="U20996" s="2" t="s">
        <v>134</v>
      </c>
      <c r="V20996" s="2" t="s">
        <v>135</v>
      </c>
      <c r="W20996">
        <v>1</v>
      </c>
      <c r="X20996" s="2" t="s">
        <v>148</v>
      </c>
      <c r="Y20996" s="2" t="s">
        <v>148</v>
      </c>
      <c r="Z20996">
        <v>1</v>
      </c>
      <c r="AA20996">
        <v>1</v>
      </c>
      <c r="AB20996" s="2" t="s">
        <v>29</v>
      </c>
    </row>
    <row r="20997" spans="1:28" x14ac:dyDescent="0.4">
      <c r="A20997">
        <v>361</v>
      </c>
      <c r="B20997">
        <v>100000193</v>
      </c>
      <c r="C20997" s="2" t="s">
        <v>2087</v>
      </c>
      <c r="D20997" s="2" t="s">
        <v>1646</v>
      </c>
      <c r="E20997" s="2" t="s">
        <v>799</v>
      </c>
      <c r="F20997" s="2" t="s">
        <v>800</v>
      </c>
      <c r="G20997">
        <v>5</v>
      </c>
      <c r="H20997" s="2" t="s">
        <v>2043</v>
      </c>
      <c r="I20997" s="2" t="s">
        <v>29</v>
      </c>
      <c r="J20997" s="2" t="s">
        <v>30</v>
      </c>
      <c r="K20997">
        <v>15945</v>
      </c>
      <c r="L20997" s="2" t="s">
        <v>132</v>
      </c>
      <c r="M20997" s="2" t="s">
        <v>133</v>
      </c>
      <c r="N20997" s="2" t="s">
        <v>133</v>
      </c>
      <c r="O20997" s="2" t="s">
        <v>33</v>
      </c>
      <c r="P20997" s="2" t="s">
        <v>29</v>
      </c>
      <c r="Q20997">
        <v>1</v>
      </c>
      <c r="R20997" s="2" t="s">
        <v>35</v>
      </c>
      <c r="S20997">
        <v>0</v>
      </c>
      <c r="T20997">
        <v>1</v>
      </c>
      <c r="U20997" s="2" t="s">
        <v>134</v>
      </c>
      <c r="V20997" s="2" t="s">
        <v>135</v>
      </c>
      <c r="W20997">
        <v>2</v>
      </c>
      <c r="X20997" s="2" t="s">
        <v>147</v>
      </c>
      <c r="Y20997" s="2" t="s">
        <v>147</v>
      </c>
      <c r="Z20997">
        <v>2</v>
      </c>
      <c r="AA20997">
        <v>2</v>
      </c>
      <c r="AB20997" s="2" t="s">
        <v>29</v>
      </c>
    </row>
    <row r="20998" spans="1:28" x14ac:dyDescent="0.4">
      <c r="A20998">
        <v>361</v>
      </c>
      <c r="B20998">
        <v>100000193</v>
      </c>
      <c r="C20998" s="2" t="s">
        <v>2087</v>
      </c>
      <c r="D20998" s="2" t="s">
        <v>1646</v>
      </c>
      <c r="E20998" s="2" t="s">
        <v>799</v>
      </c>
      <c r="F20998" s="2" t="s">
        <v>800</v>
      </c>
      <c r="G20998">
        <v>5</v>
      </c>
      <c r="H20998" s="2" t="s">
        <v>2043</v>
      </c>
      <c r="I20998" s="2" t="s">
        <v>29</v>
      </c>
      <c r="J20998" s="2" t="s">
        <v>30</v>
      </c>
      <c r="K20998">
        <v>15945</v>
      </c>
      <c r="L20998" s="2" t="s">
        <v>132</v>
      </c>
      <c r="M20998" s="2" t="s">
        <v>133</v>
      </c>
      <c r="N20998" s="2" t="s">
        <v>133</v>
      </c>
      <c r="O20998" s="2" t="s">
        <v>33</v>
      </c>
      <c r="P20998" s="2" t="s">
        <v>29</v>
      </c>
      <c r="Q20998">
        <v>1</v>
      </c>
      <c r="R20998" s="2" t="s">
        <v>35</v>
      </c>
      <c r="S20998">
        <v>0</v>
      </c>
      <c r="T20998">
        <v>1</v>
      </c>
      <c r="U20998" s="2" t="s">
        <v>134</v>
      </c>
      <c r="V20998" s="2" t="s">
        <v>135</v>
      </c>
      <c r="W20998">
        <v>809</v>
      </c>
      <c r="X20998" s="2" t="s">
        <v>149</v>
      </c>
      <c r="Y20998" s="2" t="s">
        <v>38</v>
      </c>
      <c r="Z20998">
        <v>5</v>
      </c>
      <c r="AA20998">
        <v>5</v>
      </c>
      <c r="AB20998" s="2" t="s">
        <v>29</v>
      </c>
    </row>
    <row r="20999" spans="1:28" x14ac:dyDescent="0.4">
      <c r="A20999">
        <v>361</v>
      </c>
      <c r="B20999">
        <v>100000193</v>
      </c>
      <c r="C20999" s="2" t="s">
        <v>2087</v>
      </c>
      <c r="D20999" s="2" t="s">
        <v>1646</v>
      </c>
      <c r="E20999" s="2" t="s">
        <v>799</v>
      </c>
      <c r="F20999" s="2" t="s">
        <v>800</v>
      </c>
      <c r="G20999">
        <v>5</v>
      </c>
      <c r="H20999" s="2" t="s">
        <v>2043</v>
      </c>
      <c r="I20999" s="2" t="s">
        <v>29</v>
      </c>
      <c r="J20999" s="2" t="s">
        <v>30</v>
      </c>
      <c r="K20999">
        <v>15945</v>
      </c>
      <c r="L20999" s="2" t="s">
        <v>132</v>
      </c>
      <c r="M20999" s="2" t="s">
        <v>133</v>
      </c>
      <c r="N20999" s="2" t="s">
        <v>133</v>
      </c>
      <c r="O20999" s="2" t="s">
        <v>33</v>
      </c>
      <c r="P20999" s="2" t="s">
        <v>29</v>
      </c>
      <c r="Q20999">
        <v>1</v>
      </c>
      <c r="R20999" s="2" t="s">
        <v>35</v>
      </c>
      <c r="S20999">
        <v>0</v>
      </c>
      <c r="T20999">
        <v>1</v>
      </c>
      <c r="U20999" s="2" t="s">
        <v>134</v>
      </c>
      <c r="V20999" s="2" t="s">
        <v>135</v>
      </c>
      <c r="W20999">
        <v>5</v>
      </c>
      <c r="X20999" s="2" t="s">
        <v>47</v>
      </c>
      <c r="Y20999" s="2" t="s">
        <v>47</v>
      </c>
      <c r="Z20999">
        <v>99</v>
      </c>
      <c r="AA20999">
        <v>99</v>
      </c>
      <c r="AB20999" s="2" t="s">
        <v>29</v>
      </c>
    </row>
    <row r="21000" spans="1:28" x14ac:dyDescent="0.4">
      <c r="A21000">
        <v>361</v>
      </c>
      <c r="B21000">
        <v>100000193</v>
      </c>
      <c r="C21000" s="2" t="s">
        <v>2087</v>
      </c>
      <c r="D21000" s="2" t="s">
        <v>1646</v>
      </c>
      <c r="E21000" s="2" t="s">
        <v>799</v>
      </c>
      <c r="F21000" s="2" t="s">
        <v>800</v>
      </c>
      <c r="G21000">
        <v>5</v>
      </c>
      <c r="H21000" s="2" t="s">
        <v>2043</v>
      </c>
      <c r="I21000" s="2" t="s">
        <v>29</v>
      </c>
      <c r="J21000" s="2" t="s">
        <v>30</v>
      </c>
      <c r="K21000">
        <v>15945</v>
      </c>
      <c r="L21000" s="2" t="s">
        <v>132</v>
      </c>
      <c r="M21000" s="2" t="s">
        <v>133</v>
      </c>
      <c r="N21000" s="2" t="s">
        <v>133</v>
      </c>
      <c r="O21000" s="2" t="s">
        <v>33</v>
      </c>
      <c r="P21000" s="2" t="s">
        <v>29</v>
      </c>
      <c r="Q21000">
        <v>1</v>
      </c>
      <c r="R21000" s="2" t="s">
        <v>35</v>
      </c>
      <c r="S21000">
        <v>0</v>
      </c>
      <c r="T21000">
        <v>1</v>
      </c>
      <c r="U21000" s="2" t="s">
        <v>134</v>
      </c>
      <c r="V21000" s="2" t="s">
        <v>135</v>
      </c>
      <c r="W21000">
        <v>3</v>
      </c>
      <c r="X21000" s="2" t="s">
        <v>146</v>
      </c>
      <c r="Y21000" s="2" t="s">
        <v>146</v>
      </c>
      <c r="Z21000">
        <v>3</v>
      </c>
      <c r="AA21000">
        <v>3</v>
      </c>
      <c r="AB21000" s="2" t="s">
        <v>29</v>
      </c>
    </row>
    <row r="21001" spans="1:28" x14ac:dyDescent="0.4">
      <c r="A21001">
        <v>361</v>
      </c>
      <c r="B21001">
        <v>100000193</v>
      </c>
      <c r="C21001" s="2" t="s">
        <v>2087</v>
      </c>
      <c r="D21001" s="2" t="s">
        <v>1646</v>
      </c>
      <c r="E21001" s="2" t="s">
        <v>799</v>
      </c>
      <c r="F21001" s="2" t="s">
        <v>800</v>
      </c>
      <c r="G21001">
        <v>5</v>
      </c>
      <c r="H21001" s="2" t="s">
        <v>2043</v>
      </c>
      <c r="I21001" s="2" t="s">
        <v>29</v>
      </c>
      <c r="J21001" s="2" t="s">
        <v>30</v>
      </c>
      <c r="K21001">
        <v>103822</v>
      </c>
      <c r="L21001" s="2" t="s">
        <v>96</v>
      </c>
      <c r="M21001" s="2" t="s">
        <v>97</v>
      </c>
      <c r="N21001" s="2" t="s">
        <v>97</v>
      </c>
      <c r="O21001" s="2" t="s">
        <v>33</v>
      </c>
      <c r="P21001" s="2" t="s">
        <v>34</v>
      </c>
      <c r="Q21001">
        <v>0</v>
      </c>
      <c r="R21001" s="2" t="s">
        <v>98</v>
      </c>
      <c r="S21001">
        <v>0</v>
      </c>
      <c r="U21001" s="2" t="s">
        <v>38</v>
      </c>
      <c r="V21001" s="2" t="s">
        <v>38</v>
      </c>
      <c r="X21001" s="2" t="s">
        <v>38</v>
      </c>
      <c r="Y21001" s="2" t="s">
        <v>38</v>
      </c>
      <c r="AB21001" s="2" t="s">
        <v>38</v>
      </c>
    </row>
    <row r="21002" spans="1:28" x14ac:dyDescent="0.4">
      <c r="A21002">
        <v>361</v>
      </c>
      <c r="B21002">
        <v>100000193</v>
      </c>
      <c r="C21002" s="2" t="s">
        <v>2087</v>
      </c>
      <c r="D21002" s="2" t="s">
        <v>1646</v>
      </c>
      <c r="E21002" s="2" t="s">
        <v>799</v>
      </c>
      <c r="F21002" s="2" t="s">
        <v>800</v>
      </c>
      <c r="G21002">
        <v>5</v>
      </c>
      <c r="H21002" s="2" t="s">
        <v>2043</v>
      </c>
      <c r="I21002" s="2" t="s">
        <v>29</v>
      </c>
      <c r="J21002" s="2" t="s">
        <v>30</v>
      </c>
      <c r="K21002">
        <v>104340</v>
      </c>
      <c r="L21002" s="2" t="s">
        <v>366</v>
      </c>
      <c r="M21002" s="2" t="s">
        <v>367</v>
      </c>
      <c r="N21002" s="2" t="s">
        <v>367</v>
      </c>
      <c r="O21002" s="2" t="s">
        <v>33</v>
      </c>
      <c r="P21002" s="2" t="s">
        <v>34</v>
      </c>
      <c r="Q21002">
        <v>0</v>
      </c>
      <c r="R21002" s="2" t="s">
        <v>75</v>
      </c>
      <c r="S21002">
        <v>0</v>
      </c>
      <c r="U21002" s="2" t="s">
        <v>38</v>
      </c>
      <c r="V21002" s="2" t="s">
        <v>38</v>
      </c>
      <c r="X21002" s="2" t="s">
        <v>38</v>
      </c>
      <c r="Y21002" s="2" t="s">
        <v>38</v>
      </c>
      <c r="AB21002" s="2" t="s">
        <v>38</v>
      </c>
    </row>
    <row r="21003" spans="1:28" x14ac:dyDescent="0.4">
      <c r="A21003">
        <v>361</v>
      </c>
      <c r="B21003">
        <v>100000193</v>
      </c>
      <c r="C21003" s="2" t="s">
        <v>2087</v>
      </c>
      <c r="D21003" s="2" t="s">
        <v>1646</v>
      </c>
      <c r="E21003" s="2" t="s">
        <v>799</v>
      </c>
      <c r="F21003" s="2" t="s">
        <v>800</v>
      </c>
      <c r="G21003">
        <v>5</v>
      </c>
      <c r="H21003" s="2" t="s">
        <v>2043</v>
      </c>
      <c r="I21003" s="2" t="s">
        <v>29</v>
      </c>
      <c r="J21003" s="2" t="s">
        <v>30</v>
      </c>
      <c r="K21003">
        <v>105501</v>
      </c>
      <c r="L21003" s="2" t="s">
        <v>150</v>
      </c>
      <c r="M21003" s="2" t="s">
        <v>151</v>
      </c>
      <c r="N21003" s="2" t="s">
        <v>152</v>
      </c>
      <c r="O21003" s="2" t="s">
        <v>33</v>
      </c>
      <c r="P21003" s="2" t="s">
        <v>34</v>
      </c>
      <c r="Q21003">
        <v>0</v>
      </c>
      <c r="R21003" s="2" t="s">
        <v>153</v>
      </c>
      <c r="S21003">
        <v>0</v>
      </c>
      <c r="U21003" s="2" t="s">
        <v>38</v>
      </c>
      <c r="V21003" s="2" t="s">
        <v>38</v>
      </c>
      <c r="X21003" s="2" t="s">
        <v>38</v>
      </c>
      <c r="Y21003" s="2" t="s">
        <v>38</v>
      </c>
      <c r="AB21003" s="2" t="s">
        <v>38</v>
      </c>
    </row>
    <row r="21004" spans="1:28" x14ac:dyDescent="0.4">
      <c r="A21004">
        <v>361</v>
      </c>
      <c r="B21004">
        <v>100000193</v>
      </c>
      <c r="C21004" s="2" t="s">
        <v>2087</v>
      </c>
      <c r="D21004" s="2" t="s">
        <v>1646</v>
      </c>
      <c r="E21004" s="2" t="s">
        <v>799</v>
      </c>
      <c r="F21004" s="2" t="s">
        <v>800</v>
      </c>
      <c r="G21004">
        <v>5</v>
      </c>
      <c r="H21004" s="2" t="s">
        <v>2043</v>
      </c>
      <c r="I21004" s="2" t="s">
        <v>29</v>
      </c>
      <c r="J21004" s="2" t="s">
        <v>30</v>
      </c>
      <c r="K21004">
        <v>105839</v>
      </c>
      <c r="L21004" s="2" t="s">
        <v>154</v>
      </c>
      <c r="M21004" s="2" t="s">
        <v>155</v>
      </c>
      <c r="N21004" s="2" t="s">
        <v>156</v>
      </c>
      <c r="O21004" s="2" t="s">
        <v>33</v>
      </c>
      <c r="P21004" s="2" t="s">
        <v>34</v>
      </c>
      <c r="Q21004">
        <v>0</v>
      </c>
      <c r="R21004" s="2" t="s">
        <v>153</v>
      </c>
      <c r="S21004">
        <v>0</v>
      </c>
      <c r="U21004" s="2" t="s">
        <v>38</v>
      </c>
      <c r="V21004" s="2" t="s">
        <v>38</v>
      </c>
      <c r="X21004" s="2" t="s">
        <v>38</v>
      </c>
      <c r="Y21004" s="2" t="s">
        <v>38</v>
      </c>
      <c r="AB21004" s="2" t="s">
        <v>38</v>
      </c>
    </row>
    <row r="21005" spans="1:28" x14ac:dyDescent="0.4">
      <c r="A21005">
        <v>361</v>
      </c>
      <c r="B21005">
        <v>100000193</v>
      </c>
      <c r="C21005" s="2" t="s">
        <v>2087</v>
      </c>
      <c r="D21005" s="2" t="s">
        <v>1646</v>
      </c>
      <c r="E21005" s="2" t="s">
        <v>799</v>
      </c>
      <c r="F21005" s="2" t="s">
        <v>800</v>
      </c>
      <c r="G21005">
        <v>5</v>
      </c>
      <c r="H21005" s="2" t="s">
        <v>2043</v>
      </c>
      <c r="I21005" s="2" t="s">
        <v>29</v>
      </c>
      <c r="J21005" s="2" t="s">
        <v>30</v>
      </c>
      <c r="K21005">
        <v>107445</v>
      </c>
      <c r="L21005" s="2" t="s">
        <v>157</v>
      </c>
      <c r="M21005" s="2" t="s">
        <v>158</v>
      </c>
      <c r="N21005" s="2" t="s">
        <v>158</v>
      </c>
      <c r="O21005" s="2" t="s">
        <v>33</v>
      </c>
      <c r="P21005" s="2" t="s">
        <v>34</v>
      </c>
      <c r="Q21005">
        <v>1</v>
      </c>
      <c r="R21005" s="2" t="s">
        <v>35</v>
      </c>
      <c r="S21005">
        <v>0</v>
      </c>
      <c r="T21005">
        <v>100213</v>
      </c>
      <c r="U21005" s="2" t="s">
        <v>159</v>
      </c>
      <c r="V21005" s="2" t="s">
        <v>158</v>
      </c>
      <c r="W21005">
        <v>101507</v>
      </c>
      <c r="X21005" s="2" t="s">
        <v>162</v>
      </c>
      <c r="Y21005" s="2" t="s">
        <v>38</v>
      </c>
      <c r="Z21005">
        <v>101507</v>
      </c>
      <c r="AB21005" s="2" t="s">
        <v>34</v>
      </c>
    </row>
    <row r="21006" spans="1:28" x14ac:dyDescent="0.4">
      <c r="A21006">
        <v>361</v>
      </c>
      <c r="B21006">
        <v>100000193</v>
      </c>
      <c r="C21006" s="2" t="s">
        <v>2087</v>
      </c>
      <c r="D21006" s="2" t="s">
        <v>1646</v>
      </c>
      <c r="E21006" s="2" t="s">
        <v>799</v>
      </c>
      <c r="F21006" s="2" t="s">
        <v>800</v>
      </c>
      <c r="G21006">
        <v>5</v>
      </c>
      <c r="H21006" s="2" t="s">
        <v>2043</v>
      </c>
      <c r="I21006" s="2" t="s">
        <v>29</v>
      </c>
      <c r="J21006" s="2" t="s">
        <v>30</v>
      </c>
      <c r="K21006">
        <v>103153</v>
      </c>
      <c r="L21006" s="2" t="s">
        <v>165</v>
      </c>
      <c r="M21006" s="2" t="s">
        <v>166</v>
      </c>
      <c r="N21006" s="2" t="s">
        <v>166</v>
      </c>
      <c r="O21006" s="2" t="s">
        <v>33</v>
      </c>
      <c r="P21006" s="2" t="s">
        <v>34</v>
      </c>
      <c r="Q21006">
        <v>0</v>
      </c>
      <c r="R21006" s="2" t="s">
        <v>35</v>
      </c>
      <c r="S21006">
        <v>0</v>
      </c>
      <c r="U21006" s="2" t="s">
        <v>38</v>
      </c>
      <c r="V21006" s="2" t="s">
        <v>38</v>
      </c>
      <c r="X21006" s="2" t="s">
        <v>38</v>
      </c>
      <c r="Y21006" s="2" t="s">
        <v>38</v>
      </c>
      <c r="AB21006" s="2" t="s">
        <v>38</v>
      </c>
    </row>
    <row r="21007" spans="1:28" x14ac:dyDescent="0.4">
      <c r="A21007">
        <v>361</v>
      </c>
      <c r="B21007">
        <v>100000193</v>
      </c>
      <c r="C21007" s="2" t="s">
        <v>2087</v>
      </c>
      <c r="D21007" s="2" t="s">
        <v>1646</v>
      </c>
      <c r="E21007" s="2" t="s">
        <v>799</v>
      </c>
      <c r="F21007" s="2" t="s">
        <v>800</v>
      </c>
      <c r="G21007">
        <v>5</v>
      </c>
      <c r="H21007" s="2" t="s">
        <v>2043</v>
      </c>
      <c r="I21007" s="2" t="s">
        <v>29</v>
      </c>
      <c r="J21007" s="2" t="s">
        <v>30</v>
      </c>
      <c r="K21007">
        <v>107445</v>
      </c>
      <c r="L21007" s="2" t="s">
        <v>157</v>
      </c>
      <c r="M21007" s="2" t="s">
        <v>158</v>
      </c>
      <c r="N21007" s="2" t="s">
        <v>158</v>
      </c>
      <c r="O21007" s="2" t="s">
        <v>33</v>
      </c>
      <c r="P21007" s="2" t="s">
        <v>34</v>
      </c>
      <c r="Q21007">
        <v>1</v>
      </c>
      <c r="R21007" s="2" t="s">
        <v>35</v>
      </c>
      <c r="S21007">
        <v>0</v>
      </c>
      <c r="T21007">
        <v>100213</v>
      </c>
      <c r="U21007" s="2" t="s">
        <v>159</v>
      </c>
      <c r="V21007" s="2" t="s">
        <v>158</v>
      </c>
      <c r="W21007">
        <v>101509</v>
      </c>
      <c r="X21007" s="2" t="s">
        <v>160</v>
      </c>
      <c r="Y21007" s="2" t="s">
        <v>38</v>
      </c>
      <c r="Z21007">
        <v>101509</v>
      </c>
      <c r="AB21007" s="2" t="s">
        <v>34</v>
      </c>
    </row>
    <row r="21008" spans="1:28" x14ac:dyDescent="0.4">
      <c r="A21008">
        <v>361</v>
      </c>
      <c r="B21008">
        <v>100000193</v>
      </c>
      <c r="C21008" s="2" t="s">
        <v>2087</v>
      </c>
      <c r="D21008" s="2" t="s">
        <v>1646</v>
      </c>
      <c r="E21008" s="2" t="s">
        <v>799</v>
      </c>
      <c r="F21008" s="2" t="s">
        <v>800</v>
      </c>
      <c r="G21008">
        <v>5</v>
      </c>
      <c r="H21008" s="2" t="s">
        <v>2043</v>
      </c>
      <c r="I21008" s="2" t="s">
        <v>29</v>
      </c>
      <c r="J21008" s="2" t="s">
        <v>30</v>
      </c>
      <c r="K21008">
        <v>107445</v>
      </c>
      <c r="L21008" s="2" t="s">
        <v>157</v>
      </c>
      <c r="M21008" s="2" t="s">
        <v>158</v>
      </c>
      <c r="N21008" s="2" t="s">
        <v>158</v>
      </c>
      <c r="O21008" s="2" t="s">
        <v>33</v>
      </c>
      <c r="P21008" s="2" t="s">
        <v>34</v>
      </c>
      <c r="Q21008">
        <v>1</v>
      </c>
      <c r="R21008" s="2" t="s">
        <v>35</v>
      </c>
      <c r="S21008">
        <v>0</v>
      </c>
      <c r="T21008">
        <v>100213</v>
      </c>
      <c r="U21008" s="2" t="s">
        <v>159</v>
      </c>
      <c r="V21008" s="2" t="s">
        <v>158</v>
      </c>
      <c r="W21008">
        <v>101510</v>
      </c>
      <c r="X21008" s="2" t="s">
        <v>164</v>
      </c>
      <c r="Y21008" s="2" t="s">
        <v>38</v>
      </c>
      <c r="Z21008">
        <v>101510</v>
      </c>
      <c r="AB21008" s="2" t="s">
        <v>34</v>
      </c>
    </row>
    <row r="21009" spans="1:28" x14ac:dyDescent="0.4">
      <c r="A21009">
        <v>361</v>
      </c>
      <c r="B21009">
        <v>100000193</v>
      </c>
      <c r="C21009" s="2" t="s">
        <v>2087</v>
      </c>
      <c r="D21009" s="2" t="s">
        <v>1646</v>
      </c>
      <c r="E21009" s="2" t="s">
        <v>799</v>
      </c>
      <c r="F21009" s="2" t="s">
        <v>800</v>
      </c>
      <c r="G21009">
        <v>5</v>
      </c>
      <c r="H21009" s="2" t="s">
        <v>2043</v>
      </c>
      <c r="I21009" s="2" t="s">
        <v>29</v>
      </c>
      <c r="J21009" s="2" t="s">
        <v>30</v>
      </c>
      <c r="K21009">
        <v>107445</v>
      </c>
      <c r="L21009" s="2" t="s">
        <v>157</v>
      </c>
      <c r="M21009" s="2" t="s">
        <v>158</v>
      </c>
      <c r="N21009" s="2" t="s">
        <v>158</v>
      </c>
      <c r="O21009" s="2" t="s">
        <v>33</v>
      </c>
      <c r="P21009" s="2" t="s">
        <v>34</v>
      </c>
      <c r="Q21009">
        <v>1</v>
      </c>
      <c r="R21009" s="2" t="s">
        <v>35</v>
      </c>
      <c r="S21009">
        <v>0</v>
      </c>
      <c r="T21009">
        <v>100213</v>
      </c>
      <c r="U21009" s="2" t="s">
        <v>159</v>
      </c>
      <c r="V21009" s="2" t="s">
        <v>158</v>
      </c>
      <c r="W21009">
        <v>101506</v>
      </c>
      <c r="X21009" s="2" t="s">
        <v>163</v>
      </c>
      <c r="Y21009" s="2" t="s">
        <v>38</v>
      </c>
      <c r="Z21009">
        <v>101506</v>
      </c>
      <c r="AB21009" s="2" t="s">
        <v>34</v>
      </c>
    </row>
    <row r="21010" spans="1:28" x14ac:dyDescent="0.4">
      <c r="A21010">
        <v>361</v>
      </c>
      <c r="B21010">
        <v>100000193</v>
      </c>
      <c r="C21010" s="2" t="s">
        <v>2087</v>
      </c>
      <c r="D21010" s="2" t="s">
        <v>1646</v>
      </c>
      <c r="E21010" s="2" t="s">
        <v>799</v>
      </c>
      <c r="F21010" s="2" t="s">
        <v>800</v>
      </c>
      <c r="G21010">
        <v>5</v>
      </c>
      <c r="H21010" s="2" t="s">
        <v>2043</v>
      </c>
      <c r="I21010" s="2" t="s">
        <v>29</v>
      </c>
      <c r="J21010" s="2" t="s">
        <v>30</v>
      </c>
      <c r="K21010">
        <v>107445</v>
      </c>
      <c r="L21010" s="2" t="s">
        <v>157</v>
      </c>
      <c r="M21010" s="2" t="s">
        <v>158</v>
      </c>
      <c r="N21010" s="2" t="s">
        <v>158</v>
      </c>
      <c r="O21010" s="2" t="s">
        <v>33</v>
      </c>
      <c r="P21010" s="2" t="s">
        <v>34</v>
      </c>
      <c r="Q21010">
        <v>1</v>
      </c>
      <c r="R21010" s="2" t="s">
        <v>35</v>
      </c>
      <c r="S21010">
        <v>0</v>
      </c>
      <c r="T21010">
        <v>100213</v>
      </c>
      <c r="U21010" s="2" t="s">
        <v>159</v>
      </c>
      <c r="V21010" s="2" t="s">
        <v>158</v>
      </c>
      <c r="W21010">
        <v>101505</v>
      </c>
      <c r="X21010" s="2" t="s">
        <v>169</v>
      </c>
      <c r="Y21010" s="2" t="s">
        <v>38</v>
      </c>
      <c r="Z21010">
        <v>101505</v>
      </c>
      <c r="AB21010" s="2" t="s">
        <v>34</v>
      </c>
    </row>
    <row r="21011" spans="1:28" x14ac:dyDescent="0.4">
      <c r="A21011">
        <v>361</v>
      </c>
      <c r="B21011">
        <v>100000193</v>
      </c>
      <c r="C21011" s="2" t="s">
        <v>2087</v>
      </c>
      <c r="D21011" s="2" t="s">
        <v>1646</v>
      </c>
      <c r="E21011" s="2" t="s">
        <v>799</v>
      </c>
      <c r="F21011" s="2" t="s">
        <v>800</v>
      </c>
      <c r="G21011">
        <v>5</v>
      </c>
      <c r="H21011" s="2" t="s">
        <v>2043</v>
      </c>
      <c r="I21011" s="2" t="s">
        <v>29</v>
      </c>
      <c r="J21011" s="2" t="s">
        <v>30</v>
      </c>
      <c r="K21011">
        <v>107445</v>
      </c>
      <c r="L21011" s="2" t="s">
        <v>157</v>
      </c>
      <c r="M21011" s="2" t="s">
        <v>158</v>
      </c>
      <c r="N21011" s="2" t="s">
        <v>158</v>
      </c>
      <c r="O21011" s="2" t="s">
        <v>33</v>
      </c>
      <c r="P21011" s="2" t="s">
        <v>34</v>
      </c>
      <c r="Q21011">
        <v>1</v>
      </c>
      <c r="R21011" s="2" t="s">
        <v>35</v>
      </c>
      <c r="S21011">
        <v>0</v>
      </c>
      <c r="T21011">
        <v>100213</v>
      </c>
      <c r="U21011" s="2" t="s">
        <v>159</v>
      </c>
      <c r="V21011" s="2" t="s">
        <v>158</v>
      </c>
      <c r="W21011">
        <v>101504</v>
      </c>
      <c r="X21011" s="2" t="s">
        <v>167</v>
      </c>
      <c r="Y21011" s="2" t="s">
        <v>38</v>
      </c>
      <c r="Z21011">
        <v>101504</v>
      </c>
      <c r="AB21011" s="2" t="s">
        <v>34</v>
      </c>
    </row>
    <row r="21012" spans="1:28" x14ac:dyDescent="0.4">
      <c r="A21012">
        <v>361</v>
      </c>
      <c r="B21012">
        <v>100000193</v>
      </c>
      <c r="C21012" s="2" t="s">
        <v>2087</v>
      </c>
      <c r="D21012" s="2" t="s">
        <v>1646</v>
      </c>
      <c r="E21012" s="2" t="s">
        <v>799</v>
      </c>
      <c r="F21012" s="2" t="s">
        <v>800</v>
      </c>
      <c r="G21012">
        <v>5</v>
      </c>
      <c r="H21012" s="2" t="s">
        <v>2043</v>
      </c>
      <c r="I21012" s="2" t="s">
        <v>29</v>
      </c>
      <c r="J21012" s="2" t="s">
        <v>30</v>
      </c>
      <c r="K21012">
        <v>107445</v>
      </c>
      <c r="L21012" s="2" t="s">
        <v>157</v>
      </c>
      <c r="M21012" s="2" t="s">
        <v>158</v>
      </c>
      <c r="N21012" s="2" t="s">
        <v>158</v>
      </c>
      <c r="O21012" s="2" t="s">
        <v>33</v>
      </c>
      <c r="P21012" s="2" t="s">
        <v>34</v>
      </c>
      <c r="Q21012">
        <v>1</v>
      </c>
      <c r="R21012" s="2" t="s">
        <v>35</v>
      </c>
      <c r="S21012">
        <v>0</v>
      </c>
      <c r="T21012">
        <v>100213</v>
      </c>
      <c r="U21012" s="2" t="s">
        <v>159</v>
      </c>
      <c r="V21012" s="2" t="s">
        <v>158</v>
      </c>
      <c r="W21012">
        <v>101503</v>
      </c>
      <c r="X21012" s="2" t="s">
        <v>168</v>
      </c>
      <c r="Y21012" s="2" t="s">
        <v>38</v>
      </c>
      <c r="Z21012">
        <v>101503</v>
      </c>
      <c r="AB21012" s="2" t="s">
        <v>34</v>
      </c>
    </row>
    <row r="21013" spans="1:28" x14ac:dyDescent="0.4">
      <c r="A21013">
        <v>361</v>
      </c>
      <c r="B21013">
        <v>100000193</v>
      </c>
      <c r="C21013" s="2" t="s">
        <v>2087</v>
      </c>
      <c r="D21013" s="2" t="s">
        <v>1646</v>
      </c>
      <c r="E21013" s="2" t="s">
        <v>799</v>
      </c>
      <c r="F21013" s="2" t="s">
        <v>800</v>
      </c>
      <c r="G21013">
        <v>5</v>
      </c>
      <c r="H21013" s="2" t="s">
        <v>2043</v>
      </c>
      <c r="I21013" s="2" t="s">
        <v>29</v>
      </c>
      <c r="J21013" s="2" t="s">
        <v>30</v>
      </c>
      <c r="K21013">
        <v>107445</v>
      </c>
      <c r="L21013" s="2" t="s">
        <v>157</v>
      </c>
      <c r="M21013" s="2" t="s">
        <v>158</v>
      </c>
      <c r="N21013" s="2" t="s">
        <v>158</v>
      </c>
      <c r="O21013" s="2" t="s">
        <v>33</v>
      </c>
      <c r="P21013" s="2" t="s">
        <v>34</v>
      </c>
      <c r="Q21013">
        <v>1</v>
      </c>
      <c r="R21013" s="2" t="s">
        <v>35</v>
      </c>
      <c r="S21013">
        <v>0</v>
      </c>
      <c r="T21013">
        <v>100213</v>
      </c>
      <c r="U21013" s="2" t="s">
        <v>159</v>
      </c>
      <c r="V21013" s="2" t="s">
        <v>158</v>
      </c>
      <c r="W21013">
        <v>101508</v>
      </c>
      <c r="X21013" s="2" t="s">
        <v>161</v>
      </c>
      <c r="Y21013" s="2" t="s">
        <v>38</v>
      </c>
      <c r="Z21013">
        <v>101508</v>
      </c>
      <c r="AB21013" s="2" t="s">
        <v>34</v>
      </c>
    </row>
    <row r="21014" spans="1:28" x14ac:dyDescent="0.4">
      <c r="A21014">
        <v>362</v>
      </c>
      <c r="B21014">
        <v>100000197</v>
      </c>
      <c r="C21014" s="2" t="s">
        <v>2088</v>
      </c>
      <c r="D21014" s="2" t="s">
        <v>1659</v>
      </c>
      <c r="E21014" s="2" t="s">
        <v>799</v>
      </c>
      <c r="F21014" s="2" t="s">
        <v>800</v>
      </c>
      <c r="G21014">
        <v>5</v>
      </c>
      <c r="H21014" s="2" t="s">
        <v>2043</v>
      </c>
      <c r="I21014" s="2" t="s">
        <v>29</v>
      </c>
      <c r="J21014" s="2" t="s">
        <v>30</v>
      </c>
      <c r="K21014">
        <v>5855</v>
      </c>
      <c r="L21014" s="2" t="s">
        <v>76</v>
      </c>
      <c r="M21014" s="2" t="s">
        <v>77</v>
      </c>
      <c r="N21014" s="2" t="s">
        <v>78</v>
      </c>
      <c r="O21014" s="2" t="s">
        <v>33</v>
      </c>
      <c r="P21014" s="2" t="s">
        <v>29</v>
      </c>
      <c r="Q21014">
        <v>0</v>
      </c>
      <c r="R21014" s="2" t="s">
        <v>75</v>
      </c>
      <c r="S21014">
        <v>0</v>
      </c>
      <c r="U21014" s="2" t="s">
        <v>38</v>
      </c>
      <c r="V21014" s="2" t="s">
        <v>38</v>
      </c>
      <c r="X21014" s="2" t="s">
        <v>38</v>
      </c>
      <c r="Y21014" s="2" t="s">
        <v>38</v>
      </c>
      <c r="AB21014" s="2" t="s">
        <v>38</v>
      </c>
    </row>
    <row r="21015" spans="1:28" x14ac:dyDescent="0.4">
      <c r="A21015">
        <v>362</v>
      </c>
      <c r="B21015">
        <v>100000197</v>
      </c>
      <c r="C21015" s="2" t="s">
        <v>2088</v>
      </c>
      <c r="D21015" s="2" t="s">
        <v>1659</v>
      </c>
      <c r="E21015" s="2" t="s">
        <v>799</v>
      </c>
      <c r="F21015" s="2" t="s">
        <v>800</v>
      </c>
      <c r="G21015">
        <v>5</v>
      </c>
      <c r="H21015" s="2" t="s">
        <v>2043</v>
      </c>
      <c r="I21015" s="2" t="s">
        <v>29</v>
      </c>
      <c r="J21015" s="2" t="s">
        <v>30</v>
      </c>
      <c r="K21015">
        <v>5856</v>
      </c>
      <c r="L21015" s="2" t="s">
        <v>87</v>
      </c>
      <c r="M21015" s="2" t="s">
        <v>88</v>
      </c>
      <c r="N21015" s="2" t="s">
        <v>89</v>
      </c>
      <c r="O21015" s="2" t="s">
        <v>90</v>
      </c>
      <c r="P21015" s="2" t="s">
        <v>29</v>
      </c>
      <c r="Q21015">
        <v>2</v>
      </c>
      <c r="R21015" s="2" t="s">
        <v>75</v>
      </c>
      <c r="S21015">
        <v>0</v>
      </c>
      <c r="U21015" s="2" t="s">
        <v>38</v>
      </c>
      <c r="V21015" s="2" t="s">
        <v>38</v>
      </c>
      <c r="X21015" s="2" t="s">
        <v>38</v>
      </c>
      <c r="Y21015" s="2" t="s">
        <v>38</v>
      </c>
      <c r="AB21015" s="2" t="s">
        <v>38</v>
      </c>
    </row>
    <row r="21016" spans="1:28" x14ac:dyDescent="0.4">
      <c r="A21016">
        <v>362</v>
      </c>
      <c r="B21016">
        <v>100000197</v>
      </c>
      <c r="C21016" s="2" t="s">
        <v>2088</v>
      </c>
      <c r="D21016" s="2" t="s">
        <v>1659</v>
      </c>
      <c r="E21016" s="2" t="s">
        <v>799</v>
      </c>
      <c r="F21016" s="2" t="s">
        <v>800</v>
      </c>
      <c r="G21016">
        <v>5</v>
      </c>
      <c r="H21016" s="2" t="s">
        <v>2043</v>
      </c>
      <c r="I21016" s="2" t="s">
        <v>29</v>
      </c>
      <c r="J21016" s="2" t="s">
        <v>30</v>
      </c>
      <c r="K21016">
        <v>5857</v>
      </c>
      <c r="L21016" s="2" t="s">
        <v>48</v>
      </c>
      <c r="M21016" s="2" t="s">
        <v>49</v>
      </c>
      <c r="N21016" s="2" t="s">
        <v>49</v>
      </c>
      <c r="O21016" s="2" t="s">
        <v>33</v>
      </c>
      <c r="P21016" s="2" t="s">
        <v>29</v>
      </c>
      <c r="Q21016">
        <v>3</v>
      </c>
      <c r="R21016" s="2" t="s">
        <v>50</v>
      </c>
      <c r="S21016">
        <v>0</v>
      </c>
      <c r="U21016" s="2" t="s">
        <v>38</v>
      </c>
      <c r="V21016" s="2" t="s">
        <v>38</v>
      </c>
      <c r="X21016" s="2" t="s">
        <v>38</v>
      </c>
      <c r="Y21016" s="2" t="s">
        <v>38</v>
      </c>
      <c r="AB21016" s="2" t="s">
        <v>38</v>
      </c>
    </row>
    <row r="21017" spans="1:28" x14ac:dyDescent="0.4">
      <c r="A21017">
        <v>362</v>
      </c>
      <c r="B21017">
        <v>100000197</v>
      </c>
      <c r="C21017" s="2" t="s">
        <v>2088</v>
      </c>
      <c r="D21017" s="2" t="s">
        <v>1659</v>
      </c>
      <c r="E21017" s="2" t="s">
        <v>799</v>
      </c>
      <c r="F21017" s="2" t="s">
        <v>800</v>
      </c>
      <c r="G21017">
        <v>5</v>
      </c>
      <c r="H21017" s="2" t="s">
        <v>2043</v>
      </c>
      <c r="I21017" s="2" t="s">
        <v>29</v>
      </c>
      <c r="J21017" s="2" t="s">
        <v>30</v>
      </c>
      <c r="K21017">
        <v>5858</v>
      </c>
      <c r="L21017" s="2" t="s">
        <v>91</v>
      </c>
      <c r="M21017" s="2" t="s">
        <v>92</v>
      </c>
      <c r="N21017" s="2" t="s">
        <v>92</v>
      </c>
      <c r="O21017" s="2" t="s">
        <v>33</v>
      </c>
      <c r="P21017" s="2" t="s">
        <v>29</v>
      </c>
      <c r="Q21017">
        <v>2</v>
      </c>
      <c r="R21017" s="2" t="s">
        <v>75</v>
      </c>
      <c r="S21017">
        <v>0</v>
      </c>
      <c r="U21017" s="2" t="s">
        <v>38</v>
      </c>
      <c r="V21017" s="2" t="s">
        <v>38</v>
      </c>
      <c r="X21017" s="2" t="s">
        <v>38</v>
      </c>
      <c r="Y21017" s="2" t="s">
        <v>38</v>
      </c>
      <c r="AB21017" s="2" t="s">
        <v>38</v>
      </c>
    </row>
    <row r="21018" spans="1:28" x14ac:dyDescent="0.4">
      <c r="A21018">
        <v>362</v>
      </c>
      <c r="B21018">
        <v>100000197</v>
      </c>
      <c r="C21018" s="2" t="s">
        <v>2088</v>
      </c>
      <c r="D21018" s="2" t="s">
        <v>1659</v>
      </c>
      <c r="E21018" s="2" t="s">
        <v>799</v>
      </c>
      <c r="F21018" s="2" t="s">
        <v>800</v>
      </c>
      <c r="G21018">
        <v>5</v>
      </c>
      <c r="H21018" s="2" t="s">
        <v>2043</v>
      </c>
      <c r="I21018" s="2" t="s">
        <v>29</v>
      </c>
      <c r="J21018" s="2" t="s">
        <v>30</v>
      </c>
      <c r="K21018">
        <v>5859</v>
      </c>
      <c r="L21018" s="2" t="s">
        <v>79</v>
      </c>
      <c r="M21018" s="2" t="s">
        <v>80</v>
      </c>
      <c r="N21018" s="2" t="s">
        <v>80</v>
      </c>
      <c r="O21018" s="2" t="s">
        <v>33</v>
      </c>
      <c r="P21018" s="2" t="s">
        <v>29</v>
      </c>
      <c r="Q21018">
        <v>3</v>
      </c>
      <c r="R21018" s="2" t="s">
        <v>50</v>
      </c>
      <c r="S21018">
        <v>0</v>
      </c>
      <c r="U21018" s="2" t="s">
        <v>38</v>
      </c>
      <c r="V21018" s="2" t="s">
        <v>38</v>
      </c>
      <c r="X21018" s="2" t="s">
        <v>38</v>
      </c>
      <c r="Y21018" s="2" t="s">
        <v>38</v>
      </c>
      <c r="AB21018" s="2" t="s">
        <v>38</v>
      </c>
    </row>
    <row r="21019" spans="1:28" x14ac:dyDescent="0.4">
      <c r="A21019">
        <v>362</v>
      </c>
      <c r="B21019">
        <v>100000197</v>
      </c>
      <c r="C21019" s="2" t="s">
        <v>2088</v>
      </c>
      <c r="D21019" s="2" t="s">
        <v>1659</v>
      </c>
      <c r="E21019" s="2" t="s">
        <v>799</v>
      </c>
      <c r="F21019" s="2" t="s">
        <v>800</v>
      </c>
      <c r="G21019">
        <v>5</v>
      </c>
      <c r="H21019" s="2" t="s">
        <v>2043</v>
      </c>
      <c r="I21019" s="2" t="s">
        <v>29</v>
      </c>
      <c r="J21019" s="2" t="s">
        <v>30</v>
      </c>
      <c r="K21019">
        <v>5860</v>
      </c>
      <c r="L21019" s="2" t="s">
        <v>101</v>
      </c>
      <c r="M21019" s="2" t="s">
        <v>102</v>
      </c>
      <c r="N21019" s="2" t="s">
        <v>102</v>
      </c>
      <c r="O21019" s="2" t="s">
        <v>33</v>
      </c>
      <c r="P21019" s="2" t="s">
        <v>29</v>
      </c>
      <c r="Q21019">
        <v>2</v>
      </c>
      <c r="R21019" s="2" t="s">
        <v>75</v>
      </c>
      <c r="S21019">
        <v>0</v>
      </c>
      <c r="U21019" s="2" t="s">
        <v>38</v>
      </c>
      <c r="V21019" s="2" t="s">
        <v>38</v>
      </c>
      <c r="X21019" s="2" t="s">
        <v>38</v>
      </c>
      <c r="Y21019" s="2" t="s">
        <v>38</v>
      </c>
      <c r="AB21019" s="2" t="s">
        <v>38</v>
      </c>
    </row>
    <row r="21020" spans="1:28" x14ac:dyDescent="0.4">
      <c r="A21020">
        <v>362</v>
      </c>
      <c r="B21020">
        <v>100000197</v>
      </c>
      <c r="C21020" s="2" t="s">
        <v>2088</v>
      </c>
      <c r="D21020" s="2" t="s">
        <v>1659</v>
      </c>
      <c r="E21020" s="2" t="s">
        <v>799</v>
      </c>
      <c r="F21020" s="2" t="s">
        <v>800</v>
      </c>
      <c r="G21020">
        <v>5</v>
      </c>
      <c r="H21020" s="2" t="s">
        <v>2043</v>
      </c>
      <c r="I21020" s="2" t="s">
        <v>29</v>
      </c>
      <c r="J21020" s="2" t="s">
        <v>30</v>
      </c>
      <c r="K21020">
        <v>10283</v>
      </c>
      <c r="L21020" s="2" t="s">
        <v>93</v>
      </c>
      <c r="M21020" s="2" t="s">
        <v>94</v>
      </c>
      <c r="N21020" s="2" t="s">
        <v>95</v>
      </c>
      <c r="O21020" s="2" t="s">
        <v>90</v>
      </c>
      <c r="P21020" s="2" t="s">
        <v>29</v>
      </c>
      <c r="Q21020">
        <v>0</v>
      </c>
      <c r="R21020" s="2" t="s">
        <v>35</v>
      </c>
      <c r="S21020">
        <v>0</v>
      </c>
      <c r="U21020" s="2" t="s">
        <v>38</v>
      </c>
      <c r="V21020" s="2" t="s">
        <v>38</v>
      </c>
      <c r="X21020" s="2" t="s">
        <v>38</v>
      </c>
      <c r="Y21020" s="2" t="s">
        <v>38</v>
      </c>
      <c r="AB21020" s="2" t="s">
        <v>38</v>
      </c>
    </row>
    <row r="21021" spans="1:28" x14ac:dyDescent="0.4">
      <c r="A21021">
        <v>362</v>
      </c>
      <c r="B21021">
        <v>100000197</v>
      </c>
      <c r="C21021" s="2" t="s">
        <v>2088</v>
      </c>
      <c r="D21021" s="2" t="s">
        <v>1659</v>
      </c>
      <c r="E21021" s="2" t="s">
        <v>799</v>
      </c>
      <c r="F21021" s="2" t="s">
        <v>800</v>
      </c>
      <c r="G21021">
        <v>5</v>
      </c>
      <c r="H21021" s="2" t="s">
        <v>2043</v>
      </c>
      <c r="I21021" s="2" t="s">
        <v>29</v>
      </c>
      <c r="J21021" s="2" t="s">
        <v>30</v>
      </c>
      <c r="K21021">
        <v>10284</v>
      </c>
      <c r="L21021" s="2" t="s">
        <v>99</v>
      </c>
      <c r="M21021" s="2" t="s">
        <v>100</v>
      </c>
      <c r="N21021" s="2" t="s">
        <v>100</v>
      </c>
      <c r="O21021" s="2" t="s">
        <v>90</v>
      </c>
      <c r="P21021" s="2" t="s">
        <v>29</v>
      </c>
      <c r="Q21021">
        <v>2</v>
      </c>
      <c r="R21021" s="2" t="s">
        <v>75</v>
      </c>
      <c r="S21021">
        <v>0</v>
      </c>
      <c r="U21021" s="2" t="s">
        <v>38</v>
      </c>
      <c r="V21021" s="2" t="s">
        <v>38</v>
      </c>
      <c r="X21021" s="2" t="s">
        <v>38</v>
      </c>
      <c r="Y21021" s="2" t="s">
        <v>38</v>
      </c>
      <c r="AB21021" s="2" t="s">
        <v>38</v>
      </c>
    </row>
    <row r="21022" spans="1:28" x14ac:dyDescent="0.4">
      <c r="A21022">
        <v>362</v>
      </c>
      <c r="B21022">
        <v>100000197</v>
      </c>
      <c r="C21022" s="2" t="s">
        <v>2088</v>
      </c>
      <c r="D21022" s="2" t="s">
        <v>1659</v>
      </c>
      <c r="E21022" s="2" t="s">
        <v>799</v>
      </c>
      <c r="F21022" s="2" t="s">
        <v>800</v>
      </c>
      <c r="G21022">
        <v>5</v>
      </c>
      <c r="H21022" s="2" t="s">
        <v>2043</v>
      </c>
      <c r="I21022" s="2" t="s">
        <v>29</v>
      </c>
      <c r="J21022" s="2" t="s">
        <v>30</v>
      </c>
      <c r="K21022">
        <v>15946</v>
      </c>
      <c r="L21022" s="2" t="s">
        <v>103</v>
      </c>
      <c r="M21022" s="2" t="s">
        <v>104</v>
      </c>
      <c r="N21022" s="2" t="s">
        <v>104</v>
      </c>
      <c r="O21022" s="2" t="s">
        <v>90</v>
      </c>
      <c r="P21022" s="2" t="s">
        <v>29</v>
      </c>
      <c r="Q21022">
        <v>1</v>
      </c>
      <c r="R21022" s="2" t="s">
        <v>35</v>
      </c>
      <c r="S21022">
        <v>0</v>
      </c>
      <c r="T21022">
        <v>18</v>
      </c>
      <c r="U21022" s="2" t="s">
        <v>105</v>
      </c>
      <c r="V21022" s="2" t="s">
        <v>106</v>
      </c>
      <c r="W21022">
        <v>96</v>
      </c>
      <c r="X21022" s="2" t="s">
        <v>107</v>
      </c>
      <c r="Y21022" s="2" t="s">
        <v>38</v>
      </c>
      <c r="Z21022">
        <v>1</v>
      </c>
      <c r="AA21022">
        <v>1</v>
      </c>
      <c r="AB21022" s="2" t="s">
        <v>29</v>
      </c>
    </row>
    <row r="21023" spans="1:28" x14ac:dyDescent="0.4">
      <c r="A21023">
        <v>362</v>
      </c>
      <c r="B21023">
        <v>100000197</v>
      </c>
      <c r="C21023" s="2" t="s">
        <v>2088</v>
      </c>
      <c r="D21023" s="2" t="s">
        <v>1659</v>
      </c>
      <c r="E21023" s="2" t="s">
        <v>799</v>
      </c>
      <c r="F21023" s="2" t="s">
        <v>800</v>
      </c>
      <c r="G21023">
        <v>5</v>
      </c>
      <c r="H21023" s="2" t="s">
        <v>2043</v>
      </c>
      <c r="I21023" s="2" t="s">
        <v>29</v>
      </c>
      <c r="J21023" s="2" t="s">
        <v>30</v>
      </c>
      <c r="K21023">
        <v>15946</v>
      </c>
      <c r="L21023" s="2" t="s">
        <v>103</v>
      </c>
      <c r="M21023" s="2" t="s">
        <v>104</v>
      </c>
      <c r="N21023" s="2" t="s">
        <v>104</v>
      </c>
      <c r="O21023" s="2" t="s">
        <v>90</v>
      </c>
      <c r="P21023" s="2" t="s">
        <v>29</v>
      </c>
      <c r="Q21023">
        <v>1</v>
      </c>
      <c r="R21023" s="2" t="s">
        <v>35</v>
      </c>
      <c r="S21023">
        <v>0</v>
      </c>
      <c r="T21023">
        <v>18</v>
      </c>
      <c r="U21023" s="2" t="s">
        <v>105</v>
      </c>
      <c r="V21023" s="2" t="s">
        <v>106</v>
      </c>
      <c r="W21023">
        <v>97</v>
      </c>
      <c r="X21023" s="2" t="s">
        <v>110</v>
      </c>
      <c r="Y21023" s="2" t="s">
        <v>38</v>
      </c>
      <c r="Z21023">
        <v>2</v>
      </c>
      <c r="AA21023">
        <v>2</v>
      </c>
      <c r="AB21023" s="2" t="s">
        <v>29</v>
      </c>
    </row>
    <row r="21024" spans="1:28" x14ac:dyDescent="0.4">
      <c r="A21024">
        <v>362</v>
      </c>
      <c r="B21024">
        <v>100000197</v>
      </c>
      <c r="C21024" s="2" t="s">
        <v>2088</v>
      </c>
      <c r="D21024" s="2" t="s">
        <v>1659</v>
      </c>
      <c r="E21024" s="2" t="s">
        <v>799</v>
      </c>
      <c r="F21024" s="2" t="s">
        <v>800</v>
      </c>
      <c r="G21024">
        <v>5</v>
      </c>
      <c r="H21024" s="2" t="s">
        <v>2043</v>
      </c>
      <c r="I21024" s="2" t="s">
        <v>29</v>
      </c>
      <c r="J21024" s="2" t="s">
        <v>30</v>
      </c>
      <c r="K21024">
        <v>15946</v>
      </c>
      <c r="L21024" s="2" t="s">
        <v>103</v>
      </c>
      <c r="M21024" s="2" t="s">
        <v>104</v>
      </c>
      <c r="N21024" s="2" t="s">
        <v>104</v>
      </c>
      <c r="O21024" s="2" t="s">
        <v>90</v>
      </c>
      <c r="P21024" s="2" t="s">
        <v>29</v>
      </c>
      <c r="Q21024">
        <v>1</v>
      </c>
      <c r="R21024" s="2" t="s">
        <v>35</v>
      </c>
      <c r="S21024">
        <v>0</v>
      </c>
      <c r="T21024">
        <v>18</v>
      </c>
      <c r="U21024" s="2" t="s">
        <v>105</v>
      </c>
      <c r="V21024" s="2" t="s">
        <v>106</v>
      </c>
      <c r="W21024">
        <v>98</v>
      </c>
      <c r="X21024" s="2" t="s">
        <v>109</v>
      </c>
      <c r="Y21024" s="2" t="s">
        <v>38</v>
      </c>
      <c r="Z21024">
        <v>3</v>
      </c>
      <c r="AA21024">
        <v>3</v>
      </c>
      <c r="AB21024" s="2" t="s">
        <v>29</v>
      </c>
    </row>
    <row r="21025" spans="1:28" x14ac:dyDescent="0.4">
      <c r="A21025">
        <v>362</v>
      </c>
      <c r="B21025">
        <v>100000197</v>
      </c>
      <c r="C21025" s="2" t="s">
        <v>2088</v>
      </c>
      <c r="D21025" s="2" t="s">
        <v>1659</v>
      </c>
      <c r="E21025" s="2" t="s">
        <v>799</v>
      </c>
      <c r="F21025" s="2" t="s">
        <v>800</v>
      </c>
      <c r="G21025">
        <v>5</v>
      </c>
      <c r="H21025" s="2" t="s">
        <v>2043</v>
      </c>
      <c r="I21025" s="2" t="s">
        <v>29</v>
      </c>
      <c r="J21025" s="2" t="s">
        <v>30</v>
      </c>
      <c r="K21025">
        <v>15946</v>
      </c>
      <c r="L21025" s="2" t="s">
        <v>103</v>
      </c>
      <c r="M21025" s="2" t="s">
        <v>104</v>
      </c>
      <c r="N21025" s="2" t="s">
        <v>104</v>
      </c>
      <c r="O21025" s="2" t="s">
        <v>90</v>
      </c>
      <c r="P21025" s="2" t="s">
        <v>29</v>
      </c>
      <c r="Q21025">
        <v>1</v>
      </c>
      <c r="R21025" s="2" t="s">
        <v>35</v>
      </c>
      <c r="S21025">
        <v>0</v>
      </c>
      <c r="T21025">
        <v>18</v>
      </c>
      <c r="U21025" s="2" t="s">
        <v>105</v>
      </c>
      <c r="V21025" s="2" t="s">
        <v>106</v>
      </c>
      <c r="W21025">
        <v>95</v>
      </c>
      <c r="X21025" s="2" t="s">
        <v>111</v>
      </c>
      <c r="Y21025" s="2" t="s">
        <v>38</v>
      </c>
      <c r="Z21025">
        <v>0</v>
      </c>
      <c r="AA21025">
        <v>0</v>
      </c>
      <c r="AB21025" s="2" t="s">
        <v>29</v>
      </c>
    </row>
    <row r="21026" spans="1:28" x14ac:dyDescent="0.4">
      <c r="A21026">
        <v>362</v>
      </c>
      <c r="B21026">
        <v>100000197</v>
      </c>
      <c r="C21026" s="2" t="s">
        <v>2088</v>
      </c>
      <c r="D21026" s="2" t="s">
        <v>1659</v>
      </c>
      <c r="E21026" s="2" t="s">
        <v>799</v>
      </c>
      <c r="F21026" s="2" t="s">
        <v>800</v>
      </c>
      <c r="G21026">
        <v>5</v>
      </c>
      <c r="H21026" s="2" t="s">
        <v>2043</v>
      </c>
      <c r="I21026" s="2" t="s">
        <v>29</v>
      </c>
      <c r="J21026" s="2" t="s">
        <v>30</v>
      </c>
      <c r="K21026">
        <v>15946</v>
      </c>
      <c r="L21026" s="2" t="s">
        <v>103</v>
      </c>
      <c r="M21026" s="2" t="s">
        <v>104</v>
      </c>
      <c r="N21026" s="2" t="s">
        <v>104</v>
      </c>
      <c r="O21026" s="2" t="s">
        <v>90</v>
      </c>
      <c r="P21026" s="2" t="s">
        <v>29</v>
      </c>
      <c r="Q21026">
        <v>1</v>
      </c>
      <c r="R21026" s="2" t="s">
        <v>35</v>
      </c>
      <c r="S21026">
        <v>0</v>
      </c>
      <c r="T21026">
        <v>18</v>
      </c>
      <c r="U21026" s="2" t="s">
        <v>105</v>
      </c>
      <c r="V21026" s="2" t="s">
        <v>106</v>
      </c>
      <c r="W21026">
        <v>92</v>
      </c>
      <c r="X21026" s="2" t="s">
        <v>112</v>
      </c>
      <c r="Y21026" s="2" t="s">
        <v>38</v>
      </c>
      <c r="Z21026">
        <v>-3</v>
      </c>
      <c r="AA21026">
        <v>-3</v>
      </c>
      <c r="AB21026" s="2" t="s">
        <v>29</v>
      </c>
    </row>
    <row r="21027" spans="1:28" x14ac:dyDescent="0.4">
      <c r="A21027">
        <v>362</v>
      </c>
      <c r="B21027">
        <v>100000197</v>
      </c>
      <c r="C21027" s="2" t="s">
        <v>2088</v>
      </c>
      <c r="D21027" s="2" t="s">
        <v>1659</v>
      </c>
      <c r="E21027" s="2" t="s">
        <v>799</v>
      </c>
      <c r="F21027" s="2" t="s">
        <v>800</v>
      </c>
      <c r="G21027">
        <v>5</v>
      </c>
      <c r="H21027" s="2" t="s">
        <v>2043</v>
      </c>
      <c r="I21027" s="2" t="s">
        <v>29</v>
      </c>
      <c r="J21027" s="2" t="s">
        <v>30</v>
      </c>
      <c r="K21027">
        <v>15946</v>
      </c>
      <c r="L21027" s="2" t="s">
        <v>103</v>
      </c>
      <c r="M21027" s="2" t="s">
        <v>104</v>
      </c>
      <c r="N21027" s="2" t="s">
        <v>104</v>
      </c>
      <c r="O21027" s="2" t="s">
        <v>90</v>
      </c>
      <c r="P21027" s="2" t="s">
        <v>29</v>
      </c>
      <c r="Q21027">
        <v>1</v>
      </c>
      <c r="R21027" s="2" t="s">
        <v>35</v>
      </c>
      <c r="S21027">
        <v>0</v>
      </c>
      <c r="T21027">
        <v>18</v>
      </c>
      <c r="U21027" s="2" t="s">
        <v>105</v>
      </c>
      <c r="V21027" s="2" t="s">
        <v>106</v>
      </c>
      <c r="W21027">
        <v>93</v>
      </c>
      <c r="X21027" s="2" t="s">
        <v>113</v>
      </c>
      <c r="Y21027" s="2" t="s">
        <v>38</v>
      </c>
      <c r="Z21027">
        <v>-2</v>
      </c>
      <c r="AA21027">
        <v>-2</v>
      </c>
      <c r="AB21027" s="2" t="s">
        <v>29</v>
      </c>
    </row>
    <row r="21028" spans="1:28" x14ac:dyDescent="0.4">
      <c r="A21028">
        <v>362</v>
      </c>
      <c r="B21028">
        <v>100000197</v>
      </c>
      <c r="C21028" s="2" t="s">
        <v>2088</v>
      </c>
      <c r="D21028" s="2" t="s">
        <v>1659</v>
      </c>
      <c r="E21028" s="2" t="s">
        <v>799</v>
      </c>
      <c r="F21028" s="2" t="s">
        <v>800</v>
      </c>
      <c r="G21028">
        <v>5</v>
      </c>
      <c r="H21028" s="2" t="s">
        <v>2043</v>
      </c>
      <c r="I21028" s="2" t="s">
        <v>29</v>
      </c>
      <c r="J21028" s="2" t="s">
        <v>30</v>
      </c>
      <c r="K21028">
        <v>15946</v>
      </c>
      <c r="L21028" s="2" t="s">
        <v>103</v>
      </c>
      <c r="M21028" s="2" t="s">
        <v>104</v>
      </c>
      <c r="N21028" s="2" t="s">
        <v>104</v>
      </c>
      <c r="O21028" s="2" t="s">
        <v>90</v>
      </c>
      <c r="P21028" s="2" t="s">
        <v>29</v>
      </c>
      <c r="Q21028">
        <v>1</v>
      </c>
      <c r="R21028" s="2" t="s">
        <v>35</v>
      </c>
      <c r="S21028">
        <v>0</v>
      </c>
      <c r="T21028">
        <v>18</v>
      </c>
      <c r="U21028" s="2" t="s">
        <v>105</v>
      </c>
      <c r="V21028" s="2" t="s">
        <v>106</v>
      </c>
      <c r="W21028">
        <v>94</v>
      </c>
      <c r="X21028" s="2" t="s">
        <v>108</v>
      </c>
      <c r="Y21028" s="2" t="s">
        <v>38</v>
      </c>
      <c r="Z21028">
        <v>-1</v>
      </c>
      <c r="AA21028">
        <v>-1</v>
      </c>
      <c r="AB21028" s="2" t="s">
        <v>29</v>
      </c>
    </row>
    <row r="21029" spans="1:28" x14ac:dyDescent="0.4">
      <c r="A21029">
        <v>362</v>
      </c>
      <c r="B21029">
        <v>100000197</v>
      </c>
      <c r="C21029" s="2" t="s">
        <v>2088</v>
      </c>
      <c r="D21029" s="2" t="s">
        <v>1659</v>
      </c>
      <c r="E21029" s="2" t="s">
        <v>799</v>
      </c>
      <c r="F21029" s="2" t="s">
        <v>800</v>
      </c>
      <c r="G21029">
        <v>5</v>
      </c>
      <c r="H21029" s="2" t="s">
        <v>2043</v>
      </c>
      <c r="I21029" s="2" t="s">
        <v>29</v>
      </c>
      <c r="J21029" s="2" t="s">
        <v>30</v>
      </c>
      <c r="K21029">
        <v>15947</v>
      </c>
      <c r="L21029" s="2" t="s">
        <v>114</v>
      </c>
      <c r="M21029" s="2" t="s">
        <v>115</v>
      </c>
      <c r="N21029" s="2" t="s">
        <v>116</v>
      </c>
      <c r="O21029" s="2" t="s">
        <v>33</v>
      </c>
      <c r="P21029" s="2" t="s">
        <v>29</v>
      </c>
      <c r="Q21029">
        <v>0</v>
      </c>
      <c r="R21029" s="2" t="s">
        <v>75</v>
      </c>
      <c r="S21029">
        <v>0</v>
      </c>
      <c r="U21029" s="2" t="s">
        <v>38</v>
      </c>
      <c r="V21029" s="2" t="s">
        <v>38</v>
      </c>
      <c r="X21029" s="2" t="s">
        <v>38</v>
      </c>
      <c r="Y21029" s="2" t="s">
        <v>38</v>
      </c>
      <c r="AB21029" s="2" t="s">
        <v>38</v>
      </c>
    </row>
    <row r="21030" spans="1:28" x14ac:dyDescent="0.4">
      <c r="A21030">
        <v>362</v>
      </c>
      <c r="B21030">
        <v>100000197</v>
      </c>
      <c r="C21030" s="2" t="s">
        <v>2088</v>
      </c>
      <c r="D21030" s="2" t="s">
        <v>1659</v>
      </c>
      <c r="E21030" s="2" t="s">
        <v>799</v>
      </c>
      <c r="F21030" s="2" t="s">
        <v>800</v>
      </c>
      <c r="G21030">
        <v>5</v>
      </c>
      <c r="H21030" s="2" t="s">
        <v>2043</v>
      </c>
      <c r="I21030" s="2" t="s">
        <v>29</v>
      </c>
      <c r="J21030" s="2" t="s">
        <v>30</v>
      </c>
      <c r="K21030">
        <v>15948</v>
      </c>
      <c r="L21030" s="2" t="s">
        <v>117</v>
      </c>
      <c r="M21030" s="2" t="s">
        <v>118</v>
      </c>
      <c r="N21030" s="2" t="s">
        <v>118</v>
      </c>
      <c r="O21030" s="2" t="s">
        <v>90</v>
      </c>
      <c r="P21030" s="2" t="s">
        <v>29</v>
      </c>
      <c r="Q21030">
        <v>1</v>
      </c>
      <c r="R21030" s="2" t="s">
        <v>35</v>
      </c>
      <c r="S21030">
        <v>0</v>
      </c>
      <c r="T21030">
        <v>125</v>
      </c>
      <c r="U21030" s="2" t="s">
        <v>119</v>
      </c>
      <c r="V21030" s="2" t="s">
        <v>118</v>
      </c>
      <c r="W21030">
        <v>652</v>
      </c>
      <c r="X21030" s="2" t="s">
        <v>127</v>
      </c>
      <c r="Y21030" s="2" t="s">
        <v>38</v>
      </c>
      <c r="Z21030">
        <v>1</v>
      </c>
      <c r="AA21030">
        <v>1</v>
      </c>
      <c r="AB21030" s="2" t="s">
        <v>29</v>
      </c>
    </row>
    <row r="21031" spans="1:28" x14ac:dyDescent="0.4">
      <c r="A21031">
        <v>362</v>
      </c>
      <c r="B21031">
        <v>100000197</v>
      </c>
      <c r="C21031" s="2" t="s">
        <v>2088</v>
      </c>
      <c r="D21031" s="2" t="s">
        <v>1659</v>
      </c>
      <c r="E21031" s="2" t="s">
        <v>799</v>
      </c>
      <c r="F21031" s="2" t="s">
        <v>800</v>
      </c>
      <c r="G21031">
        <v>5</v>
      </c>
      <c r="H21031" s="2" t="s">
        <v>2043</v>
      </c>
      <c r="I21031" s="2" t="s">
        <v>29</v>
      </c>
      <c r="J21031" s="2" t="s">
        <v>30</v>
      </c>
      <c r="K21031">
        <v>15948</v>
      </c>
      <c r="L21031" s="2" t="s">
        <v>117</v>
      </c>
      <c r="M21031" s="2" t="s">
        <v>118</v>
      </c>
      <c r="N21031" s="2" t="s">
        <v>118</v>
      </c>
      <c r="O21031" s="2" t="s">
        <v>90</v>
      </c>
      <c r="P21031" s="2" t="s">
        <v>29</v>
      </c>
      <c r="Q21031">
        <v>1</v>
      </c>
      <c r="R21031" s="2" t="s">
        <v>35</v>
      </c>
      <c r="S21031">
        <v>0</v>
      </c>
      <c r="T21031">
        <v>125</v>
      </c>
      <c r="U21031" s="2" t="s">
        <v>119</v>
      </c>
      <c r="V21031" s="2" t="s">
        <v>118</v>
      </c>
      <c r="W21031">
        <v>653</v>
      </c>
      <c r="X21031" s="2" t="s">
        <v>126</v>
      </c>
      <c r="Y21031" s="2" t="s">
        <v>38</v>
      </c>
      <c r="Z21031">
        <v>2</v>
      </c>
      <c r="AA21031">
        <v>2</v>
      </c>
      <c r="AB21031" s="2" t="s">
        <v>29</v>
      </c>
    </row>
    <row r="21032" spans="1:28" x14ac:dyDescent="0.4">
      <c r="A21032">
        <v>362</v>
      </c>
      <c r="B21032">
        <v>100000197</v>
      </c>
      <c r="C21032" s="2" t="s">
        <v>2088</v>
      </c>
      <c r="D21032" s="2" t="s">
        <v>1659</v>
      </c>
      <c r="E21032" s="2" t="s">
        <v>799</v>
      </c>
      <c r="F21032" s="2" t="s">
        <v>800</v>
      </c>
      <c r="G21032">
        <v>5</v>
      </c>
      <c r="H21032" s="2" t="s">
        <v>2043</v>
      </c>
      <c r="I21032" s="2" t="s">
        <v>29</v>
      </c>
      <c r="J21032" s="2" t="s">
        <v>30</v>
      </c>
      <c r="K21032">
        <v>15948</v>
      </c>
      <c r="L21032" s="2" t="s">
        <v>117</v>
      </c>
      <c r="M21032" s="2" t="s">
        <v>118</v>
      </c>
      <c r="N21032" s="2" t="s">
        <v>118</v>
      </c>
      <c r="O21032" s="2" t="s">
        <v>90</v>
      </c>
      <c r="P21032" s="2" t="s">
        <v>29</v>
      </c>
      <c r="Q21032">
        <v>1</v>
      </c>
      <c r="R21032" s="2" t="s">
        <v>35</v>
      </c>
      <c r="S21032">
        <v>0</v>
      </c>
      <c r="T21032">
        <v>125</v>
      </c>
      <c r="U21032" s="2" t="s">
        <v>119</v>
      </c>
      <c r="V21032" s="2" t="s">
        <v>118</v>
      </c>
      <c r="W21032">
        <v>654</v>
      </c>
      <c r="X21032" s="2" t="s">
        <v>125</v>
      </c>
      <c r="Y21032" s="2" t="s">
        <v>38</v>
      </c>
      <c r="Z21032">
        <v>3</v>
      </c>
      <c r="AA21032">
        <v>3</v>
      </c>
      <c r="AB21032" s="2" t="s">
        <v>29</v>
      </c>
    </row>
    <row r="21033" spans="1:28" x14ac:dyDescent="0.4">
      <c r="A21033">
        <v>362</v>
      </c>
      <c r="B21033">
        <v>100000197</v>
      </c>
      <c r="C21033" s="2" t="s">
        <v>2088</v>
      </c>
      <c r="D21033" s="2" t="s">
        <v>1659</v>
      </c>
      <c r="E21033" s="2" t="s">
        <v>799</v>
      </c>
      <c r="F21033" s="2" t="s">
        <v>800</v>
      </c>
      <c r="G21033">
        <v>5</v>
      </c>
      <c r="H21033" s="2" t="s">
        <v>2043</v>
      </c>
      <c r="I21033" s="2" t="s">
        <v>29</v>
      </c>
      <c r="J21033" s="2" t="s">
        <v>30</v>
      </c>
      <c r="K21033">
        <v>15948</v>
      </c>
      <c r="L21033" s="2" t="s">
        <v>117</v>
      </c>
      <c r="M21033" s="2" t="s">
        <v>118</v>
      </c>
      <c r="N21033" s="2" t="s">
        <v>118</v>
      </c>
      <c r="O21033" s="2" t="s">
        <v>90</v>
      </c>
      <c r="P21033" s="2" t="s">
        <v>29</v>
      </c>
      <c r="Q21033">
        <v>1</v>
      </c>
      <c r="R21033" s="2" t="s">
        <v>35</v>
      </c>
      <c r="S21033">
        <v>0</v>
      </c>
      <c r="T21033">
        <v>125</v>
      </c>
      <c r="U21033" s="2" t="s">
        <v>119</v>
      </c>
      <c r="V21033" s="2" t="s">
        <v>118</v>
      </c>
      <c r="W21033">
        <v>655</v>
      </c>
      <c r="X21033" s="2" t="s">
        <v>124</v>
      </c>
      <c r="Y21033" s="2" t="s">
        <v>38</v>
      </c>
      <c r="Z21033">
        <v>4</v>
      </c>
      <c r="AA21033">
        <v>4</v>
      </c>
      <c r="AB21033" s="2" t="s">
        <v>29</v>
      </c>
    </row>
    <row r="21034" spans="1:28" x14ac:dyDescent="0.4">
      <c r="A21034">
        <v>362</v>
      </c>
      <c r="B21034">
        <v>100000197</v>
      </c>
      <c r="C21034" s="2" t="s">
        <v>2088</v>
      </c>
      <c r="D21034" s="2" t="s">
        <v>1659</v>
      </c>
      <c r="E21034" s="2" t="s">
        <v>799</v>
      </c>
      <c r="F21034" s="2" t="s">
        <v>800</v>
      </c>
      <c r="G21034">
        <v>5</v>
      </c>
      <c r="H21034" s="2" t="s">
        <v>2043</v>
      </c>
      <c r="I21034" s="2" t="s">
        <v>29</v>
      </c>
      <c r="J21034" s="2" t="s">
        <v>30</v>
      </c>
      <c r="K21034">
        <v>15948</v>
      </c>
      <c r="L21034" s="2" t="s">
        <v>117</v>
      </c>
      <c r="M21034" s="2" t="s">
        <v>118</v>
      </c>
      <c r="N21034" s="2" t="s">
        <v>118</v>
      </c>
      <c r="O21034" s="2" t="s">
        <v>90</v>
      </c>
      <c r="P21034" s="2" t="s">
        <v>29</v>
      </c>
      <c r="Q21034">
        <v>1</v>
      </c>
      <c r="R21034" s="2" t="s">
        <v>35</v>
      </c>
      <c r="S21034">
        <v>0</v>
      </c>
      <c r="T21034">
        <v>125</v>
      </c>
      <c r="U21034" s="2" t="s">
        <v>119</v>
      </c>
      <c r="V21034" s="2" t="s">
        <v>118</v>
      </c>
      <c r="W21034">
        <v>100121</v>
      </c>
      <c r="X21034" s="2" t="s">
        <v>120</v>
      </c>
      <c r="Y21034" s="2" t="s">
        <v>121</v>
      </c>
      <c r="Z21034">
        <v>100121</v>
      </c>
      <c r="AA21034">
        <v>2</v>
      </c>
      <c r="AB21034" s="2" t="s">
        <v>34</v>
      </c>
    </row>
    <row r="21035" spans="1:28" x14ac:dyDescent="0.4">
      <c r="A21035">
        <v>362</v>
      </c>
      <c r="B21035">
        <v>100000197</v>
      </c>
      <c r="C21035" s="2" t="s">
        <v>2088</v>
      </c>
      <c r="D21035" s="2" t="s">
        <v>1659</v>
      </c>
      <c r="E21035" s="2" t="s">
        <v>799</v>
      </c>
      <c r="F21035" s="2" t="s">
        <v>800</v>
      </c>
      <c r="G21035">
        <v>5</v>
      </c>
      <c r="H21035" s="2" t="s">
        <v>2043</v>
      </c>
      <c r="I21035" s="2" t="s">
        <v>29</v>
      </c>
      <c r="J21035" s="2" t="s">
        <v>30</v>
      </c>
      <c r="K21035">
        <v>15948</v>
      </c>
      <c r="L21035" s="2" t="s">
        <v>117</v>
      </c>
      <c r="M21035" s="2" t="s">
        <v>118</v>
      </c>
      <c r="N21035" s="2" t="s">
        <v>118</v>
      </c>
      <c r="O21035" s="2" t="s">
        <v>90</v>
      </c>
      <c r="P21035" s="2" t="s">
        <v>29</v>
      </c>
      <c r="Q21035">
        <v>1</v>
      </c>
      <c r="R21035" s="2" t="s">
        <v>35</v>
      </c>
      <c r="S21035">
        <v>0</v>
      </c>
      <c r="T21035">
        <v>125</v>
      </c>
      <c r="U21035" s="2" t="s">
        <v>119</v>
      </c>
      <c r="V21035" s="2" t="s">
        <v>118</v>
      </c>
      <c r="W21035">
        <v>657</v>
      </c>
      <c r="X21035" s="2" t="s">
        <v>122</v>
      </c>
      <c r="Y21035" s="2" t="s">
        <v>38</v>
      </c>
      <c r="Z21035">
        <v>9</v>
      </c>
      <c r="AA21035">
        <v>9</v>
      </c>
      <c r="AB21035" s="2" t="s">
        <v>29</v>
      </c>
    </row>
    <row r="21036" spans="1:28" x14ac:dyDescent="0.4">
      <c r="A21036">
        <v>362</v>
      </c>
      <c r="B21036">
        <v>100000197</v>
      </c>
      <c r="C21036" s="2" t="s">
        <v>2088</v>
      </c>
      <c r="D21036" s="2" t="s">
        <v>1659</v>
      </c>
      <c r="E21036" s="2" t="s">
        <v>799</v>
      </c>
      <c r="F21036" s="2" t="s">
        <v>800</v>
      </c>
      <c r="G21036">
        <v>5</v>
      </c>
      <c r="H21036" s="2" t="s">
        <v>2043</v>
      </c>
      <c r="I21036" s="2" t="s">
        <v>29</v>
      </c>
      <c r="J21036" s="2" t="s">
        <v>30</v>
      </c>
      <c r="K21036">
        <v>15948</v>
      </c>
      <c r="L21036" s="2" t="s">
        <v>117</v>
      </c>
      <c r="M21036" s="2" t="s">
        <v>118</v>
      </c>
      <c r="N21036" s="2" t="s">
        <v>118</v>
      </c>
      <c r="O21036" s="2" t="s">
        <v>90</v>
      </c>
      <c r="P21036" s="2" t="s">
        <v>29</v>
      </c>
      <c r="Q21036">
        <v>1</v>
      </c>
      <c r="R21036" s="2" t="s">
        <v>35</v>
      </c>
      <c r="S21036">
        <v>0</v>
      </c>
      <c r="T21036">
        <v>125</v>
      </c>
      <c r="U21036" s="2" t="s">
        <v>119</v>
      </c>
      <c r="V21036" s="2" t="s">
        <v>118</v>
      </c>
      <c r="W21036">
        <v>656</v>
      </c>
      <c r="X21036" s="2" t="s">
        <v>123</v>
      </c>
      <c r="Y21036" s="2" t="s">
        <v>38</v>
      </c>
      <c r="Z21036">
        <v>5</v>
      </c>
      <c r="AA21036">
        <v>5</v>
      </c>
      <c r="AB21036" s="2" t="s">
        <v>29</v>
      </c>
    </row>
    <row r="21037" spans="1:28" x14ac:dyDescent="0.4">
      <c r="A21037">
        <v>362</v>
      </c>
      <c r="B21037">
        <v>100000197</v>
      </c>
      <c r="C21037" s="2" t="s">
        <v>2088</v>
      </c>
      <c r="D21037" s="2" t="s">
        <v>1659</v>
      </c>
      <c r="E21037" s="2" t="s">
        <v>799</v>
      </c>
      <c r="F21037" s="2" t="s">
        <v>800</v>
      </c>
      <c r="G21037">
        <v>5</v>
      </c>
      <c r="H21037" s="2" t="s">
        <v>2043</v>
      </c>
      <c r="I21037" s="2" t="s">
        <v>29</v>
      </c>
      <c r="J21037" s="2" t="s">
        <v>30</v>
      </c>
      <c r="K21037">
        <v>15949</v>
      </c>
      <c r="L21037" s="2" t="s">
        <v>128</v>
      </c>
      <c r="M21037" s="2" t="s">
        <v>129</v>
      </c>
      <c r="N21037" s="2" t="s">
        <v>129</v>
      </c>
      <c r="O21037" s="2" t="s">
        <v>90</v>
      </c>
      <c r="P21037" s="2" t="s">
        <v>29</v>
      </c>
      <c r="Q21037">
        <v>1</v>
      </c>
      <c r="R21037" s="2" t="s">
        <v>35</v>
      </c>
      <c r="S21037">
        <v>0</v>
      </c>
      <c r="T21037">
        <v>124</v>
      </c>
      <c r="U21037" s="2" t="s">
        <v>130</v>
      </c>
      <c r="V21037" s="2" t="s">
        <v>129</v>
      </c>
      <c r="W21037">
        <v>100122</v>
      </c>
      <c r="X21037" s="2" t="s">
        <v>120</v>
      </c>
      <c r="Y21037" s="2" t="s">
        <v>131</v>
      </c>
      <c r="Z21037">
        <v>100122</v>
      </c>
      <c r="AA21037">
        <v>2</v>
      </c>
      <c r="AB21037" s="2" t="s">
        <v>34</v>
      </c>
    </row>
    <row r="21038" spans="1:28" x14ac:dyDescent="0.4">
      <c r="A21038">
        <v>362</v>
      </c>
      <c r="B21038">
        <v>100000197</v>
      </c>
      <c r="C21038" s="2" t="s">
        <v>2088</v>
      </c>
      <c r="D21038" s="2" t="s">
        <v>1659</v>
      </c>
      <c r="E21038" s="2" t="s">
        <v>799</v>
      </c>
      <c r="F21038" s="2" t="s">
        <v>800</v>
      </c>
      <c r="G21038">
        <v>5</v>
      </c>
      <c r="H21038" s="2" t="s">
        <v>2043</v>
      </c>
      <c r="I21038" s="2" t="s">
        <v>29</v>
      </c>
      <c r="J21038" s="2" t="s">
        <v>30</v>
      </c>
      <c r="K21038">
        <v>15949</v>
      </c>
      <c r="L21038" s="2" t="s">
        <v>128</v>
      </c>
      <c r="M21038" s="2" t="s">
        <v>129</v>
      </c>
      <c r="N21038" s="2" t="s">
        <v>129</v>
      </c>
      <c r="O21038" s="2" t="s">
        <v>90</v>
      </c>
      <c r="P21038" s="2" t="s">
        <v>29</v>
      </c>
      <c r="Q21038">
        <v>1</v>
      </c>
      <c r="R21038" s="2" t="s">
        <v>35</v>
      </c>
      <c r="S21038">
        <v>0</v>
      </c>
      <c r="T21038">
        <v>124</v>
      </c>
      <c r="U21038" s="2" t="s">
        <v>130</v>
      </c>
      <c r="V21038" s="2" t="s">
        <v>129</v>
      </c>
      <c r="W21038">
        <v>651</v>
      </c>
      <c r="X21038" s="2" t="s">
        <v>122</v>
      </c>
      <c r="Y21038" s="2" t="s">
        <v>38</v>
      </c>
      <c r="Z21038">
        <v>9</v>
      </c>
      <c r="AA21038">
        <v>9</v>
      </c>
      <c r="AB21038" s="2" t="s">
        <v>29</v>
      </c>
    </row>
    <row r="21039" spans="1:28" x14ac:dyDescent="0.4">
      <c r="A21039">
        <v>362</v>
      </c>
      <c r="B21039">
        <v>100000197</v>
      </c>
      <c r="C21039" s="2" t="s">
        <v>2088</v>
      </c>
      <c r="D21039" s="2" t="s">
        <v>1659</v>
      </c>
      <c r="E21039" s="2" t="s">
        <v>799</v>
      </c>
      <c r="F21039" s="2" t="s">
        <v>800</v>
      </c>
      <c r="G21039">
        <v>5</v>
      </c>
      <c r="H21039" s="2" t="s">
        <v>2043</v>
      </c>
      <c r="I21039" s="2" t="s">
        <v>29</v>
      </c>
      <c r="J21039" s="2" t="s">
        <v>30</v>
      </c>
      <c r="K21039">
        <v>15949</v>
      </c>
      <c r="L21039" s="2" t="s">
        <v>128</v>
      </c>
      <c r="M21039" s="2" t="s">
        <v>129</v>
      </c>
      <c r="N21039" s="2" t="s">
        <v>129</v>
      </c>
      <c r="O21039" s="2" t="s">
        <v>90</v>
      </c>
      <c r="P21039" s="2" t="s">
        <v>29</v>
      </c>
      <c r="Q21039">
        <v>1</v>
      </c>
      <c r="R21039" s="2" t="s">
        <v>35</v>
      </c>
      <c r="S21039">
        <v>0</v>
      </c>
      <c r="T21039">
        <v>124</v>
      </c>
      <c r="U21039" s="2" t="s">
        <v>130</v>
      </c>
      <c r="V21039" s="2" t="s">
        <v>129</v>
      </c>
      <c r="W21039">
        <v>650</v>
      </c>
      <c r="X21039" s="2" t="s">
        <v>123</v>
      </c>
      <c r="Y21039" s="2" t="s">
        <v>38</v>
      </c>
      <c r="Z21039">
        <v>5</v>
      </c>
      <c r="AA21039">
        <v>5</v>
      </c>
      <c r="AB21039" s="2" t="s">
        <v>29</v>
      </c>
    </row>
    <row r="21040" spans="1:28" x14ac:dyDescent="0.4">
      <c r="A21040">
        <v>362</v>
      </c>
      <c r="B21040">
        <v>100000197</v>
      </c>
      <c r="C21040" s="2" t="s">
        <v>2088</v>
      </c>
      <c r="D21040" s="2" t="s">
        <v>1659</v>
      </c>
      <c r="E21040" s="2" t="s">
        <v>799</v>
      </c>
      <c r="F21040" s="2" t="s">
        <v>800</v>
      </c>
      <c r="G21040">
        <v>5</v>
      </c>
      <c r="H21040" s="2" t="s">
        <v>2043</v>
      </c>
      <c r="I21040" s="2" t="s">
        <v>29</v>
      </c>
      <c r="J21040" s="2" t="s">
        <v>30</v>
      </c>
      <c r="K21040">
        <v>15949</v>
      </c>
      <c r="L21040" s="2" t="s">
        <v>128</v>
      </c>
      <c r="M21040" s="2" t="s">
        <v>129</v>
      </c>
      <c r="N21040" s="2" t="s">
        <v>129</v>
      </c>
      <c r="O21040" s="2" t="s">
        <v>90</v>
      </c>
      <c r="P21040" s="2" t="s">
        <v>29</v>
      </c>
      <c r="Q21040">
        <v>1</v>
      </c>
      <c r="R21040" s="2" t="s">
        <v>35</v>
      </c>
      <c r="S21040">
        <v>0</v>
      </c>
      <c r="T21040">
        <v>124</v>
      </c>
      <c r="U21040" s="2" t="s">
        <v>130</v>
      </c>
      <c r="V21040" s="2" t="s">
        <v>129</v>
      </c>
      <c r="W21040">
        <v>649</v>
      </c>
      <c r="X21040" s="2" t="s">
        <v>124</v>
      </c>
      <c r="Y21040" s="2" t="s">
        <v>38</v>
      </c>
      <c r="Z21040">
        <v>4</v>
      </c>
      <c r="AA21040">
        <v>4</v>
      </c>
      <c r="AB21040" s="2" t="s">
        <v>29</v>
      </c>
    </row>
    <row r="21041" spans="1:28" x14ac:dyDescent="0.4">
      <c r="A21041">
        <v>362</v>
      </c>
      <c r="B21041">
        <v>100000197</v>
      </c>
      <c r="C21041" s="2" t="s">
        <v>2088</v>
      </c>
      <c r="D21041" s="2" t="s">
        <v>1659</v>
      </c>
      <c r="E21041" s="2" t="s">
        <v>799</v>
      </c>
      <c r="F21041" s="2" t="s">
        <v>800</v>
      </c>
      <c r="G21041">
        <v>5</v>
      </c>
      <c r="H21041" s="2" t="s">
        <v>2043</v>
      </c>
      <c r="I21041" s="2" t="s">
        <v>29</v>
      </c>
      <c r="J21041" s="2" t="s">
        <v>30</v>
      </c>
      <c r="K21041">
        <v>15949</v>
      </c>
      <c r="L21041" s="2" t="s">
        <v>128</v>
      </c>
      <c r="M21041" s="2" t="s">
        <v>129</v>
      </c>
      <c r="N21041" s="2" t="s">
        <v>129</v>
      </c>
      <c r="O21041" s="2" t="s">
        <v>90</v>
      </c>
      <c r="P21041" s="2" t="s">
        <v>29</v>
      </c>
      <c r="Q21041">
        <v>1</v>
      </c>
      <c r="R21041" s="2" t="s">
        <v>35</v>
      </c>
      <c r="S21041">
        <v>0</v>
      </c>
      <c r="T21041">
        <v>124</v>
      </c>
      <c r="U21041" s="2" t="s">
        <v>130</v>
      </c>
      <c r="V21041" s="2" t="s">
        <v>129</v>
      </c>
      <c r="W21041">
        <v>648</v>
      </c>
      <c r="X21041" s="2" t="s">
        <v>125</v>
      </c>
      <c r="Y21041" s="2" t="s">
        <v>38</v>
      </c>
      <c r="Z21041">
        <v>3</v>
      </c>
      <c r="AA21041">
        <v>3</v>
      </c>
      <c r="AB21041" s="2" t="s">
        <v>29</v>
      </c>
    </row>
    <row r="21042" spans="1:28" x14ac:dyDescent="0.4">
      <c r="A21042">
        <v>362</v>
      </c>
      <c r="B21042">
        <v>100000197</v>
      </c>
      <c r="C21042" s="2" t="s">
        <v>2088</v>
      </c>
      <c r="D21042" s="2" t="s">
        <v>1659</v>
      </c>
      <c r="E21042" s="2" t="s">
        <v>799</v>
      </c>
      <c r="F21042" s="2" t="s">
        <v>800</v>
      </c>
      <c r="G21042">
        <v>5</v>
      </c>
      <c r="H21042" s="2" t="s">
        <v>2043</v>
      </c>
      <c r="I21042" s="2" t="s">
        <v>29</v>
      </c>
      <c r="J21042" s="2" t="s">
        <v>30</v>
      </c>
      <c r="K21042">
        <v>15949</v>
      </c>
      <c r="L21042" s="2" t="s">
        <v>128</v>
      </c>
      <c r="M21042" s="2" t="s">
        <v>129</v>
      </c>
      <c r="N21042" s="2" t="s">
        <v>129</v>
      </c>
      <c r="O21042" s="2" t="s">
        <v>90</v>
      </c>
      <c r="P21042" s="2" t="s">
        <v>29</v>
      </c>
      <c r="Q21042">
        <v>1</v>
      </c>
      <c r="R21042" s="2" t="s">
        <v>35</v>
      </c>
      <c r="S21042">
        <v>0</v>
      </c>
      <c r="T21042">
        <v>124</v>
      </c>
      <c r="U21042" s="2" t="s">
        <v>130</v>
      </c>
      <c r="V21042" s="2" t="s">
        <v>129</v>
      </c>
      <c r="W21042">
        <v>647</v>
      </c>
      <c r="X21042" s="2" t="s">
        <v>126</v>
      </c>
      <c r="Y21042" s="2" t="s">
        <v>38</v>
      </c>
      <c r="Z21042">
        <v>2</v>
      </c>
      <c r="AA21042">
        <v>2</v>
      </c>
      <c r="AB21042" s="2" t="s">
        <v>29</v>
      </c>
    </row>
    <row r="21043" spans="1:28" x14ac:dyDescent="0.4">
      <c r="A21043">
        <v>362</v>
      </c>
      <c r="B21043">
        <v>100000197</v>
      </c>
      <c r="C21043" s="2" t="s">
        <v>2088</v>
      </c>
      <c r="D21043" s="2" t="s">
        <v>1659</v>
      </c>
      <c r="E21043" s="2" t="s">
        <v>799</v>
      </c>
      <c r="F21043" s="2" t="s">
        <v>800</v>
      </c>
      <c r="G21043">
        <v>5</v>
      </c>
      <c r="H21043" s="2" t="s">
        <v>2043</v>
      </c>
      <c r="I21043" s="2" t="s">
        <v>29</v>
      </c>
      <c r="J21043" s="2" t="s">
        <v>30</v>
      </c>
      <c r="K21043">
        <v>15949</v>
      </c>
      <c r="L21043" s="2" t="s">
        <v>128</v>
      </c>
      <c r="M21043" s="2" t="s">
        <v>129</v>
      </c>
      <c r="N21043" s="2" t="s">
        <v>129</v>
      </c>
      <c r="O21043" s="2" t="s">
        <v>90</v>
      </c>
      <c r="P21043" s="2" t="s">
        <v>29</v>
      </c>
      <c r="Q21043">
        <v>1</v>
      </c>
      <c r="R21043" s="2" t="s">
        <v>35</v>
      </c>
      <c r="S21043">
        <v>0</v>
      </c>
      <c r="T21043">
        <v>124</v>
      </c>
      <c r="U21043" s="2" t="s">
        <v>130</v>
      </c>
      <c r="V21043" s="2" t="s">
        <v>129</v>
      </c>
      <c r="W21043">
        <v>646</v>
      </c>
      <c r="X21043" s="2" t="s">
        <v>127</v>
      </c>
      <c r="Y21043" s="2" t="s">
        <v>38</v>
      </c>
      <c r="Z21043">
        <v>1</v>
      </c>
      <c r="AA21043">
        <v>1</v>
      </c>
      <c r="AB21043" s="2" t="s">
        <v>29</v>
      </c>
    </row>
    <row r="21044" spans="1:28" x14ac:dyDescent="0.4">
      <c r="A21044">
        <v>362</v>
      </c>
      <c r="B21044">
        <v>100000197</v>
      </c>
      <c r="C21044" s="2" t="s">
        <v>2088</v>
      </c>
      <c r="D21044" s="2" t="s">
        <v>1659</v>
      </c>
      <c r="E21044" s="2" t="s">
        <v>799</v>
      </c>
      <c r="F21044" s="2" t="s">
        <v>800</v>
      </c>
      <c r="G21044">
        <v>5</v>
      </c>
      <c r="H21044" s="2" t="s">
        <v>2043</v>
      </c>
      <c r="I21044" s="2" t="s">
        <v>29</v>
      </c>
      <c r="J21044" s="2" t="s">
        <v>30</v>
      </c>
      <c r="K21044">
        <v>15950</v>
      </c>
      <c r="L21044" s="2" t="s">
        <v>132</v>
      </c>
      <c r="M21044" s="2" t="s">
        <v>133</v>
      </c>
      <c r="N21044" s="2" t="s">
        <v>133</v>
      </c>
      <c r="O21044" s="2" t="s">
        <v>33</v>
      </c>
      <c r="P21044" s="2" t="s">
        <v>29</v>
      </c>
      <c r="Q21044">
        <v>1</v>
      </c>
      <c r="R21044" s="2" t="s">
        <v>35</v>
      </c>
      <c r="S21044">
        <v>0</v>
      </c>
      <c r="T21044">
        <v>1</v>
      </c>
      <c r="U21044" s="2" t="s">
        <v>134</v>
      </c>
      <c r="V21044" s="2" t="s">
        <v>135</v>
      </c>
      <c r="W21044">
        <v>100270</v>
      </c>
      <c r="X21044" s="2" t="s">
        <v>136</v>
      </c>
      <c r="Y21044" s="2" t="s">
        <v>137</v>
      </c>
      <c r="Z21044">
        <v>100270</v>
      </c>
      <c r="AA21044">
        <v>99</v>
      </c>
      <c r="AB21044" s="2" t="s">
        <v>34</v>
      </c>
    </row>
    <row r="21045" spans="1:28" x14ac:dyDescent="0.4">
      <c r="A21045">
        <v>362</v>
      </c>
      <c r="B21045">
        <v>100000197</v>
      </c>
      <c r="C21045" s="2" t="s">
        <v>2088</v>
      </c>
      <c r="D21045" s="2" t="s">
        <v>1659</v>
      </c>
      <c r="E21045" s="2" t="s">
        <v>799</v>
      </c>
      <c r="F21045" s="2" t="s">
        <v>800</v>
      </c>
      <c r="G21045">
        <v>5</v>
      </c>
      <c r="H21045" s="2" t="s">
        <v>2043</v>
      </c>
      <c r="I21045" s="2" t="s">
        <v>29</v>
      </c>
      <c r="J21045" s="2" t="s">
        <v>30</v>
      </c>
      <c r="K21045">
        <v>15950</v>
      </c>
      <c r="L21045" s="2" t="s">
        <v>132</v>
      </c>
      <c r="M21045" s="2" t="s">
        <v>133</v>
      </c>
      <c r="N21045" s="2" t="s">
        <v>133</v>
      </c>
      <c r="O21045" s="2" t="s">
        <v>33</v>
      </c>
      <c r="P21045" s="2" t="s">
        <v>29</v>
      </c>
      <c r="Q21045">
        <v>1</v>
      </c>
      <c r="R21045" s="2" t="s">
        <v>35</v>
      </c>
      <c r="S21045">
        <v>0</v>
      </c>
      <c r="T21045">
        <v>1</v>
      </c>
      <c r="U21045" s="2" t="s">
        <v>134</v>
      </c>
      <c r="V21045" s="2" t="s">
        <v>135</v>
      </c>
      <c r="W21045">
        <v>100275</v>
      </c>
      <c r="X21045" s="2" t="s">
        <v>138</v>
      </c>
      <c r="Y21045" s="2" t="s">
        <v>137</v>
      </c>
      <c r="Z21045">
        <v>100275</v>
      </c>
      <c r="AA21045">
        <v>99</v>
      </c>
      <c r="AB21045" s="2" t="s">
        <v>34</v>
      </c>
    </row>
    <row r="21046" spans="1:28" x14ac:dyDescent="0.4">
      <c r="A21046">
        <v>362</v>
      </c>
      <c r="B21046">
        <v>100000197</v>
      </c>
      <c r="C21046" s="2" t="s">
        <v>2088</v>
      </c>
      <c r="D21046" s="2" t="s">
        <v>1659</v>
      </c>
      <c r="E21046" s="2" t="s">
        <v>799</v>
      </c>
      <c r="F21046" s="2" t="s">
        <v>800</v>
      </c>
      <c r="G21046">
        <v>5</v>
      </c>
      <c r="H21046" s="2" t="s">
        <v>2043</v>
      </c>
      <c r="I21046" s="2" t="s">
        <v>29</v>
      </c>
      <c r="J21046" s="2" t="s">
        <v>30</v>
      </c>
      <c r="K21046">
        <v>15950</v>
      </c>
      <c r="L21046" s="2" t="s">
        <v>132</v>
      </c>
      <c r="M21046" s="2" t="s">
        <v>133</v>
      </c>
      <c r="N21046" s="2" t="s">
        <v>133</v>
      </c>
      <c r="O21046" s="2" t="s">
        <v>33</v>
      </c>
      <c r="P21046" s="2" t="s">
        <v>29</v>
      </c>
      <c r="Q21046">
        <v>1</v>
      </c>
      <c r="R21046" s="2" t="s">
        <v>35</v>
      </c>
      <c r="S21046">
        <v>0</v>
      </c>
      <c r="T21046">
        <v>1</v>
      </c>
      <c r="U21046" s="2" t="s">
        <v>134</v>
      </c>
      <c r="V21046" s="2" t="s">
        <v>135</v>
      </c>
      <c r="W21046">
        <v>100274</v>
      </c>
      <c r="X21046" s="2" t="s">
        <v>139</v>
      </c>
      <c r="Y21046" s="2" t="s">
        <v>137</v>
      </c>
      <c r="Z21046">
        <v>100274</v>
      </c>
      <c r="AA21046">
        <v>99</v>
      </c>
      <c r="AB21046" s="2" t="s">
        <v>34</v>
      </c>
    </row>
    <row r="21047" spans="1:28" x14ac:dyDescent="0.4">
      <c r="A21047">
        <v>362</v>
      </c>
      <c r="B21047">
        <v>100000197</v>
      </c>
      <c r="C21047" s="2" t="s">
        <v>2088</v>
      </c>
      <c r="D21047" s="2" t="s">
        <v>1659</v>
      </c>
      <c r="E21047" s="2" t="s">
        <v>799</v>
      </c>
      <c r="F21047" s="2" t="s">
        <v>800</v>
      </c>
      <c r="G21047">
        <v>5</v>
      </c>
      <c r="H21047" s="2" t="s">
        <v>2043</v>
      </c>
      <c r="I21047" s="2" t="s">
        <v>29</v>
      </c>
      <c r="J21047" s="2" t="s">
        <v>30</v>
      </c>
      <c r="K21047">
        <v>15950</v>
      </c>
      <c r="L21047" s="2" t="s">
        <v>132</v>
      </c>
      <c r="M21047" s="2" t="s">
        <v>133</v>
      </c>
      <c r="N21047" s="2" t="s">
        <v>133</v>
      </c>
      <c r="O21047" s="2" t="s">
        <v>33</v>
      </c>
      <c r="P21047" s="2" t="s">
        <v>29</v>
      </c>
      <c r="Q21047">
        <v>1</v>
      </c>
      <c r="R21047" s="2" t="s">
        <v>35</v>
      </c>
      <c r="S21047">
        <v>0</v>
      </c>
      <c r="T21047">
        <v>1</v>
      </c>
      <c r="U21047" s="2" t="s">
        <v>134</v>
      </c>
      <c r="V21047" s="2" t="s">
        <v>135</v>
      </c>
      <c r="W21047">
        <v>100272</v>
      </c>
      <c r="X21047" s="2" t="s">
        <v>140</v>
      </c>
      <c r="Y21047" s="2" t="s">
        <v>141</v>
      </c>
      <c r="Z21047">
        <v>100272</v>
      </c>
      <c r="AA21047">
        <v>1</v>
      </c>
      <c r="AB21047" s="2" t="s">
        <v>34</v>
      </c>
    </row>
    <row r="21048" spans="1:28" x14ac:dyDescent="0.4">
      <c r="A21048">
        <v>362</v>
      </c>
      <c r="B21048">
        <v>100000197</v>
      </c>
      <c r="C21048" s="2" t="s">
        <v>2088</v>
      </c>
      <c r="D21048" s="2" t="s">
        <v>1659</v>
      </c>
      <c r="E21048" s="2" t="s">
        <v>799</v>
      </c>
      <c r="F21048" s="2" t="s">
        <v>800</v>
      </c>
      <c r="G21048">
        <v>5</v>
      </c>
      <c r="H21048" s="2" t="s">
        <v>2043</v>
      </c>
      <c r="I21048" s="2" t="s">
        <v>29</v>
      </c>
      <c r="J21048" s="2" t="s">
        <v>30</v>
      </c>
      <c r="K21048">
        <v>15950</v>
      </c>
      <c r="L21048" s="2" t="s">
        <v>132</v>
      </c>
      <c r="M21048" s="2" t="s">
        <v>133</v>
      </c>
      <c r="N21048" s="2" t="s">
        <v>133</v>
      </c>
      <c r="O21048" s="2" t="s">
        <v>33</v>
      </c>
      <c r="P21048" s="2" t="s">
        <v>29</v>
      </c>
      <c r="Q21048">
        <v>1</v>
      </c>
      <c r="R21048" s="2" t="s">
        <v>35</v>
      </c>
      <c r="S21048">
        <v>0</v>
      </c>
      <c r="T21048">
        <v>1</v>
      </c>
      <c r="U21048" s="2" t="s">
        <v>134</v>
      </c>
      <c r="V21048" s="2" t="s">
        <v>135</v>
      </c>
      <c r="W21048">
        <v>100271</v>
      </c>
      <c r="X21048" s="2" t="s">
        <v>142</v>
      </c>
      <c r="Y21048" s="2" t="s">
        <v>141</v>
      </c>
      <c r="Z21048">
        <v>100271</v>
      </c>
      <c r="AA21048">
        <v>1</v>
      </c>
      <c r="AB21048" s="2" t="s">
        <v>34</v>
      </c>
    </row>
    <row r="21049" spans="1:28" x14ac:dyDescent="0.4">
      <c r="A21049">
        <v>362</v>
      </c>
      <c r="B21049">
        <v>100000197</v>
      </c>
      <c r="C21049" s="2" t="s">
        <v>2088</v>
      </c>
      <c r="D21049" s="2" t="s">
        <v>1659</v>
      </c>
      <c r="E21049" s="2" t="s">
        <v>799</v>
      </c>
      <c r="F21049" s="2" t="s">
        <v>800</v>
      </c>
      <c r="G21049">
        <v>5</v>
      </c>
      <c r="H21049" s="2" t="s">
        <v>2043</v>
      </c>
      <c r="I21049" s="2" t="s">
        <v>29</v>
      </c>
      <c r="J21049" s="2" t="s">
        <v>30</v>
      </c>
      <c r="K21049">
        <v>15950</v>
      </c>
      <c r="L21049" s="2" t="s">
        <v>132</v>
      </c>
      <c r="M21049" s="2" t="s">
        <v>133</v>
      </c>
      <c r="N21049" s="2" t="s">
        <v>133</v>
      </c>
      <c r="O21049" s="2" t="s">
        <v>33</v>
      </c>
      <c r="P21049" s="2" t="s">
        <v>29</v>
      </c>
      <c r="Q21049">
        <v>1</v>
      </c>
      <c r="R21049" s="2" t="s">
        <v>35</v>
      </c>
      <c r="S21049">
        <v>0</v>
      </c>
      <c r="T21049">
        <v>1</v>
      </c>
      <c r="U21049" s="2" t="s">
        <v>134</v>
      </c>
      <c r="V21049" s="2" t="s">
        <v>135</v>
      </c>
      <c r="W21049">
        <v>100269</v>
      </c>
      <c r="X21049" s="2" t="s">
        <v>143</v>
      </c>
      <c r="Y21049" s="2" t="s">
        <v>141</v>
      </c>
      <c r="Z21049">
        <v>100269</v>
      </c>
      <c r="AA21049">
        <v>1</v>
      </c>
      <c r="AB21049" s="2" t="s">
        <v>34</v>
      </c>
    </row>
    <row r="21050" spans="1:28" x14ac:dyDescent="0.4">
      <c r="A21050">
        <v>362</v>
      </c>
      <c r="B21050">
        <v>100000197</v>
      </c>
      <c r="C21050" s="2" t="s">
        <v>2088</v>
      </c>
      <c r="D21050" s="2" t="s">
        <v>1659</v>
      </c>
      <c r="E21050" s="2" t="s">
        <v>799</v>
      </c>
      <c r="F21050" s="2" t="s">
        <v>800</v>
      </c>
      <c r="G21050">
        <v>5</v>
      </c>
      <c r="H21050" s="2" t="s">
        <v>2043</v>
      </c>
      <c r="I21050" s="2" t="s">
        <v>29</v>
      </c>
      <c r="J21050" s="2" t="s">
        <v>30</v>
      </c>
      <c r="K21050">
        <v>15950</v>
      </c>
      <c r="L21050" s="2" t="s">
        <v>132</v>
      </c>
      <c r="M21050" s="2" t="s">
        <v>133</v>
      </c>
      <c r="N21050" s="2" t="s">
        <v>133</v>
      </c>
      <c r="O21050" s="2" t="s">
        <v>33</v>
      </c>
      <c r="P21050" s="2" t="s">
        <v>29</v>
      </c>
      <c r="Q21050">
        <v>1</v>
      </c>
      <c r="R21050" s="2" t="s">
        <v>35</v>
      </c>
      <c r="S21050">
        <v>0</v>
      </c>
      <c r="T21050">
        <v>1</v>
      </c>
      <c r="U21050" s="2" t="s">
        <v>134</v>
      </c>
      <c r="V21050" s="2" t="s">
        <v>135</v>
      </c>
      <c r="W21050">
        <v>100273</v>
      </c>
      <c r="X21050" s="2" t="s">
        <v>144</v>
      </c>
      <c r="Y21050" s="2" t="s">
        <v>137</v>
      </c>
      <c r="Z21050">
        <v>100273</v>
      </c>
      <c r="AA21050">
        <v>99</v>
      </c>
      <c r="AB21050" s="2" t="s">
        <v>34</v>
      </c>
    </row>
    <row r="21051" spans="1:28" x14ac:dyDescent="0.4">
      <c r="A21051">
        <v>362</v>
      </c>
      <c r="B21051">
        <v>100000197</v>
      </c>
      <c r="C21051" s="2" t="s">
        <v>2088</v>
      </c>
      <c r="D21051" s="2" t="s">
        <v>1659</v>
      </c>
      <c r="E21051" s="2" t="s">
        <v>799</v>
      </c>
      <c r="F21051" s="2" t="s">
        <v>800</v>
      </c>
      <c r="G21051">
        <v>5</v>
      </c>
      <c r="H21051" s="2" t="s">
        <v>2043</v>
      </c>
      <c r="I21051" s="2" t="s">
        <v>29</v>
      </c>
      <c r="J21051" s="2" t="s">
        <v>30</v>
      </c>
      <c r="K21051">
        <v>15950</v>
      </c>
      <c r="L21051" s="2" t="s">
        <v>132</v>
      </c>
      <c r="M21051" s="2" t="s">
        <v>133</v>
      </c>
      <c r="N21051" s="2" t="s">
        <v>133</v>
      </c>
      <c r="O21051" s="2" t="s">
        <v>33</v>
      </c>
      <c r="P21051" s="2" t="s">
        <v>29</v>
      </c>
      <c r="Q21051">
        <v>1</v>
      </c>
      <c r="R21051" s="2" t="s">
        <v>35</v>
      </c>
      <c r="S21051">
        <v>0</v>
      </c>
      <c r="T21051">
        <v>1</v>
      </c>
      <c r="U21051" s="2" t="s">
        <v>134</v>
      </c>
      <c r="V21051" s="2" t="s">
        <v>135</v>
      </c>
      <c r="W21051">
        <v>3</v>
      </c>
      <c r="X21051" s="2" t="s">
        <v>146</v>
      </c>
      <c r="Y21051" s="2" t="s">
        <v>146</v>
      </c>
      <c r="Z21051">
        <v>3</v>
      </c>
      <c r="AA21051">
        <v>3</v>
      </c>
      <c r="AB21051" s="2" t="s">
        <v>29</v>
      </c>
    </row>
    <row r="21052" spans="1:28" x14ac:dyDescent="0.4">
      <c r="A21052">
        <v>362</v>
      </c>
      <c r="B21052">
        <v>100000197</v>
      </c>
      <c r="C21052" s="2" t="s">
        <v>2088</v>
      </c>
      <c r="D21052" s="2" t="s">
        <v>1659</v>
      </c>
      <c r="E21052" s="2" t="s">
        <v>799</v>
      </c>
      <c r="F21052" s="2" t="s">
        <v>800</v>
      </c>
      <c r="G21052">
        <v>5</v>
      </c>
      <c r="H21052" s="2" t="s">
        <v>2043</v>
      </c>
      <c r="I21052" s="2" t="s">
        <v>29</v>
      </c>
      <c r="J21052" s="2" t="s">
        <v>30</v>
      </c>
      <c r="K21052">
        <v>15950</v>
      </c>
      <c r="L21052" s="2" t="s">
        <v>132</v>
      </c>
      <c r="M21052" s="2" t="s">
        <v>133</v>
      </c>
      <c r="N21052" s="2" t="s">
        <v>133</v>
      </c>
      <c r="O21052" s="2" t="s">
        <v>33</v>
      </c>
      <c r="P21052" s="2" t="s">
        <v>29</v>
      </c>
      <c r="Q21052">
        <v>1</v>
      </c>
      <c r="R21052" s="2" t="s">
        <v>35</v>
      </c>
      <c r="S21052">
        <v>0</v>
      </c>
      <c r="T21052">
        <v>1</v>
      </c>
      <c r="U21052" s="2" t="s">
        <v>134</v>
      </c>
      <c r="V21052" s="2" t="s">
        <v>135</v>
      </c>
      <c r="W21052">
        <v>4</v>
      </c>
      <c r="X21052" s="2" t="s">
        <v>145</v>
      </c>
      <c r="Y21052" s="2" t="s">
        <v>145</v>
      </c>
      <c r="Z21052">
        <v>4</v>
      </c>
      <c r="AA21052">
        <v>4</v>
      </c>
      <c r="AB21052" s="2" t="s">
        <v>29</v>
      </c>
    </row>
    <row r="21053" spans="1:28" x14ac:dyDescent="0.4">
      <c r="A21053">
        <v>362</v>
      </c>
      <c r="B21053">
        <v>100000197</v>
      </c>
      <c r="C21053" s="2" t="s">
        <v>2088</v>
      </c>
      <c r="D21053" s="2" t="s">
        <v>1659</v>
      </c>
      <c r="E21053" s="2" t="s">
        <v>799</v>
      </c>
      <c r="F21053" s="2" t="s">
        <v>800</v>
      </c>
      <c r="G21053">
        <v>5</v>
      </c>
      <c r="H21053" s="2" t="s">
        <v>2043</v>
      </c>
      <c r="I21053" s="2" t="s">
        <v>29</v>
      </c>
      <c r="J21053" s="2" t="s">
        <v>30</v>
      </c>
      <c r="K21053">
        <v>15950</v>
      </c>
      <c r="L21053" s="2" t="s">
        <v>132</v>
      </c>
      <c r="M21053" s="2" t="s">
        <v>133</v>
      </c>
      <c r="N21053" s="2" t="s">
        <v>133</v>
      </c>
      <c r="O21053" s="2" t="s">
        <v>33</v>
      </c>
      <c r="P21053" s="2" t="s">
        <v>29</v>
      </c>
      <c r="Q21053">
        <v>1</v>
      </c>
      <c r="R21053" s="2" t="s">
        <v>35</v>
      </c>
      <c r="S21053">
        <v>0</v>
      </c>
      <c r="T21053">
        <v>1</v>
      </c>
      <c r="U21053" s="2" t="s">
        <v>134</v>
      </c>
      <c r="V21053" s="2" t="s">
        <v>135</v>
      </c>
      <c r="W21053">
        <v>1</v>
      </c>
      <c r="X21053" s="2" t="s">
        <v>148</v>
      </c>
      <c r="Y21053" s="2" t="s">
        <v>148</v>
      </c>
      <c r="Z21053">
        <v>1</v>
      </c>
      <c r="AA21053">
        <v>1</v>
      </c>
      <c r="AB21053" s="2" t="s">
        <v>29</v>
      </c>
    </row>
    <row r="21054" spans="1:28" x14ac:dyDescent="0.4">
      <c r="A21054">
        <v>362</v>
      </c>
      <c r="B21054">
        <v>100000197</v>
      </c>
      <c r="C21054" s="2" t="s">
        <v>2088</v>
      </c>
      <c r="D21054" s="2" t="s">
        <v>1659</v>
      </c>
      <c r="E21054" s="2" t="s">
        <v>799</v>
      </c>
      <c r="F21054" s="2" t="s">
        <v>800</v>
      </c>
      <c r="G21054">
        <v>5</v>
      </c>
      <c r="H21054" s="2" t="s">
        <v>2043</v>
      </c>
      <c r="I21054" s="2" t="s">
        <v>29</v>
      </c>
      <c r="J21054" s="2" t="s">
        <v>30</v>
      </c>
      <c r="K21054">
        <v>15950</v>
      </c>
      <c r="L21054" s="2" t="s">
        <v>132</v>
      </c>
      <c r="M21054" s="2" t="s">
        <v>133</v>
      </c>
      <c r="N21054" s="2" t="s">
        <v>133</v>
      </c>
      <c r="O21054" s="2" t="s">
        <v>33</v>
      </c>
      <c r="P21054" s="2" t="s">
        <v>29</v>
      </c>
      <c r="Q21054">
        <v>1</v>
      </c>
      <c r="R21054" s="2" t="s">
        <v>35</v>
      </c>
      <c r="S21054">
        <v>0</v>
      </c>
      <c r="T21054">
        <v>1</v>
      </c>
      <c r="U21054" s="2" t="s">
        <v>134</v>
      </c>
      <c r="V21054" s="2" t="s">
        <v>135</v>
      </c>
      <c r="W21054">
        <v>2</v>
      </c>
      <c r="X21054" s="2" t="s">
        <v>147</v>
      </c>
      <c r="Y21054" s="2" t="s">
        <v>147</v>
      </c>
      <c r="Z21054">
        <v>2</v>
      </c>
      <c r="AA21054">
        <v>2</v>
      </c>
      <c r="AB21054" s="2" t="s">
        <v>29</v>
      </c>
    </row>
    <row r="21055" spans="1:28" x14ac:dyDescent="0.4">
      <c r="A21055">
        <v>362</v>
      </c>
      <c r="B21055">
        <v>100000197</v>
      </c>
      <c r="C21055" s="2" t="s">
        <v>2088</v>
      </c>
      <c r="D21055" s="2" t="s">
        <v>1659</v>
      </c>
      <c r="E21055" s="2" t="s">
        <v>799</v>
      </c>
      <c r="F21055" s="2" t="s">
        <v>800</v>
      </c>
      <c r="G21055">
        <v>5</v>
      </c>
      <c r="H21055" s="2" t="s">
        <v>2043</v>
      </c>
      <c r="I21055" s="2" t="s">
        <v>29</v>
      </c>
      <c r="J21055" s="2" t="s">
        <v>30</v>
      </c>
      <c r="K21055">
        <v>15950</v>
      </c>
      <c r="L21055" s="2" t="s">
        <v>132</v>
      </c>
      <c r="M21055" s="2" t="s">
        <v>133</v>
      </c>
      <c r="N21055" s="2" t="s">
        <v>133</v>
      </c>
      <c r="O21055" s="2" t="s">
        <v>33</v>
      </c>
      <c r="P21055" s="2" t="s">
        <v>29</v>
      </c>
      <c r="Q21055">
        <v>1</v>
      </c>
      <c r="R21055" s="2" t="s">
        <v>35</v>
      </c>
      <c r="S21055">
        <v>0</v>
      </c>
      <c r="T21055">
        <v>1</v>
      </c>
      <c r="U21055" s="2" t="s">
        <v>134</v>
      </c>
      <c r="V21055" s="2" t="s">
        <v>135</v>
      </c>
      <c r="W21055">
        <v>5</v>
      </c>
      <c r="X21055" s="2" t="s">
        <v>47</v>
      </c>
      <c r="Y21055" s="2" t="s">
        <v>47</v>
      </c>
      <c r="Z21055">
        <v>99</v>
      </c>
      <c r="AA21055">
        <v>99</v>
      </c>
      <c r="AB21055" s="2" t="s">
        <v>29</v>
      </c>
    </row>
    <row r="21056" spans="1:28" x14ac:dyDescent="0.4">
      <c r="A21056">
        <v>362</v>
      </c>
      <c r="B21056">
        <v>100000197</v>
      </c>
      <c r="C21056" s="2" t="s">
        <v>2088</v>
      </c>
      <c r="D21056" s="2" t="s">
        <v>1659</v>
      </c>
      <c r="E21056" s="2" t="s">
        <v>799</v>
      </c>
      <c r="F21056" s="2" t="s">
        <v>800</v>
      </c>
      <c r="G21056">
        <v>5</v>
      </c>
      <c r="H21056" s="2" t="s">
        <v>2043</v>
      </c>
      <c r="I21056" s="2" t="s">
        <v>29</v>
      </c>
      <c r="J21056" s="2" t="s">
        <v>30</v>
      </c>
      <c r="K21056">
        <v>15950</v>
      </c>
      <c r="L21056" s="2" t="s">
        <v>132</v>
      </c>
      <c r="M21056" s="2" t="s">
        <v>133</v>
      </c>
      <c r="N21056" s="2" t="s">
        <v>133</v>
      </c>
      <c r="O21056" s="2" t="s">
        <v>33</v>
      </c>
      <c r="P21056" s="2" t="s">
        <v>29</v>
      </c>
      <c r="Q21056">
        <v>1</v>
      </c>
      <c r="R21056" s="2" t="s">
        <v>35</v>
      </c>
      <c r="S21056">
        <v>0</v>
      </c>
      <c r="T21056">
        <v>1</v>
      </c>
      <c r="U21056" s="2" t="s">
        <v>134</v>
      </c>
      <c r="V21056" s="2" t="s">
        <v>135</v>
      </c>
      <c r="W21056">
        <v>809</v>
      </c>
      <c r="X21056" s="2" t="s">
        <v>149</v>
      </c>
      <c r="Y21056" s="2" t="s">
        <v>38</v>
      </c>
      <c r="Z21056">
        <v>5</v>
      </c>
      <c r="AA21056">
        <v>5</v>
      </c>
      <c r="AB21056" s="2" t="s">
        <v>29</v>
      </c>
    </row>
    <row r="21057" spans="1:28" x14ac:dyDescent="0.4">
      <c r="A21057">
        <v>362</v>
      </c>
      <c r="B21057">
        <v>100000197</v>
      </c>
      <c r="C21057" s="2" t="s">
        <v>2088</v>
      </c>
      <c r="D21057" s="2" t="s">
        <v>1659</v>
      </c>
      <c r="E21057" s="2" t="s">
        <v>799</v>
      </c>
      <c r="F21057" s="2" t="s">
        <v>800</v>
      </c>
      <c r="G21057">
        <v>5</v>
      </c>
      <c r="H21057" s="2" t="s">
        <v>2043</v>
      </c>
      <c r="I21057" s="2" t="s">
        <v>29</v>
      </c>
      <c r="J21057" s="2" t="s">
        <v>30</v>
      </c>
      <c r="K21057">
        <v>103823</v>
      </c>
      <c r="L21057" s="2" t="s">
        <v>96</v>
      </c>
      <c r="M21057" s="2" t="s">
        <v>97</v>
      </c>
      <c r="N21057" s="2" t="s">
        <v>97</v>
      </c>
      <c r="O21057" s="2" t="s">
        <v>33</v>
      </c>
      <c r="P21057" s="2" t="s">
        <v>34</v>
      </c>
      <c r="Q21057">
        <v>0</v>
      </c>
      <c r="R21057" s="2" t="s">
        <v>98</v>
      </c>
      <c r="S21057">
        <v>0</v>
      </c>
      <c r="U21057" s="2" t="s">
        <v>38</v>
      </c>
      <c r="V21057" s="2" t="s">
        <v>38</v>
      </c>
      <c r="X21057" s="2" t="s">
        <v>38</v>
      </c>
      <c r="Y21057" s="2" t="s">
        <v>38</v>
      </c>
      <c r="AB21057" s="2" t="s">
        <v>38</v>
      </c>
    </row>
    <row r="21058" spans="1:28" x14ac:dyDescent="0.4">
      <c r="A21058">
        <v>362</v>
      </c>
      <c r="B21058">
        <v>100000197</v>
      </c>
      <c r="C21058" s="2" t="s">
        <v>2088</v>
      </c>
      <c r="D21058" s="2" t="s">
        <v>1659</v>
      </c>
      <c r="E21058" s="2" t="s">
        <v>799</v>
      </c>
      <c r="F21058" s="2" t="s">
        <v>800</v>
      </c>
      <c r="G21058">
        <v>5</v>
      </c>
      <c r="H21058" s="2" t="s">
        <v>2043</v>
      </c>
      <c r="I21058" s="2" t="s">
        <v>29</v>
      </c>
      <c r="J21058" s="2" t="s">
        <v>30</v>
      </c>
      <c r="K21058">
        <v>105502</v>
      </c>
      <c r="L21058" s="2" t="s">
        <v>150</v>
      </c>
      <c r="M21058" s="2" t="s">
        <v>151</v>
      </c>
      <c r="N21058" s="2" t="s">
        <v>152</v>
      </c>
      <c r="O21058" s="2" t="s">
        <v>33</v>
      </c>
      <c r="P21058" s="2" t="s">
        <v>34</v>
      </c>
      <c r="Q21058">
        <v>0</v>
      </c>
      <c r="R21058" s="2" t="s">
        <v>153</v>
      </c>
      <c r="S21058">
        <v>0</v>
      </c>
      <c r="U21058" s="2" t="s">
        <v>38</v>
      </c>
      <c r="V21058" s="2" t="s">
        <v>38</v>
      </c>
      <c r="X21058" s="2" t="s">
        <v>38</v>
      </c>
      <c r="Y21058" s="2" t="s">
        <v>38</v>
      </c>
      <c r="AB21058" s="2" t="s">
        <v>38</v>
      </c>
    </row>
    <row r="21059" spans="1:28" x14ac:dyDescent="0.4">
      <c r="A21059">
        <v>362</v>
      </c>
      <c r="B21059">
        <v>100000197</v>
      </c>
      <c r="C21059" s="2" t="s">
        <v>2088</v>
      </c>
      <c r="D21059" s="2" t="s">
        <v>1659</v>
      </c>
      <c r="E21059" s="2" t="s">
        <v>799</v>
      </c>
      <c r="F21059" s="2" t="s">
        <v>800</v>
      </c>
      <c r="G21059">
        <v>5</v>
      </c>
      <c r="H21059" s="2" t="s">
        <v>2043</v>
      </c>
      <c r="I21059" s="2" t="s">
        <v>29</v>
      </c>
      <c r="J21059" s="2" t="s">
        <v>30</v>
      </c>
      <c r="K21059">
        <v>105840</v>
      </c>
      <c r="L21059" s="2" t="s">
        <v>154</v>
      </c>
      <c r="M21059" s="2" t="s">
        <v>155</v>
      </c>
      <c r="N21059" s="2" t="s">
        <v>156</v>
      </c>
      <c r="O21059" s="2" t="s">
        <v>33</v>
      </c>
      <c r="P21059" s="2" t="s">
        <v>34</v>
      </c>
      <c r="Q21059">
        <v>0</v>
      </c>
      <c r="R21059" s="2" t="s">
        <v>153</v>
      </c>
      <c r="S21059">
        <v>0</v>
      </c>
      <c r="U21059" s="2" t="s">
        <v>38</v>
      </c>
      <c r="V21059" s="2" t="s">
        <v>38</v>
      </c>
      <c r="X21059" s="2" t="s">
        <v>38</v>
      </c>
      <c r="Y21059" s="2" t="s">
        <v>38</v>
      </c>
      <c r="AB21059" s="2" t="s">
        <v>38</v>
      </c>
    </row>
    <row r="21060" spans="1:28" x14ac:dyDescent="0.4">
      <c r="A21060">
        <v>362</v>
      </c>
      <c r="B21060">
        <v>100000197</v>
      </c>
      <c r="C21060" s="2" t="s">
        <v>2088</v>
      </c>
      <c r="D21060" s="2" t="s">
        <v>1659</v>
      </c>
      <c r="E21060" s="2" t="s">
        <v>799</v>
      </c>
      <c r="F21060" s="2" t="s">
        <v>800</v>
      </c>
      <c r="G21060">
        <v>5</v>
      </c>
      <c r="H21060" s="2" t="s">
        <v>2043</v>
      </c>
      <c r="I21060" s="2" t="s">
        <v>29</v>
      </c>
      <c r="J21060" s="2" t="s">
        <v>30</v>
      </c>
      <c r="K21060">
        <v>107446</v>
      </c>
      <c r="L21060" s="2" t="s">
        <v>157</v>
      </c>
      <c r="M21060" s="2" t="s">
        <v>158</v>
      </c>
      <c r="N21060" s="2" t="s">
        <v>158</v>
      </c>
      <c r="O21060" s="2" t="s">
        <v>33</v>
      </c>
      <c r="P21060" s="2" t="s">
        <v>34</v>
      </c>
      <c r="Q21060">
        <v>1</v>
      </c>
      <c r="R21060" s="2" t="s">
        <v>35</v>
      </c>
      <c r="S21060">
        <v>0</v>
      </c>
      <c r="T21060">
        <v>100213</v>
      </c>
      <c r="U21060" s="2" t="s">
        <v>159</v>
      </c>
      <c r="V21060" s="2" t="s">
        <v>158</v>
      </c>
      <c r="W21060">
        <v>101510</v>
      </c>
      <c r="X21060" s="2" t="s">
        <v>164</v>
      </c>
      <c r="Y21060" s="2" t="s">
        <v>38</v>
      </c>
      <c r="Z21060">
        <v>101510</v>
      </c>
      <c r="AB21060" s="2" t="s">
        <v>34</v>
      </c>
    </row>
    <row r="21061" spans="1:28" x14ac:dyDescent="0.4">
      <c r="A21061">
        <v>362</v>
      </c>
      <c r="B21061">
        <v>100000197</v>
      </c>
      <c r="C21061" s="2" t="s">
        <v>2088</v>
      </c>
      <c r="D21061" s="2" t="s">
        <v>1659</v>
      </c>
      <c r="E21061" s="2" t="s">
        <v>799</v>
      </c>
      <c r="F21061" s="2" t="s">
        <v>800</v>
      </c>
      <c r="G21061">
        <v>5</v>
      </c>
      <c r="H21061" s="2" t="s">
        <v>2043</v>
      </c>
      <c r="I21061" s="2" t="s">
        <v>29</v>
      </c>
      <c r="J21061" s="2" t="s">
        <v>30</v>
      </c>
      <c r="K21061">
        <v>107446</v>
      </c>
      <c r="L21061" s="2" t="s">
        <v>157</v>
      </c>
      <c r="M21061" s="2" t="s">
        <v>158</v>
      </c>
      <c r="N21061" s="2" t="s">
        <v>158</v>
      </c>
      <c r="O21061" s="2" t="s">
        <v>33</v>
      </c>
      <c r="P21061" s="2" t="s">
        <v>34</v>
      </c>
      <c r="Q21061">
        <v>1</v>
      </c>
      <c r="R21061" s="2" t="s">
        <v>35</v>
      </c>
      <c r="S21061">
        <v>0</v>
      </c>
      <c r="T21061">
        <v>100213</v>
      </c>
      <c r="U21061" s="2" t="s">
        <v>159</v>
      </c>
      <c r="V21061" s="2" t="s">
        <v>158</v>
      </c>
      <c r="W21061">
        <v>101503</v>
      </c>
      <c r="X21061" s="2" t="s">
        <v>168</v>
      </c>
      <c r="Y21061" s="2" t="s">
        <v>38</v>
      </c>
      <c r="Z21061">
        <v>101503</v>
      </c>
      <c r="AB21061" s="2" t="s">
        <v>34</v>
      </c>
    </row>
    <row r="21062" spans="1:28" x14ac:dyDescent="0.4">
      <c r="A21062">
        <v>362</v>
      </c>
      <c r="B21062">
        <v>100000197</v>
      </c>
      <c r="C21062" s="2" t="s">
        <v>2088</v>
      </c>
      <c r="D21062" s="2" t="s">
        <v>1659</v>
      </c>
      <c r="E21062" s="2" t="s">
        <v>799</v>
      </c>
      <c r="F21062" s="2" t="s">
        <v>800</v>
      </c>
      <c r="G21062">
        <v>5</v>
      </c>
      <c r="H21062" s="2" t="s">
        <v>2043</v>
      </c>
      <c r="I21062" s="2" t="s">
        <v>29</v>
      </c>
      <c r="J21062" s="2" t="s">
        <v>30</v>
      </c>
      <c r="K21062">
        <v>107446</v>
      </c>
      <c r="L21062" s="2" t="s">
        <v>157</v>
      </c>
      <c r="M21062" s="2" t="s">
        <v>158</v>
      </c>
      <c r="N21062" s="2" t="s">
        <v>158</v>
      </c>
      <c r="O21062" s="2" t="s">
        <v>33</v>
      </c>
      <c r="P21062" s="2" t="s">
        <v>34</v>
      </c>
      <c r="Q21062">
        <v>1</v>
      </c>
      <c r="R21062" s="2" t="s">
        <v>35</v>
      </c>
      <c r="S21062">
        <v>0</v>
      </c>
      <c r="T21062">
        <v>100213</v>
      </c>
      <c r="U21062" s="2" t="s">
        <v>159</v>
      </c>
      <c r="V21062" s="2" t="s">
        <v>158</v>
      </c>
      <c r="W21062">
        <v>101504</v>
      </c>
      <c r="X21062" s="2" t="s">
        <v>167</v>
      </c>
      <c r="Y21062" s="2" t="s">
        <v>38</v>
      </c>
      <c r="Z21062">
        <v>101504</v>
      </c>
      <c r="AB21062" s="2" t="s">
        <v>34</v>
      </c>
    </row>
    <row r="21063" spans="1:28" x14ac:dyDescent="0.4">
      <c r="A21063">
        <v>362</v>
      </c>
      <c r="B21063">
        <v>100000197</v>
      </c>
      <c r="C21063" s="2" t="s">
        <v>2088</v>
      </c>
      <c r="D21063" s="2" t="s">
        <v>1659</v>
      </c>
      <c r="E21063" s="2" t="s">
        <v>799</v>
      </c>
      <c r="F21063" s="2" t="s">
        <v>800</v>
      </c>
      <c r="G21063">
        <v>5</v>
      </c>
      <c r="H21063" s="2" t="s">
        <v>2043</v>
      </c>
      <c r="I21063" s="2" t="s">
        <v>29</v>
      </c>
      <c r="J21063" s="2" t="s">
        <v>30</v>
      </c>
      <c r="K21063">
        <v>107446</v>
      </c>
      <c r="L21063" s="2" t="s">
        <v>157</v>
      </c>
      <c r="M21063" s="2" t="s">
        <v>158</v>
      </c>
      <c r="N21063" s="2" t="s">
        <v>158</v>
      </c>
      <c r="O21063" s="2" t="s">
        <v>33</v>
      </c>
      <c r="P21063" s="2" t="s">
        <v>34</v>
      </c>
      <c r="Q21063">
        <v>1</v>
      </c>
      <c r="R21063" s="2" t="s">
        <v>35</v>
      </c>
      <c r="S21063">
        <v>0</v>
      </c>
      <c r="T21063">
        <v>100213</v>
      </c>
      <c r="U21063" s="2" t="s">
        <v>159</v>
      </c>
      <c r="V21063" s="2" t="s">
        <v>158</v>
      </c>
      <c r="W21063">
        <v>101505</v>
      </c>
      <c r="X21063" s="2" t="s">
        <v>169</v>
      </c>
      <c r="Y21063" s="2" t="s">
        <v>38</v>
      </c>
      <c r="Z21063">
        <v>101505</v>
      </c>
      <c r="AB21063" s="2" t="s">
        <v>34</v>
      </c>
    </row>
    <row r="21064" spans="1:28" x14ac:dyDescent="0.4">
      <c r="A21064">
        <v>362</v>
      </c>
      <c r="B21064">
        <v>100000197</v>
      </c>
      <c r="C21064" s="2" t="s">
        <v>2088</v>
      </c>
      <c r="D21064" s="2" t="s">
        <v>1659</v>
      </c>
      <c r="E21064" s="2" t="s">
        <v>799</v>
      </c>
      <c r="F21064" s="2" t="s">
        <v>800</v>
      </c>
      <c r="G21064">
        <v>5</v>
      </c>
      <c r="H21064" s="2" t="s">
        <v>2043</v>
      </c>
      <c r="I21064" s="2" t="s">
        <v>29</v>
      </c>
      <c r="J21064" s="2" t="s">
        <v>30</v>
      </c>
      <c r="K21064">
        <v>103154</v>
      </c>
      <c r="L21064" s="2" t="s">
        <v>165</v>
      </c>
      <c r="M21064" s="2" t="s">
        <v>166</v>
      </c>
      <c r="N21064" s="2" t="s">
        <v>166</v>
      </c>
      <c r="O21064" s="2" t="s">
        <v>33</v>
      </c>
      <c r="P21064" s="2" t="s">
        <v>34</v>
      </c>
      <c r="Q21064">
        <v>0</v>
      </c>
      <c r="R21064" s="2" t="s">
        <v>35</v>
      </c>
      <c r="S21064">
        <v>0</v>
      </c>
      <c r="U21064" s="2" t="s">
        <v>38</v>
      </c>
      <c r="V21064" s="2" t="s">
        <v>38</v>
      </c>
      <c r="X21064" s="2" t="s">
        <v>38</v>
      </c>
      <c r="Y21064" s="2" t="s">
        <v>38</v>
      </c>
      <c r="AB21064" s="2" t="s">
        <v>38</v>
      </c>
    </row>
    <row r="21065" spans="1:28" x14ac:dyDescent="0.4">
      <c r="A21065">
        <v>362</v>
      </c>
      <c r="B21065">
        <v>100000197</v>
      </c>
      <c r="C21065" s="2" t="s">
        <v>2088</v>
      </c>
      <c r="D21065" s="2" t="s">
        <v>1659</v>
      </c>
      <c r="E21065" s="2" t="s">
        <v>799</v>
      </c>
      <c r="F21065" s="2" t="s">
        <v>800</v>
      </c>
      <c r="G21065">
        <v>5</v>
      </c>
      <c r="H21065" s="2" t="s">
        <v>2043</v>
      </c>
      <c r="I21065" s="2" t="s">
        <v>29</v>
      </c>
      <c r="J21065" s="2" t="s">
        <v>30</v>
      </c>
      <c r="K21065">
        <v>107446</v>
      </c>
      <c r="L21065" s="2" t="s">
        <v>157</v>
      </c>
      <c r="M21065" s="2" t="s">
        <v>158</v>
      </c>
      <c r="N21065" s="2" t="s">
        <v>158</v>
      </c>
      <c r="O21065" s="2" t="s">
        <v>33</v>
      </c>
      <c r="P21065" s="2" t="s">
        <v>34</v>
      </c>
      <c r="Q21065">
        <v>1</v>
      </c>
      <c r="R21065" s="2" t="s">
        <v>35</v>
      </c>
      <c r="S21065">
        <v>0</v>
      </c>
      <c r="T21065">
        <v>100213</v>
      </c>
      <c r="U21065" s="2" t="s">
        <v>159</v>
      </c>
      <c r="V21065" s="2" t="s">
        <v>158</v>
      </c>
      <c r="W21065">
        <v>101507</v>
      </c>
      <c r="X21065" s="2" t="s">
        <v>162</v>
      </c>
      <c r="Y21065" s="2" t="s">
        <v>38</v>
      </c>
      <c r="Z21065">
        <v>101507</v>
      </c>
      <c r="AB21065" s="2" t="s">
        <v>34</v>
      </c>
    </row>
    <row r="21066" spans="1:28" x14ac:dyDescent="0.4">
      <c r="A21066">
        <v>362</v>
      </c>
      <c r="B21066">
        <v>100000197</v>
      </c>
      <c r="C21066" s="2" t="s">
        <v>2088</v>
      </c>
      <c r="D21066" s="2" t="s">
        <v>1659</v>
      </c>
      <c r="E21066" s="2" t="s">
        <v>799</v>
      </c>
      <c r="F21066" s="2" t="s">
        <v>800</v>
      </c>
      <c r="G21066">
        <v>5</v>
      </c>
      <c r="H21066" s="2" t="s">
        <v>2043</v>
      </c>
      <c r="I21066" s="2" t="s">
        <v>29</v>
      </c>
      <c r="J21066" s="2" t="s">
        <v>30</v>
      </c>
      <c r="K21066">
        <v>107446</v>
      </c>
      <c r="L21066" s="2" t="s">
        <v>157</v>
      </c>
      <c r="M21066" s="2" t="s">
        <v>158</v>
      </c>
      <c r="N21066" s="2" t="s">
        <v>158</v>
      </c>
      <c r="O21066" s="2" t="s">
        <v>33</v>
      </c>
      <c r="P21066" s="2" t="s">
        <v>34</v>
      </c>
      <c r="Q21066">
        <v>1</v>
      </c>
      <c r="R21066" s="2" t="s">
        <v>35</v>
      </c>
      <c r="S21066">
        <v>0</v>
      </c>
      <c r="T21066">
        <v>100213</v>
      </c>
      <c r="U21066" s="2" t="s">
        <v>159</v>
      </c>
      <c r="V21066" s="2" t="s">
        <v>158</v>
      </c>
      <c r="W21066">
        <v>101508</v>
      </c>
      <c r="X21066" s="2" t="s">
        <v>161</v>
      </c>
      <c r="Y21066" s="2" t="s">
        <v>38</v>
      </c>
      <c r="Z21066">
        <v>101508</v>
      </c>
      <c r="AB21066" s="2" t="s">
        <v>34</v>
      </c>
    </row>
    <row r="21067" spans="1:28" x14ac:dyDescent="0.4">
      <c r="A21067">
        <v>362</v>
      </c>
      <c r="B21067">
        <v>100000197</v>
      </c>
      <c r="C21067" s="2" t="s">
        <v>2088</v>
      </c>
      <c r="D21067" s="2" t="s">
        <v>1659</v>
      </c>
      <c r="E21067" s="2" t="s">
        <v>799</v>
      </c>
      <c r="F21067" s="2" t="s">
        <v>800</v>
      </c>
      <c r="G21067">
        <v>5</v>
      </c>
      <c r="H21067" s="2" t="s">
        <v>2043</v>
      </c>
      <c r="I21067" s="2" t="s">
        <v>29</v>
      </c>
      <c r="J21067" s="2" t="s">
        <v>30</v>
      </c>
      <c r="K21067">
        <v>107446</v>
      </c>
      <c r="L21067" s="2" t="s">
        <v>157</v>
      </c>
      <c r="M21067" s="2" t="s">
        <v>158</v>
      </c>
      <c r="N21067" s="2" t="s">
        <v>158</v>
      </c>
      <c r="O21067" s="2" t="s">
        <v>33</v>
      </c>
      <c r="P21067" s="2" t="s">
        <v>34</v>
      </c>
      <c r="Q21067">
        <v>1</v>
      </c>
      <c r="R21067" s="2" t="s">
        <v>35</v>
      </c>
      <c r="S21067">
        <v>0</v>
      </c>
      <c r="T21067">
        <v>100213</v>
      </c>
      <c r="U21067" s="2" t="s">
        <v>159</v>
      </c>
      <c r="V21067" s="2" t="s">
        <v>158</v>
      </c>
      <c r="W21067">
        <v>101509</v>
      </c>
      <c r="X21067" s="2" t="s">
        <v>160</v>
      </c>
      <c r="Y21067" s="2" t="s">
        <v>38</v>
      </c>
      <c r="Z21067">
        <v>101509</v>
      </c>
      <c r="AB21067" s="2" t="s">
        <v>34</v>
      </c>
    </row>
    <row r="21068" spans="1:28" x14ac:dyDescent="0.4">
      <c r="A21068">
        <v>362</v>
      </c>
      <c r="B21068">
        <v>100000197</v>
      </c>
      <c r="C21068" s="2" t="s">
        <v>2088</v>
      </c>
      <c r="D21068" s="2" t="s">
        <v>1659</v>
      </c>
      <c r="E21068" s="2" t="s">
        <v>799</v>
      </c>
      <c r="F21068" s="2" t="s">
        <v>800</v>
      </c>
      <c r="G21068">
        <v>5</v>
      </c>
      <c r="H21068" s="2" t="s">
        <v>2043</v>
      </c>
      <c r="I21068" s="2" t="s">
        <v>29</v>
      </c>
      <c r="J21068" s="2" t="s">
        <v>30</v>
      </c>
      <c r="K21068">
        <v>107446</v>
      </c>
      <c r="L21068" s="2" t="s">
        <v>157</v>
      </c>
      <c r="M21068" s="2" t="s">
        <v>158</v>
      </c>
      <c r="N21068" s="2" t="s">
        <v>158</v>
      </c>
      <c r="O21068" s="2" t="s">
        <v>33</v>
      </c>
      <c r="P21068" s="2" t="s">
        <v>34</v>
      </c>
      <c r="Q21068">
        <v>1</v>
      </c>
      <c r="R21068" s="2" t="s">
        <v>35</v>
      </c>
      <c r="S21068">
        <v>0</v>
      </c>
      <c r="T21068">
        <v>100213</v>
      </c>
      <c r="U21068" s="2" t="s">
        <v>159</v>
      </c>
      <c r="V21068" s="2" t="s">
        <v>158</v>
      </c>
      <c r="W21068">
        <v>101506</v>
      </c>
      <c r="X21068" s="2" t="s">
        <v>163</v>
      </c>
      <c r="Y21068" s="2" t="s">
        <v>38</v>
      </c>
      <c r="Z21068">
        <v>101506</v>
      </c>
      <c r="AB21068" s="2" t="s">
        <v>34</v>
      </c>
    </row>
    <row r="21069" spans="1:28" x14ac:dyDescent="0.4">
      <c r="A21069">
        <v>363</v>
      </c>
      <c r="B21069">
        <v>100000203</v>
      </c>
      <c r="C21069" s="2" t="s">
        <v>2089</v>
      </c>
      <c r="D21069" s="2" t="s">
        <v>1688</v>
      </c>
      <c r="E21069" s="2" t="s">
        <v>1689</v>
      </c>
      <c r="F21069" s="2" t="s">
        <v>1690</v>
      </c>
      <c r="G21069">
        <v>5</v>
      </c>
      <c r="H21069" s="2" t="s">
        <v>2043</v>
      </c>
      <c r="I21069" s="2" t="s">
        <v>29</v>
      </c>
      <c r="J21069" s="2" t="s">
        <v>30</v>
      </c>
      <c r="K21069">
        <v>5867</v>
      </c>
      <c r="L21069" s="2" t="s">
        <v>76</v>
      </c>
      <c r="M21069" s="2" t="s">
        <v>77</v>
      </c>
      <c r="N21069" s="2" t="s">
        <v>78</v>
      </c>
      <c r="O21069" s="2" t="s">
        <v>33</v>
      </c>
      <c r="P21069" s="2" t="s">
        <v>29</v>
      </c>
      <c r="Q21069">
        <v>0</v>
      </c>
      <c r="R21069" s="2" t="s">
        <v>75</v>
      </c>
      <c r="S21069">
        <v>0</v>
      </c>
      <c r="U21069" s="2" t="s">
        <v>38</v>
      </c>
      <c r="V21069" s="2" t="s">
        <v>38</v>
      </c>
      <c r="X21069" s="2" t="s">
        <v>38</v>
      </c>
      <c r="Y21069" s="2" t="s">
        <v>38</v>
      </c>
      <c r="AB21069" s="2" t="s">
        <v>38</v>
      </c>
    </row>
    <row r="21070" spans="1:28" x14ac:dyDescent="0.4">
      <c r="A21070">
        <v>363</v>
      </c>
      <c r="B21070">
        <v>100000203</v>
      </c>
      <c r="C21070" s="2" t="s">
        <v>2089</v>
      </c>
      <c r="D21070" s="2" t="s">
        <v>1688</v>
      </c>
      <c r="E21070" s="2" t="s">
        <v>1689</v>
      </c>
      <c r="F21070" s="2" t="s">
        <v>1690</v>
      </c>
      <c r="G21070">
        <v>5</v>
      </c>
      <c r="H21070" s="2" t="s">
        <v>2043</v>
      </c>
      <c r="I21070" s="2" t="s">
        <v>29</v>
      </c>
      <c r="J21070" s="2" t="s">
        <v>30</v>
      </c>
      <c r="K21070">
        <v>5868</v>
      </c>
      <c r="L21070" s="2" t="s">
        <v>87</v>
      </c>
      <c r="M21070" s="2" t="s">
        <v>88</v>
      </c>
      <c r="N21070" s="2" t="s">
        <v>89</v>
      </c>
      <c r="O21070" s="2" t="s">
        <v>90</v>
      </c>
      <c r="P21070" s="2" t="s">
        <v>29</v>
      </c>
      <c r="Q21070">
        <v>2</v>
      </c>
      <c r="R21070" s="2" t="s">
        <v>75</v>
      </c>
      <c r="S21070">
        <v>0</v>
      </c>
      <c r="U21070" s="2" t="s">
        <v>38</v>
      </c>
      <c r="V21070" s="2" t="s">
        <v>38</v>
      </c>
      <c r="X21070" s="2" t="s">
        <v>38</v>
      </c>
      <c r="Y21070" s="2" t="s">
        <v>38</v>
      </c>
      <c r="AB21070" s="2" t="s">
        <v>38</v>
      </c>
    </row>
    <row r="21071" spans="1:28" x14ac:dyDescent="0.4">
      <c r="A21071">
        <v>363</v>
      </c>
      <c r="B21071">
        <v>100000203</v>
      </c>
      <c r="C21071" s="2" t="s">
        <v>2089</v>
      </c>
      <c r="D21071" s="2" t="s">
        <v>1688</v>
      </c>
      <c r="E21071" s="2" t="s">
        <v>1689</v>
      </c>
      <c r="F21071" s="2" t="s">
        <v>1690</v>
      </c>
      <c r="G21071">
        <v>5</v>
      </c>
      <c r="H21071" s="2" t="s">
        <v>2043</v>
      </c>
      <c r="I21071" s="2" t="s">
        <v>29</v>
      </c>
      <c r="J21071" s="2" t="s">
        <v>30</v>
      </c>
      <c r="K21071">
        <v>5869</v>
      </c>
      <c r="L21071" s="2" t="s">
        <v>48</v>
      </c>
      <c r="M21071" s="2" t="s">
        <v>49</v>
      </c>
      <c r="N21071" s="2" t="s">
        <v>49</v>
      </c>
      <c r="O21071" s="2" t="s">
        <v>33</v>
      </c>
      <c r="P21071" s="2" t="s">
        <v>29</v>
      </c>
      <c r="Q21071">
        <v>3</v>
      </c>
      <c r="R21071" s="2" t="s">
        <v>50</v>
      </c>
      <c r="S21071">
        <v>0</v>
      </c>
      <c r="U21071" s="2" t="s">
        <v>38</v>
      </c>
      <c r="V21071" s="2" t="s">
        <v>38</v>
      </c>
      <c r="X21071" s="2" t="s">
        <v>38</v>
      </c>
      <c r="Y21071" s="2" t="s">
        <v>38</v>
      </c>
      <c r="AB21071" s="2" t="s">
        <v>38</v>
      </c>
    </row>
    <row r="21072" spans="1:28" x14ac:dyDescent="0.4">
      <c r="A21072">
        <v>363</v>
      </c>
      <c r="B21072">
        <v>100000203</v>
      </c>
      <c r="C21072" s="2" t="s">
        <v>2089</v>
      </c>
      <c r="D21072" s="2" t="s">
        <v>1688</v>
      </c>
      <c r="E21072" s="2" t="s">
        <v>1689</v>
      </c>
      <c r="F21072" s="2" t="s">
        <v>1690</v>
      </c>
      <c r="G21072">
        <v>5</v>
      </c>
      <c r="H21072" s="2" t="s">
        <v>2043</v>
      </c>
      <c r="I21072" s="2" t="s">
        <v>29</v>
      </c>
      <c r="J21072" s="2" t="s">
        <v>30</v>
      </c>
      <c r="K21072">
        <v>5870</v>
      </c>
      <c r="L21072" s="2" t="s">
        <v>91</v>
      </c>
      <c r="M21072" s="2" t="s">
        <v>92</v>
      </c>
      <c r="N21072" s="2" t="s">
        <v>92</v>
      </c>
      <c r="O21072" s="2" t="s">
        <v>33</v>
      </c>
      <c r="P21072" s="2" t="s">
        <v>29</v>
      </c>
      <c r="Q21072">
        <v>2</v>
      </c>
      <c r="R21072" s="2" t="s">
        <v>75</v>
      </c>
      <c r="S21072">
        <v>0</v>
      </c>
      <c r="U21072" s="2" t="s">
        <v>38</v>
      </c>
      <c r="V21072" s="2" t="s">
        <v>38</v>
      </c>
      <c r="X21072" s="2" t="s">
        <v>38</v>
      </c>
      <c r="Y21072" s="2" t="s">
        <v>38</v>
      </c>
      <c r="AB21072" s="2" t="s">
        <v>38</v>
      </c>
    </row>
    <row r="21073" spans="1:28" x14ac:dyDescent="0.4">
      <c r="A21073">
        <v>363</v>
      </c>
      <c r="B21073">
        <v>100000203</v>
      </c>
      <c r="C21073" s="2" t="s">
        <v>2089</v>
      </c>
      <c r="D21073" s="2" t="s">
        <v>1688</v>
      </c>
      <c r="E21073" s="2" t="s">
        <v>1689</v>
      </c>
      <c r="F21073" s="2" t="s">
        <v>1690</v>
      </c>
      <c r="G21073">
        <v>5</v>
      </c>
      <c r="H21073" s="2" t="s">
        <v>2043</v>
      </c>
      <c r="I21073" s="2" t="s">
        <v>29</v>
      </c>
      <c r="J21073" s="2" t="s">
        <v>30</v>
      </c>
      <c r="K21073">
        <v>5871</v>
      </c>
      <c r="L21073" s="2" t="s">
        <v>79</v>
      </c>
      <c r="M21073" s="2" t="s">
        <v>80</v>
      </c>
      <c r="N21073" s="2" t="s">
        <v>80</v>
      </c>
      <c r="O21073" s="2" t="s">
        <v>33</v>
      </c>
      <c r="P21073" s="2" t="s">
        <v>29</v>
      </c>
      <c r="Q21073">
        <v>3</v>
      </c>
      <c r="R21073" s="2" t="s">
        <v>50</v>
      </c>
      <c r="S21073">
        <v>0</v>
      </c>
      <c r="U21073" s="2" t="s">
        <v>38</v>
      </c>
      <c r="V21073" s="2" t="s">
        <v>38</v>
      </c>
      <c r="X21073" s="2" t="s">
        <v>38</v>
      </c>
      <c r="Y21073" s="2" t="s">
        <v>38</v>
      </c>
      <c r="AB21073" s="2" t="s">
        <v>38</v>
      </c>
    </row>
    <row r="21074" spans="1:28" x14ac:dyDescent="0.4">
      <c r="A21074">
        <v>363</v>
      </c>
      <c r="B21074">
        <v>100000203</v>
      </c>
      <c r="C21074" s="2" t="s">
        <v>2089</v>
      </c>
      <c r="D21074" s="2" t="s">
        <v>1688</v>
      </c>
      <c r="E21074" s="2" t="s">
        <v>1689</v>
      </c>
      <c r="F21074" s="2" t="s">
        <v>1690</v>
      </c>
      <c r="G21074">
        <v>5</v>
      </c>
      <c r="H21074" s="2" t="s">
        <v>2043</v>
      </c>
      <c r="I21074" s="2" t="s">
        <v>29</v>
      </c>
      <c r="J21074" s="2" t="s">
        <v>30</v>
      </c>
      <c r="K21074">
        <v>5872</v>
      </c>
      <c r="L21074" s="2" t="s">
        <v>101</v>
      </c>
      <c r="M21074" s="2" t="s">
        <v>102</v>
      </c>
      <c r="N21074" s="2" t="s">
        <v>102</v>
      </c>
      <c r="O21074" s="2" t="s">
        <v>33</v>
      </c>
      <c r="P21074" s="2" t="s">
        <v>29</v>
      </c>
      <c r="Q21074">
        <v>2</v>
      </c>
      <c r="R21074" s="2" t="s">
        <v>75</v>
      </c>
      <c r="S21074">
        <v>0</v>
      </c>
      <c r="U21074" s="2" t="s">
        <v>38</v>
      </c>
      <c r="V21074" s="2" t="s">
        <v>38</v>
      </c>
      <c r="X21074" s="2" t="s">
        <v>38</v>
      </c>
      <c r="Y21074" s="2" t="s">
        <v>38</v>
      </c>
      <c r="AB21074" s="2" t="s">
        <v>38</v>
      </c>
    </row>
    <row r="21075" spans="1:28" x14ac:dyDescent="0.4">
      <c r="A21075">
        <v>363</v>
      </c>
      <c r="B21075">
        <v>100000203</v>
      </c>
      <c r="C21075" s="2" t="s">
        <v>2089</v>
      </c>
      <c r="D21075" s="2" t="s">
        <v>1688</v>
      </c>
      <c r="E21075" s="2" t="s">
        <v>1689</v>
      </c>
      <c r="F21075" s="2" t="s">
        <v>1690</v>
      </c>
      <c r="G21075">
        <v>5</v>
      </c>
      <c r="H21075" s="2" t="s">
        <v>2043</v>
      </c>
      <c r="I21075" s="2" t="s">
        <v>29</v>
      </c>
      <c r="J21075" s="2" t="s">
        <v>30</v>
      </c>
      <c r="K21075">
        <v>10297</v>
      </c>
      <c r="L21075" s="2" t="s">
        <v>93</v>
      </c>
      <c r="M21075" s="2" t="s">
        <v>94</v>
      </c>
      <c r="N21075" s="2" t="s">
        <v>95</v>
      </c>
      <c r="O21075" s="2" t="s">
        <v>90</v>
      </c>
      <c r="P21075" s="2" t="s">
        <v>29</v>
      </c>
      <c r="Q21075">
        <v>0</v>
      </c>
      <c r="R21075" s="2" t="s">
        <v>35</v>
      </c>
      <c r="S21075">
        <v>0</v>
      </c>
      <c r="U21075" s="2" t="s">
        <v>38</v>
      </c>
      <c r="V21075" s="2" t="s">
        <v>38</v>
      </c>
      <c r="X21075" s="2" t="s">
        <v>38</v>
      </c>
      <c r="Y21075" s="2" t="s">
        <v>38</v>
      </c>
      <c r="AB21075" s="2" t="s">
        <v>38</v>
      </c>
    </row>
    <row r="21076" spans="1:28" x14ac:dyDescent="0.4">
      <c r="A21076">
        <v>363</v>
      </c>
      <c r="B21076">
        <v>100000203</v>
      </c>
      <c r="C21076" s="2" t="s">
        <v>2089</v>
      </c>
      <c r="D21076" s="2" t="s">
        <v>1688</v>
      </c>
      <c r="E21076" s="2" t="s">
        <v>1689</v>
      </c>
      <c r="F21076" s="2" t="s">
        <v>1690</v>
      </c>
      <c r="G21076">
        <v>5</v>
      </c>
      <c r="H21076" s="2" t="s">
        <v>2043</v>
      </c>
      <c r="I21076" s="2" t="s">
        <v>29</v>
      </c>
      <c r="J21076" s="2" t="s">
        <v>30</v>
      </c>
      <c r="K21076">
        <v>10298</v>
      </c>
      <c r="L21076" s="2" t="s">
        <v>99</v>
      </c>
      <c r="M21076" s="2" t="s">
        <v>100</v>
      </c>
      <c r="N21076" s="2" t="s">
        <v>100</v>
      </c>
      <c r="O21076" s="2" t="s">
        <v>90</v>
      </c>
      <c r="P21076" s="2" t="s">
        <v>29</v>
      </c>
      <c r="Q21076">
        <v>2</v>
      </c>
      <c r="R21076" s="2" t="s">
        <v>75</v>
      </c>
      <c r="S21076">
        <v>0</v>
      </c>
      <c r="U21076" s="2" t="s">
        <v>38</v>
      </c>
      <c r="V21076" s="2" t="s">
        <v>38</v>
      </c>
      <c r="X21076" s="2" t="s">
        <v>38</v>
      </c>
      <c r="Y21076" s="2" t="s">
        <v>38</v>
      </c>
      <c r="AB21076" s="2" t="s">
        <v>38</v>
      </c>
    </row>
    <row r="21077" spans="1:28" x14ac:dyDescent="0.4">
      <c r="A21077">
        <v>363</v>
      </c>
      <c r="B21077">
        <v>100000203</v>
      </c>
      <c r="C21077" s="2" t="s">
        <v>2089</v>
      </c>
      <c r="D21077" s="2" t="s">
        <v>1688</v>
      </c>
      <c r="E21077" s="2" t="s">
        <v>1689</v>
      </c>
      <c r="F21077" s="2" t="s">
        <v>1690</v>
      </c>
      <c r="G21077">
        <v>5</v>
      </c>
      <c r="H21077" s="2" t="s">
        <v>2043</v>
      </c>
      <c r="I21077" s="2" t="s">
        <v>29</v>
      </c>
      <c r="J21077" s="2" t="s">
        <v>30</v>
      </c>
      <c r="K21077">
        <v>15951</v>
      </c>
      <c r="L21077" s="2" t="s">
        <v>103</v>
      </c>
      <c r="M21077" s="2" t="s">
        <v>104</v>
      </c>
      <c r="N21077" s="2" t="s">
        <v>104</v>
      </c>
      <c r="O21077" s="2" t="s">
        <v>90</v>
      </c>
      <c r="P21077" s="2" t="s">
        <v>29</v>
      </c>
      <c r="Q21077">
        <v>1</v>
      </c>
      <c r="R21077" s="2" t="s">
        <v>35</v>
      </c>
      <c r="S21077">
        <v>0</v>
      </c>
      <c r="T21077">
        <v>18</v>
      </c>
      <c r="U21077" s="2" t="s">
        <v>105</v>
      </c>
      <c r="V21077" s="2" t="s">
        <v>106</v>
      </c>
      <c r="W21077">
        <v>94</v>
      </c>
      <c r="X21077" s="2" t="s">
        <v>108</v>
      </c>
      <c r="Y21077" s="2" t="s">
        <v>38</v>
      </c>
      <c r="Z21077">
        <v>-1</v>
      </c>
      <c r="AA21077">
        <v>-1</v>
      </c>
      <c r="AB21077" s="2" t="s">
        <v>29</v>
      </c>
    </row>
    <row r="21078" spans="1:28" x14ac:dyDescent="0.4">
      <c r="A21078">
        <v>363</v>
      </c>
      <c r="B21078">
        <v>100000203</v>
      </c>
      <c r="C21078" s="2" t="s">
        <v>2089</v>
      </c>
      <c r="D21078" s="2" t="s">
        <v>1688</v>
      </c>
      <c r="E21078" s="2" t="s">
        <v>1689</v>
      </c>
      <c r="F21078" s="2" t="s">
        <v>1690</v>
      </c>
      <c r="G21078">
        <v>5</v>
      </c>
      <c r="H21078" s="2" t="s">
        <v>2043</v>
      </c>
      <c r="I21078" s="2" t="s">
        <v>29</v>
      </c>
      <c r="J21078" s="2" t="s">
        <v>30</v>
      </c>
      <c r="K21078">
        <v>15951</v>
      </c>
      <c r="L21078" s="2" t="s">
        <v>103</v>
      </c>
      <c r="M21078" s="2" t="s">
        <v>104</v>
      </c>
      <c r="N21078" s="2" t="s">
        <v>104</v>
      </c>
      <c r="O21078" s="2" t="s">
        <v>90</v>
      </c>
      <c r="P21078" s="2" t="s">
        <v>29</v>
      </c>
      <c r="Q21078">
        <v>1</v>
      </c>
      <c r="R21078" s="2" t="s">
        <v>35</v>
      </c>
      <c r="S21078">
        <v>0</v>
      </c>
      <c r="T21078">
        <v>18</v>
      </c>
      <c r="U21078" s="2" t="s">
        <v>105</v>
      </c>
      <c r="V21078" s="2" t="s">
        <v>106</v>
      </c>
      <c r="W21078">
        <v>93</v>
      </c>
      <c r="X21078" s="2" t="s">
        <v>113</v>
      </c>
      <c r="Y21078" s="2" t="s">
        <v>38</v>
      </c>
      <c r="Z21078">
        <v>-2</v>
      </c>
      <c r="AA21078">
        <v>-2</v>
      </c>
      <c r="AB21078" s="2" t="s">
        <v>29</v>
      </c>
    </row>
    <row r="21079" spans="1:28" x14ac:dyDescent="0.4">
      <c r="A21079">
        <v>363</v>
      </c>
      <c r="B21079">
        <v>100000203</v>
      </c>
      <c r="C21079" s="2" t="s">
        <v>2089</v>
      </c>
      <c r="D21079" s="2" t="s">
        <v>1688</v>
      </c>
      <c r="E21079" s="2" t="s">
        <v>1689</v>
      </c>
      <c r="F21079" s="2" t="s">
        <v>1690</v>
      </c>
      <c r="G21079">
        <v>5</v>
      </c>
      <c r="H21079" s="2" t="s">
        <v>2043</v>
      </c>
      <c r="I21079" s="2" t="s">
        <v>29</v>
      </c>
      <c r="J21079" s="2" t="s">
        <v>30</v>
      </c>
      <c r="K21079">
        <v>15951</v>
      </c>
      <c r="L21079" s="2" t="s">
        <v>103</v>
      </c>
      <c r="M21079" s="2" t="s">
        <v>104</v>
      </c>
      <c r="N21079" s="2" t="s">
        <v>104</v>
      </c>
      <c r="O21079" s="2" t="s">
        <v>90</v>
      </c>
      <c r="P21079" s="2" t="s">
        <v>29</v>
      </c>
      <c r="Q21079">
        <v>1</v>
      </c>
      <c r="R21079" s="2" t="s">
        <v>35</v>
      </c>
      <c r="S21079">
        <v>0</v>
      </c>
      <c r="T21079">
        <v>18</v>
      </c>
      <c r="U21079" s="2" t="s">
        <v>105</v>
      </c>
      <c r="V21079" s="2" t="s">
        <v>106</v>
      </c>
      <c r="W21079">
        <v>92</v>
      </c>
      <c r="X21079" s="2" t="s">
        <v>112</v>
      </c>
      <c r="Y21079" s="2" t="s">
        <v>38</v>
      </c>
      <c r="Z21079">
        <v>-3</v>
      </c>
      <c r="AA21079">
        <v>-3</v>
      </c>
      <c r="AB21079" s="2" t="s">
        <v>29</v>
      </c>
    </row>
    <row r="21080" spans="1:28" x14ac:dyDescent="0.4">
      <c r="A21080">
        <v>363</v>
      </c>
      <c r="B21080">
        <v>100000203</v>
      </c>
      <c r="C21080" s="2" t="s">
        <v>2089</v>
      </c>
      <c r="D21080" s="2" t="s">
        <v>1688</v>
      </c>
      <c r="E21080" s="2" t="s">
        <v>1689</v>
      </c>
      <c r="F21080" s="2" t="s">
        <v>1690</v>
      </c>
      <c r="G21080">
        <v>5</v>
      </c>
      <c r="H21080" s="2" t="s">
        <v>2043</v>
      </c>
      <c r="I21080" s="2" t="s">
        <v>29</v>
      </c>
      <c r="J21080" s="2" t="s">
        <v>30</v>
      </c>
      <c r="K21080">
        <v>15951</v>
      </c>
      <c r="L21080" s="2" t="s">
        <v>103</v>
      </c>
      <c r="M21080" s="2" t="s">
        <v>104</v>
      </c>
      <c r="N21080" s="2" t="s">
        <v>104</v>
      </c>
      <c r="O21080" s="2" t="s">
        <v>90</v>
      </c>
      <c r="P21080" s="2" t="s">
        <v>29</v>
      </c>
      <c r="Q21080">
        <v>1</v>
      </c>
      <c r="R21080" s="2" t="s">
        <v>35</v>
      </c>
      <c r="S21080">
        <v>0</v>
      </c>
      <c r="T21080">
        <v>18</v>
      </c>
      <c r="U21080" s="2" t="s">
        <v>105</v>
      </c>
      <c r="V21080" s="2" t="s">
        <v>106</v>
      </c>
      <c r="W21080">
        <v>95</v>
      </c>
      <c r="X21080" s="2" t="s">
        <v>111</v>
      </c>
      <c r="Y21080" s="2" t="s">
        <v>38</v>
      </c>
      <c r="Z21080">
        <v>0</v>
      </c>
      <c r="AA21080">
        <v>0</v>
      </c>
      <c r="AB21080" s="2" t="s">
        <v>29</v>
      </c>
    </row>
    <row r="21081" spans="1:28" x14ac:dyDescent="0.4">
      <c r="A21081">
        <v>363</v>
      </c>
      <c r="B21081">
        <v>100000203</v>
      </c>
      <c r="C21081" s="2" t="s">
        <v>2089</v>
      </c>
      <c r="D21081" s="2" t="s">
        <v>1688</v>
      </c>
      <c r="E21081" s="2" t="s">
        <v>1689</v>
      </c>
      <c r="F21081" s="2" t="s">
        <v>1690</v>
      </c>
      <c r="G21081">
        <v>5</v>
      </c>
      <c r="H21081" s="2" t="s">
        <v>2043</v>
      </c>
      <c r="I21081" s="2" t="s">
        <v>29</v>
      </c>
      <c r="J21081" s="2" t="s">
        <v>30</v>
      </c>
      <c r="K21081">
        <v>15951</v>
      </c>
      <c r="L21081" s="2" t="s">
        <v>103</v>
      </c>
      <c r="M21081" s="2" t="s">
        <v>104</v>
      </c>
      <c r="N21081" s="2" t="s">
        <v>104</v>
      </c>
      <c r="O21081" s="2" t="s">
        <v>90</v>
      </c>
      <c r="P21081" s="2" t="s">
        <v>29</v>
      </c>
      <c r="Q21081">
        <v>1</v>
      </c>
      <c r="R21081" s="2" t="s">
        <v>35</v>
      </c>
      <c r="S21081">
        <v>0</v>
      </c>
      <c r="T21081">
        <v>18</v>
      </c>
      <c r="U21081" s="2" t="s">
        <v>105</v>
      </c>
      <c r="V21081" s="2" t="s">
        <v>106</v>
      </c>
      <c r="W21081">
        <v>98</v>
      </c>
      <c r="X21081" s="2" t="s">
        <v>109</v>
      </c>
      <c r="Y21081" s="2" t="s">
        <v>38</v>
      </c>
      <c r="Z21081">
        <v>3</v>
      </c>
      <c r="AA21081">
        <v>3</v>
      </c>
      <c r="AB21081" s="2" t="s">
        <v>29</v>
      </c>
    </row>
    <row r="21082" spans="1:28" x14ac:dyDescent="0.4">
      <c r="A21082">
        <v>363</v>
      </c>
      <c r="B21082">
        <v>100000203</v>
      </c>
      <c r="C21082" s="2" t="s">
        <v>2089</v>
      </c>
      <c r="D21082" s="2" t="s">
        <v>1688</v>
      </c>
      <c r="E21082" s="2" t="s">
        <v>1689</v>
      </c>
      <c r="F21082" s="2" t="s">
        <v>1690</v>
      </c>
      <c r="G21082">
        <v>5</v>
      </c>
      <c r="H21082" s="2" t="s">
        <v>2043</v>
      </c>
      <c r="I21082" s="2" t="s">
        <v>29</v>
      </c>
      <c r="J21082" s="2" t="s">
        <v>30</v>
      </c>
      <c r="K21082">
        <v>15951</v>
      </c>
      <c r="L21082" s="2" t="s">
        <v>103</v>
      </c>
      <c r="M21082" s="2" t="s">
        <v>104</v>
      </c>
      <c r="N21082" s="2" t="s">
        <v>104</v>
      </c>
      <c r="O21082" s="2" t="s">
        <v>90</v>
      </c>
      <c r="P21082" s="2" t="s">
        <v>29</v>
      </c>
      <c r="Q21082">
        <v>1</v>
      </c>
      <c r="R21082" s="2" t="s">
        <v>35</v>
      </c>
      <c r="S21082">
        <v>0</v>
      </c>
      <c r="T21082">
        <v>18</v>
      </c>
      <c r="U21082" s="2" t="s">
        <v>105</v>
      </c>
      <c r="V21082" s="2" t="s">
        <v>106</v>
      </c>
      <c r="W21082">
        <v>97</v>
      </c>
      <c r="X21082" s="2" t="s">
        <v>110</v>
      </c>
      <c r="Y21082" s="2" t="s">
        <v>38</v>
      </c>
      <c r="Z21082">
        <v>2</v>
      </c>
      <c r="AA21082">
        <v>2</v>
      </c>
      <c r="AB21082" s="2" t="s">
        <v>29</v>
      </c>
    </row>
    <row r="21083" spans="1:28" x14ac:dyDescent="0.4">
      <c r="A21083">
        <v>363</v>
      </c>
      <c r="B21083">
        <v>100000203</v>
      </c>
      <c r="C21083" s="2" t="s">
        <v>2089</v>
      </c>
      <c r="D21083" s="2" t="s">
        <v>1688</v>
      </c>
      <c r="E21083" s="2" t="s">
        <v>1689</v>
      </c>
      <c r="F21083" s="2" t="s">
        <v>1690</v>
      </c>
      <c r="G21083">
        <v>5</v>
      </c>
      <c r="H21083" s="2" t="s">
        <v>2043</v>
      </c>
      <c r="I21083" s="2" t="s">
        <v>29</v>
      </c>
      <c r="J21083" s="2" t="s">
        <v>30</v>
      </c>
      <c r="K21083">
        <v>15951</v>
      </c>
      <c r="L21083" s="2" t="s">
        <v>103</v>
      </c>
      <c r="M21083" s="2" t="s">
        <v>104</v>
      </c>
      <c r="N21083" s="2" t="s">
        <v>104</v>
      </c>
      <c r="O21083" s="2" t="s">
        <v>90</v>
      </c>
      <c r="P21083" s="2" t="s">
        <v>29</v>
      </c>
      <c r="Q21083">
        <v>1</v>
      </c>
      <c r="R21083" s="2" t="s">
        <v>35</v>
      </c>
      <c r="S21083">
        <v>0</v>
      </c>
      <c r="T21083">
        <v>18</v>
      </c>
      <c r="U21083" s="2" t="s">
        <v>105</v>
      </c>
      <c r="V21083" s="2" t="s">
        <v>106</v>
      </c>
      <c r="W21083">
        <v>96</v>
      </c>
      <c r="X21083" s="2" t="s">
        <v>107</v>
      </c>
      <c r="Y21083" s="2" t="s">
        <v>38</v>
      </c>
      <c r="Z21083">
        <v>1</v>
      </c>
      <c r="AA21083">
        <v>1</v>
      </c>
      <c r="AB21083" s="2" t="s">
        <v>29</v>
      </c>
    </row>
    <row r="21084" spans="1:28" x14ac:dyDescent="0.4">
      <c r="A21084">
        <v>363</v>
      </c>
      <c r="B21084">
        <v>100000203</v>
      </c>
      <c r="C21084" s="2" t="s">
        <v>2089</v>
      </c>
      <c r="D21084" s="2" t="s">
        <v>1688</v>
      </c>
      <c r="E21084" s="2" t="s">
        <v>1689</v>
      </c>
      <c r="F21084" s="2" t="s">
        <v>1690</v>
      </c>
      <c r="G21084">
        <v>5</v>
      </c>
      <c r="H21084" s="2" t="s">
        <v>2043</v>
      </c>
      <c r="I21084" s="2" t="s">
        <v>29</v>
      </c>
      <c r="J21084" s="2" t="s">
        <v>30</v>
      </c>
      <c r="K21084">
        <v>104318</v>
      </c>
      <c r="L21084" s="2" t="s">
        <v>1691</v>
      </c>
      <c r="M21084" s="2" t="s">
        <v>1692</v>
      </c>
      <c r="N21084" s="2" t="s">
        <v>1692</v>
      </c>
      <c r="O21084" s="2" t="s">
        <v>33</v>
      </c>
      <c r="P21084" s="2" t="s">
        <v>34</v>
      </c>
      <c r="Q21084">
        <v>0</v>
      </c>
      <c r="R21084" s="2" t="s">
        <v>75</v>
      </c>
      <c r="S21084">
        <v>0</v>
      </c>
      <c r="U21084" s="2" t="s">
        <v>38</v>
      </c>
      <c r="V21084" s="2" t="s">
        <v>38</v>
      </c>
      <c r="X21084" s="2" t="s">
        <v>38</v>
      </c>
      <c r="Y21084" s="2" t="s">
        <v>38</v>
      </c>
      <c r="AB21084" s="2" t="s">
        <v>38</v>
      </c>
    </row>
    <row r="21085" spans="1:28" x14ac:dyDescent="0.4">
      <c r="A21085">
        <v>363</v>
      </c>
      <c r="B21085">
        <v>100000203</v>
      </c>
      <c r="C21085" s="2" t="s">
        <v>2089</v>
      </c>
      <c r="D21085" s="2" t="s">
        <v>1688</v>
      </c>
      <c r="E21085" s="2" t="s">
        <v>1689</v>
      </c>
      <c r="F21085" s="2" t="s">
        <v>1690</v>
      </c>
      <c r="G21085">
        <v>5</v>
      </c>
      <c r="H21085" s="2" t="s">
        <v>2043</v>
      </c>
      <c r="I21085" s="2" t="s">
        <v>29</v>
      </c>
      <c r="J21085" s="2" t="s">
        <v>30</v>
      </c>
      <c r="K21085">
        <v>15952</v>
      </c>
      <c r="L21085" s="2" t="s">
        <v>114</v>
      </c>
      <c r="M21085" s="2" t="s">
        <v>115</v>
      </c>
      <c r="N21085" s="2" t="s">
        <v>116</v>
      </c>
      <c r="O21085" s="2" t="s">
        <v>33</v>
      </c>
      <c r="P21085" s="2" t="s">
        <v>29</v>
      </c>
      <c r="Q21085">
        <v>0</v>
      </c>
      <c r="R21085" s="2" t="s">
        <v>75</v>
      </c>
      <c r="S21085">
        <v>0</v>
      </c>
      <c r="U21085" s="2" t="s">
        <v>38</v>
      </c>
      <c r="V21085" s="2" t="s">
        <v>38</v>
      </c>
      <c r="X21085" s="2" t="s">
        <v>38</v>
      </c>
      <c r="Y21085" s="2" t="s">
        <v>38</v>
      </c>
      <c r="AB21085" s="2" t="s">
        <v>38</v>
      </c>
    </row>
    <row r="21086" spans="1:28" x14ac:dyDescent="0.4">
      <c r="A21086">
        <v>363</v>
      </c>
      <c r="B21086">
        <v>100000203</v>
      </c>
      <c r="C21086" s="2" t="s">
        <v>2089</v>
      </c>
      <c r="D21086" s="2" t="s">
        <v>1688</v>
      </c>
      <c r="E21086" s="2" t="s">
        <v>1689</v>
      </c>
      <c r="F21086" s="2" t="s">
        <v>1690</v>
      </c>
      <c r="G21086">
        <v>5</v>
      </c>
      <c r="H21086" s="2" t="s">
        <v>2043</v>
      </c>
      <c r="I21086" s="2" t="s">
        <v>29</v>
      </c>
      <c r="J21086" s="2" t="s">
        <v>30</v>
      </c>
      <c r="K21086">
        <v>15953</v>
      </c>
      <c r="L21086" s="2" t="s">
        <v>117</v>
      </c>
      <c r="M21086" s="2" t="s">
        <v>118</v>
      </c>
      <c r="N21086" s="2" t="s">
        <v>118</v>
      </c>
      <c r="O21086" s="2" t="s">
        <v>90</v>
      </c>
      <c r="P21086" s="2" t="s">
        <v>29</v>
      </c>
      <c r="Q21086">
        <v>1</v>
      </c>
      <c r="R21086" s="2" t="s">
        <v>35</v>
      </c>
      <c r="S21086">
        <v>0</v>
      </c>
      <c r="T21086">
        <v>125</v>
      </c>
      <c r="U21086" s="2" t="s">
        <v>119</v>
      </c>
      <c r="V21086" s="2" t="s">
        <v>118</v>
      </c>
      <c r="W21086">
        <v>654</v>
      </c>
      <c r="X21086" s="2" t="s">
        <v>125</v>
      </c>
      <c r="Y21086" s="2" t="s">
        <v>38</v>
      </c>
      <c r="Z21086">
        <v>3</v>
      </c>
      <c r="AA21086">
        <v>3</v>
      </c>
      <c r="AB21086" s="2" t="s">
        <v>29</v>
      </c>
    </row>
    <row r="21087" spans="1:28" x14ac:dyDescent="0.4">
      <c r="A21087">
        <v>363</v>
      </c>
      <c r="B21087">
        <v>100000203</v>
      </c>
      <c r="C21087" s="2" t="s">
        <v>2089</v>
      </c>
      <c r="D21087" s="2" t="s">
        <v>1688</v>
      </c>
      <c r="E21087" s="2" t="s">
        <v>1689</v>
      </c>
      <c r="F21087" s="2" t="s">
        <v>1690</v>
      </c>
      <c r="G21087">
        <v>5</v>
      </c>
      <c r="H21087" s="2" t="s">
        <v>2043</v>
      </c>
      <c r="I21087" s="2" t="s">
        <v>29</v>
      </c>
      <c r="J21087" s="2" t="s">
        <v>30</v>
      </c>
      <c r="K21087">
        <v>15953</v>
      </c>
      <c r="L21087" s="2" t="s">
        <v>117</v>
      </c>
      <c r="M21087" s="2" t="s">
        <v>118</v>
      </c>
      <c r="N21087" s="2" t="s">
        <v>118</v>
      </c>
      <c r="O21087" s="2" t="s">
        <v>90</v>
      </c>
      <c r="P21087" s="2" t="s">
        <v>29</v>
      </c>
      <c r="Q21087">
        <v>1</v>
      </c>
      <c r="R21087" s="2" t="s">
        <v>35</v>
      </c>
      <c r="S21087">
        <v>0</v>
      </c>
      <c r="T21087">
        <v>125</v>
      </c>
      <c r="U21087" s="2" t="s">
        <v>119</v>
      </c>
      <c r="V21087" s="2" t="s">
        <v>118</v>
      </c>
      <c r="W21087">
        <v>100121</v>
      </c>
      <c r="X21087" s="2" t="s">
        <v>120</v>
      </c>
      <c r="Y21087" s="2" t="s">
        <v>121</v>
      </c>
      <c r="Z21087">
        <v>100121</v>
      </c>
      <c r="AA21087">
        <v>2</v>
      </c>
      <c r="AB21087" s="2" t="s">
        <v>34</v>
      </c>
    </row>
    <row r="21088" spans="1:28" x14ac:dyDescent="0.4">
      <c r="A21088">
        <v>363</v>
      </c>
      <c r="B21088">
        <v>100000203</v>
      </c>
      <c r="C21088" s="2" t="s">
        <v>2089</v>
      </c>
      <c r="D21088" s="2" t="s">
        <v>1688</v>
      </c>
      <c r="E21088" s="2" t="s">
        <v>1689</v>
      </c>
      <c r="F21088" s="2" t="s">
        <v>1690</v>
      </c>
      <c r="G21088">
        <v>5</v>
      </c>
      <c r="H21088" s="2" t="s">
        <v>2043</v>
      </c>
      <c r="I21088" s="2" t="s">
        <v>29</v>
      </c>
      <c r="J21088" s="2" t="s">
        <v>30</v>
      </c>
      <c r="K21088">
        <v>15953</v>
      </c>
      <c r="L21088" s="2" t="s">
        <v>117</v>
      </c>
      <c r="M21088" s="2" t="s">
        <v>118</v>
      </c>
      <c r="N21088" s="2" t="s">
        <v>118</v>
      </c>
      <c r="O21088" s="2" t="s">
        <v>90</v>
      </c>
      <c r="P21088" s="2" t="s">
        <v>29</v>
      </c>
      <c r="Q21088">
        <v>1</v>
      </c>
      <c r="R21088" s="2" t="s">
        <v>35</v>
      </c>
      <c r="S21088">
        <v>0</v>
      </c>
      <c r="T21088">
        <v>125</v>
      </c>
      <c r="U21088" s="2" t="s">
        <v>119</v>
      </c>
      <c r="V21088" s="2" t="s">
        <v>118</v>
      </c>
      <c r="W21088">
        <v>657</v>
      </c>
      <c r="X21088" s="2" t="s">
        <v>122</v>
      </c>
      <c r="Y21088" s="2" t="s">
        <v>38</v>
      </c>
      <c r="Z21088">
        <v>9</v>
      </c>
      <c r="AA21088">
        <v>9</v>
      </c>
      <c r="AB21088" s="2" t="s">
        <v>29</v>
      </c>
    </row>
    <row r="21089" spans="1:28" x14ac:dyDescent="0.4">
      <c r="A21089">
        <v>363</v>
      </c>
      <c r="B21089">
        <v>100000203</v>
      </c>
      <c r="C21089" s="2" t="s">
        <v>2089</v>
      </c>
      <c r="D21089" s="2" t="s">
        <v>1688</v>
      </c>
      <c r="E21089" s="2" t="s">
        <v>1689</v>
      </c>
      <c r="F21089" s="2" t="s">
        <v>1690</v>
      </c>
      <c r="G21089">
        <v>5</v>
      </c>
      <c r="H21089" s="2" t="s">
        <v>2043</v>
      </c>
      <c r="I21089" s="2" t="s">
        <v>29</v>
      </c>
      <c r="J21089" s="2" t="s">
        <v>30</v>
      </c>
      <c r="K21089">
        <v>15953</v>
      </c>
      <c r="L21089" s="2" t="s">
        <v>117</v>
      </c>
      <c r="M21089" s="2" t="s">
        <v>118</v>
      </c>
      <c r="N21089" s="2" t="s">
        <v>118</v>
      </c>
      <c r="O21089" s="2" t="s">
        <v>90</v>
      </c>
      <c r="P21089" s="2" t="s">
        <v>29</v>
      </c>
      <c r="Q21089">
        <v>1</v>
      </c>
      <c r="R21089" s="2" t="s">
        <v>35</v>
      </c>
      <c r="S21089">
        <v>0</v>
      </c>
      <c r="T21089">
        <v>125</v>
      </c>
      <c r="U21089" s="2" t="s">
        <v>119</v>
      </c>
      <c r="V21089" s="2" t="s">
        <v>118</v>
      </c>
      <c r="W21089">
        <v>656</v>
      </c>
      <c r="X21089" s="2" t="s">
        <v>123</v>
      </c>
      <c r="Y21089" s="2" t="s">
        <v>38</v>
      </c>
      <c r="Z21089">
        <v>5</v>
      </c>
      <c r="AA21089">
        <v>5</v>
      </c>
      <c r="AB21089" s="2" t="s">
        <v>29</v>
      </c>
    </row>
    <row r="21090" spans="1:28" x14ac:dyDescent="0.4">
      <c r="A21090">
        <v>363</v>
      </c>
      <c r="B21090">
        <v>100000203</v>
      </c>
      <c r="C21090" s="2" t="s">
        <v>2089</v>
      </c>
      <c r="D21090" s="2" t="s">
        <v>1688</v>
      </c>
      <c r="E21090" s="2" t="s">
        <v>1689</v>
      </c>
      <c r="F21090" s="2" t="s">
        <v>1690</v>
      </c>
      <c r="G21090">
        <v>5</v>
      </c>
      <c r="H21090" s="2" t="s">
        <v>2043</v>
      </c>
      <c r="I21090" s="2" t="s">
        <v>29</v>
      </c>
      <c r="J21090" s="2" t="s">
        <v>30</v>
      </c>
      <c r="K21090">
        <v>15953</v>
      </c>
      <c r="L21090" s="2" t="s">
        <v>117</v>
      </c>
      <c r="M21090" s="2" t="s">
        <v>118</v>
      </c>
      <c r="N21090" s="2" t="s">
        <v>118</v>
      </c>
      <c r="O21090" s="2" t="s">
        <v>90</v>
      </c>
      <c r="P21090" s="2" t="s">
        <v>29</v>
      </c>
      <c r="Q21090">
        <v>1</v>
      </c>
      <c r="R21090" s="2" t="s">
        <v>35</v>
      </c>
      <c r="S21090">
        <v>0</v>
      </c>
      <c r="T21090">
        <v>125</v>
      </c>
      <c r="U21090" s="2" t="s">
        <v>119</v>
      </c>
      <c r="V21090" s="2" t="s">
        <v>118</v>
      </c>
      <c r="W21090">
        <v>653</v>
      </c>
      <c r="X21090" s="2" t="s">
        <v>126</v>
      </c>
      <c r="Y21090" s="2" t="s">
        <v>38</v>
      </c>
      <c r="Z21090">
        <v>2</v>
      </c>
      <c r="AA21090">
        <v>2</v>
      </c>
      <c r="AB21090" s="2" t="s">
        <v>29</v>
      </c>
    </row>
    <row r="21091" spans="1:28" x14ac:dyDescent="0.4">
      <c r="A21091">
        <v>363</v>
      </c>
      <c r="B21091">
        <v>100000203</v>
      </c>
      <c r="C21091" s="2" t="s">
        <v>2089</v>
      </c>
      <c r="D21091" s="2" t="s">
        <v>1688</v>
      </c>
      <c r="E21091" s="2" t="s">
        <v>1689</v>
      </c>
      <c r="F21091" s="2" t="s">
        <v>1690</v>
      </c>
      <c r="G21091">
        <v>5</v>
      </c>
      <c r="H21091" s="2" t="s">
        <v>2043</v>
      </c>
      <c r="I21091" s="2" t="s">
        <v>29</v>
      </c>
      <c r="J21091" s="2" t="s">
        <v>30</v>
      </c>
      <c r="K21091">
        <v>15953</v>
      </c>
      <c r="L21091" s="2" t="s">
        <v>117</v>
      </c>
      <c r="M21091" s="2" t="s">
        <v>118</v>
      </c>
      <c r="N21091" s="2" t="s">
        <v>118</v>
      </c>
      <c r="O21091" s="2" t="s">
        <v>90</v>
      </c>
      <c r="P21091" s="2" t="s">
        <v>29</v>
      </c>
      <c r="Q21091">
        <v>1</v>
      </c>
      <c r="R21091" s="2" t="s">
        <v>35</v>
      </c>
      <c r="S21091">
        <v>0</v>
      </c>
      <c r="T21091">
        <v>125</v>
      </c>
      <c r="U21091" s="2" t="s">
        <v>119</v>
      </c>
      <c r="V21091" s="2" t="s">
        <v>118</v>
      </c>
      <c r="W21091">
        <v>652</v>
      </c>
      <c r="X21091" s="2" t="s">
        <v>127</v>
      </c>
      <c r="Y21091" s="2" t="s">
        <v>38</v>
      </c>
      <c r="Z21091">
        <v>1</v>
      </c>
      <c r="AA21091">
        <v>1</v>
      </c>
      <c r="AB21091" s="2" t="s">
        <v>29</v>
      </c>
    </row>
    <row r="21092" spans="1:28" x14ac:dyDescent="0.4">
      <c r="A21092">
        <v>363</v>
      </c>
      <c r="B21092">
        <v>100000203</v>
      </c>
      <c r="C21092" s="2" t="s">
        <v>2089</v>
      </c>
      <c r="D21092" s="2" t="s">
        <v>1688</v>
      </c>
      <c r="E21092" s="2" t="s">
        <v>1689</v>
      </c>
      <c r="F21092" s="2" t="s">
        <v>1690</v>
      </c>
      <c r="G21092">
        <v>5</v>
      </c>
      <c r="H21092" s="2" t="s">
        <v>2043</v>
      </c>
      <c r="I21092" s="2" t="s">
        <v>29</v>
      </c>
      <c r="J21092" s="2" t="s">
        <v>30</v>
      </c>
      <c r="K21092">
        <v>15953</v>
      </c>
      <c r="L21092" s="2" t="s">
        <v>117</v>
      </c>
      <c r="M21092" s="2" t="s">
        <v>118</v>
      </c>
      <c r="N21092" s="2" t="s">
        <v>118</v>
      </c>
      <c r="O21092" s="2" t="s">
        <v>90</v>
      </c>
      <c r="P21092" s="2" t="s">
        <v>29</v>
      </c>
      <c r="Q21092">
        <v>1</v>
      </c>
      <c r="R21092" s="2" t="s">
        <v>35</v>
      </c>
      <c r="S21092">
        <v>0</v>
      </c>
      <c r="T21092">
        <v>125</v>
      </c>
      <c r="U21092" s="2" t="s">
        <v>119</v>
      </c>
      <c r="V21092" s="2" t="s">
        <v>118</v>
      </c>
      <c r="W21092">
        <v>655</v>
      </c>
      <c r="X21092" s="2" t="s">
        <v>124</v>
      </c>
      <c r="Y21092" s="2" t="s">
        <v>38</v>
      </c>
      <c r="Z21092">
        <v>4</v>
      </c>
      <c r="AA21092">
        <v>4</v>
      </c>
      <c r="AB21092" s="2" t="s">
        <v>29</v>
      </c>
    </row>
    <row r="21093" spans="1:28" x14ac:dyDescent="0.4">
      <c r="A21093">
        <v>363</v>
      </c>
      <c r="B21093">
        <v>100000203</v>
      </c>
      <c r="C21093" s="2" t="s">
        <v>2089</v>
      </c>
      <c r="D21093" s="2" t="s">
        <v>1688</v>
      </c>
      <c r="E21093" s="2" t="s">
        <v>1689</v>
      </c>
      <c r="F21093" s="2" t="s">
        <v>1690</v>
      </c>
      <c r="G21093">
        <v>5</v>
      </c>
      <c r="H21093" s="2" t="s">
        <v>2043</v>
      </c>
      <c r="I21093" s="2" t="s">
        <v>29</v>
      </c>
      <c r="J21093" s="2" t="s">
        <v>30</v>
      </c>
      <c r="K21093">
        <v>15954</v>
      </c>
      <c r="L21093" s="2" t="s">
        <v>128</v>
      </c>
      <c r="M21093" s="2" t="s">
        <v>129</v>
      </c>
      <c r="N21093" s="2" t="s">
        <v>129</v>
      </c>
      <c r="O21093" s="2" t="s">
        <v>90</v>
      </c>
      <c r="P21093" s="2" t="s">
        <v>29</v>
      </c>
      <c r="Q21093">
        <v>1</v>
      </c>
      <c r="R21093" s="2" t="s">
        <v>35</v>
      </c>
      <c r="S21093">
        <v>0</v>
      </c>
      <c r="T21093">
        <v>124</v>
      </c>
      <c r="U21093" s="2" t="s">
        <v>130</v>
      </c>
      <c r="V21093" s="2" t="s">
        <v>129</v>
      </c>
      <c r="W21093">
        <v>651</v>
      </c>
      <c r="X21093" s="2" t="s">
        <v>122</v>
      </c>
      <c r="Y21093" s="2" t="s">
        <v>38</v>
      </c>
      <c r="Z21093">
        <v>9</v>
      </c>
      <c r="AA21093">
        <v>9</v>
      </c>
      <c r="AB21093" s="2" t="s">
        <v>29</v>
      </c>
    </row>
    <row r="21094" spans="1:28" x14ac:dyDescent="0.4">
      <c r="A21094">
        <v>363</v>
      </c>
      <c r="B21094">
        <v>100000203</v>
      </c>
      <c r="C21094" s="2" t="s">
        <v>2089</v>
      </c>
      <c r="D21094" s="2" t="s">
        <v>1688</v>
      </c>
      <c r="E21094" s="2" t="s">
        <v>1689</v>
      </c>
      <c r="F21094" s="2" t="s">
        <v>1690</v>
      </c>
      <c r="G21094">
        <v>5</v>
      </c>
      <c r="H21094" s="2" t="s">
        <v>2043</v>
      </c>
      <c r="I21094" s="2" t="s">
        <v>29</v>
      </c>
      <c r="J21094" s="2" t="s">
        <v>30</v>
      </c>
      <c r="K21094">
        <v>15954</v>
      </c>
      <c r="L21094" s="2" t="s">
        <v>128</v>
      </c>
      <c r="M21094" s="2" t="s">
        <v>129</v>
      </c>
      <c r="N21094" s="2" t="s">
        <v>129</v>
      </c>
      <c r="O21094" s="2" t="s">
        <v>90</v>
      </c>
      <c r="P21094" s="2" t="s">
        <v>29</v>
      </c>
      <c r="Q21094">
        <v>1</v>
      </c>
      <c r="R21094" s="2" t="s">
        <v>35</v>
      </c>
      <c r="S21094">
        <v>0</v>
      </c>
      <c r="T21094">
        <v>124</v>
      </c>
      <c r="U21094" s="2" t="s">
        <v>130</v>
      </c>
      <c r="V21094" s="2" t="s">
        <v>129</v>
      </c>
      <c r="W21094">
        <v>650</v>
      </c>
      <c r="X21094" s="2" t="s">
        <v>123</v>
      </c>
      <c r="Y21094" s="2" t="s">
        <v>38</v>
      </c>
      <c r="Z21094">
        <v>5</v>
      </c>
      <c r="AA21094">
        <v>5</v>
      </c>
      <c r="AB21094" s="2" t="s">
        <v>29</v>
      </c>
    </row>
    <row r="21095" spans="1:28" x14ac:dyDescent="0.4">
      <c r="A21095">
        <v>363</v>
      </c>
      <c r="B21095">
        <v>100000203</v>
      </c>
      <c r="C21095" s="2" t="s">
        <v>2089</v>
      </c>
      <c r="D21095" s="2" t="s">
        <v>1688</v>
      </c>
      <c r="E21095" s="2" t="s">
        <v>1689</v>
      </c>
      <c r="F21095" s="2" t="s">
        <v>1690</v>
      </c>
      <c r="G21095">
        <v>5</v>
      </c>
      <c r="H21095" s="2" t="s">
        <v>2043</v>
      </c>
      <c r="I21095" s="2" t="s">
        <v>29</v>
      </c>
      <c r="J21095" s="2" t="s">
        <v>30</v>
      </c>
      <c r="K21095">
        <v>15954</v>
      </c>
      <c r="L21095" s="2" t="s">
        <v>128</v>
      </c>
      <c r="M21095" s="2" t="s">
        <v>129</v>
      </c>
      <c r="N21095" s="2" t="s">
        <v>129</v>
      </c>
      <c r="O21095" s="2" t="s">
        <v>90</v>
      </c>
      <c r="P21095" s="2" t="s">
        <v>29</v>
      </c>
      <c r="Q21095">
        <v>1</v>
      </c>
      <c r="R21095" s="2" t="s">
        <v>35</v>
      </c>
      <c r="S21095">
        <v>0</v>
      </c>
      <c r="T21095">
        <v>124</v>
      </c>
      <c r="U21095" s="2" t="s">
        <v>130</v>
      </c>
      <c r="V21095" s="2" t="s">
        <v>129</v>
      </c>
      <c r="W21095">
        <v>649</v>
      </c>
      <c r="X21095" s="2" t="s">
        <v>124</v>
      </c>
      <c r="Y21095" s="2" t="s">
        <v>38</v>
      </c>
      <c r="Z21095">
        <v>4</v>
      </c>
      <c r="AA21095">
        <v>4</v>
      </c>
      <c r="AB21095" s="2" t="s">
        <v>29</v>
      </c>
    </row>
    <row r="21096" spans="1:28" x14ac:dyDescent="0.4">
      <c r="A21096">
        <v>363</v>
      </c>
      <c r="B21096">
        <v>100000203</v>
      </c>
      <c r="C21096" s="2" t="s">
        <v>2089</v>
      </c>
      <c r="D21096" s="2" t="s">
        <v>1688</v>
      </c>
      <c r="E21096" s="2" t="s">
        <v>1689</v>
      </c>
      <c r="F21096" s="2" t="s">
        <v>1690</v>
      </c>
      <c r="G21096">
        <v>5</v>
      </c>
      <c r="H21096" s="2" t="s">
        <v>2043</v>
      </c>
      <c r="I21096" s="2" t="s">
        <v>29</v>
      </c>
      <c r="J21096" s="2" t="s">
        <v>30</v>
      </c>
      <c r="K21096">
        <v>15954</v>
      </c>
      <c r="L21096" s="2" t="s">
        <v>128</v>
      </c>
      <c r="M21096" s="2" t="s">
        <v>129</v>
      </c>
      <c r="N21096" s="2" t="s">
        <v>129</v>
      </c>
      <c r="O21096" s="2" t="s">
        <v>90</v>
      </c>
      <c r="P21096" s="2" t="s">
        <v>29</v>
      </c>
      <c r="Q21096">
        <v>1</v>
      </c>
      <c r="R21096" s="2" t="s">
        <v>35</v>
      </c>
      <c r="S21096">
        <v>0</v>
      </c>
      <c r="T21096">
        <v>124</v>
      </c>
      <c r="U21096" s="2" t="s">
        <v>130</v>
      </c>
      <c r="V21096" s="2" t="s">
        <v>129</v>
      </c>
      <c r="W21096">
        <v>648</v>
      </c>
      <c r="X21096" s="2" t="s">
        <v>125</v>
      </c>
      <c r="Y21096" s="2" t="s">
        <v>38</v>
      </c>
      <c r="Z21096">
        <v>3</v>
      </c>
      <c r="AA21096">
        <v>3</v>
      </c>
      <c r="AB21096" s="2" t="s">
        <v>29</v>
      </c>
    </row>
    <row r="21097" spans="1:28" x14ac:dyDescent="0.4">
      <c r="A21097">
        <v>363</v>
      </c>
      <c r="B21097">
        <v>100000203</v>
      </c>
      <c r="C21097" s="2" t="s">
        <v>2089</v>
      </c>
      <c r="D21097" s="2" t="s">
        <v>1688</v>
      </c>
      <c r="E21097" s="2" t="s">
        <v>1689</v>
      </c>
      <c r="F21097" s="2" t="s">
        <v>1690</v>
      </c>
      <c r="G21097">
        <v>5</v>
      </c>
      <c r="H21097" s="2" t="s">
        <v>2043</v>
      </c>
      <c r="I21097" s="2" t="s">
        <v>29</v>
      </c>
      <c r="J21097" s="2" t="s">
        <v>30</v>
      </c>
      <c r="K21097">
        <v>15954</v>
      </c>
      <c r="L21097" s="2" t="s">
        <v>128</v>
      </c>
      <c r="M21097" s="2" t="s">
        <v>129</v>
      </c>
      <c r="N21097" s="2" t="s">
        <v>129</v>
      </c>
      <c r="O21097" s="2" t="s">
        <v>90</v>
      </c>
      <c r="P21097" s="2" t="s">
        <v>29</v>
      </c>
      <c r="Q21097">
        <v>1</v>
      </c>
      <c r="R21097" s="2" t="s">
        <v>35</v>
      </c>
      <c r="S21097">
        <v>0</v>
      </c>
      <c r="T21097">
        <v>124</v>
      </c>
      <c r="U21097" s="2" t="s">
        <v>130</v>
      </c>
      <c r="V21097" s="2" t="s">
        <v>129</v>
      </c>
      <c r="W21097">
        <v>647</v>
      </c>
      <c r="X21097" s="2" t="s">
        <v>126</v>
      </c>
      <c r="Y21097" s="2" t="s">
        <v>38</v>
      </c>
      <c r="Z21097">
        <v>2</v>
      </c>
      <c r="AA21097">
        <v>2</v>
      </c>
      <c r="AB21097" s="2" t="s">
        <v>29</v>
      </c>
    </row>
    <row r="21098" spans="1:28" x14ac:dyDescent="0.4">
      <c r="A21098">
        <v>363</v>
      </c>
      <c r="B21098">
        <v>100000203</v>
      </c>
      <c r="C21098" s="2" t="s">
        <v>2089</v>
      </c>
      <c r="D21098" s="2" t="s">
        <v>1688</v>
      </c>
      <c r="E21098" s="2" t="s">
        <v>1689</v>
      </c>
      <c r="F21098" s="2" t="s">
        <v>1690</v>
      </c>
      <c r="G21098">
        <v>5</v>
      </c>
      <c r="H21098" s="2" t="s">
        <v>2043</v>
      </c>
      <c r="I21098" s="2" t="s">
        <v>29</v>
      </c>
      <c r="J21098" s="2" t="s">
        <v>30</v>
      </c>
      <c r="K21098">
        <v>15954</v>
      </c>
      <c r="L21098" s="2" t="s">
        <v>128</v>
      </c>
      <c r="M21098" s="2" t="s">
        <v>129</v>
      </c>
      <c r="N21098" s="2" t="s">
        <v>129</v>
      </c>
      <c r="O21098" s="2" t="s">
        <v>90</v>
      </c>
      <c r="P21098" s="2" t="s">
        <v>29</v>
      </c>
      <c r="Q21098">
        <v>1</v>
      </c>
      <c r="R21098" s="2" t="s">
        <v>35</v>
      </c>
      <c r="S21098">
        <v>0</v>
      </c>
      <c r="T21098">
        <v>124</v>
      </c>
      <c r="U21098" s="2" t="s">
        <v>130</v>
      </c>
      <c r="V21098" s="2" t="s">
        <v>129</v>
      </c>
      <c r="W21098">
        <v>646</v>
      </c>
      <c r="X21098" s="2" t="s">
        <v>127</v>
      </c>
      <c r="Y21098" s="2" t="s">
        <v>38</v>
      </c>
      <c r="Z21098">
        <v>1</v>
      </c>
      <c r="AA21098">
        <v>1</v>
      </c>
      <c r="AB21098" s="2" t="s">
        <v>29</v>
      </c>
    </row>
    <row r="21099" spans="1:28" x14ac:dyDescent="0.4">
      <c r="A21099">
        <v>363</v>
      </c>
      <c r="B21099">
        <v>100000203</v>
      </c>
      <c r="C21099" s="2" t="s">
        <v>2089</v>
      </c>
      <c r="D21099" s="2" t="s">
        <v>1688</v>
      </c>
      <c r="E21099" s="2" t="s">
        <v>1689</v>
      </c>
      <c r="F21099" s="2" t="s">
        <v>1690</v>
      </c>
      <c r="G21099">
        <v>5</v>
      </c>
      <c r="H21099" s="2" t="s">
        <v>2043</v>
      </c>
      <c r="I21099" s="2" t="s">
        <v>29</v>
      </c>
      <c r="J21099" s="2" t="s">
        <v>30</v>
      </c>
      <c r="K21099">
        <v>15954</v>
      </c>
      <c r="L21099" s="2" t="s">
        <v>128</v>
      </c>
      <c r="M21099" s="2" t="s">
        <v>129</v>
      </c>
      <c r="N21099" s="2" t="s">
        <v>129</v>
      </c>
      <c r="O21099" s="2" t="s">
        <v>90</v>
      </c>
      <c r="P21099" s="2" t="s">
        <v>29</v>
      </c>
      <c r="Q21099">
        <v>1</v>
      </c>
      <c r="R21099" s="2" t="s">
        <v>35</v>
      </c>
      <c r="S21099">
        <v>0</v>
      </c>
      <c r="T21099">
        <v>124</v>
      </c>
      <c r="U21099" s="2" t="s">
        <v>130</v>
      </c>
      <c r="V21099" s="2" t="s">
        <v>129</v>
      </c>
      <c r="W21099">
        <v>100122</v>
      </c>
      <c r="X21099" s="2" t="s">
        <v>120</v>
      </c>
      <c r="Y21099" s="2" t="s">
        <v>131</v>
      </c>
      <c r="Z21099">
        <v>100122</v>
      </c>
      <c r="AA21099">
        <v>2</v>
      </c>
      <c r="AB21099" s="2" t="s">
        <v>34</v>
      </c>
    </row>
    <row r="21100" spans="1:28" x14ac:dyDescent="0.4">
      <c r="A21100">
        <v>363</v>
      </c>
      <c r="B21100">
        <v>100000203</v>
      </c>
      <c r="C21100" s="2" t="s">
        <v>2089</v>
      </c>
      <c r="D21100" s="2" t="s">
        <v>1688</v>
      </c>
      <c r="E21100" s="2" t="s">
        <v>1689</v>
      </c>
      <c r="F21100" s="2" t="s">
        <v>1690</v>
      </c>
      <c r="G21100">
        <v>5</v>
      </c>
      <c r="H21100" s="2" t="s">
        <v>2043</v>
      </c>
      <c r="I21100" s="2" t="s">
        <v>29</v>
      </c>
      <c r="J21100" s="2" t="s">
        <v>30</v>
      </c>
      <c r="K21100">
        <v>15955</v>
      </c>
      <c r="L21100" s="2" t="s">
        <v>132</v>
      </c>
      <c r="M21100" s="2" t="s">
        <v>133</v>
      </c>
      <c r="N21100" s="2" t="s">
        <v>133</v>
      </c>
      <c r="O21100" s="2" t="s">
        <v>33</v>
      </c>
      <c r="P21100" s="2" t="s">
        <v>29</v>
      </c>
      <c r="Q21100">
        <v>1</v>
      </c>
      <c r="R21100" s="2" t="s">
        <v>35</v>
      </c>
      <c r="S21100">
        <v>0</v>
      </c>
      <c r="T21100">
        <v>1</v>
      </c>
      <c r="U21100" s="2" t="s">
        <v>134</v>
      </c>
      <c r="V21100" s="2" t="s">
        <v>135</v>
      </c>
      <c r="W21100">
        <v>100270</v>
      </c>
      <c r="X21100" s="2" t="s">
        <v>136</v>
      </c>
      <c r="Y21100" s="2" t="s">
        <v>137</v>
      </c>
      <c r="Z21100">
        <v>100270</v>
      </c>
      <c r="AA21100">
        <v>99</v>
      </c>
      <c r="AB21100" s="2" t="s">
        <v>34</v>
      </c>
    </row>
    <row r="21101" spans="1:28" x14ac:dyDescent="0.4">
      <c r="A21101">
        <v>363</v>
      </c>
      <c r="B21101">
        <v>100000203</v>
      </c>
      <c r="C21101" s="2" t="s">
        <v>2089</v>
      </c>
      <c r="D21101" s="2" t="s">
        <v>1688</v>
      </c>
      <c r="E21101" s="2" t="s">
        <v>1689</v>
      </c>
      <c r="F21101" s="2" t="s">
        <v>1690</v>
      </c>
      <c r="G21101">
        <v>5</v>
      </c>
      <c r="H21101" s="2" t="s">
        <v>2043</v>
      </c>
      <c r="I21101" s="2" t="s">
        <v>29</v>
      </c>
      <c r="J21101" s="2" t="s">
        <v>30</v>
      </c>
      <c r="K21101">
        <v>15955</v>
      </c>
      <c r="L21101" s="2" t="s">
        <v>132</v>
      </c>
      <c r="M21101" s="2" t="s">
        <v>133</v>
      </c>
      <c r="N21101" s="2" t="s">
        <v>133</v>
      </c>
      <c r="O21101" s="2" t="s">
        <v>33</v>
      </c>
      <c r="P21101" s="2" t="s">
        <v>29</v>
      </c>
      <c r="Q21101">
        <v>1</v>
      </c>
      <c r="R21101" s="2" t="s">
        <v>35</v>
      </c>
      <c r="S21101">
        <v>0</v>
      </c>
      <c r="T21101">
        <v>1</v>
      </c>
      <c r="U21101" s="2" t="s">
        <v>134</v>
      </c>
      <c r="V21101" s="2" t="s">
        <v>135</v>
      </c>
      <c r="W21101">
        <v>100275</v>
      </c>
      <c r="X21101" s="2" t="s">
        <v>138</v>
      </c>
      <c r="Y21101" s="2" t="s">
        <v>137</v>
      </c>
      <c r="Z21101">
        <v>100275</v>
      </c>
      <c r="AA21101">
        <v>99</v>
      </c>
      <c r="AB21101" s="2" t="s">
        <v>34</v>
      </c>
    </row>
    <row r="21102" spans="1:28" x14ac:dyDescent="0.4">
      <c r="A21102">
        <v>363</v>
      </c>
      <c r="B21102">
        <v>100000203</v>
      </c>
      <c r="C21102" s="2" t="s">
        <v>2089</v>
      </c>
      <c r="D21102" s="2" t="s">
        <v>1688</v>
      </c>
      <c r="E21102" s="2" t="s">
        <v>1689</v>
      </c>
      <c r="F21102" s="2" t="s">
        <v>1690</v>
      </c>
      <c r="G21102">
        <v>5</v>
      </c>
      <c r="H21102" s="2" t="s">
        <v>2043</v>
      </c>
      <c r="I21102" s="2" t="s">
        <v>29</v>
      </c>
      <c r="J21102" s="2" t="s">
        <v>30</v>
      </c>
      <c r="K21102">
        <v>15955</v>
      </c>
      <c r="L21102" s="2" t="s">
        <v>132</v>
      </c>
      <c r="M21102" s="2" t="s">
        <v>133</v>
      </c>
      <c r="N21102" s="2" t="s">
        <v>133</v>
      </c>
      <c r="O21102" s="2" t="s">
        <v>33</v>
      </c>
      <c r="P21102" s="2" t="s">
        <v>29</v>
      </c>
      <c r="Q21102">
        <v>1</v>
      </c>
      <c r="R21102" s="2" t="s">
        <v>35</v>
      </c>
      <c r="S21102">
        <v>0</v>
      </c>
      <c r="T21102">
        <v>1</v>
      </c>
      <c r="U21102" s="2" t="s">
        <v>134</v>
      </c>
      <c r="V21102" s="2" t="s">
        <v>135</v>
      </c>
      <c r="W21102">
        <v>100274</v>
      </c>
      <c r="X21102" s="2" t="s">
        <v>139</v>
      </c>
      <c r="Y21102" s="2" t="s">
        <v>137</v>
      </c>
      <c r="Z21102">
        <v>100274</v>
      </c>
      <c r="AA21102">
        <v>99</v>
      </c>
      <c r="AB21102" s="2" t="s">
        <v>34</v>
      </c>
    </row>
    <row r="21103" spans="1:28" x14ac:dyDescent="0.4">
      <c r="A21103">
        <v>363</v>
      </c>
      <c r="B21103">
        <v>100000203</v>
      </c>
      <c r="C21103" s="2" t="s">
        <v>2089</v>
      </c>
      <c r="D21103" s="2" t="s">
        <v>1688</v>
      </c>
      <c r="E21103" s="2" t="s">
        <v>1689</v>
      </c>
      <c r="F21103" s="2" t="s">
        <v>1690</v>
      </c>
      <c r="G21103">
        <v>5</v>
      </c>
      <c r="H21103" s="2" t="s">
        <v>2043</v>
      </c>
      <c r="I21103" s="2" t="s">
        <v>29</v>
      </c>
      <c r="J21103" s="2" t="s">
        <v>30</v>
      </c>
      <c r="K21103">
        <v>15955</v>
      </c>
      <c r="L21103" s="2" t="s">
        <v>132</v>
      </c>
      <c r="M21103" s="2" t="s">
        <v>133</v>
      </c>
      <c r="N21103" s="2" t="s">
        <v>133</v>
      </c>
      <c r="O21103" s="2" t="s">
        <v>33</v>
      </c>
      <c r="P21103" s="2" t="s">
        <v>29</v>
      </c>
      <c r="Q21103">
        <v>1</v>
      </c>
      <c r="R21103" s="2" t="s">
        <v>35</v>
      </c>
      <c r="S21103">
        <v>0</v>
      </c>
      <c r="T21103">
        <v>1</v>
      </c>
      <c r="U21103" s="2" t="s">
        <v>134</v>
      </c>
      <c r="V21103" s="2" t="s">
        <v>135</v>
      </c>
      <c r="W21103">
        <v>100272</v>
      </c>
      <c r="X21103" s="2" t="s">
        <v>140</v>
      </c>
      <c r="Y21103" s="2" t="s">
        <v>141</v>
      </c>
      <c r="Z21103">
        <v>100272</v>
      </c>
      <c r="AA21103">
        <v>1</v>
      </c>
      <c r="AB21103" s="2" t="s">
        <v>34</v>
      </c>
    </row>
    <row r="21104" spans="1:28" x14ac:dyDescent="0.4">
      <c r="A21104">
        <v>363</v>
      </c>
      <c r="B21104">
        <v>100000203</v>
      </c>
      <c r="C21104" s="2" t="s">
        <v>2089</v>
      </c>
      <c r="D21104" s="2" t="s">
        <v>1688</v>
      </c>
      <c r="E21104" s="2" t="s">
        <v>1689</v>
      </c>
      <c r="F21104" s="2" t="s">
        <v>1690</v>
      </c>
      <c r="G21104">
        <v>5</v>
      </c>
      <c r="H21104" s="2" t="s">
        <v>2043</v>
      </c>
      <c r="I21104" s="2" t="s">
        <v>29</v>
      </c>
      <c r="J21104" s="2" t="s">
        <v>30</v>
      </c>
      <c r="K21104">
        <v>15955</v>
      </c>
      <c r="L21104" s="2" t="s">
        <v>132</v>
      </c>
      <c r="M21104" s="2" t="s">
        <v>133</v>
      </c>
      <c r="N21104" s="2" t="s">
        <v>133</v>
      </c>
      <c r="O21104" s="2" t="s">
        <v>33</v>
      </c>
      <c r="P21104" s="2" t="s">
        <v>29</v>
      </c>
      <c r="Q21104">
        <v>1</v>
      </c>
      <c r="R21104" s="2" t="s">
        <v>35</v>
      </c>
      <c r="S21104">
        <v>0</v>
      </c>
      <c r="T21104">
        <v>1</v>
      </c>
      <c r="U21104" s="2" t="s">
        <v>134</v>
      </c>
      <c r="V21104" s="2" t="s">
        <v>135</v>
      </c>
      <c r="W21104">
        <v>100271</v>
      </c>
      <c r="X21104" s="2" t="s">
        <v>142</v>
      </c>
      <c r="Y21104" s="2" t="s">
        <v>141</v>
      </c>
      <c r="Z21104">
        <v>100271</v>
      </c>
      <c r="AA21104">
        <v>1</v>
      </c>
      <c r="AB21104" s="2" t="s">
        <v>34</v>
      </c>
    </row>
    <row r="21105" spans="1:28" x14ac:dyDescent="0.4">
      <c r="A21105">
        <v>363</v>
      </c>
      <c r="B21105">
        <v>100000203</v>
      </c>
      <c r="C21105" s="2" t="s">
        <v>2089</v>
      </c>
      <c r="D21105" s="2" t="s">
        <v>1688</v>
      </c>
      <c r="E21105" s="2" t="s">
        <v>1689</v>
      </c>
      <c r="F21105" s="2" t="s">
        <v>1690</v>
      </c>
      <c r="G21105">
        <v>5</v>
      </c>
      <c r="H21105" s="2" t="s">
        <v>2043</v>
      </c>
      <c r="I21105" s="2" t="s">
        <v>29</v>
      </c>
      <c r="J21105" s="2" t="s">
        <v>30</v>
      </c>
      <c r="K21105">
        <v>15955</v>
      </c>
      <c r="L21105" s="2" t="s">
        <v>132</v>
      </c>
      <c r="M21105" s="2" t="s">
        <v>133</v>
      </c>
      <c r="N21105" s="2" t="s">
        <v>133</v>
      </c>
      <c r="O21105" s="2" t="s">
        <v>33</v>
      </c>
      <c r="P21105" s="2" t="s">
        <v>29</v>
      </c>
      <c r="Q21105">
        <v>1</v>
      </c>
      <c r="R21105" s="2" t="s">
        <v>35</v>
      </c>
      <c r="S21105">
        <v>0</v>
      </c>
      <c r="T21105">
        <v>1</v>
      </c>
      <c r="U21105" s="2" t="s">
        <v>134</v>
      </c>
      <c r="V21105" s="2" t="s">
        <v>135</v>
      </c>
      <c r="W21105">
        <v>100269</v>
      </c>
      <c r="X21105" s="2" t="s">
        <v>143</v>
      </c>
      <c r="Y21105" s="2" t="s">
        <v>141</v>
      </c>
      <c r="Z21105">
        <v>100269</v>
      </c>
      <c r="AA21105">
        <v>1</v>
      </c>
      <c r="AB21105" s="2" t="s">
        <v>34</v>
      </c>
    </row>
    <row r="21106" spans="1:28" x14ac:dyDescent="0.4">
      <c r="A21106">
        <v>363</v>
      </c>
      <c r="B21106">
        <v>100000203</v>
      </c>
      <c r="C21106" s="2" t="s">
        <v>2089</v>
      </c>
      <c r="D21106" s="2" t="s">
        <v>1688</v>
      </c>
      <c r="E21106" s="2" t="s">
        <v>1689</v>
      </c>
      <c r="F21106" s="2" t="s">
        <v>1690</v>
      </c>
      <c r="G21106">
        <v>5</v>
      </c>
      <c r="H21106" s="2" t="s">
        <v>2043</v>
      </c>
      <c r="I21106" s="2" t="s">
        <v>29</v>
      </c>
      <c r="J21106" s="2" t="s">
        <v>30</v>
      </c>
      <c r="K21106">
        <v>15955</v>
      </c>
      <c r="L21106" s="2" t="s">
        <v>132</v>
      </c>
      <c r="M21106" s="2" t="s">
        <v>133</v>
      </c>
      <c r="N21106" s="2" t="s">
        <v>133</v>
      </c>
      <c r="O21106" s="2" t="s">
        <v>33</v>
      </c>
      <c r="P21106" s="2" t="s">
        <v>29</v>
      </c>
      <c r="Q21106">
        <v>1</v>
      </c>
      <c r="R21106" s="2" t="s">
        <v>35</v>
      </c>
      <c r="S21106">
        <v>0</v>
      </c>
      <c r="T21106">
        <v>1</v>
      </c>
      <c r="U21106" s="2" t="s">
        <v>134</v>
      </c>
      <c r="V21106" s="2" t="s">
        <v>135</v>
      </c>
      <c r="W21106">
        <v>100273</v>
      </c>
      <c r="X21106" s="2" t="s">
        <v>144</v>
      </c>
      <c r="Y21106" s="2" t="s">
        <v>137</v>
      </c>
      <c r="Z21106">
        <v>100273</v>
      </c>
      <c r="AA21106">
        <v>99</v>
      </c>
      <c r="AB21106" s="2" t="s">
        <v>34</v>
      </c>
    </row>
    <row r="21107" spans="1:28" x14ac:dyDescent="0.4">
      <c r="A21107">
        <v>363</v>
      </c>
      <c r="B21107">
        <v>100000203</v>
      </c>
      <c r="C21107" s="2" t="s">
        <v>2089</v>
      </c>
      <c r="D21107" s="2" t="s">
        <v>1688</v>
      </c>
      <c r="E21107" s="2" t="s">
        <v>1689</v>
      </c>
      <c r="F21107" s="2" t="s">
        <v>1690</v>
      </c>
      <c r="G21107">
        <v>5</v>
      </c>
      <c r="H21107" s="2" t="s">
        <v>2043</v>
      </c>
      <c r="I21107" s="2" t="s">
        <v>29</v>
      </c>
      <c r="J21107" s="2" t="s">
        <v>30</v>
      </c>
      <c r="K21107">
        <v>15955</v>
      </c>
      <c r="L21107" s="2" t="s">
        <v>132</v>
      </c>
      <c r="M21107" s="2" t="s">
        <v>133</v>
      </c>
      <c r="N21107" s="2" t="s">
        <v>133</v>
      </c>
      <c r="O21107" s="2" t="s">
        <v>33</v>
      </c>
      <c r="P21107" s="2" t="s">
        <v>29</v>
      </c>
      <c r="Q21107">
        <v>1</v>
      </c>
      <c r="R21107" s="2" t="s">
        <v>35</v>
      </c>
      <c r="S21107">
        <v>0</v>
      </c>
      <c r="T21107">
        <v>1</v>
      </c>
      <c r="U21107" s="2" t="s">
        <v>134</v>
      </c>
      <c r="V21107" s="2" t="s">
        <v>135</v>
      </c>
      <c r="W21107">
        <v>809</v>
      </c>
      <c r="X21107" s="2" t="s">
        <v>149</v>
      </c>
      <c r="Y21107" s="2" t="s">
        <v>38</v>
      </c>
      <c r="Z21107">
        <v>5</v>
      </c>
      <c r="AA21107">
        <v>5</v>
      </c>
      <c r="AB21107" s="2" t="s">
        <v>29</v>
      </c>
    </row>
    <row r="21108" spans="1:28" x14ac:dyDescent="0.4">
      <c r="A21108">
        <v>363</v>
      </c>
      <c r="B21108">
        <v>100000203</v>
      </c>
      <c r="C21108" s="2" t="s">
        <v>2089</v>
      </c>
      <c r="D21108" s="2" t="s">
        <v>1688</v>
      </c>
      <c r="E21108" s="2" t="s">
        <v>1689</v>
      </c>
      <c r="F21108" s="2" t="s">
        <v>1690</v>
      </c>
      <c r="G21108">
        <v>5</v>
      </c>
      <c r="H21108" s="2" t="s">
        <v>2043</v>
      </c>
      <c r="I21108" s="2" t="s">
        <v>29</v>
      </c>
      <c r="J21108" s="2" t="s">
        <v>30</v>
      </c>
      <c r="K21108">
        <v>15955</v>
      </c>
      <c r="L21108" s="2" t="s">
        <v>132</v>
      </c>
      <c r="M21108" s="2" t="s">
        <v>133</v>
      </c>
      <c r="N21108" s="2" t="s">
        <v>133</v>
      </c>
      <c r="O21108" s="2" t="s">
        <v>33</v>
      </c>
      <c r="P21108" s="2" t="s">
        <v>29</v>
      </c>
      <c r="Q21108">
        <v>1</v>
      </c>
      <c r="R21108" s="2" t="s">
        <v>35</v>
      </c>
      <c r="S21108">
        <v>0</v>
      </c>
      <c r="T21108">
        <v>1</v>
      </c>
      <c r="U21108" s="2" t="s">
        <v>134</v>
      </c>
      <c r="V21108" s="2" t="s">
        <v>135</v>
      </c>
      <c r="W21108">
        <v>5</v>
      </c>
      <c r="X21108" s="2" t="s">
        <v>47</v>
      </c>
      <c r="Y21108" s="2" t="s">
        <v>47</v>
      </c>
      <c r="Z21108">
        <v>99</v>
      </c>
      <c r="AA21108">
        <v>99</v>
      </c>
      <c r="AB21108" s="2" t="s">
        <v>29</v>
      </c>
    </row>
    <row r="21109" spans="1:28" x14ac:dyDescent="0.4">
      <c r="A21109">
        <v>363</v>
      </c>
      <c r="B21109">
        <v>100000203</v>
      </c>
      <c r="C21109" s="2" t="s">
        <v>2089</v>
      </c>
      <c r="D21109" s="2" t="s">
        <v>1688</v>
      </c>
      <c r="E21109" s="2" t="s">
        <v>1689</v>
      </c>
      <c r="F21109" s="2" t="s">
        <v>1690</v>
      </c>
      <c r="G21109">
        <v>5</v>
      </c>
      <c r="H21109" s="2" t="s">
        <v>2043</v>
      </c>
      <c r="I21109" s="2" t="s">
        <v>29</v>
      </c>
      <c r="J21109" s="2" t="s">
        <v>30</v>
      </c>
      <c r="K21109">
        <v>15955</v>
      </c>
      <c r="L21109" s="2" t="s">
        <v>132</v>
      </c>
      <c r="M21109" s="2" t="s">
        <v>133</v>
      </c>
      <c r="N21109" s="2" t="s">
        <v>133</v>
      </c>
      <c r="O21109" s="2" t="s">
        <v>33</v>
      </c>
      <c r="P21109" s="2" t="s">
        <v>29</v>
      </c>
      <c r="Q21109">
        <v>1</v>
      </c>
      <c r="R21109" s="2" t="s">
        <v>35</v>
      </c>
      <c r="S21109">
        <v>0</v>
      </c>
      <c r="T21109">
        <v>1</v>
      </c>
      <c r="U21109" s="2" t="s">
        <v>134</v>
      </c>
      <c r="V21109" s="2" t="s">
        <v>135</v>
      </c>
      <c r="W21109">
        <v>4</v>
      </c>
      <c r="X21109" s="2" t="s">
        <v>145</v>
      </c>
      <c r="Y21109" s="2" t="s">
        <v>145</v>
      </c>
      <c r="Z21109">
        <v>4</v>
      </c>
      <c r="AA21109">
        <v>4</v>
      </c>
      <c r="AB21109" s="2" t="s">
        <v>29</v>
      </c>
    </row>
    <row r="21110" spans="1:28" x14ac:dyDescent="0.4">
      <c r="A21110">
        <v>363</v>
      </c>
      <c r="B21110">
        <v>100000203</v>
      </c>
      <c r="C21110" s="2" t="s">
        <v>2089</v>
      </c>
      <c r="D21110" s="2" t="s">
        <v>1688</v>
      </c>
      <c r="E21110" s="2" t="s">
        <v>1689</v>
      </c>
      <c r="F21110" s="2" t="s">
        <v>1690</v>
      </c>
      <c r="G21110">
        <v>5</v>
      </c>
      <c r="H21110" s="2" t="s">
        <v>2043</v>
      </c>
      <c r="I21110" s="2" t="s">
        <v>29</v>
      </c>
      <c r="J21110" s="2" t="s">
        <v>30</v>
      </c>
      <c r="K21110">
        <v>15955</v>
      </c>
      <c r="L21110" s="2" t="s">
        <v>132</v>
      </c>
      <c r="M21110" s="2" t="s">
        <v>133</v>
      </c>
      <c r="N21110" s="2" t="s">
        <v>133</v>
      </c>
      <c r="O21110" s="2" t="s">
        <v>33</v>
      </c>
      <c r="P21110" s="2" t="s">
        <v>29</v>
      </c>
      <c r="Q21110">
        <v>1</v>
      </c>
      <c r="R21110" s="2" t="s">
        <v>35</v>
      </c>
      <c r="S21110">
        <v>0</v>
      </c>
      <c r="T21110">
        <v>1</v>
      </c>
      <c r="U21110" s="2" t="s">
        <v>134</v>
      </c>
      <c r="V21110" s="2" t="s">
        <v>135</v>
      </c>
      <c r="W21110">
        <v>1</v>
      </c>
      <c r="X21110" s="2" t="s">
        <v>148</v>
      </c>
      <c r="Y21110" s="2" t="s">
        <v>148</v>
      </c>
      <c r="Z21110">
        <v>1</v>
      </c>
      <c r="AA21110">
        <v>1</v>
      </c>
      <c r="AB21110" s="2" t="s">
        <v>29</v>
      </c>
    </row>
    <row r="21111" spans="1:28" x14ac:dyDescent="0.4">
      <c r="A21111">
        <v>363</v>
      </c>
      <c r="B21111">
        <v>100000203</v>
      </c>
      <c r="C21111" s="2" t="s">
        <v>2089</v>
      </c>
      <c r="D21111" s="2" t="s">
        <v>1688</v>
      </c>
      <c r="E21111" s="2" t="s">
        <v>1689</v>
      </c>
      <c r="F21111" s="2" t="s">
        <v>1690</v>
      </c>
      <c r="G21111">
        <v>5</v>
      </c>
      <c r="H21111" s="2" t="s">
        <v>2043</v>
      </c>
      <c r="I21111" s="2" t="s">
        <v>29</v>
      </c>
      <c r="J21111" s="2" t="s">
        <v>30</v>
      </c>
      <c r="K21111">
        <v>15955</v>
      </c>
      <c r="L21111" s="2" t="s">
        <v>132</v>
      </c>
      <c r="M21111" s="2" t="s">
        <v>133</v>
      </c>
      <c r="N21111" s="2" t="s">
        <v>133</v>
      </c>
      <c r="O21111" s="2" t="s">
        <v>33</v>
      </c>
      <c r="P21111" s="2" t="s">
        <v>29</v>
      </c>
      <c r="Q21111">
        <v>1</v>
      </c>
      <c r="R21111" s="2" t="s">
        <v>35</v>
      </c>
      <c r="S21111">
        <v>0</v>
      </c>
      <c r="T21111">
        <v>1</v>
      </c>
      <c r="U21111" s="2" t="s">
        <v>134</v>
      </c>
      <c r="V21111" s="2" t="s">
        <v>135</v>
      </c>
      <c r="W21111">
        <v>2</v>
      </c>
      <c r="X21111" s="2" t="s">
        <v>147</v>
      </c>
      <c r="Y21111" s="2" t="s">
        <v>147</v>
      </c>
      <c r="Z21111">
        <v>2</v>
      </c>
      <c r="AA21111">
        <v>2</v>
      </c>
      <c r="AB21111" s="2" t="s">
        <v>29</v>
      </c>
    </row>
    <row r="21112" spans="1:28" x14ac:dyDescent="0.4">
      <c r="A21112">
        <v>363</v>
      </c>
      <c r="B21112">
        <v>100000203</v>
      </c>
      <c r="C21112" s="2" t="s">
        <v>2089</v>
      </c>
      <c r="D21112" s="2" t="s">
        <v>1688</v>
      </c>
      <c r="E21112" s="2" t="s">
        <v>1689</v>
      </c>
      <c r="F21112" s="2" t="s">
        <v>1690</v>
      </c>
      <c r="G21112">
        <v>5</v>
      </c>
      <c r="H21112" s="2" t="s">
        <v>2043</v>
      </c>
      <c r="I21112" s="2" t="s">
        <v>29</v>
      </c>
      <c r="J21112" s="2" t="s">
        <v>30</v>
      </c>
      <c r="K21112">
        <v>15955</v>
      </c>
      <c r="L21112" s="2" t="s">
        <v>132</v>
      </c>
      <c r="M21112" s="2" t="s">
        <v>133</v>
      </c>
      <c r="N21112" s="2" t="s">
        <v>133</v>
      </c>
      <c r="O21112" s="2" t="s">
        <v>33</v>
      </c>
      <c r="P21112" s="2" t="s">
        <v>29</v>
      </c>
      <c r="Q21112">
        <v>1</v>
      </c>
      <c r="R21112" s="2" t="s">
        <v>35</v>
      </c>
      <c r="S21112">
        <v>0</v>
      </c>
      <c r="T21112">
        <v>1</v>
      </c>
      <c r="U21112" s="2" t="s">
        <v>134</v>
      </c>
      <c r="V21112" s="2" t="s">
        <v>135</v>
      </c>
      <c r="W21112">
        <v>3</v>
      </c>
      <c r="X21112" s="2" t="s">
        <v>146</v>
      </c>
      <c r="Y21112" s="2" t="s">
        <v>146</v>
      </c>
      <c r="Z21112">
        <v>3</v>
      </c>
      <c r="AA21112">
        <v>3</v>
      </c>
      <c r="AB21112" s="2" t="s">
        <v>29</v>
      </c>
    </row>
    <row r="21113" spans="1:28" x14ac:dyDescent="0.4">
      <c r="A21113">
        <v>363</v>
      </c>
      <c r="B21113">
        <v>100000203</v>
      </c>
      <c r="C21113" s="2" t="s">
        <v>2089</v>
      </c>
      <c r="D21113" s="2" t="s">
        <v>1688</v>
      </c>
      <c r="E21113" s="2" t="s">
        <v>1689</v>
      </c>
      <c r="F21113" s="2" t="s">
        <v>1690</v>
      </c>
      <c r="G21113">
        <v>5</v>
      </c>
      <c r="H21113" s="2" t="s">
        <v>2043</v>
      </c>
      <c r="I21113" s="2" t="s">
        <v>29</v>
      </c>
      <c r="J21113" s="2" t="s">
        <v>30</v>
      </c>
      <c r="K21113">
        <v>104308</v>
      </c>
      <c r="L21113" s="2" t="s">
        <v>1693</v>
      </c>
      <c r="M21113" s="2" t="s">
        <v>1694</v>
      </c>
      <c r="N21113" s="2" t="s">
        <v>1694</v>
      </c>
      <c r="O21113" s="2" t="s">
        <v>33</v>
      </c>
      <c r="P21113" s="2" t="s">
        <v>34</v>
      </c>
      <c r="Q21113">
        <v>0</v>
      </c>
      <c r="R21113" s="2" t="s">
        <v>35</v>
      </c>
      <c r="S21113">
        <v>0</v>
      </c>
      <c r="T21113">
        <v>100050</v>
      </c>
      <c r="U21113" s="2" t="s">
        <v>1695</v>
      </c>
      <c r="V21113" s="2" t="s">
        <v>1694</v>
      </c>
      <c r="W21113">
        <v>100617</v>
      </c>
      <c r="X21113" s="2" t="s">
        <v>1697</v>
      </c>
      <c r="Y21113" s="2" t="s">
        <v>38</v>
      </c>
      <c r="Z21113">
        <v>100617</v>
      </c>
      <c r="AB21113" s="2" t="s">
        <v>34</v>
      </c>
    </row>
    <row r="21114" spans="1:28" x14ac:dyDescent="0.4">
      <c r="A21114">
        <v>363</v>
      </c>
      <c r="B21114">
        <v>100000203</v>
      </c>
      <c r="C21114" s="2" t="s">
        <v>2089</v>
      </c>
      <c r="D21114" s="2" t="s">
        <v>1688</v>
      </c>
      <c r="E21114" s="2" t="s">
        <v>1689</v>
      </c>
      <c r="F21114" s="2" t="s">
        <v>1690</v>
      </c>
      <c r="G21114">
        <v>5</v>
      </c>
      <c r="H21114" s="2" t="s">
        <v>2043</v>
      </c>
      <c r="I21114" s="2" t="s">
        <v>29</v>
      </c>
      <c r="J21114" s="2" t="s">
        <v>30</v>
      </c>
      <c r="K21114">
        <v>104308</v>
      </c>
      <c r="L21114" s="2" t="s">
        <v>1693</v>
      </c>
      <c r="M21114" s="2" t="s">
        <v>1694</v>
      </c>
      <c r="N21114" s="2" t="s">
        <v>1694</v>
      </c>
      <c r="O21114" s="2" t="s">
        <v>33</v>
      </c>
      <c r="P21114" s="2" t="s">
        <v>34</v>
      </c>
      <c r="Q21114">
        <v>0</v>
      </c>
      <c r="R21114" s="2" t="s">
        <v>35</v>
      </c>
      <c r="S21114">
        <v>0</v>
      </c>
      <c r="T21114">
        <v>100050</v>
      </c>
      <c r="U21114" s="2" t="s">
        <v>1695</v>
      </c>
      <c r="V21114" s="2" t="s">
        <v>1694</v>
      </c>
      <c r="W21114">
        <v>100618</v>
      </c>
      <c r="X21114" s="2" t="s">
        <v>361</v>
      </c>
      <c r="Y21114" s="2" t="s">
        <v>38</v>
      </c>
      <c r="Z21114">
        <v>100618</v>
      </c>
      <c r="AB21114" s="2" t="s">
        <v>34</v>
      </c>
    </row>
    <row r="21115" spans="1:28" x14ac:dyDescent="0.4">
      <c r="A21115">
        <v>363</v>
      </c>
      <c r="B21115">
        <v>100000203</v>
      </c>
      <c r="C21115" s="2" t="s">
        <v>2089</v>
      </c>
      <c r="D21115" s="2" t="s">
        <v>1688</v>
      </c>
      <c r="E21115" s="2" t="s">
        <v>1689</v>
      </c>
      <c r="F21115" s="2" t="s">
        <v>1690</v>
      </c>
      <c r="G21115">
        <v>5</v>
      </c>
      <c r="H21115" s="2" t="s">
        <v>2043</v>
      </c>
      <c r="I21115" s="2" t="s">
        <v>29</v>
      </c>
      <c r="J21115" s="2" t="s">
        <v>30</v>
      </c>
      <c r="K21115">
        <v>104308</v>
      </c>
      <c r="L21115" s="2" t="s">
        <v>1693</v>
      </c>
      <c r="M21115" s="2" t="s">
        <v>1694</v>
      </c>
      <c r="N21115" s="2" t="s">
        <v>1694</v>
      </c>
      <c r="O21115" s="2" t="s">
        <v>33</v>
      </c>
      <c r="P21115" s="2" t="s">
        <v>34</v>
      </c>
      <c r="Q21115">
        <v>0</v>
      </c>
      <c r="R21115" s="2" t="s">
        <v>35</v>
      </c>
      <c r="S21115">
        <v>0</v>
      </c>
      <c r="T21115">
        <v>100050</v>
      </c>
      <c r="U21115" s="2" t="s">
        <v>1695</v>
      </c>
      <c r="V21115" s="2" t="s">
        <v>1694</v>
      </c>
      <c r="W21115">
        <v>100616</v>
      </c>
      <c r="X21115" s="2" t="s">
        <v>1696</v>
      </c>
      <c r="Y21115" s="2" t="s">
        <v>38</v>
      </c>
      <c r="Z21115">
        <v>100616</v>
      </c>
      <c r="AB21115" s="2" t="s">
        <v>34</v>
      </c>
    </row>
    <row r="21116" spans="1:28" x14ac:dyDescent="0.4">
      <c r="A21116">
        <v>363</v>
      </c>
      <c r="B21116">
        <v>100000203</v>
      </c>
      <c r="C21116" s="2" t="s">
        <v>2089</v>
      </c>
      <c r="D21116" s="2" t="s">
        <v>1688</v>
      </c>
      <c r="E21116" s="2" t="s">
        <v>1689</v>
      </c>
      <c r="F21116" s="2" t="s">
        <v>1690</v>
      </c>
      <c r="G21116">
        <v>5</v>
      </c>
      <c r="H21116" s="2" t="s">
        <v>2043</v>
      </c>
      <c r="I21116" s="2" t="s">
        <v>29</v>
      </c>
      <c r="J21116" s="2" t="s">
        <v>30</v>
      </c>
      <c r="K21116">
        <v>103824</v>
      </c>
      <c r="L21116" s="2" t="s">
        <v>96</v>
      </c>
      <c r="M21116" s="2" t="s">
        <v>97</v>
      </c>
      <c r="N21116" s="2" t="s">
        <v>97</v>
      </c>
      <c r="O21116" s="2" t="s">
        <v>33</v>
      </c>
      <c r="P21116" s="2" t="s">
        <v>34</v>
      </c>
      <c r="Q21116">
        <v>0</v>
      </c>
      <c r="R21116" s="2" t="s">
        <v>98</v>
      </c>
      <c r="S21116">
        <v>0</v>
      </c>
      <c r="U21116" s="2" t="s">
        <v>38</v>
      </c>
      <c r="V21116" s="2" t="s">
        <v>38</v>
      </c>
      <c r="X21116" s="2" t="s">
        <v>38</v>
      </c>
      <c r="Y21116" s="2" t="s">
        <v>38</v>
      </c>
      <c r="AB21116" s="2" t="s">
        <v>38</v>
      </c>
    </row>
    <row r="21117" spans="1:28" x14ac:dyDescent="0.4">
      <c r="A21117">
        <v>363</v>
      </c>
      <c r="B21117">
        <v>100000203</v>
      </c>
      <c r="C21117" s="2" t="s">
        <v>2089</v>
      </c>
      <c r="D21117" s="2" t="s">
        <v>1688</v>
      </c>
      <c r="E21117" s="2" t="s">
        <v>1689</v>
      </c>
      <c r="F21117" s="2" t="s">
        <v>1690</v>
      </c>
      <c r="G21117">
        <v>5</v>
      </c>
      <c r="H21117" s="2" t="s">
        <v>2043</v>
      </c>
      <c r="I21117" s="2" t="s">
        <v>29</v>
      </c>
      <c r="J21117" s="2" t="s">
        <v>30</v>
      </c>
      <c r="K21117">
        <v>105503</v>
      </c>
      <c r="L21117" s="2" t="s">
        <v>150</v>
      </c>
      <c r="M21117" s="2" t="s">
        <v>151</v>
      </c>
      <c r="N21117" s="2" t="s">
        <v>152</v>
      </c>
      <c r="O21117" s="2" t="s">
        <v>33</v>
      </c>
      <c r="P21117" s="2" t="s">
        <v>34</v>
      </c>
      <c r="Q21117">
        <v>0</v>
      </c>
      <c r="R21117" s="2" t="s">
        <v>153</v>
      </c>
      <c r="S21117">
        <v>0</v>
      </c>
      <c r="U21117" s="2" t="s">
        <v>38</v>
      </c>
      <c r="V21117" s="2" t="s">
        <v>38</v>
      </c>
      <c r="X21117" s="2" t="s">
        <v>38</v>
      </c>
      <c r="Y21117" s="2" t="s">
        <v>38</v>
      </c>
      <c r="AB21117" s="2" t="s">
        <v>38</v>
      </c>
    </row>
    <row r="21118" spans="1:28" x14ac:dyDescent="0.4">
      <c r="A21118">
        <v>363</v>
      </c>
      <c r="B21118">
        <v>100000203</v>
      </c>
      <c r="C21118" s="2" t="s">
        <v>2089</v>
      </c>
      <c r="D21118" s="2" t="s">
        <v>1688</v>
      </c>
      <c r="E21118" s="2" t="s">
        <v>1689</v>
      </c>
      <c r="F21118" s="2" t="s">
        <v>1690</v>
      </c>
      <c r="G21118">
        <v>5</v>
      </c>
      <c r="H21118" s="2" t="s">
        <v>2043</v>
      </c>
      <c r="I21118" s="2" t="s">
        <v>29</v>
      </c>
      <c r="J21118" s="2" t="s">
        <v>30</v>
      </c>
      <c r="K21118">
        <v>105841</v>
      </c>
      <c r="L21118" s="2" t="s">
        <v>154</v>
      </c>
      <c r="M21118" s="2" t="s">
        <v>155</v>
      </c>
      <c r="N21118" s="2" t="s">
        <v>156</v>
      </c>
      <c r="O21118" s="2" t="s">
        <v>33</v>
      </c>
      <c r="P21118" s="2" t="s">
        <v>34</v>
      </c>
      <c r="Q21118">
        <v>0</v>
      </c>
      <c r="R21118" s="2" t="s">
        <v>153</v>
      </c>
      <c r="S21118">
        <v>0</v>
      </c>
      <c r="U21118" s="2" t="s">
        <v>38</v>
      </c>
      <c r="V21118" s="2" t="s">
        <v>38</v>
      </c>
      <c r="X21118" s="2" t="s">
        <v>38</v>
      </c>
      <c r="Y21118" s="2" t="s">
        <v>38</v>
      </c>
      <c r="AB21118" s="2" t="s">
        <v>38</v>
      </c>
    </row>
    <row r="21119" spans="1:28" x14ac:dyDescent="0.4">
      <c r="A21119">
        <v>363</v>
      </c>
      <c r="B21119">
        <v>100000203</v>
      </c>
      <c r="C21119" s="2" t="s">
        <v>2089</v>
      </c>
      <c r="D21119" s="2" t="s">
        <v>1688</v>
      </c>
      <c r="E21119" s="2" t="s">
        <v>1689</v>
      </c>
      <c r="F21119" s="2" t="s">
        <v>1690</v>
      </c>
      <c r="G21119">
        <v>5</v>
      </c>
      <c r="H21119" s="2" t="s">
        <v>2043</v>
      </c>
      <c r="I21119" s="2" t="s">
        <v>29</v>
      </c>
      <c r="J21119" s="2" t="s">
        <v>30</v>
      </c>
      <c r="K21119">
        <v>107447</v>
      </c>
      <c r="L21119" s="2" t="s">
        <v>157</v>
      </c>
      <c r="M21119" s="2" t="s">
        <v>158</v>
      </c>
      <c r="N21119" s="2" t="s">
        <v>158</v>
      </c>
      <c r="O21119" s="2" t="s">
        <v>33</v>
      </c>
      <c r="P21119" s="2" t="s">
        <v>34</v>
      </c>
      <c r="Q21119">
        <v>1</v>
      </c>
      <c r="R21119" s="2" t="s">
        <v>35</v>
      </c>
      <c r="S21119">
        <v>0</v>
      </c>
      <c r="T21119">
        <v>100213</v>
      </c>
      <c r="U21119" s="2" t="s">
        <v>159</v>
      </c>
      <c r="V21119" s="2" t="s">
        <v>158</v>
      </c>
      <c r="W21119">
        <v>101506</v>
      </c>
      <c r="X21119" s="2" t="s">
        <v>163</v>
      </c>
      <c r="Y21119" s="2" t="s">
        <v>38</v>
      </c>
      <c r="Z21119">
        <v>101506</v>
      </c>
      <c r="AB21119" s="2" t="s">
        <v>34</v>
      </c>
    </row>
    <row r="21120" spans="1:28" x14ac:dyDescent="0.4">
      <c r="A21120">
        <v>363</v>
      </c>
      <c r="B21120">
        <v>100000203</v>
      </c>
      <c r="C21120" s="2" t="s">
        <v>2089</v>
      </c>
      <c r="D21120" s="2" t="s">
        <v>1688</v>
      </c>
      <c r="E21120" s="2" t="s">
        <v>1689</v>
      </c>
      <c r="F21120" s="2" t="s">
        <v>1690</v>
      </c>
      <c r="G21120">
        <v>5</v>
      </c>
      <c r="H21120" s="2" t="s">
        <v>2043</v>
      </c>
      <c r="I21120" s="2" t="s">
        <v>29</v>
      </c>
      <c r="J21120" s="2" t="s">
        <v>30</v>
      </c>
      <c r="K21120">
        <v>107447</v>
      </c>
      <c r="L21120" s="2" t="s">
        <v>157</v>
      </c>
      <c r="M21120" s="2" t="s">
        <v>158</v>
      </c>
      <c r="N21120" s="2" t="s">
        <v>158</v>
      </c>
      <c r="O21120" s="2" t="s">
        <v>33</v>
      </c>
      <c r="P21120" s="2" t="s">
        <v>34</v>
      </c>
      <c r="Q21120">
        <v>1</v>
      </c>
      <c r="R21120" s="2" t="s">
        <v>35</v>
      </c>
      <c r="S21120">
        <v>0</v>
      </c>
      <c r="T21120">
        <v>100213</v>
      </c>
      <c r="U21120" s="2" t="s">
        <v>159</v>
      </c>
      <c r="V21120" s="2" t="s">
        <v>158</v>
      </c>
      <c r="W21120">
        <v>101507</v>
      </c>
      <c r="X21120" s="2" t="s">
        <v>162</v>
      </c>
      <c r="Y21120" s="2" t="s">
        <v>38</v>
      </c>
      <c r="Z21120">
        <v>101507</v>
      </c>
      <c r="AB21120" s="2" t="s">
        <v>34</v>
      </c>
    </row>
    <row r="21121" spans="1:28" x14ac:dyDescent="0.4">
      <c r="A21121">
        <v>363</v>
      </c>
      <c r="B21121">
        <v>100000203</v>
      </c>
      <c r="C21121" s="2" t="s">
        <v>2089</v>
      </c>
      <c r="D21121" s="2" t="s">
        <v>1688</v>
      </c>
      <c r="E21121" s="2" t="s">
        <v>1689</v>
      </c>
      <c r="F21121" s="2" t="s">
        <v>1690</v>
      </c>
      <c r="G21121">
        <v>5</v>
      </c>
      <c r="H21121" s="2" t="s">
        <v>2043</v>
      </c>
      <c r="I21121" s="2" t="s">
        <v>29</v>
      </c>
      <c r="J21121" s="2" t="s">
        <v>30</v>
      </c>
      <c r="K21121">
        <v>107447</v>
      </c>
      <c r="L21121" s="2" t="s">
        <v>157</v>
      </c>
      <c r="M21121" s="2" t="s">
        <v>158</v>
      </c>
      <c r="N21121" s="2" t="s">
        <v>158</v>
      </c>
      <c r="O21121" s="2" t="s">
        <v>33</v>
      </c>
      <c r="P21121" s="2" t="s">
        <v>34</v>
      </c>
      <c r="Q21121">
        <v>1</v>
      </c>
      <c r="R21121" s="2" t="s">
        <v>35</v>
      </c>
      <c r="S21121">
        <v>0</v>
      </c>
      <c r="T21121">
        <v>100213</v>
      </c>
      <c r="U21121" s="2" t="s">
        <v>159</v>
      </c>
      <c r="V21121" s="2" t="s">
        <v>158</v>
      </c>
      <c r="W21121">
        <v>101508</v>
      </c>
      <c r="X21121" s="2" t="s">
        <v>161</v>
      </c>
      <c r="Y21121" s="2" t="s">
        <v>38</v>
      </c>
      <c r="Z21121">
        <v>101508</v>
      </c>
      <c r="AB21121" s="2" t="s">
        <v>34</v>
      </c>
    </row>
    <row r="21122" spans="1:28" x14ac:dyDescent="0.4">
      <c r="A21122">
        <v>363</v>
      </c>
      <c r="B21122">
        <v>100000203</v>
      </c>
      <c r="C21122" s="2" t="s">
        <v>2089</v>
      </c>
      <c r="D21122" s="2" t="s">
        <v>1688</v>
      </c>
      <c r="E21122" s="2" t="s">
        <v>1689</v>
      </c>
      <c r="F21122" s="2" t="s">
        <v>1690</v>
      </c>
      <c r="G21122">
        <v>5</v>
      </c>
      <c r="H21122" s="2" t="s">
        <v>2043</v>
      </c>
      <c r="I21122" s="2" t="s">
        <v>29</v>
      </c>
      <c r="J21122" s="2" t="s">
        <v>30</v>
      </c>
      <c r="K21122">
        <v>107447</v>
      </c>
      <c r="L21122" s="2" t="s">
        <v>157</v>
      </c>
      <c r="M21122" s="2" t="s">
        <v>158</v>
      </c>
      <c r="N21122" s="2" t="s">
        <v>158</v>
      </c>
      <c r="O21122" s="2" t="s">
        <v>33</v>
      </c>
      <c r="P21122" s="2" t="s">
        <v>34</v>
      </c>
      <c r="Q21122">
        <v>1</v>
      </c>
      <c r="R21122" s="2" t="s">
        <v>35</v>
      </c>
      <c r="S21122">
        <v>0</v>
      </c>
      <c r="T21122">
        <v>100213</v>
      </c>
      <c r="U21122" s="2" t="s">
        <v>159</v>
      </c>
      <c r="V21122" s="2" t="s">
        <v>158</v>
      </c>
      <c r="W21122">
        <v>101503</v>
      </c>
      <c r="X21122" s="2" t="s">
        <v>168</v>
      </c>
      <c r="Y21122" s="2" t="s">
        <v>38</v>
      </c>
      <c r="Z21122">
        <v>101503</v>
      </c>
      <c r="AB21122" s="2" t="s">
        <v>34</v>
      </c>
    </row>
    <row r="21123" spans="1:28" x14ac:dyDescent="0.4">
      <c r="A21123">
        <v>363</v>
      </c>
      <c r="B21123">
        <v>100000203</v>
      </c>
      <c r="C21123" s="2" t="s">
        <v>2089</v>
      </c>
      <c r="D21123" s="2" t="s">
        <v>1688</v>
      </c>
      <c r="E21123" s="2" t="s">
        <v>1689</v>
      </c>
      <c r="F21123" s="2" t="s">
        <v>1690</v>
      </c>
      <c r="G21123">
        <v>5</v>
      </c>
      <c r="H21123" s="2" t="s">
        <v>2043</v>
      </c>
      <c r="I21123" s="2" t="s">
        <v>29</v>
      </c>
      <c r="J21123" s="2" t="s">
        <v>30</v>
      </c>
      <c r="K21123">
        <v>107447</v>
      </c>
      <c r="L21123" s="2" t="s">
        <v>157</v>
      </c>
      <c r="M21123" s="2" t="s">
        <v>158</v>
      </c>
      <c r="N21123" s="2" t="s">
        <v>158</v>
      </c>
      <c r="O21123" s="2" t="s">
        <v>33</v>
      </c>
      <c r="P21123" s="2" t="s">
        <v>34</v>
      </c>
      <c r="Q21123">
        <v>1</v>
      </c>
      <c r="R21123" s="2" t="s">
        <v>35</v>
      </c>
      <c r="S21123">
        <v>0</v>
      </c>
      <c r="T21123">
        <v>100213</v>
      </c>
      <c r="U21123" s="2" t="s">
        <v>159</v>
      </c>
      <c r="V21123" s="2" t="s">
        <v>158</v>
      </c>
      <c r="W21123">
        <v>101510</v>
      </c>
      <c r="X21123" s="2" t="s">
        <v>164</v>
      </c>
      <c r="Y21123" s="2" t="s">
        <v>38</v>
      </c>
      <c r="Z21123">
        <v>101510</v>
      </c>
      <c r="AB21123" s="2" t="s">
        <v>34</v>
      </c>
    </row>
    <row r="21124" spans="1:28" x14ac:dyDescent="0.4">
      <c r="A21124">
        <v>363</v>
      </c>
      <c r="B21124">
        <v>100000203</v>
      </c>
      <c r="C21124" s="2" t="s">
        <v>2089</v>
      </c>
      <c r="D21124" s="2" t="s">
        <v>1688</v>
      </c>
      <c r="E21124" s="2" t="s">
        <v>1689</v>
      </c>
      <c r="F21124" s="2" t="s">
        <v>1690</v>
      </c>
      <c r="G21124">
        <v>5</v>
      </c>
      <c r="H21124" s="2" t="s">
        <v>2043</v>
      </c>
      <c r="I21124" s="2" t="s">
        <v>29</v>
      </c>
      <c r="J21124" s="2" t="s">
        <v>30</v>
      </c>
      <c r="K21124">
        <v>103155</v>
      </c>
      <c r="L21124" s="2" t="s">
        <v>165</v>
      </c>
      <c r="M21124" s="2" t="s">
        <v>166</v>
      </c>
      <c r="N21124" s="2" t="s">
        <v>166</v>
      </c>
      <c r="O21124" s="2" t="s">
        <v>33</v>
      </c>
      <c r="P21124" s="2" t="s">
        <v>34</v>
      </c>
      <c r="Q21124">
        <v>0</v>
      </c>
      <c r="R21124" s="2" t="s">
        <v>35</v>
      </c>
      <c r="S21124">
        <v>0</v>
      </c>
      <c r="U21124" s="2" t="s">
        <v>38</v>
      </c>
      <c r="V21124" s="2" t="s">
        <v>38</v>
      </c>
      <c r="X21124" s="2" t="s">
        <v>38</v>
      </c>
      <c r="Y21124" s="2" t="s">
        <v>38</v>
      </c>
      <c r="AB21124" s="2" t="s">
        <v>38</v>
      </c>
    </row>
    <row r="21125" spans="1:28" x14ac:dyDescent="0.4">
      <c r="A21125">
        <v>363</v>
      </c>
      <c r="B21125">
        <v>100000203</v>
      </c>
      <c r="C21125" s="2" t="s">
        <v>2089</v>
      </c>
      <c r="D21125" s="2" t="s">
        <v>1688</v>
      </c>
      <c r="E21125" s="2" t="s">
        <v>1689</v>
      </c>
      <c r="F21125" s="2" t="s">
        <v>1690</v>
      </c>
      <c r="G21125">
        <v>5</v>
      </c>
      <c r="H21125" s="2" t="s">
        <v>2043</v>
      </c>
      <c r="I21125" s="2" t="s">
        <v>29</v>
      </c>
      <c r="J21125" s="2" t="s">
        <v>30</v>
      </c>
      <c r="K21125">
        <v>107447</v>
      </c>
      <c r="L21125" s="2" t="s">
        <v>157</v>
      </c>
      <c r="M21125" s="2" t="s">
        <v>158</v>
      </c>
      <c r="N21125" s="2" t="s">
        <v>158</v>
      </c>
      <c r="O21125" s="2" t="s">
        <v>33</v>
      </c>
      <c r="P21125" s="2" t="s">
        <v>34</v>
      </c>
      <c r="Q21125">
        <v>1</v>
      </c>
      <c r="R21125" s="2" t="s">
        <v>35</v>
      </c>
      <c r="S21125">
        <v>0</v>
      </c>
      <c r="T21125">
        <v>100213</v>
      </c>
      <c r="U21125" s="2" t="s">
        <v>159</v>
      </c>
      <c r="V21125" s="2" t="s">
        <v>158</v>
      </c>
      <c r="W21125">
        <v>101505</v>
      </c>
      <c r="X21125" s="2" t="s">
        <v>169</v>
      </c>
      <c r="Y21125" s="2" t="s">
        <v>38</v>
      </c>
      <c r="Z21125">
        <v>101505</v>
      </c>
      <c r="AB21125" s="2" t="s">
        <v>34</v>
      </c>
    </row>
    <row r="21126" spans="1:28" x14ac:dyDescent="0.4">
      <c r="A21126">
        <v>363</v>
      </c>
      <c r="B21126">
        <v>100000203</v>
      </c>
      <c r="C21126" s="2" t="s">
        <v>2089</v>
      </c>
      <c r="D21126" s="2" t="s">
        <v>1688</v>
      </c>
      <c r="E21126" s="2" t="s">
        <v>1689</v>
      </c>
      <c r="F21126" s="2" t="s">
        <v>1690</v>
      </c>
      <c r="G21126">
        <v>5</v>
      </c>
      <c r="H21126" s="2" t="s">
        <v>2043</v>
      </c>
      <c r="I21126" s="2" t="s">
        <v>29</v>
      </c>
      <c r="J21126" s="2" t="s">
        <v>30</v>
      </c>
      <c r="K21126">
        <v>107447</v>
      </c>
      <c r="L21126" s="2" t="s">
        <v>157</v>
      </c>
      <c r="M21126" s="2" t="s">
        <v>158</v>
      </c>
      <c r="N21126" s="2" t="s">
        <v>158</v>
      </c>
      <c r="O21126" s="2" t="s">
        <v>33</v>
      </c>
      <c r="P21126" s="2" t="s">
        <v>34</v>
      </c>
      <c r="Q21126">
        <v>1</v>
      </c>
      <c r="R21126" s="2" t="s">
        <v>35</v>
      </c>
      <c r="S21126">
        <v>0</v>
      </c>
      <c r="T21126">
        <v>100213</v>
      </c>
      <c r="U21126" s="2" t="s">
        <v>159</v>
      </c>
      <c r="V21126" s="2" t="s">
        <v>158</v>
      </c>
      <c r="W21126">
        <v>101504</v>
      </c>
      <c r="X21126" s="2" t="s">
        <v>167</v>
      </c>
      <c r="Y21126" s="2" t="s">
        <v>38</v>
      </c>
      <c r="Z21126">
        <v>101504</v>
      </c>
      <c r="AB21126" s="2" t="s">
        <v>34</v>
      </c>
    </row>
    <row r="21127" spans="1:28" x14ac:dyDescent="0.4">
      <c r="A21127">
        <v>363</v>
      </c>
      <c r="B21127">
        <v>100000203</v>
      </c>
      <c r="C21127" s="2" t="s">
        <v>2089</v>
      </c>
      <c r="D21127" s="2" t="s">
        <v>1688</v>
      </c>
      <c r="E21127" s="2" t="s">
        <v>1689</v>
      </c>
      <c r="F21127" s="2" t="s">
        <v>1690</v>
      </c>
      <c r="G21127">
        <v>5</v>
      </c>
      <c r="H21127" s="2" t="s">
        <v>2043</v>
      </c>
      <c r="I21127" s="2" t="s">
        <v>29</v>
      </c>
      <c r="J21127" s="2" t="s">
        <v>30</v>
      </c>
      <c r="K21127">
        <v>107447</v>
      </c>
      <c r="L21127" s="2" t="s">
        <v>157</v>
      </c>
      <c r="M21127" s="2" t="s">
        <v>158</v>
      </c>
      <c r="N21127" s="2" t="s">
        <v>158</v>
      </c>
      <c r="O21127" s="2" t="s">
        <v>33</v>
      </c>
      <c r="P21127" s="2" t="s">
        <v>34</v>
      </c>
      <c r="Q21127">
        <v>1</v>
      </c>
      <c r="R21127" s="2" t="s">
        <v>35</v>
      </c>
      <c r="S21127">
        <v>0</v>
      </c>
      <c r="T21127">
        <v>100213</v>
      </c>
      <c r="U21127" s="2" t="s">
        <v>159</v>
      </c>
      <c r="V21127" s="2" t="s">
        <v>158</v>
      </c>
      <c r="W21127">
        <v>101509</v>
      </c>
      <c r="X21127" s="2" t="s">
        <v>160</v>
      </c>
      <c r="Y21127" s="2" t="s">
        <v>38</v>
      </c>
      <c r="Z21127">
        <v>101509</v>
      </c>
      <c r="AB21127" s="2" t="s">
        <v>34</v>
      </c>
    </row>
    <row r="21128" spans="1:28" x14ac:dyDescent="0.4">
      <c r="A21128">
        <v>364</v>
      </c>
      <c r="B21128">
        <v>100000205</v>
      </c>
      <c r="C21128" s="2" t="s">
        <v>2090</v>
      </c>
      <c r="D21128" s="2" t="s">
        <v>1700</v>
      </c>
      <c r="E21128" s="2" t="s">
        <v>1689</v>
      </c>
      <c r="F21128" s="2" t="s">
        <v>1690</v>
      </c>
      <c r="G21128">
        <v>5</v>
      </c>
      <c r="H21128" s="2" t="s">
        <v>2043</v>
      </c>
      <c r="I21128" s="2" t="s">
        <v>29</v>
      </c>
      <c r="J21128" s="2" t="s">
        <v>30</v>
      </c>
      <c r="K21128">
        <v>5876</v>
      </c>
      <c r="L21128" s="2" t="s">
        <v>76</v>
      </c>
      <c r="M21128" s="2" t="s">
        <v>77</v>
      </c>
      <c r="N21128" s="2" t="s">
        <v>78</v>
      </c>
      <c r="O21128" s="2" t="s">
        <v>33</v>
      </c>
      <c r="P21128" s="2" t="s">
        <v>29</v>
      </c>
      <c r="Q21128">
        <v>0</v>
      </c>
      <c r="R21128" s="2" t="s">
        <v>75</v>
      </c>
      <c r="S21128">
        <v>0</v>
      </c>
      <c r="U21128" s="2" t="s">
        <v>38</v>
      </c>
      <c r="V21128" s="2" t="s">
        <v>38</v>
      </c>
      <c r="X21128" s="2" t="s">
        <v>38</v>
      </c>
      <c r="Y21128" s="2" t="s">
        <v>38</v>
      </c>
      <c r="AB21128" s="2" t="s">
        <v>38</v>
      </c>
    </row>
    <row r="21129" spans="1:28" x14ac:dyDescent="0.4">
      <c r="A21129">
        <v>364</v>
      </c>
      <c r="B21129">
        <v>100000205</v>
      </c>
      <c r="C21129" s="2" t="s">
        <v>2090</v>
      </c>
      <c r="D21129" s="2" t="s">
        <v>1700</v>
      </c>
      <c r="E21129" s="2" t="s">
        <v>1689</v>
      </c>
      <c r="F21129" s="2" t="s">
        <v>1690</v>
      </c>
      <c r="G21129">
        <v>5</v>
      </c>
      <c r="H21129" s="2" t="s">
        <v>2043</v>
      </c>
      <c r="I21129" s="2" t="s">
        <v>29</v>
      </c>
      <c r="J21129" s="2" t="s">
        <v>30</v>
      </c>
      <c r="K21129">
        <v>5877</v>
      </c>
      <c r="L21129" s="2" t="s">
        <v>87</v>
      </c>
      <c r="M21129" s="2" t="s">
        <v>88</v>
      </c>
      <c r="N21129" s="2" t="s">
        <v>89</v>
      </c>
      <c r="O21129" s="2" t="s">
        <v>90</v>
      </c>
      <c r="P21129" s="2" t="s">
        <v>29</v>
      </c>
      <c r="Q21129">
        <v>2</v>
      </c>
      <c r="R21129" s="2" t="s">
        <v>75</v>
      </c>
      <c r="S21129">
        <v>0</v>
      </c>
      <c r="U21129" s="2" t="s">
        <v>38</v>
      </c>
      <c r="V21129" s="2" t="s">
        <v>38</v>
      </c>
      <c r="X21129" s="2" t="s">
        <v>38</v>
      </c>
      <c r="Y21129" s="2" t="s">
        <v>38</v>
      </c>
      <c r="AB21129" s="2" t="s">
        <v>38</v>
      </c>
    </row>
    <row r="21130" spans="1:28" x14ac:dyDescent="0.4">
      <c r="A21130">
        <v>364</v>
      </c>
      <c r="B21130">
        <v>100000205</v>
      </c>
      <c r="C21130" s="2" t="s">
        <v>2090</v>
      </c>
      <c r="D21130" s="2" t="s">
        <v>1700</v>
      </c>
      <c r="E21130" s="2" t="s">
        <v>1689</v>
      </c>
      <c r="F21130" s="2" t="s">
        <v>1690</v>
      </c>
      <c r="G21130">
        <v>5</v>
      </c>
      <c r="H21130" s="2" t="s">
        <v>2043</v>
      </c>
      <c r="I21130" s="2" t="s">
        <v>29</v>
      </c>
      <c r="J21130" s="2" t="s">
        <v>30</v>
      </c>
      <c r="K21130">
        <v>5878</v>
      </c>
      <c r="L21130" s="2" t="s">
        <v>48</v>
      </c>
      <c r="M21130" s="2" t="s">
        <v>49</v>
      </c>
      <c r="N21130" s="2" t="s">
        <v>49</v>
      </c>
      <c r="O21130" s="2" t="s">
        <v>33</v>
      </c>
      <c r="P21130" s="2" t="s">
        <v>29</v>
      </c>
      <c r="Q21130">
        <v>3</v>
      </c>
      <c r="R21130" s="2" t="s">
        <v>50</v>
      </c>
      <c r="S21130">
        <v>0</v>
      </c>
      <c r="U21130" s="2" t="s">
        <v>38</v>
      </c>
      <c r="V21130" s="2" t="s">
        <v>38</v>
      </c>
      <c r="X21130" s="2" t="s">
        <v>38</v>
      </c>
      <c r="Y21130" s="2" t="s">
        <v>38</v>
      </c>
      <c r="AB21130" s="2" t="s">
        <v>38</v>
      </c>
    </row>
    <row r="21131" spans="1:28" x14ac:dyDescent="0.4">
      <c r="A21131">
        <v>364</v>
      </c>
      <c r="B21131">
        <v>100000205</v>
      </c>
      <c r="C21131" s="2" t="s">
        <v>2090</v>
      </c>
      <c r="D21131" s="2" t="s">
        <v>1700</v>
      </c>
      <c r="E21131" s="2" t="s">
        <v>1689</v>
      </c>
      <c r="F21131" s="2" t="s">
        <v>1690</v>
      </c>
      <c r="G21131">
        <v>5</v>
      </c>
      <c r="H21131" s="2" t="s">
        <v>2043</v>
      </c>
      <c r="I21131" s="2" t="s">
        <v>29</v>
      </c>
      <c r="J21131" s="2" t="s">
        <v>30</v>
      </c>
      <c r="K21131">
        <v>5879</v>
      </c>
      <c r="L21131" s="2" t="s">
        <v>91</v>
      </c>
      <c r="M21131" s="2" t="s">
        <v>92</v>
      </c>
      <c r="N21131" s="2" t="s">
        <v>92</v>
      </c>
      <c r="O21131" s="2" t="s">
        <v>33</v>
      </c>
      <c r="P21131" s="2" t="s">
        <v>29</v>
      </c>
      <c r="Q21131">
        <v>2</v>
      </c>
      <c r="R21131" s="2" t="s">
        <v>75</v>
      </c>
      <c r="S21131">
        <v>0</v>
      </c>
      <c r="U21131" s="2" t="s">
        <v>38</v>
      </c>
      <c r="V21131" s="2" t="s">
        <v>38</v>
      </c>
      <c r="X21131" s="2" t="s">
        <v>38</v>
      </c>
      <c r="Y21131" s="2" t="s">
        <v>38</v>
      </c>
      <c r="AB21131" s="2" t="s">
        <v>38</v>
      </c>
    </row>
    <row r="21132" spans="1:28" x14ac:dyDescent="0.4">
      <c r="A21132">
        <v>364</v>
      </c>
      <c r="B21132">
        <v>100000205</v>
      </c>
      <c r="C21132" s="2" t="s">
        <v>2090</v>
      </c>
      <c r="D21132" s="2" t="s">
        <v>1700</v>
      </c>
      <c r="E21132" s="2" t="s">
        <v>1689</v>
      </c>
      <c r="F21132" s="2" t="s">
        <v>1690</v>
      </c>
      <c r="G21132">
        <v>5</v>
      </c>
      <c r="H21132" s="2" t="s">
        <v>2043</v>
      </c>
      <c r="I21132" s="2" t="s">
        <v>29</v>
      </c>
      <c r="J21132" s="2" t="s">
        <v>30</v>
      </c>
      <c r="K21132">
        <v>5880</v>
      </c>
      <c r="L21132" s="2" t="s">
        <v>79</v>
      </c>
      <c r="M21132" s="2" t="s">
        <v>80</v>
      </c>
      <c r="N21132" s="2" t="s">
        <v>80</v>
      </c>
      <c r="O21132" s="2" t="s">
        <v>33</v>
      </c>
      <c r="P21132" s="2" t="s">
        <v>29</v>
      </c>
      <c r="Q21132">
        <v>3</v>
      </c>
      <c r="R21132" s="2" t="s">
        <v>50</v>
      </c>
      <c r="S21132">
        <v>0</v>
      </c>
      <c r="U21132" s="2" t="s">
        <v>38</v>
      </c>
      <c r="V21132" s="2" t="s">
        <v>38</v>
      </c>
      <c r="X21132" s="2" t="s">
        <v>38</v>
      </c>
      <c r="Y21132" s="2" t="s">
        <v>38</v>
      </c>
      <c r="AB21132" s="2" t="s">
        <v>38</v>
      </c>
    </row>
    <row r="21133" spans="1:28" x14ac:dyDescent="0.4">
      <c r="A21133">
        <v>364</v>
      </c>
      <c r="B21133">
        <v>100000205</v>
      </c>
      <c r="C21133" s="2" t="s">
        <v>2090</v>
      </c>
      <c r="D21133" s="2" t="s">
        <v>1700</v>
      </c>
      <c r="E21133" s="2" t="s">
        <v>1689</v>
      </c>
      <c r="F21133" s="2" t="s">
        <v>1690</v>
      </c>
      <c r="G21133">
        <v>5</v>
      </c>
      <c r="H21133" s="2" t="s">
        <v>2043</v>
      </c>
      <c r="I21133" s="2" t="s">
        <v>29</v>
      </c>
      <c r="J21133" s="2" t="s">
        <v>30</v>
      </c>
      <c r="K21133">
        <v>5881</v>
      </c>
      <c r="L21133" s="2" t="s">
        <v>101</v>
      </c>
      <c r="M21133" s="2" t="s">
        <v>102</v>
      </c>
      <c r="N21133" s="2" t="s">
        <v>102</v>
      </c>
      <c r="O21133" s="2" t="s">
        <v>33</v>
      </c>
      <c r="P21133" s="2" t="s">
        <v>29</v>
      </c>
      <c r="Q21133">
        <v>2</v>
      </c>
      <c r="R21133" s="2" t="s">
        <v>75</v>
      </c>
      <c r="S21133">
        <v>0</v>
      </c>
      <c r="U21133" s="2" t="s">
        <v>38</v>
      </c>
      <c r="V21133" s="2" t="s">
        <v>38</v>
      </c>
      <c r="X21133" s="2" t="s">
        <v>38</v>
      </c>
      <c r="Y21133" s="2" t="s">
        <v>38</v>
      </c>
      <c r="AB21133" s="2" t="s">
        <v>38</v>
      </c>
    </row>
    <row r="21134" spans="1:28" x14ac:dyDescent="0.4">
      <c r="A21134">
        <v>364</v>
      </c>
      <c r="B21134">
        <v>100000205</v>
      </c>
      <c r="C21134" s="2" t="s">
        <v>2090</v>
      </c>
      <c r="D21134" s="2" t="s">
        <v>1700</v>
      </c>
      <c r="E21134" s="2" t="s">
        <v>1689</v>
      </c>
      <c r="F21134" s="2" t="s">
        <v>1690</v>
      </c>
      <c r="G21134">
        <v>5</v>
      </c>
      <c r="H21134" s="2" t="s">
        <v>2043</v>
      </c>
      <c r="I21134" s="2" t="s">
        <v>29</v>
      </c>
      <c r="J21134" s="2" t="s">
        <v>30</v>
      </c>
      <c r="K21134">
        <v>10303</v>
      </c>
      <c r="L21134" s="2" t="s">
        <v>93</v>
      </c>
      <c r="M21134" s="2" t="s">
        <v>94</v>
      </c>
      <c r="N21134" s="2" t="s">
        <v>95</v>
      </c>
      <c r="O21134" s="2" t="s">
        <v>90</v>
      </c>
      <c r="P21134" s="2" t="s">
        <v>29</v>
      </c>
      <c r="Q21134">
        <v>0</v>
      </c>
      <c r="R21134" s="2" t="s">
        <v>35</v>
      </c>
      <c r="S21134">
        <v>0</v>
      </c>
      <c r="U21134" s="2" t="s">
        <v>38</v>
      </c>
      <c r="V21134" s="2" t="s">
        <v>38</v>
      </c>
      <c r="X21134" s="2" t="s">
        <v>38</v>
      </c>
      <c r="Y21134" s="2" t="s">
        <v>38</v>
      </c>
      <c r="AB21134" s="2" t="s">
        <v>38</v>
      </c>
    </row>
    <row r="21135" spans="1:28" x14ac:dyDescent="0.4">
      <c r="A21135">
        <v>364</v>
      </c>
      <c r="B21135">
        <v>100000205</v>
      </c>
      <c r="C21135" s="2" t="s">
        <v>2090</v>
      </c>
      <c r="D21135" s="2" t="s">
        <v>1700</v>
      </c>
      <c r="E21135" s="2" t="s">
        <v>1689</v>
      </c>
      <c r="F21135" s="2" t="s">
        <v>1690</v>
      </c>
      <c r="G21135">
        <v>5</v>
      </c>
      <c r="H21135" s="2" t="s">
        <v>2043</v>
      </c>
      <c r="I21135" s="2" t="s">
        <v>29</v>
      </c>
      <c r="J21135" s="2" t="s">
        <v>30</v>
      </c>
      <c r="K21135">
        <v>10304</v>
      </c>
      <c r="L21135" s="2" t="s">
        <v>99</v>
      </c>
      <c r="M21135" s="2" t="s">
        <v>100</v>
      </c>
      <c r="N21135" s="2" t="s">
        <v>100</v>
      </c>
      <c r="O21135" s="2" t="s">
        <v>90</v>
      </c>
      <c r="P21135" s="2" t="s">
        <v>29</v>
      </c>
      <c r="Q21135">
        <v>2</v>
      </c>
      <c r="R21135" s="2" t="s">
        <v>75</v>
      </c>
      <c r="S21135">
        <v>0</v>
      </c>
      <c r="U21135" s="2" t="s">
        <v>38</v>
      </c>
      <c r="V21135" s="2" t="s">
        <v>38</v>
      </c>
      <c r="X21135" s="2" t="s">
        <v>38</v>
      </c>
      <c r="Y21135" s="2" t="s">
        <v>38</v>
      </c>
      <c r="AB21135" s="2" t="s">
        <v>38</v>
      </c>
    </row>
    <row r="21136" spans="1:28" x14ac:dyDescent="0.4">
      <c r="A21136">
        <v>364</v>
      </c>
      <c r="B21136">
        <v>100000205</v>
      </c>
      <c r="C21136" s="2" t="s">
        <v>2090</v>
      </c>
      <c r="D21136" s="2" t="s">
        <v>1700</v>
      </c>
      <c r="E21136" s="2" t="s">
        <v>1689</v>
      </c>
      <c r="F21136" s="2" t="s">
        <v>1690</v>
      </c>
      <c r="G21136">
        <v>5</v>
      </c>
      <c r="H21136" s="2" t="s">
        <v>2043</v>
      </c>
      <c r="I21136" s="2" t="s">
        <v>29</v>
      </c>
      <c r="J21136" s="2" t="s">
        <v>30</v>
      </c>
      <c r="K21136">
        <v>15956</v>
      </c>
      <c r="L21136" s="2" t="s">
        <v>103</v>
      </c>
      <c r="M21136" s="2" t="s">
        <v>104</v>
      </c>
      <c r="N21136" s="2" t="s">
        <v>104</v>
      </c>
      <c r="O21136" s="2" t="s">
        <v>90</v>
      </c>
      <c r="P21136" s="2" t="s">
        <v>29</v>
      </c>
      <c r="Q21136">
        <v>1</v>
      </c>
      <c r="R21136" s="2" t="s">
        <v>35</v>
      </c>
      <c r="S21136">
        <v>0</v>
      </c>
      <c r="T21136">
        <v>18</v>
      </c>
      <c r="U21136" s="2" t="s">
        <v>105</v>
      </c>
      <c r="V21136" s="2" t="s">
        <v>106</v>
      </c>
      <c r="W21136">
        <v>92</v>
      </c>
      <c r="X21136" s="2" t="s">
        <v>112</v>
      </c>
      <c r="Y21136" s="2" t="s">
        <v>38</v>
      </c>
      <c r="Z21136">
        <v>-3</v>
      </c>
      <c r="AA21136">
        <v>-3</v>
      </c>
      <c r="AB21136" s="2" t="s">
        <v>29</v>
      </c>
    </row>
    <row r="21137" spans="1:28" x14ac:dyDescent="0.4">
      <c r="A21137">
        <v>364</v>
      </c>
      <c r="B21137">
        <v>100000205</v>
      </c>
      <c r="C21137" s="2" t="s">
        <v>2090</v>
      </c>
      <c r="D21137" s="2" t="s">
        <v>1700</v>
      </c>
      <c r="E21137" s="2" t="s">
        <v>1689</v>
      </c>
      <c r="F21137" s="2" t="s">
        <v>1690</v>
      </c>
      <c r="G21137">
        <v>5</v>
      </c>
      <c r="H21137" s="2" t="s">
        <v>2043</v>
      </c>
      <c r="I21137" s="2" t="s">
        <v>29</v>
      </c>
      <c r="J21137" s="2" t="s">
        <v>30</v>
      </c>
      <c r="K21137">
        <v>15956</v>
      </c>
      <c r="L21137" s="2" t="s">
        <v>103</v>
      </c>
      <c r="M21137" s="2" t="s">
        <v>104</v>
      </c>
      <c r="N21137" s="2" t="s">
        <v>104</v>
      </c>
      <c r="O21137" s="2" t="s">
        <v>90</v>
      </c>
      <c r="P21137" s="2" t="s">
        <v>29</v>
      </c>
      <c r="Q21137">
        <v>1</v>
      </c>
      <c r="R21137" s="2" t="s">
        <v>35</v>
      </c>
      <c r="S21137">
        <v>0</v>
      </c>
      <c r="T21137">
        <v>18</v>
      </c>
      <c r="U21137" s="2" t="s">
        <v>105</v>
      </c>
      <c r="V21137" s="2" t="s">
        <v>106</v>
      </c>
      <c r="W21137">
        <v>93</v>
      </c>
      <c r="X21137" s="2" t="s">
        <v>113</v>
      </c>
      <c r="Y21137" s="2" t="s">
        <v>38</v>
      </c>
      <c r="Z21137">
        <v>-2</v>
      </c>
      <c r="AA21137">
        <v>-2</v>
      </c>
      <c r="AB21137" s="2" t="s">
        <v>29</v>
      </c>
    </row>
    <row r="21138" spans="1:28" x14ac:dyDescent="0.4">
      <c r="A21138">
        <v>364</v>
      </c>
      <c r="B21138">
        <v>100000205</v>
      </c>
      <c r="C21138" s="2" t="s">
        <v>2090</v>
      </c>
      <c r="D21138" s="2" t="s">
        <v>1700</v>
      </c>
      <c r="E21138" s="2" t="s">
        <v>1689</v>
      </c>
      <c r="F21138" s="2" t="s">
        <v>1690</v>
      </c>
      <c r="G21138">
        <v>5</v>
      </c>
      <c r="H21138" s="2" t="s">
        <v>2043</v>
      </c>
      <c r="I21138" s="2" t="s">
        <v>29</v>
      </c>
      <c r="J21138" s="2" t="s">
        <v>30</v>
      </c>
      <c r="K21138">
        <v>15956</v>
      </c>
      <c r="L21138" s="2" t="s">
        <v>103</v>
      </c>
      <c r="M21138" s="2" t="s">
        <v>104</v>
      </c>
      <c r="N21138" s="2" t="s">
        <v>104</v>
      </c>
      <c r="O21138" s="2" t="s">
        <v>90</v>
      </c>
      <c r="P21138" s="2" t="s">
        <v>29</v>
      </c>
      <c r="Q21138">
        <v>1</v>
      </c>
      <c r="R21138" s="2" t="s">
        <v>35</v>
      </c>
      <c r="S21138">
        <v>0</v>
      </c>
      <c r="T21138">
        <v>18</v>
      </c>
      <c r="U21138" s="2" t="s">
        <v>105</v>
      </c>
      <c r="V21138" s="2" t="s">
        <v>106</v>
      </c>
      <c r="W21138">
        <v>94</v>
      </c>
      <c r="X21138" s="2" t="s">
        <v>108</v>
      </c>
      <c r="Y21138" s="2" t="s">
        <v>38</v>
      </c>
      <c r="Z21138">
        <v>-1</v>
      </c>
      <c r="AA21138">
        <v>-1</v>
      </c>
      <c r="AB21138" s="2" t="s">
        <v>29</v>
      </c>
    </row>
    <row r="21139" spans="1:28" x14ac:dyDescent="0.4">
      <c r="A21139">
        <v>364</v>
      </c>
      <c r="B21139">
        <v>100000205</v>
      </c>
      <c r="C21139" s="2" t="s">
        <v>2090</v>
      </c>
      <c r="D21139" s="2" t="s">
        <v>1700</v>
      </c>
      <c r="E21139" s="2" t="s">
        <v>1689</v>
      </c>
      <c r="F21139" s="2" t="s">
        <v>1690</v>
      </c>
      <c r="G21139">
        <v>5</v>
      </c>
      <c r="H21139" s="2" t="s">
        <v>2043</v>
      </c>
      <c r="I21139" s="2" t="s">
        <v>29</v>
      </c>
      <c r="J21139" s="2" t="s">
        <v>30</v>
      </c>
      <c r="K21139">
        <v>15956</v>
      </c>
      <c r="L21139" s="2" t="s">
        <v>103</v>
      </c>
      <c r="M21139" s="2" t="s">
        <v>104</v>
      </c>
      <c r="N21139" s="2" t="s">
        <v>104</v>
      </c>
      <c r="O21139" s="2" t="s">
        <v>90</v>
      </c>
      <c r="P21139" s="2" t="s">
        <v>29</v>
      </c>
      <c r="Q21139">
        <v>1</v>
      </c>
      <c r="R21139" s="2" t="s">
        <v>35</v>
      </c>
      <c r="S21139">
        <v>0</v>
      </c>
      <c r="T21139">
        <v>18</v>
      </c>
      <c r="U21139" s="2" t="s">
        <v>105</v>
      </c>
      <c r="V21139" s="2" t="s">
        <v>106</v>
      </c>
      <c r="W21139">
        <v>95</v>
      </c>
      <c r="X21139" s="2" t="s">
        <v>111</v>
      </c>
      <c r="Y21139" s="2" t="s">
        <v>38</v>
      </c>
      <c r="Z21139">
        <v>0</v>
      </c>
      <c r="AA21139">
        <v>0</v>
      </c>
      <c r="AB21139" s="2" t="s">
        <v>29</v>
      </c>
    </row>
    <row r="21140" spans="1:28" x14ac:dyDescent="0.4">
      <c r="A21140">
        <v>364</v>
      </c>
      <c r="B21140">
        <v>100000205</v>
      </c>
      <c r="C21140" s="2" t="s">
        <v>2090</v>
      </c>
      <c r="D21140" s="2" t="s">
        <v>1700</v>
      </c>
      <c r="E21140" s="2" t="s">
        <v>1689</v>
      </c>
      <c r="F21140" s="2" t="s">
        <v>1690</v>
      </c>
      <c r="G21140">
        <v>5</v>
      </c>
      <c r="H21140" s="2" t="s">
        <v>2043</v>
      </c>
      <c r="I21140" s="2" t="s">
        <v>29</v>
      </c>
      <c r="J21140" s="2" t="s">
        <v>30</v>
      </c>
      <c r="K21140">
        <v>15956</v>
      </c>
      <c r="L21140" s="2" t="s">
        <v>103</v>
      </c>
      <c r="M21140" s="2" t="s">
        <v>104</v>
      </c>
      <c r="N21140" s="2" t="s">
        <v>104</v>
      </c>
      <c r="O21140" s="2" t="s">
        <v>90</v>
      </c>
      <c r="P21140" s="2" t="s">
        <v>29</v>
      </c>
      <c r="Q21140">
        <v>1</v>
      </c>
      <c r="R21140" s="2" t="s">
        <v>35</v>
      </c>
      <c r="S21140">
        <v>0</v>
      </c>
      <c r="T21140">
        <v>18</v>
      </c>
      <c r="U21140" s="2" t="s">
        <v>105</v>
      </c>
      <c r="V21140" s="2" t="s">
        <v>106</v>
      </c>
      <c r="W21140">
        <v>96</v>
      </c>
      <c r="X21140" s="2" t="s">
        <v>107</v>
      </c>
      <c r="Y21140" s="2" t="s">
        <v>38</v>
      </c>
      <c r="Z21140">
        <v>1</v>
      </c>
      <c r="AA21140">
        <v>1</v>
      </c>
      <c r="AB21140" s="2" t="s">
        <v>29</v>
      </c>
    </row>
    <row r="21141" spans="1:28" x14ac:dyDescent="0.4">
      <c r="A21141">
        <v>364</v>
      </c>
      <c r="B21141">
        <v>100000205</v>
      </c>
      <c r="C21141" s="2" t="s">
        <v>2090</v>
      </c>
      <c r="D21141" s="2" t="s">
        <v>1700</v>
      </c>
      <c r="E21141" s="2" t="s">
        <v>1689</v>
      </c>
      <c r="F21141" s="2" t="s">
        <v>1690</v>
      </c>
      <c r="G21141">
        <v>5</v>
      </c>
      <c r="H21141" s="2" t="s">
        <v>2043</v>
      </c>
      <c r="I21141" s="2" t="s">
        <v>29</v>
      </c>
      <c r="J21141" s="2" t="s">
        <v>30</v>
      </c>
      <c r="K21141">
        <v>15956</v>
      </c>
      <c r="L21141" s="2" t="s">
        <v>103</v>
      </c>
      <c r="M21141" s="2" t="s">
        <v>104</v>
      </c>
      <c r="N21141" s="2" t="s">
        <v>104</v>
      </c>
      <c r="O21141" s="2" t="s">
        <v>90</v>
      </c>
      <c r="P21141" s="2" t="s">
        <v>29</v>
      </c>
      <c r="Q21141">
        <v>1</v>
      </c>
      <c r="R21141" s="2" t="s">
        <v>35</v>
      </c>
      <c r="S21141">
        <v>0</v>
      </c>
      <c r="T21141">
        <v>18</v>
      </c>
      <c r="U21141" s="2" t="s">
        <v>105</v>
      </c>
      <c r="V21141" s="2" t="s">
        <v>106</v>
      </c>
      <c r="W21141">
        <v>97</v>
      </c>
      <c r="X21141" s="2" t="s">
        <v>110</v>
      </c>
      <c r="Y21141" s="2" t="s">
        <v>38</v>
      </c>
      <c r="Z21141">
        <v>2</v>
      </c>
      <c r="AA21141">
        <v>2</v>
      </c>
      <c r="AB21141" s="2" t="s">
        <v>29</v>
      </c>
    </row>
    <row r="21142" spans="1:28" x14ac:dyDescent="0.4">
      <c r="A21142">
        <v>364</v>
      </c>
      <c r="B21142">
        <v>100000205</v>
      </c>
      <c r="C21142" s="2" t="s">
        <v>2090</v>
      </c>
      <c r="D21142" s="2" t="s">
        <v>1700</v>
      </c>
      <c r="E21142" s="2" t="s">
        <v>1689</v>
      </c>
      <c r="F21142" s="2" t="s">
        <v>1690</v>
      </c>
      <c r="G21142">
        <v>5</v>
      </c>
      <c r="H21142" s="2" t="s">
        <v>2043</v>
      </c>
      <c r="I21142" s="2" t="s">
        <v>29</v>
      </c>
      <c r="J21142" s="2" t="s">
        <v>30</v>
      </c>
      <c r="K21142">
        <v>15956</v>
      </c>
      <c r="L21142" s="2" t="s">
        <v>103</v>
      </c>
      <c r="M21142" s="2" t="s">
        <v>104</v>
      </c>
      <c r="N21142" s="2" t="s">
        <v>104</v>
      </c>
      <c r="O21142" s="2" t="s">
        <v>90</v>
      </c>
      <c r="P21142" s="2" t="s">
        <v>29</v>
      </c>
      <c r="Q21142">
        <v>1</v>
      </c>
      <c r="R21142" s="2" t="s">
        <v>35</v>
      </c>
      <c r="S21142">
        <v>0</v>
      </c>
      <c r="T21142">
        <v>18</v>
      </c>
      <c r="U21142" s="2" t="s">
        <v>105</v>
      </c>
      <c r="V21142" s="2" t="s">
        <v>106</v>
      </c>
      <c r="W21142">
        <v>98</v>
      </c>
      <c r="X21142" s="2" t="s">
        <v>109</v>
      </c>
      <c r="Y21142" s="2" t="s">
        <v>38</v>
      </c>
      <c r="Z21142">
        <v>3</v>
      </c>
      <c r="AA21142">
        <v>3</v>
      </c>
      <c r="AB21142" s="2" t="s">
        <v>29</v>
      </c>
    </row>
    <row r="21143" spans="1:28" x14ac:dyDescent="0.4">
      <c r="A21143">
        <v>364</v>
      </c>
      <c r="B21143">
        <v>100000205</v>
      </c>
      <c r="C21143" s="2" t="s">
        <v>2090</v>
      </c>
      <c r="D21143" s="2" t="s">
        <v>1700</v>
      </c>
      <c r="E21143" s="2" t="s">
        <v>1689</v>
      </c>
      <c r="F21143" s="2" t="s">
        <v>1690</v>
      </c>
      <c r="G21143">
        <v>5</v>
      </c>
      <c r="H21143" s="2" t="s">
        <v>2043</v>
      </c>
      <c r="I21143" s="2" t="s">
        <v>29</v>
      </c>
      <c r="J21143" s="2" t="s">
        <v>30</v>
      </c>
      <c r="K21143">
        <v>104330</v>
      </c>
      <c r="L21143" s="2" t="s">
        <v>1701</v>
      </c>
      <c r="M21143" s="2" t="s">
        <v>1702</v>
      </c>
      <c r="N21143" s="2" t="s">
        <v>1702</v>
      </c>
      <c r="O21143" s="2" t="s">
        <v>33</v>
      </c>
      <c r="P21143" s="2" t="s">
        <v>34</v>
      </c>
      <c r="Q21143">
        <v>0</v>
      </c>
      <c r="R21143" s="2" t="s">
        <v>75</v>
      </c>
      <c r="S21143">
        <v>0</v>
      </c>
      <c r="U21143" s="2" t="s">
        <v>38</v>
      </c>
      <c r="V21143" s="2" t="s">
        <v>38</v>
      </c>
      <c r="X21143" s="2" t="s">
        <v>38</v>
      </c>
      <c r="Y21143" s="2" t="s">
        <v>38</v>
      </c>
      <c r="AB21143" s="2" t="s">
        <v>38</v>
      </c>
    </row>
    <row r="21144" spans="1:28" x14ac:dyDescent="0.4">
      <c r="A21144">
        <v>364</v>
      </c>
      <c r="B21144">
        <v>100000205</v>
      </c>
      <c r="C21144" s="2" t="s">
        <v>2090</v>
      </c>
      <c r="D21144" s="2" t="s">
        <v>1700</v>
      </c>
      <c r="E21144" s="2" t="s">
        <v>1689</v>
      </c>
      <c r="F21144" s="2" t="s">
        <v>1690</v>
      </c>
      <c r="G21144">
        <v>5</v>
      </c>
      <c r="H21144" s="2" t="s">
        <v>2043</v>
      </c>
      <c r="I21144" s="2" t="s">
        <v>29</v>
      </c>
      <c r="J21144" s="2" t="s">
        <v>30</v>
      </c>
      <c r="K21144">
        <v>15957</v>
      </c>
      <c r="L21144" s="2" t="s">
        <v>114</v>
      </c>
      <c r="M21144" s="2" t="s">
        <v>115</v>
      </c>
      <c r="N21144" s="2" t="s">
        <v>116</v>
      </c>
      <c r="O21144" s="2" t="s">
        <v>33</v>
      </c>
      <c r="P21144" s="2" t="s">
        <v>29</v>
      </c>
      <c r="Q21144">
        <v>0</v>
      </c>
      <c r="R21144" s="2" t="s">
        <v>75</v>
      </c>
      <c r="S21144">
        <v>0</v>
      </c>
      <c r="U21144" s="2" t="s">
        <v>38</v>
      </c>
      <c r="V21144" s="2" t="s">
        <v>38</v>
      </c>
      <c r="X21144" s="2" t="s">
        <v>38</v>
      </c>
      <c r="Y21144" s="2" t="s">
        <v>38</v>
      </c>
      <c r="AB21144" s="2" t="s">
        <v>38</v>
      </c>
    </row>
    <row r="21145" spans="1:28" x14ac:dyDescent="0.4">
      <c r="A21145">
        <v>364</v>
      </c>
      <c r="B21145">
        <v>100000205</v>
      </c>
      <c r="C21145" s="2" t="s">
        <v>2090</v>
      </c>
      <c r="D21145" s="2" t="s">
        <v>1700</v>
      </c>
      <c r="E21145" s="2" t="s">
        <v>1689</v>
      </c>
      <c r="F21145" s="2" t="s">
        <v>1690</v>
      </c>
      <c r="G21145">
        <v>5</v>
      </c>
      <c r="H21145" s="2" t="s">
        <v>2043</v>
      </c>
      <c r="I21145" s="2" t="s">
        <v>29</v>
      </c>
      <c r="J21145" s="2" t="s">
        <v>30</v>
      </c>
      <c r="K21145">
        <v>15958</v>
      </c>
      <c r="L21145" s="2" t="s">
        <v>117</v>
      </c>
      <c r="M21145" s="2" t="s">
        <v>118</v>
      </c>
      <c r="N21145" s="2" t="s">
        <v>118</v>
      </c>
      <c r="O21145" s="2" t="s">
        <v>90</v>
      </c>
      <c r="P21145" s="2" t="s">
        <v>29</v>
      </c>
      <c r="Q21145">
        <v>1</v>
      </c>
      <c r="R21145" s="2" t="s">
        <v>35</v>
      </c>
      <c r="S21145">
        <v>0</v>
      </c>
      <c r="T21145">
        <v>125</v>
      </c>
      <c r="U21145" s="2" t="s">
        <v>119</v>
      </c>
      <c r="V21145" s="2" t="s">
        <v>118</v>
      </c>
      <c r="W21145">
        <v>657</v>
      </c>
      <c r="X21145" s="2" t="s">
        <v>122</v>
      </c>
      <c r="Y21145" s="2" t="s">
        <v>38</v>
      </c>
      <c r="Z21145">
        <v>9</v>
      </c>
      <c r="AA21145">
        <v>9</v>
      </c>
      <c r="AB21145" s="2" t="s">
        <v>29</v>
      </c>
    </row>
    <row r="21146" spans="1:28" x14ac:dyDescent="0.4">
      <c r="A21146">
        <v>364</v>
      </c>
      <c r="B21146">
        <v>100000205</v>
      </c>
      <c r="C21146" s="2" t="s">
        <v>2090</v>
      </c>
      <c r="D21146" s="2" t="s">
        <v>1700</v>
      </c>
      <c r="E21146" s="2" t="s">
        <v>1689</v>
      </c>
      <c r="F21146" s="2" t="s">
        <v>1690</v>
      </c>
      <c r="G21146">
        <v>5</v>
      </c>
      <c r="H21146" s="2" t="s">
        <v>2043</v>
      </c>
      <c r="I21146" s="2" t="s">
        <v>29</v>
      </c>
      <c r="J21146" s="2" t="s">
        <v>30</v>
      </c>
      <c r="K21146">
        <v>15958</v>
      </c>
      <c r="L21146" s="2" t="s">
        <v>117</v>
      </c>
      <c r="M21146" s="2" t="s">
        <v>118</v>
      </c>
      <c r="N21146" s="2" t="s">
        <v>118</v>
      </c>
      <c r="O21146" s="2" t="s">
        <v>90</v>
      </c>
      <c r="P21146" s="2" t="s">
        <v>29</v>
      </c>
      <c r="Q21146">
        <v>1</v>
      </c>
      <c r="R21146" s="2" t="s">
        <v>35</v>
      </c>
      <c r="S21146">
        <v>0</v>
      </c>
      <c r="T21146">
        <v>125</v>
      </c>
      <c r="U21146" s="2" t="s">
        <v>119</v>
      </c>
      <c r="V21146" s="2" t="s">
        <v>118</v>
      </c>
      <c r="W21146">
        <v>655</v>
      </c>
      <c r="X21146" s="2" t="s">
        <v>124</v>
      </c>
      <c r="Y21146" s="2" t="s">
        <v>38</v>
      </c>
      <c r="Z21146">
        <v>4</v>
      </c>
      <c r="AA21146">
        <v>4</v>
      </c>
      <c r="AB21146" s="2" t="s">
        <v>29</v>
      </c>
    </row>
    <row r="21147" spans="1:28" x14ac:dyDescent="0.4">
      <c r="A21147">
        <v>364</v>
      </c>
      <c r="B21147">
        <v>100000205</v>
      </c>
      <c r="C21147" s="2" t="s">
        <v>2090</v>
      </c>
      <c r="D21147" s="2" t="s">
        <v>1700</v>
      </c>
      <c r="E21147" s="2" t="s">
        <v>1689</v>
      </c>
      <c r="F21147" s="2" t="s">
        <v>1690</v>
      </c>
      <c r="G21147">
        <v>5</v>
      </c>
      <c r="H21147" s="2" t="s">
        <v>2043</v>
      </c>
      <c r="I21147" s="2" t="s">
        <v>29</v>
      </c>
      <c r="J21147" s="2" t="s">
        <v>30</v>
      </c>
      <c r="K21147">
        <v>15958</v>
      </c>
      <c r="L21147" s="2" t="s">
        <v>117</v>
      </c>
      <c r="M21147" s="2" t="s">
        <v>118</v>
      </c>
      <c r="N21147" s="2" t="s">
        <v>118</v>
      </c>
      <c r="O21147" s="2" t="s">
        <v>90</v>
      </c>
      <c r="P21147" s="2" t="s">
        <v>29</v>
      </c>
      <c r="Q21147">
        <v>1</v>
      </c>
      <c r="R21147" s="2" t="s">
        <v>35</v>
      </c>
      <c r="S21147">
        <v>0</v>
      </c>
      <c r="T21147">
        <v>125</v>
      </c>
      <c r="U21147" s="2" t="s">
        <v>119</v>
      </c>
      <c r="V21147" s="2" t="s">
        <v>118</v>
      </c>
      <c r="W21147">
        <v>656</v>
      </c>
      <c r="X21147" s="2" t="s">
        <v>123</v>
      </c>
      <c r="Y21147" s="2" t="s">
        <v>38</v>
      </c>
      <c r="Z21147">
        <v>5</v>
      </c>
      <c r="AA21147">
        <v>5</v>
      </c>
      <c r="AB21147" s="2" t="s">
        <v>29</v>
      </c>
    </row>
    <row r="21148" spans="1:28" x14ac:dyDescent="0.4">
      <c r="A21148">
        <v>364</v>
      </c>
      <c r="B21148">
        <v>100000205</v>
      </c>
      <c r="C21148" s="2" t="s">
        <v>2090</v>
      </c>
      <c r="D21148" s="2" t="s">
        <v>1700</v>
      </c>
      <c r="E21148" s="2" t="s">
        <v>1689</v>
      </c>
      <c r="F21148" s="2" t="s">
        <v>1690</v>
      </c>
      <c r="G21148">
        <v>5</v>
      </c>
      <c r="H21148" s="2" t="s">
        <v>2043</v>
      </c>
      <c r="I21148" s="2" t="s">
        <v>29</v>
      </c>
      <c r="J21148" s="2" t="s">
        <v>30</v>
      </c>
      <c r="K21148">
        <v>15958</v>
      </c>
      <c r="L21148" s="2" t="s">
        <v>117</v>
      </c>
      <c r="M21148" s="2" t="s">
        <v>118</v>
      </c>
      <c r="N21148" s="2" t="s">
        <v>118</v>
      </c>
      <c r="O21148" s="2" t="s">
        <v>90</v>
      </c>
      <c r="P21148" s="2" t="s">
        <v>29</v>
      </c>
      <c r="Q21148">
        <v>1</v>
      </c>
      <c r="R21148" s="2" t="s">
        <v>35</v>
      </c>
      <c r="S21148">
        <v>0</v>
      </c>
      <c r="T21148">
        <v>125</v>
      </c>
      <c r="U21148" s="2" t="s">
        <v>119</v>
      </c>
      <c r="V21148" s="2" t="s">
        <v>118</v>
      </c>
      <c r="W21148">
        <v>652</v>
      </c>
      <c r="X21148" s="2" t="s">
        <v>127</v>
      </c>
      <c r="Y21148" s="2" t="s">
        <v>38</v>
      </c>
      <c r="Z21148">
        <v>1</v>
      </c>
      <c r="AA21148">
        <v>1</v>
      </c>
      <c r="AB21148" s="2" t="s">
        <v>29</v>
      </c>
    </row>
    <row r="21149" spans="1:28" x14ac:dyDescent="0.4">
      <c r="A21149">
        <v>364</v>
      </c>
      <c r="B21149">
        <v>100000205</v>
      </c>
      <c r="C21149" s="2" t="s">
        <v>2090</v>
      </c>
      <c r="D21149" s="2" t="s">
        <v>1700</v>
      </c>
      <c r="E21149" s="2" t="s">
        <v>1689</v>
      </c>
      <c r="F21149" s="2" t="s">
        <v>1690</v>
      </c>
      <c r="G21149">
        <v>5</v>
      </c>
      <c r="H21149" s="2" t="s">
        <v>2043</v>
      </c>
      <c r="I21149" s="2" t="s">
        <v>29</v>
      </c>
      <c r="J21149" s="2" t="s">
        <v>30</v>
      </c>
      <c r="K21149">
        <v>15958</v>
      </c>
      <c r="L21149" s="2" t="s">
        <v>117</v>
      </c>
      <c r="M21149" s="2" t="s">
        <v>118</v>
      </c>
      <c r="N21149" s="2" t="s">
        <v>118</v>
      </c>
      <c r="O21149" s="2" t="s">
        <v>90</v>
      </c>
      <c r="P21149" s="2" t="s">
        <v>29</v>
      </c>
      <c r="Q21149">
        <v>1</v>
      </c>
      <c r="R21149" s="2" t="s">
        <v>35</v>
      </c>
      <c r="S21149">
        <v>0</v>
      </c>
      <c r="T21149">
        <v>125</v>
      </c>
      <c r="U21149" s="2" t="s">
        <v>119</v>
      </c>
      <c r="V21149" s="2" t="s">
        <v>118</v>
      </c>
      <c r="W21149">
        <v>654</v>
      </c>
      <c r="X21149" s="2" t="s">
        <v>125</v>
      </c>
      <c r="Y21149" s="2" t="s">
        <v>38</v>
      </c>
      <c r="Z21149">
        <v>3</v>
      </c>
      <c r="AA21149">
        <v>3</v>
      </c>
      <c r="AB21149" s="2" t="s">
        <v>29</v>
      </c>
    </row>
    <row r="21150" spans="1:28" x14ac:dyDescent="0.4">
      <c r="A21150">
        <v>364</v>
      </c>
      <c r="B21150">
        <v>100000205</v>
      </c>
      <c r="C21150" s="2" t="s">
        <v>2090</v>
      </c>
      <c r="D21150" s="2" t="s">
        <v>1700</v>
      </c>
      <c r="E21150" s="2" t="s">
        <v>1689</v>
      </c>
      <c r="F21150" s="2" t="s">
        <v>1690</v>
      </c>
      <c r="G21150">
        <v>5</v>
      </c>
      <c r="H21150" s="2" t="s">
        <v>2043</v>
      </c>
      <c r="I21150" s="2" t="s">
        <v>29</v>
      </c>
      <c r="J21150" s="2" t="s">
        <v>30</v>
      </c>
      <c r="K21150">
        <v>15958</v>
      </c>
      <c r="L21150" s="2" t="s">
        <v>117</v>
      </c>
      <c r="M21150" s="2" t="s">
        <v>118</v>
      </c>
      <c r="N21150" s="2" t="s">
        <v>118</v>
      </c>
      <c r="O21150" s="2" t="s">
        <v>90</v>
      </c>
      <c r="P21150" s="2" t="s">
        <v>29</v>
      </c>
      <c r="Q21150">
        <v>1</v>
      </c>
      <c r="R21150" s="2" t="s">
        <v>35</v>
      </c>
      <c r="S21150">
        <v>0</v>
      </c>
      <c r="T21150">
        <v>125</v>
      </c>
      <c r="U21150" s="2" t="s">
        <v>119</v>
      </c>
      <c r="V21150" s="2" t="s">
        <v>118</v>
      </c>
      <c r="W21150">
        <v>100121</v>
      </c>
      <c r="X21150" s="2" t="s">
        <v>120</v>
      </c>
      <c r="Y21150" s="2" t="s">
        <v>121</v>
      </c>
      <c r="Z21150">
        <v>100121</v>
      </c>
      <c r="AA21150">
        <v>2</v>
      </c>
      <c r="AB21150" s="2" t="s">
        <v>34</v>
      </c>
    </row>
    <row r="21151" spans="1:28" x14ac:dyDescent="0.4">
      <c r="A21151">
        <v>364</v>
      </c>
      <c r="B21151">
        <v>100000205</v>
      </c>
      <c r="C21151" s="2" t="s">
        <v>2090</v>
      </c>
      <c r="D21151" s="2" t="s">
        <v>1700</v>
      </c>
      <c r="E21151" s="2" t="s">
        <v>1689</v>
      </c>
      <c r="F21151" s="2" t="s">
        <v>1690</v>
      </c>
      <c r="G21151">
        <v>5</v>
      </c>
      <c r="H21151" s="2" t="s">
        <v>2043</v>
      </c>
      <c r="I21151" s="2" t="s">
        <v>29</v>
      </c>
      <c r="J21151" s="2" t="s">
        <v>30</v>
      </c>
      <c r="K21151">
        <v>15958</v>
      </c>
      <c r="L21151" s="2" t="s">
        <v>117</v>
      </c>
      <c r="M21151" s="2" t="s">
        <v>118</v>
      </c>
      <c r="N21151" s="2" t="s">
        <v>118</v>
      </c>
      <c r="O21151" s="2" t="s">
        <v>90</v>
      </c>
      <c r="P21151" s="2" t="s">
        <v>29</v>
      </c>
      <c r="Q21151">
        <v>1</v>
      </c>
      <c r="R21151" s="2" t="s">
        <v>35</v>
      </c>
      <c r="S21151">
        <v>0</v>
      </c>
      <c r="T21151">
        <v>125</v>
      </c>
      <c r="U21151" s="2" t="s">
        <v>119</v>
      </c>
      <c r="V21151" s="2" t="s">
        <v>118</v>
      </c>
      <c r="W21151">
        <v>653</v>
      </c>
      <c r="X21151" s="2" t="s">
        <v>126</v>
      </c>
      <c r="Y21151" s="2" t="s">
        <v>38</v>
      </c>
      <c r="Z21151">
        <v>2</v>
      </c>
      <c r="AA21151">
        <v>2</v>
      </c>
      <c r="AB21151" s="2" t="s">
        <v>29</v>
      </c>
    </row>
    <row r="21152" spans="1:28" x14ac:dyDescent="0.4">
      <c r="A21152">
        <v>364</v>
      </c>
      <c r="B21152">
        <v>100000205</v>
      </c>
      <c r="C21152" s="2" t="s">
        <v>2090</v>
      </c>
      <c r="D21152" s="2" t="s">
        <v>1700</v>
      </c>
      <c r="E21152" s="2" t="s">
        <v>1689</v>
      </c>
      <c r="F21152" s="2" t="s">
        <v>1690</v>
      </c>
      <c r="G21152">
        <v>5</v>
      </c>
      <c r="H21152" s="2" t="s">
        <v>2043</v>
      </c>
      <c r="I21152" s="2" t="s">
        <v>29</v>
      </c>
      <c r="J21152" s="2" t="s">
        <v>30</v>
      </c>
      <c r="K21152">
        <v>15959</v>
      </c>
      <c r="L21152" s="2" t="s">
        <v>128</v>
      </c>
      <c r="M21152" s="2" t="s">
        <v>129</v>
      </c>
      <c r="N21152" s="2" t="s">
        <v>129</v>
      </c>
      <c r="O21152" s="2" t="s">
        <v>90</v>
      </c>
      <c r="P21152" s="2" t="s">
        <v>29</v>
      </c>
      <c r="Q21152">
        <v>1</v>
      </c>
      <c r="R21152" s="2" t="s">
        <v>35</v>
      </c>
      <c r="S21152">
        <v>0</v>
      </c>
      <c r="T21152">
        <v>124</v>
      </c>
      <c r="U21152" s="2" t="s">
        <v>130</v>
      </c>
      <c r="V21152" s="2" t="s">
        <v>129</v>
      </c>
      <c r="W21152">
        <v>100122</v>
      </c>
      <c r="X21152" s="2" t="s">
        <v>120</v>
      </c>
      <c r="Y21152" s="2" t="s">
        <v>131</v>
      </c>
      <c r="Z21152">
        <v>100122</v>
      </c>
      <c r="AA21152">
        <v>2</v>
      </c>
      <c r="AB21152" s="2" t="s">
        <v>34</v>
      </c>
    </row>
    <row r="21153" spans="1:28" x14ac:dyDescent="0.4">
      <c r="A21153">
        <v>364</v>
      </c>
      <c r="B21153">
        <v>100000205</v>
      </c>
      <c r="C21153" s="2" t="s">
        <v>2090</v>
      </c>
      <c r="D21153" s="2" t="s">
        <v>1700</v>
      </c>
      <c r="E21153" s="2" t="s">
        <v>1689</v>
      </c>
      <c r="F21153" s="2" t="s">
        <v>1690</v>
      </c>
      <c r="G21153">
        <v>5</v>
      </c>
      <c r="H21153" s="2" t="s">
        <v>2043</v>
      </c>
      <c r="I21153" s="2" t="s">
        <v>29</v>
      </c>
      <c r="J21153" s="2" t="s">
        <v>30</v>
      </c>
      <c r="K21153">
        <v>15959</v>
      </c>
      <c r="L21153" s="2" t="s">
        <v>128</v>
      </c>
      <c r="M21153" s="2" t="s">
        <v>129</v>
      </c>
      <c r="N21153" s="2" t="s">
        <v>129</v>
      </c>
      <c r="O21153" s="2" t="s">
        <v>90</v>
      </c>
      <c r="P21153" s="2" t="s">
        <v>29</v>
      </c>
      <c r="Q21153">
        <v>1</v>
      </c>
      <c r="R21153" s="2" t="s">
        <v>35</v>
      </c>
      <c r="S21153">
        <v>0</v>
      </c>
      <c r="T21153">
        <v>124</v>
      </c>
      <c r="U21153" s="2" t="s">
        <v>130</v>
      </c>
      <c r="V21153" s="2" t="s">
        <v>129</v>
      </c>
      <c r="W21153">
        <v>651</v>
      </c>
      <c r="X21153" s="2" t="s">
        <v>122</v>
      </c>
      <c r="Y21153" s="2" t="s">
        <v>38</v>
      </c>
      <c r="Z21153">
        <v>9</v>
      </c>
      <c r="AA21153">
        <v>9</v>
      </c>
      <c r="AB21153" s="2" t="s">
        <v>29</v>
      </c>
    </row>
    <row r="21154" spans="1:28" x14ac:dyDescent="0.4">
      <c r="A21154">
        <v>364</v>
      </c>
      <c r="B21154">
        <v>100000205</v>
      </c>
      <c r="C21154" s="2" t="s">
        <v>2090</v>
      </c>
      <c r="D21154" s="2" t="s">
        <v>1700</v>
      </c>
      <c r="E21154" s="2" t="s">
        <v>1689</v>
      </c>
      <c r="F21154" s="2" t="s">
        <v>1690</v>
      </c>
      <c r="G21154">
        <v>5</v>
      </c>
      <c r="H21154" s="2" t="s">
        <v>2043</v>
      </c>
      <c r="I21154" s="2" t="s">
        <v>29</v>
      </c>
      <c r="J21154" s="2" t="s">
        <v>30</v>
      </c>
      <c r="K21154">
        <v>15959</v>
      </c>
      <c r="L21154" s="2" t="s">
        <v>128</v>
      </c>
      <c r="M21154" s="2" t="s">
        <v>129</v>
      </c>
      <c r="N21154" s="2" t="s">
        <v>129</v>
      </c>
      <c r="O21154" s="2" t="s">
        <v>90</v>
      </c>
      <c r="P21154" s="2" t="s">
        <v>29</v>
      </c>
      <c r="Q21154">
        <v>1</v>
      </c>
      <c r="R21154" s="2" t="s">
        <v>35</v>
      </c>
      <c r="S21154">
        <v>0</v>
      </c>
      <c r="T21154">
        <v>124</v>
      </c>
      <c r="U21154" s="2" t="s">
        <v>130</v>
      </c>
      <c r="V21154" s="2" t="s">
        <v>129</v>
      </c>
      <c r="W21154">
        <v>650</v>
      </c>
      <c r="X21154" s="2" t="s">
        <v>123</v>
      </c>
      <c r="Y21154" s="2" t="s">
        <v>38</v>
      </c>
      <c r="Z21154">
        <v>5</v>
      </c>
      <c r="AA21154">
        <v>5</v>
      </c>
      <c r="AB21154" s="2" t="s">
        <v>29</v>
      </c>
    </row>
    <row r="21155" spans="1:28" x14ac:dyDescent="0.4">
      <c r="A21155">
        <v>364</v>
      </c>
      <c r="B21155">
        <v>100000205</v>
      </c>
      <c r="C21155" s="2" t="s">
        <v>2090</v>
      </c>
      <c r="D21155" s="2" t="s">
        <v>1700</v>
      </c>
      <c r="E21155" s="2" t="s">
        <v>1689</v>
      </c>
      <c r="F21155" s="2" t="s">
        <v>1690</v>
      </c>
      <c r="G21155">
        <v>5</v>
      </c>
      <c r="H21155" s="2" t="s">
        <v>2043</v>
      </c>
      <c r="I21155" s="2" t="s">
        <v>29</v>
      </c>
      <c r="J21155" s="2" t="s">
        <v>30</v>
      </c>
      <c r="K21155">
        <v>15959</v>
      </c>
      <c r="L21155" s="2" t="s">
        <v>128</v>
      </c>
      <c r="M21155" s="2" t="s">
        <v>129</v>
      </c>
      <c r="N21155" s="2" t="s">
        <v>129</v>
      </c>
      <c r="O21155" s="2" t="s">
        <v>90</v>
      </c>
      <c r="P21155" s="2" t="s">
        <v>29</v>
      </c>
      <c r="Q21155">
        <v>1</v>
      </c>
      <c r="R21155" s="2" t="s">
        <v>35</v>
      </c>
      <c r="S21155">
        <v>0</v>
      </c>
      <c r="T21155">
        <v>124</v>
      </c>
      <c r="U21155" s="2" t="s">
        <v>130</v>
      </c>
      <c r="V21155" s="2" t="s">
        <v>129</v>
      </c>
      <c r="W21155">
        <v>649</v>
      </c>
      <c r="X21155" s="2" t="s">
        <v>124</v>
      </c>
      <c r="Y21155" s="2" t="s">
        <v>38</v>
      </c>
      <c r="Z21155">
        <v>4</v>
      </c>
      <c r="AA21155">
        <v>4</v>
      </c>
      <c r="AB21155" s="2" t="s">
        <v>29</v>
      </c>
    </row>
    <row r="21156" spans="1:28" x14ac:dyDescent="0.4">
      <c r="A21156">
        <v>364</v>
      </c>
      <c r="B21156">
        <v>100000205</v>
      </c>
      <c r="C21156" s="2" t="s">
        <v>2090</v>
      </c>
      <c r="D21156" s="2" t="s">
        <v>1700</v>
      </c>
      <c r="E21156" s="2" t="s">
        <v>1689</v>
      </c>
      <c r="F21156" s="2" t="s">
        <v>1690</v>
      </c>
      <c r="G21156">
        <v>5</v>
      </c>
      <c r="H21156" s="2" t="s">
        <v>2043</v>
      </c>
      <c r="I21156" s="2" t="s">
        <v>29</v>
      </c>
      <c r="J21156" s="2" t="s">
        <v>30</v>
      </c>
      <c r="K21156">
        <v>15959</v>
      </c>
      <c r="L21156" s="2" t="s">
        <v>128</v>
      </c>
      <c r="M21156" s="2" t="s">
        <v>129</v>
      </c>
      <c r="N21156" s="2" t="s">
        <v>129</v>
      </c>
      <c r="O21156" s="2" t="s">
        <v>90</v>
      </c>
      <c r="P21156" s="2" t="s">
        <v>29</v>
      </c>
      <c r="Q21156">
        <v>1</v>
      </c>
      <c r="R21156" s="2" t="s">
        <v>35</v>
      </c>
      <c r="S21156">
        <v>0</v>
      </c>
      <c r="T21156">
        <v>124</v>
      </c>
      <c r="U21156" s="2" t="s">
        <v>130</v>
      </c>
      <c r="V21156" s="2" t="s">
        <v>129</v>
      </c>
      <c r="W21156">
        <v>648</v>
      </c>
      <c r="X21156" s="2" t="s">
        <v>125</v>
      </c>
      <c r="Y21156" s="2" t="s">
        <v>38</v>
      </c>
      <c r="Z21156">
        <v>3</v>
      </c>
      <c r="AA21156">
        <v>3</v>
      </c>
      <c r="AB21156" s="2" t="s">
        <v>29</v>
      </c>
    </row>
    <row r="21157" spans="1:28" x14ac:dyDescent="0.4">
      <c r="A21157">
        <v>364</v>
      </c>
      <c r="B21157">
        <v>100000205</v>
      </c>
      <c r="C21157" s="2" t="s">
        <v>2090</v>
      </c>
      <c r="D21157" s="2" t="s">
        <v>1700</v>
      </c>
      <c r="E21157" s="2" t="s">
        <v>1689</v>
      </c>
      <c r="F21157" s="2" t="s">
        <v>1690</v>
      </c>
      <c r="G21157">
        <v>5</v>
      </c>
      <c r="H21157" s="2" t="s">
        <v>2043</v>
      </c>
      <c r="I21157" s="2" t="s">
        <v>29</v>
      </c>
      <c r="J21157" s="2" t="s">
        <v>30</v>
      </c>
      <c r="K21157">
        <v>15959</v>
      </c>
      <c r="L21157" s="2" t="s">
        <v>128</v>
      </c>
      <c r="M21157" s="2" t="s">
        <v>129</v>
      </c>
      <c r="N21157" s="2" t="s">
        <v>129</v>
      </c>
      <c r="O21157" s="2" t="s">
        <v>90</v>
      </c>
      <c r="P21157" s="2" t="s">
        <v>29</v>
      </c>
      <c r="Q21157">
        <v>1</v>
      </c>
      <c r="R21157" s="2" t="s">
        <v>35</v>
      </c>
      <c r="S21157">
        <v>0</v>
      </c>
      <c r="T21157">
        <v>124</v>
      </c>
      <c r="U21157" s="2" t="s">
        <v>130</v>
      </c>
      <c r="V21157" s="2" t="s">
        <v>129</v>
      </c>
      <c r="W21157">
        <v>646</v>
      </c>
      <c r="X21157" s="2" t="s">
        <v>127</v>
      </c>
      <c r="Y21157" s="2" t="s">
        <v>38</v>
      </c>
      <c r="Z21157">
        <v>1</v>
      </c>
      <c r="AA21157">
        <v>1</v>
      </c>
      <c r="AB21157" s="2" t="s">
        <v>29</v>
      </c>
    </row>
    <row r="21158" spans="1:28" x14ac:dyDescent="0.4">
      <c r="A21158">
        <v>364</v>
      </c>
      <c r="B21158">
        <v>100000205</v>
      </c>
      <c r="C21158" s="2" t="s">
        <v>2090</v>
      </c>
      <c r="D21158" s="2" t="s">
        <v>1700</v>
      </c>
      <c r="E21158" s="2" t="s">
        <v>1689</v>
      </c>
      <c r="F21158" s="2" t="s">
        <v>1690</v>
      </c>
      <c r="G21158">
        <v>5</v>
      </c>
      <c r="H21158" s="2" t="s">
        <v>2043</v>
      </c>
      <c r="I21158" s="2" t="s">
        <v>29</v>
      </c>
      <c r="J21158" s="2" t="s">
        <v>30</v>
      </c>
      <c r="K21158">
        <v>15959</v>
      </c>
      <c r="L21158" s="2" t="s">
        <v>128</v>
      </c>
      <c r="M21158" s="2" t="s">
        <v>129</v>
      </c>
      <c r="N21158" s="2" t="s">
        <v>129</v>
      </c>
      <c r="O21158" s="2" t="s">
        <v>90</v>
      </c>
      <c r="P21158" s="2" t="s">
        <v>29</v>
      </c>
      <c r="Q21158">
        <v>1</v>
      </c>
      <c r="R21158" s="2" t="s">
        <v>35</v>
      </c>
      <c r="S21158">
        <v>0</v>
      </c>
      <c r="T21158">
        <v>124</v>
      </c>
      <c r="U21158" s="2" t="s">
        <v>130</v>
      </c>
      <c r="V21158" s="2" t="s">
        <v>129</v>
      </c>
      <c r="W21158">
        <v>647</v>
      </c>
      <c r="X21158" s="2" t="s">
        <v>126</v>
      </c>
      <c r="Y21158" s="2" t="s">
        <v>38</v>
      </c>
      <c r="Z21158">
        <v>2</v>
      </c>
      <c r="AA21158">
        <v>2</v>
      </c>
      <c r="AB21158" s="2" t="s">
        <v>29</v>
      </c>
    </row>
    <row r="21159" spans="1:28" x14ac:dyDescent="0.4">
      <c r="A21159">
        <v>364</v>
      </c>
      <c r="B21159">
        <v>100000205</v>
      </c>
      <c r="C21159" s="2" t="s">
        <v>2090</v>
      </c>
      <c r="D21159" s="2" t="s">
        <v>1700</v>
      </c>
      <c r="E21159" s="2" t="s">
        <v>1689</v>
      </c>
      <c r="F21159" s="2" t="s">
        <v>1690</v>
      </c>
      <c r="G21159">
        <v>5</v>
      </c>
      <c r="H21159" s="2" t="s">
        <v>2043</v>
      </c>
      <c r="I21159" s="2" t="s">
        <v>29</v>
      </c>
      <c r="J21159" s="2" t="s">
        <v>30</v>
      </c>
      <c r="K21159">
        <v>15960</v>
      </c>
      <c r="L21159" s="2" t="s">
        <v>132</v>
      </c>
      <c r="M21159" s="2" t="s">
        <v>133</v>
      </c>
      <c r="N21159" s="2" t="s">
        <v>133</v>
      </c>
      <c r="O21159" s="2" t="s">
        <v>33</v>
      </c>
      <c r="P21159" s="2" t="s">
        <v>29</v>
      </c>
      <c r="Q21159">
        <v>1</v>
      </c>
      <c r="R21159" s="2" t="s">
        <v>35</v>
      </c>
      <c r="S21159">
        <v>0</v>
      </c>
      <c r="T21159">
        <v>1</v>
      </c>
      <c r="U21159" s="2" t="s">
        <v>134</v>
      </c>
      <c r="V21159" s="2" t="s">
        <v>135</v>
      </c>
      <c r="W21159">
        <v>100270</v>
      </c>
      <c r="X21159" s="2" t="s">
        <v>136</v>
      </c>
      <c r="Y21159" s="2" t="s">
        <v>137</v>
      </c>
      <c r="Z21159">
        <v>100270</v>
      </c>
      <c r="AA21159">
        <v>99</v>
      </c>
      <c r="AB21159" s="2" t="s">
        <v>34</v>
      </c>
    </row>
    <row r="21160" spans="1:28" x14ac:dyDescent="0.4">
      <c r="A21160">
        <v>364</v>
      </c>
      <c r="B21160">
        <v>100000205</v>
      </c>
      <c r="C21160" s="2" t="s">
        <v>2090</v>
      </c>
      <c r="D21160" s="2" t="s">
        <v>1700</v>
      </c>
      <c r="E21160" s="2" t="s">
        <v>1689</v>
      </c>
      <c r="F21160" s="2" t="s">
        <v>1690</v>
      </c>
      <c r="G21160">
        <v>5</v>
      </c>
      <c r="H21160" s="2" t="s">
        <v>2043</v>
      </c>
      <c r="I21160" s="2" t="s">
        <v>29</v>
      </c>
      <c r="J21160" s="2" t="s">
        <v>30</v>
      </c>
      <c r="K21160">
        <v>15960</v>
      </c>
      <c r="L21160" s="2" t="s">
        <v>132</v>
      </c>
      <c r="M21160" s="2" t="s">
        <v>133</v>
      </c>
      <c r="N21160" s="2" t="s">
        <v>133</v>
      </c>
      <c r="O21160" s="2" t="s">
        <v>33</v>
      </c>
      <c r="P21160" s="2" t="s">
        <v>29</v>
      </c>
      <c r="Q21160">
        <v>1</v>
      </c>
      <c r="R21160" s="2" t="s">
        <v>35</v>
      </c>
      <c r="S21160">
        <v>0</v>
      </c>
      <c r="T21160">
        <v>1</v>
      </c>
      <c r="U21160" s="2" t="s">
        <v>134</v>
      </c>
      <c r="V21160" s="2" t="s">
        <v>135</v>
      </c>
      <c r="W21160">
        <v>100275</v>
      </c>
      <c r="X21160" s="2" t="s">
        <v>138</v>
      </c>
      <c r="Y21160" s="2" t="s">
        <v>137</v>
      </c>
      <c r="Z21160">
        <v>100275</v>
      </c>
      <c r="AA21160">
        <v>99</v>
      </c>
      <c r="AB21160" s="2" t="s">
        <v>34</v>
      </c>
    </row>
    <row r="21161" spans="1:28" x14ac:dyDescent="0.4">
      <c r="A21161">
        <v>364</v>
      </c>
      <c r="B21161">
        <v>100000205</v>
      </c>
      <c r="C21161" s="2" t="s">
        <v>2090</v>
      </c>
      <c r="D21161" s="2" t="s">
        <v>1700</v>
      </c>
      <c r="E21161" s="2" t="s">
        <v>1689</v>
      </c>
      <c r="F21161" s="2" t="s">
        <v>1690</v>
      </c>
      <c r="G21161">
        <v>5</v>
      </c>
      <c r="H21161" s="2" t="s">
        <v>2043</v>
      </c>
      <c r="I21161" s="2" t="s">
        <v>29</v>
      </c>
      <c r="J21161" s="2" t="s">
        <v>30</v>
      </c>
      <c r="K21161">
        <v>15960</v>
      </c>
      <c r="L21161" s="2" t="s">
        <v>132</v>
      </c>
      <c r="M21161" s="2" t="s">
        <v>133</v>
      </c>
      <c r="N21161" s="2" t="s">
        <v>133</v>
      </c>
      <c r="O21161" s="2" t="s">
        <v>33</v>
      </c>
      <c r="P21161" s="2" t="s">
        <v>29</v>
      </c>
      <c r="Q21161">
        <v>1</v>
      </c>
      <c r="R21161" s="2" t="s">
        <v>35</v>
      </c>
      <c r="S21161">
        <v>0</v>
      </c>
      <c r="T21161">
        <v>1</v>
      </c>
      <c r="U21161" s="2" t="s">
        <v>134</v>
      </c>
      <c r="V21161" s="2" t="s">
        <v>135</v>
      </c>
      <c r="W21161">
        <v>100274</v>
      </c>
      <c r="X21161" s="2" t="s">
        <v>139</v>
      </c>
      <c r="Y21161" s="2" t="s">
        <v>137</v>
      </c>
      <c r="Z21161">
        <v>100274</v>
      </c>
      <c r="AA21161">
        <v>99</v>
      </c>
      <c r="AB21161" s="2" t="s">
        <v>34</v>
      </c>
    </row>
    <row r="21162" spans="1:28" x14ac:dyDescent="0.4">
      <c r="A21162">
        <v>364</v>
      </c>
      <c r="B21162">
        <v>100000205</v>
      </c>
      <c r="C21162" s="2" t="s">
        <v>2090</v>
      </c>
      <c r="D21162" s="2" t="s">
        <v>1700</v>
      </c>
      <c r="E21162" s="2" t="s">
        <v>1689</v>
      </c>
      <c r="F21162" s="2" t="s">
        <v>1690</v>
      </c>
      <c r="G21162">
        <v>5</v>
      </c>
      <c r="H21162" s="2" t="s">
        <v>2043</v>
      </c>
      <c r="I21162" s="2" t="s">
        <v>29</v>
      </c>
      <c r="J21162" s="2" t="s">
        <v>30</v>
      </c>
      <c r="K21162">
        <v>15960</v>
      </c>
      <c r="L21162" s="2" t="s">
        <v>132</v>
      </c>
      <c r="M21162" s="2" t="s">
        <v>133</v>
      </c>
      <c r="N21162" s="2" t="s">
        <v>133</v>
      </c>
      <c r="O21162" s="2" t="s">
        <v>33</v>
      </c>
      <c r="P21162" s="2" t="s">
        <v>29</v>
      </c>
      <c r="Q21162">
        <v>1</v>
      </c>
      <c r="R21162" s="2" t="s">
        <v>35</v>
      </c>
      <c r="S21162">
        <v>0</v>
      </c>
      <c r="T21162">
        <v>1</v>
      </c>
      <c r="U21162" s="2" t="s">
        <v>134</v>
      </c>
      <c r="V21162" s="2" t="s">
        <v>135</v>
      </c>
      <c r="W21162">
        <v>100272</v>
      </c>
      <c r="X21162" s="2" t="s">
        <v>140</v>
      </c>
      <c r="Y21162" s="2" t="s">
        <v>141</v>
      </c>
      <c r="Z21162">
        <v>100272</v>
      </c>
      <c r="AA21162">
        <v>1</v>
      </c>
      <c r="AB21162" s="2" t="s">
        <v>34</v>
      </c>
    </row>
    <row r="21163" spans="1:28" x14ac:dyDescent="0.4">
      <c r="A21163">
        <v>364</v>
      </c>
      <c r="B21163">
        <v>100000205</v>
      </c>
      <c r="C21163" s="2" t="s">
        <v>2090</v>
      </c>
      <c r="D21163" s="2" t="s">
        <v>1700</v>
      </c>
      <c r="E21163" s="2" t="s">
        <v>1689</v>
      </c>
      <c r="F21163" s="2" t="s">
        <v>1690</v>
      </c>
      <c r="G21163">
        <v>5</v>
      </c>
      <c r="H21163" s="2" t="s">
        <v>2043</v>
      </c>
      <c r="I21163" s="2" t="s">
        <v>29</v>
      </c>
      <c r="J21163" s="2" t="s">
        <v>30</v>
      </c>
      <c r="K21163">
        <v>15960</v>
      </c>
      <c r="L21163" s="2" t="s">
        <v>132</v>
      </c>
      <c r="M21163" s="2" t="s">
        <v>133</v>
      </c>
      <c r="N21163" s="2" t="s">
        <v>133</v>
      </c>
      <c r="O21163" s="2" t="s">
        <v>33</v>
      </c>
      <c r="P21163" s="2" t="s">
        <v>29</v>
      </c>
      <c r="Q21163">
        <v>1</v>
      </c>
      <c r="R21163" s="2" t="s">
        <v>35</v>
      </c>
      <c r="S21163">
        <v>0</v>
      </c>
      <c r="T21163">
        <v>1</v>
      </c>
      <c r="U21163" s="2" t="s">
        <v>134</v>
      </c>
      <c r="V21163" s="2" t="s">
        <v>135</v>
      </c>
      <c r="W21163">
        <v>100271</v>
      </c>
      <c r="X21163" s="2" t="s">
        <v>142</v>
      </c>
      <c r="Y21163" s="2" t="s">
        <v>141</v>
      </c>
      <c r="Z21163">
        <v>100271</v>
      </c>
      <c r="AA21163">
        <v>1</v>
      </c>
      <c r="AB21163" s="2" t="s">
        <v>34</v>
      </c>
    </row>
    <row r="21164" spans="1:28" x14ac:dyDescent="0.4">
      <c r="A21164">
        <v>364</v>
      </c>
      <c r="B21164">
        <v>100000205</v>
      </c>
      <c r="C21164" s="2" t="s">
        <v>2090</v>
      </c>
      <c r="D21164" s="2" t="s">
        <v>1700</v>
      </c>
      <c r="E21164" s="2" t="s">
        <v>1689</v>
      </c>
      <c r="F21164" s="2" t="s">
        <v>1690</v>
      </c>
      <c r="G21164">
        <v>5</v>
      </c>
      <c r="H21164" s="2" t="s">
        <v>2043</v>
      </c>
      <c r="I21164" s="2" t="s">
        <v>29</v>
      </c>
      <c r="J21164" s="2" t="s">
        <v>30</v>
      </c>
      <c r="K21164">
        <v>15960</v>
      </c>
      <c r="L21164" s="2" t="s">
        <v>132</v>
      </c>
      <c r="M21164" s="2" t="s">
        <v>133</v>
      </c>
      <c r="N21164" s="2" t="s">
        <v>133</v>
      </c>
      <c r="O21164" s="2" t="s">
        <v>33</v>
      </c>
      <c r="P21164" s="2" t="s">
        <v>29</v>
      </c>
      <c r="Q21164">
        <v>1</v>
      </c>
      <c r="R21164" s="2" t="s">
        <v>35</v>
      </c>
      <c r="S21164">
        <v>0</v>
      </c>
      <c r="T21164">
        <v>1</v>
      </c>
      <c r="U21164" s="2" t="s">
        <v>134</v>
      </c>
      <c r="V21164" s="2" t="s">
        <v>135</v>
      </c>
      <c r="W21164">
        <v>100269</v>
      </c>
      <c r="X21164" s="2" t="s">
        <v>143</v>
      </c>
      <c r="Y21164" s="2" t="s">
        <v>141</v>
      </c>
      <c r="Z21164">
        <v>100269</v>
      </c>
      <c r="AA21164">
        <v>1</v>
      </c>
      <c r="AB21164" s="2" t="s">
        <v>34</v>
      </c>
    </row>
    <row r="21165" spans="1:28" x14ac:dyDescent="0.4">
      <c r="A21165">
        <v>364</v>
      </c>
      <c r="B21165">
        <v>100000205</v>
      </c>
      <c r="C21165" s="2" t="s">
        <v>2090</v>
      </c>
      <c r="D21165" s="2" t="s">
        <v>1700</v>
      </c>
      <c r="E21165" s="2" t="s">
        <v>1689</v>
      </c>
      <c r="F21165" s="2" t="s">
        <v>1690</v>
      </c>
      <c r="G21165">
        <v>5</v>
      </c>
      <c r="H21165" s="2" t="s">
        <v>2043</v>
      </c>
      <c r="I21165" s="2" t="s">
        <v>29</v>
      </c>
      <c r="J21165" s="2" t="s">
        <v>30</v>
      </c>
      <c r="K21165">
        <v>15960</v>
      </c>
      <c r="L21165" s="2" t="s">
        <v>132</v>
      </c>
      <c r="M21165" s="2" t="s">
        <v>133</v>
      </c>
      <c r="N21165" s="2" t="s">
        <v>133</v>
      </c>
      <c r="O21165" s="2" t="s">
        <v>33</v>
      </c>
      <c r="P21165" s="2" t="s">
        <v>29</v>
      </c>
      <c r="Q21165">
        <v>1</v>
      </c>
      <c r="R21165" s="2" t="s">
        <v>35</v>
      </c>
      <c r="S21165">
        <v>0</v>
      </c>
      <c r="T21165">
        <v>1</v>
      </c>
      <c r="U21165" s="2" t="s">
        <v>134</v>
      </c>
      <c r="V21165" s="2" t="s">
        <v>135</v>
      </c>
      <c r="W21165">
        <v>100273</v>
      </c>
      <c r="X21165" s="2" t="s">
        <v>144</v>
      </c>
      <c r="Y21165" s="2" t="s">
        <v>137</v>
      </c>
      <c r="Z21165">
        <v>100273</v>
      </c>
      <c r="AA21165">
        <v>99</v>
      </c>
      <c r="AB21165" s="2" t="s">
        <v>34</v>
      </c>
    </row>
    <row r="21166" spans="1:28" x14ac:dyDescent="0.4">
      <c r="A21166">
        <v>364</v>
      </c>
      <c r="B21166">
        <v>100000205</v>
      </c>
      <c r="C21166" s="2" t="s">
        <v>2090</v>
      </c>
      <c r="D21166" s="2" t="s">
        <v>1700</v>
      </c>
      <c r="E21166" s="2" t="s">
        <v>1689</v>
      </c>
      <c r="F21166" s="2" t="s">
        <v>1690</v>
      </c>
      <c r="G21166">
        <v>5</v>
      </c>
      <c r="H21166" s="2" t="s">
        <v>2043</v>
      </c>
      <c r="I21166" s="2" t="s">
        <v>29</v>
      </c>
      <c r="J21166" s="2" t="s">
        <v>30</v>
      </c>
      <c r="K21166">
        <v>15960</v>
      </c>
      <c r="L21166" s="2" t="s">
        <v>132</v>
      </c>
      <c r="M21166" s="2" t="s">
        <v>133</v>
      </c>
      <c r="N21166" s="2" t="s">
        <v>133</v>
      </c>
      <c r="O21166" s="2" t="s">
        <v>33</v>
      </c>
      <c r="P21166" s="2" t="s">
        <v>29</v>
      </c>
      <c r="Q21166">
        <v>1</v>
      </c>
      <c r="R21166" s="2" t="s">
        <v>35</v>
      </c>
      <c r="S21166">
        <v>0</v>
      </c>
      <c r="T21166">
        <v>1</v>
      </c>
      <c r="U21166" s="2" t="s">
        <v>134</v>
      </c>
      <c r="V21166" s="2" t="s">
        <v>135</v>
      </c>
      <c r="W21166">
        <v>5</v>
      </c>
      <c r="X21166" s="2" t="s">
        <v>47</v>
      </c>
      <c r="Y21166" s="2" t="s">
        <v>47</v>
      </c>
      <c r="Z21166">
        <v>99</v>
      </c>
      <c r="AA21166">
        <v>99</v>
      </c>
      <c r="AB21166" s="2" t="s">
        <v>29</v>
      </c>
    </row>
    <row r="21167" spans="1:28" x14ac:dyDescent="0.4">
      <c r="A21167">
        <v>364</v>
      </c>
      <c r="B21167">
        <v>100000205</v>
      </c>
      <c r="C21167" s="2" t="s">
        <v>2090</v>
      </c>
      <c r="D21167" s="2" t="s">
        <v>1700</v>
      </c>
      <c r="E21167" s="2" t="s">
        <v>1689</v>
      </c>
      <c r="F21167" s="2" t="s">
        <v>1690</v>
      </c>
      <c r="G21167">
        <v>5</v>
      </c>
      <c r="H21167" s="2" t="s">
        <v>2043</v>
      </c>
      <c r="I21167" s="2" t="s">
        <v>29</v>
      </c>
      <c r="J21167" s="2" t="s">
        <v>30</v>
      </c>
      <c r="K21167">
        <v>15960</v>
      </c>
      <c r="L21167" s="2" t="s">
        <v>132</v>
      </c>
      <c r="M21167" s="2" t="s">
        <v>133</v>
      </c>
      <c r="N21167" s="2" t="s">
        <v>133</v>
      </c>
      <c r="O21167" s="2" t="s">
        <v>33</v>
      </c>
      <c r="P21167" s="2" t="s">
        <v>29</v>
      </c>
      <c r="Q21167">
        <v>1</v>
      </c>
      <c r="R21167" s="2" t="s">
        <v>35</v>
      </c>
      <c r="S21167">
        <v>0</v>
      </c>
      <c r="T21167">
        <v>1</v>
      </c>
      <c r="U21167" s="2" t="s">
        <v>134</v>
      </c>
      <c r="V21167" s="2" t="s">
        <v>135</v>
      </c>
      <c r="W21167">
        <v>4</v>
      </c>
      <c r="X21167" s="2" t="s">
        <v>145</v>
      </c>
      <c r="Y21167" s="2" t="s">
        <v>145</v>
      </c>
      <c r="Z21167">
        <v>4</v>
      </c>
      <c r="AA21167">
        <v>4</v>
      </c>
      <c r="AB21167" s="2" t="s">
        <v>29</v>
      </c>
    </row>
    <row r="21168" spans="1:28" x14ac:dyDescent="0.4">
      <c r="A21168">
        <v>364</v>
      </c>
      <c r="B21168">
        <v>100000205</v>
      </c>
      <c r="C21168" s="2" t="s">
        <v>2090</v>
      </c>
      <c r="D21168" s="2" t="s">
        <v>1700</v>
      </c>
      <c r="E21168" s="2" t="s">
        <v>1689</v>
      </c>
      <c r="F21168" s="2" t="s">
        <v>1690</v>
      </c>
      <c r="G21168">
        <v>5</v>
      </c>
      <c r="H21168" s="2" t="s">
        <v>2043</v>
      </c>
      <c r="I21168" s="2" t="s">
        <v>29</v>
      </c>
      <c r="J21168" s="2" t="s">
        <v>30</v>
      </c>
      <c r="K21168">
        <v>15960</v>
      </c>
      <c r="L21168" s="2" t="s">
        <v>132</v>
      </c>
      <c r="M21168" s="2" t="s">
        <v>133</v>
      </c>
      <c r="N21168" s="2" t="s">
        <v>133</v>
      </c>
      <c r="O21168" s="2" t="s">
        <v>33</v>
      </c>
      <c r="P21168" s="2" t="s">
        <v>29</v>
      </c>
      <c r="Q21168">
        <v>1</v>
      </c>
      <c r="R21168" s="2" t="s">
        <v>35</v>
      </c>
      <c r="S21168">
        <v>0</v>
      </c>
      <c r="T21168">
        <v>1</v>
      </c>
      <c r="U21168" s="2" t="s">
        <v>134</v>
      </c>
      <c r="V21168" s="2" t="s">
        <v>135</v>
      </c>
      <c r="W21168">
        <v>3</v>
      </c>
      <c r="X21168" s="2" t="s">
        <v>146</v>
      </c>
      <c r="Y21168" s="2" t="s">
        <v>146</v>
      </c>
      <c r="Z21168">
        <v>3</v>
      </c>
      <c r="AA21168">
        <v>3</v>
      </c>
      <c r="AB21168" s="2" t="s">
        <v>29</v>
      </c>
    </row>
    <row r="21169" spans="1:28" x14ac:dyDescent="0.4">
      <c r="A21169">
        <v>364</v>
      </c>
      <c r="B21169">
        <v>100000205</v>
      </c>
      <c r="C21169" s="2" t="s">
        <v>2090</v>
      </c>
      <c r="D21169" s="2" t="s">
        <v>1700</v>
      </c>
      <c r="E21169" s="2" t="s">
        <v>1689</v>
      </c>
      <c r="F21169" s="2" t="s">
        <v>1690</v>
      </c>
      <c r="G21169">
        <v>5</v>
      </c>
      <c r="H21169" s="2" t="s">
        <v>2043</v>
      </c>
      <c r="I21169" s="2" t="s">
        <v>29</v>
      </c>
      <c r="J21169" s="2" t="s">
        <v>30</v>
      </c>
      <c r="K21169">
        <v>15960</v>
      </c>
      <c r="L21169" s="2" t="s">
        <v>132</v>
      </c>
      <c r="M21169" s="2" t="s">
        <v>133</v>
      </c>
      <c r="N21169" s="2" t="s">
        <v>133</v>
      </c>
      <c r="O21169" s="2" t="s">
        <v>33</v>
      </c>
      <c r="P21169" s="2" t="s">
        <v>29</v>
      </c>
      <c r="Q21169">
        <v>1</v>
      </c>
      <c r="R21169" s="2" t="s">
        <v>35</v>
      </c>
      <c r="S21169">
        <v>0</v>
      </c>
      <c r="T21169">
        <v>1</v>
      </c>
      <c r="U21169" s="2" t="s">
        <v>134</v>
      </c>
      <c r="V21169" s="2" t="s">
        <v>135</v>
      </c>
      <c r="W21169">
        <v>2</v>
      </c>
      <c r="X21169" s="2" t="s">
        <v>147</v>
      </c>
      <c r="Y21169" s="2" t="s">
        <v>147</v>
      </c>
      <c r="Z21169">
        <v>2</v>
      </c>
      <c r="AA21169">
        <v>2</v>
      </c>
      <c r="AB21169" s="2" t="s">
        <v>29</v>
      </c>
    </row>
    <row r="21170" spans="1:28" x14ac:dyDescent="0.4">
      <c r="A21170">
        <v>364</v>
      </c>
      <c r="B21170">
        <v>100000205</v>
      </c>
      <c r="C21170" s="2" t="s">
        <v>2090</v>
      </c>
      <c r="D21170" s="2" t="s">
        <v>1700</v>
      </c>
      <c r="E21170" s="2" t="s">
        <v>1689</v>
      </c>
      <c r="F21170" s="2" t="s">
        <v>1690</v>
      </c>
      <c r="G21170">
        <v>5</v>
      </c>
      <c r="H21170" s="2" t="s">
        <v>2043</v>
      </c>
      <c r="I21170" s="2" t="s">
        <v>29</v>
      </c>
      <c r="J21170" s="2" t="s">
        <v>30</v>
      </c>
      <c r="K21170">
        <v>15960</v>
      </c>
      <c r="L21170" s="2" t="s">
        <v>132</v>
      </c>
      <c r="M21170" s="2" t="s">
        <v>133</v>
      </c>
      <c r="N21170" s="2" t="s">
        <v>133</v>
      </c>
      <c r="O21170" s="2" t="s">
        <v>33</v>
      </c>
      <c r="P21170" s="2" t="s">
        <v>29</v>
      </c>
      <c r="Q21170">
        <v>1</v>
      </c>
      <c r="R21170" s="2" t="s">
        <v>35</v>
      </c>
      <c r="S21170">
        <v>0</v>
      </c>
      <c r="T21170">
        <v>1</v>
      </c>
      <c r="U21170" s="2" t="s">
        <v>134</v>
      </c>
      <c r="V21170" s="2" t="s">
        <v>135</v>
      </c>
      <c r="W21170">
        <v>1</v>
      </c>
      <c r="X21170" s="2" t="s">
        <v>148</v>
      </c>
      <c r="Y21170" s="2" t="s">
        <v>148</v>
      </c>
      <c r="Z21170">
        <v>1</v>
      </c>
      <c r="AA21170">
        <v>1</v>
      </c>
      <c r="AB21170" s="2" t="s">
        <v>29</v>
      </c>
    </row>
    <row r="21171" spans="1:28" x14ac:dyDescent="0.4">
      <c r="A21171">
        <v>364</v>
      </c>
      <c r="B21171">
        <v>100000205</v>
      </c>
      <c r="C21171" s="2" t="s">
        <v>2090</v>
      </c>
      <c r="D21171" s="2" t="s">
        <v>1700</v>
      </c>
      <c r="E21171" s="2" t="s">
        <v>1689</v>
      </c>
      <c r="F21171" s="2" t="s">
        <v>1690</v>
      </c>
      <c r="G21171">
        <v>5</v>
      </c>
      <c r="H21171" s="2" t="s">
        <v>2043</v>
      </c>
      <c r="I21171" s="2" t="s">
        <v>29</v>
      </c>
      <c r="J21171" s="2" t="s">
        <v>30</v>
      </c>
      <c r="K21171">
        <v>15960</v>
      </c>
      <c r="L21171" s="2" t="s">
        <v>132</v>
      </c>
      <c r="M21171" s="2" t="s">
        <v>133</v>
      </c>
      <c r="N21171" s="2" t="s">
        <v>133</v>
      </c>
      <c r="O21171" s="2" t="s">
        <v>33</v>
      </c>
      <c r="P21171" s="2" t="s">
        <v>29</v>
      </c>
      <c r="Q21171">
        <v>1</v>
      </c>
      <c r="R21171" s="2" t="s">
        <v>35</v>
      </c>
      <c r="S21171">
        <v>0</v>
      </c>
      <c r="T21171">
        <v>1</v>
      </c>
      <c r="U21171" s="2" t="s">
        <v>134</v>
      </c>
      <c r="V21171" s="2" t="s">
        <v>135</v>
      </c>
      <c r="W21171">
        <v>809</v>
      </c>
      <c r="X21171" s="2" t="s">
        <v>149</v>
      </c>
      <c r="Y21171" s="2" t="s">
        <v>38</v>
      </c>
      <c r="Z21171">
        <v>5</v>
      </c>
      <c r="AA21171">
        <v>5</v>
      </c>
      <c r="AB21171" s="2" t="s">
        <v>29</v>
      </c>
    </row>
    <row r="21172" spans="1:28" x14ac:dyDescent="0.4">
      <c r="A21172">
        <v>364</v>
      </c>
      <c r="B21172">
        <v>100000205</v>
      </c>
      <c r="C21172" s="2" t="s">
        <v>2090</v>
      </c>
      <c r="D21172" s="2" t="s">
        <v>1700</v>
      </c>
      <c r="E21172" s="2" t="s">
        <v>1689</v>
      </c>
      <c r="F21172" s="2" t="s">
        <v>1690</v>
      </c>
      <c r="G21172">
        <v>5</v>
      </c>
      <c r="H21172" s="2" t="s">
        <v>2043</v>
      </c>
      <c r="I21172" s="2" t="s">
        <v>29</v>
      </c>
      <c r="J21172" s="2" t="s">
        <v>30</v>
      </c>
      <c r="K21172">
        <v>103825</v>
      </c>
      <c r="L21172" s="2" t="s">
        <v>96</v>
      </c>
      <c r="M21172" s="2" t="s">
        <v>97</v>
      </c>
      <c r="N21172" s="2" t="s">
        <v>97</v>
      </c>
      <c r="O21172" s="2" t="s">
        <v>33</v>
      </c>
      <c r="P21172" s="2" t="s">
        <v>34</v>
      </c>
      <c r="Q21172">
        <v>0</v>
      </c>
      <c r="R21172" s="2" t="s">
        <v>98</v>
      </c>
      <c r="S21172">
        <v>0</v>
      </c>
      <c r="U21172" s="2" t="s">
        <v>38</v>
      </c>
      <c r="V21172" s="2" t="s">
        <v>38</v>
      </c>
      <c r="X21172" s="2" t="s">
        <v>38</v>
      </c>
      <c r="Y21172" s="2" t="s">
        <v>38</v>
      </c>
      <c r="AB21172" s="2" t="s">
        <v>38</v>
      </c>
    </row>
    <row r="21173" spans="1:28" x14ac:dyDescent="0.4">
      <c r="A21173">
        <v>364</v>
      </c>
      <c r="B21173">
        <v>100000205</v>
      </c>
      <c r="C21173" s="2" t="s">
        <v>2090</v>
      </c>
      <c r="D21173" s="2" t="s">
        <v>1700</v>
      </c>
      <c r="E21173" s="2" t="s">
        <v>1689</v>
      </c>
      <c r="F21173" s="2" t="s">
        <v>1690</v>
      </c>
      <c r="G21173">
        <v>5</v>
      </c>
      <c r="H21173" s="2" t="s">
        <v>2043</v>
      </c>
      <c r="I21173" s="2" t="s">
        <v>29</v>
      </c>
      <c r="J21173" s="2" t="s">
        <v>30</v>
      </c>
      <c r="K21173">
        <v>105504</v>
      </c>
      <c r="L21173" s="2" t="s">
        <v>150</v>
      </c>
      <c r="M21173" s="2" t="s">
        <v>151</v>
      </c>
      <c r="N21173" s="2" t="s">
        <v>152</v>
      </c>
      <c r="O21173" s="2" t="s">
        <v>33</v>
      </c>
      <c r="P21173" s="2" t="s">
        <v>34</v>
      </c>
      <c r="Q21173">
        <v>0</v>
      </c>
      <c r="R21173" s="2" t="s">
        <v>153</v>
      </c>
      <c r="S21173">
        <v>0</v>
      </c>
      <c r="U21173" s="2" t="s">
        <v>38</v>
      </c>
      <c r="V21173" s="2" t="s">
        <v>38</v>
      </c>
      <c r="X21173" s="2" t="s">
        <v>38</v>
      </c>
      <c r="Y21173" s="2" t="s">
        <v>38</v>
      </c>
      <c r="AB21173" s="2" t="s">
        <v>38</v>
      </c>
    </row>
    <row r="21174" spans="1:28" x14ac:dyDescent="0.4">
      <c r="A21174">
        <v>364</v>
      </c>
      <c r="B21174">
        <v>100000205</v>
      </c>
      <c r="C21174" s="2" t="s">
        <v>2090</v>
      </c>
      <c r="D21174" s="2" t="s">
        <v>1700</v>
      </c>
      <c r="E21174" s="2" t="s">
        <v>1689</v>
      </c>
      <c r="F21174" s="2" t="s">
        <v>1690</v>
      </c>
      <c r="G21174">
        <v>5</v>
      </c>
      <c r="H21174" s="2" t="s">
        <v>2043</v>
      </c>
      <c r="I21174" s="2" t="s">
        <v>29</v>
      </c>
      <c r="J21174" s="2" t="s">
        <v>30</v>
      </c>
      <c r="K21174">
        <v>105842</v>
      </c>
      <c r="L21174" s="2" t="s">
        <v>154</v>
      </c>
      <c r="M21174" s="2" t="s">
        <v>155</v>
      </c>
      <c r="N21174" s="2" t="s">
        <v>156</v>
      </c>
      <c r="O21174" s="2" t="s">
        <v>33</v>
      </c>
      <c r="P21174" s="2" t="s">
        <v>34</v>
      </c>
      <c r="Q21174">
        <v>0</v>
      </c>
      <c r="R21174" s="2" t="s">
        <v>153</v>
      </c>
      <c r="S21174">
        <v>0</v>
      </c>
      <c r="U21174" s="2" t="s">
        <v>38</v>
      </c>
      <c r="V21174" s="2" t="s">
        <v>38</v>
      </c>
      <c r="X21174" s="2" t="s">
        <v>38</v>
      </c>
      <c r="Y21174" s="2" t="s">
        <v>38</v>
      </c>
      <c r="AB21174" s="2" t="s">
        <v>38</v>
      </c>
    </row>
    <row r="21175" spans="1:28" x14ac:dyDescent="0.4">
      <c r="A21175">
        <v>364</v>
      </c>
      <c r="B21175">
        <v>100000205</v>
      </c>
      <c r="C21175" s="2" t="s">
        <v>2090</v>
      </c>
      <c r="D21175" s="2" t="s">
        <v>1700</v>
      </c>
      <c r="E21175" s="2" t="s">
        <v>1689</v>
      </c>
      <c r="F21175" s="2" t="s">
        <v>1690</v>
      </c>
      <c r="G21175">
        <v>5</v>
      </c>
      <c r="H21175" s="2" t="s">
        <v>2043</v>
      </c>
      <c r="I21175" s="2" t="s">
        <v>29</v>
      </c>
      <c r="J21175" s="2" t="s">
        <v>30</v>
      </c>
      <c r="K21175">
        <v>107448</v>
      </c>
      <c r="L21175" s="2" t="s">
        <v>157</v>
      </c>
      <c r="M21175" s="2" t="s">
        <v>158</v>
      </c>
      <c r="N21175" s="2" t="s">
        <v>158</v>
      </c>
      <c r="O21175" s="2" t="s">
        <v>33</v>
      </c>
      <c r="P21175" s="2" t="s">
        <v>34</v>
      </c>
      <c r="Q21175">
        <v>1</v>
      </c>
      <c r="R21175" s="2" t="s">
        <v>35</v>
      </c>
      <c r="S21175">
        <v>0</v>
      </c>
      <c r="T21175">
        <v>100213</v>
      </c>
      <c r="U21175" s="2" t="s">
        <v>159</v>
      </c>
      <c r="V21175" s="2" t="s">
        <v>158</v>
      </c>
      <c r="W21175">
        <v>101507</v>
      </c>
      <c r="X21175" s="2" t="s">
        <v>162</v>
      </c>
      <c r="Y21175" s="2" t="s">
        <v>38</v>
      </c>
      <c r="Z21175">
        <v>101507</v>
      </c>
      <c r="AB21175" s="2" t="s">
        <v>34</v>
      </c>
    </row>
    <row r="21176" spans="1:28" x14ac:dyDescent="0.4">
      <c r="A21176">
        <v>364</v>
      </c>
      <c r="B21176">
        <v>100000205</v>
      </c>
      <c r="C21176" s="2" t="s">
        <v>2090</v>
      </c>
      <c r="D21176" s="2" t="s">
        <v>1700</v>
      </c>
      <c r="E21176" s="2" t="s">
        <v>1689</v>
      </c>
      <c r="F21176" s="2" t="s">
        <v>1690</v>
      </c>
      <c r="G21176">
        <v>5</v>
      </c>
      <c r="H21176" s="2" t="s">
        <v>2043</v>
      </c>
      <c r="I21176" s="2" t="s">
        <v>29</v>
      </c>
      <c r="J21176" s="2" t="s">
        <v>30</v>
      </c>
      <c r="K21176">
        <v>103156</v>
      </c>
      <c r="L21176" s="2" t="s">
        <v>165</v>
      </c>
      <c r="M21176" s="2" t="s">
        <v>166</v>
      </c>
      <c r="N21176" s="2" t="s">
        <v>166</v>
      </c>
      <c r="O21176" s="2" t="s">
        <v>33</v>
      </c>
      <c r="P21176" s="2" t="s">
        <v>34</v>
      </c>
      <c r="Q21176">
        <v>0</v>
      </c>
      <c r="R21176" s="2" t="s">
        <v>35</v>
      </c>
      <c r="S21176">
        <v>0</v>
      </c>
      <c r="U21176" s="2" t="s">
        <v>38</v>
      </c>
      <c r="V21176" s="2" t="s">
        <v>38</v>
      </c>
      <c r="X21176" s="2" t="s">
        <v>38</v>
      </c>
      <c r="Y21176" s="2" t="s">
        <v>38</v>
      </c>
      <c r="AB21176" s="2" t="s">
        <v>38</v>
      </c>
    </row>
    <row r="21177" spans="1:28" x14ac:dyDescent="0.4">
      <c r="A21177">
        <v>364</v>
      </c>
      <c r="B21177">
        <v>100000205</v>
      </c>
      <c r="C21177" s="2" t="s">
        <v>2090</v>
      </c>
      <c r="D21177" s="2" t="s">
        <v>1700</v>
      </c>
      <c r="E21177" s="2" t="s">
        <v>1689</v>
      </c>
      <c r="F21177" s="2" t="s">
        <v>1690</v>
      </c>
      <c r="G21177">
        <v>5</v>
      </c>
      <c r="H21177" s="2" t="s">
        <v>2043</v>
      </c>
      <c r="I21177" s="2" t="s">
        <v>29</v>
      </c>
      <c r="J21177" s="2" t="s">
        <v>30</v>
      </c>
      <c r="K21177">
        <v>107448</v>
      </c>
      <c r="L21177" s="2" t="s">
        <v>157</v>
      </c>
      <c r="M21177" s="2" t="s">
        <v>158</v>
      </c>
      <c r="N21177" s="2" t="s">
        <v>158</v>
      </c>
      <c r="O21177" s="2" t="s">
        <v>33</v>
      </c>
      <c r="P21177" s="2" t="s">
        <v>34</v>
      </c>
      <c r="Q21177">
        <v>1</v>
      </c>
      <c r="R21177" s="2" t="s">
        <v>35</v>
      </c>
      <c r="S21177">
        <v>0</v>
      </c>
      <c r="T21177">
        <v>100213</v>
      </c>
      <c r="U21177" s="2" t="s">
        <v>159</v>
      </c>
      <c r="V21177" s="2" t="s">
        <v>158</v>
      </c>
      <c r="W21177">
        <v>101509</v>
      </c>
      <c r="X21177" s="2" t="s">
        <v>160</v>
      </c>
      <c r="Y21177" s="2" t="s">
        <v>38</v>
      </c>
      <c r="Z21177">
        <v>101509</v>
      </c>
      <c r="AB21177" s="2" t="s">
        <v>34</v>
      </c>
    </row>
    <row r="21178" spans="1:28" x14ac:dyDescent="0.4">
      <c r="A21178">
        <v>364</v>
      </c>
      <c r="B21178">
        <v>100000205</v>
      </c>
      <c r="C21178" s="2" t="s">
        <v>2090</v>
      </c>
      <c r="D21178" s="2" t="s">
        <v>1700</v>
      </c>
      <c r="E21178" s="2" t="s">
        <v>1689</v>
      </c>
      <c r="F21178" s="2" t="s">
        <v>1690</v>
      </c>
      <c r="G21178">
        <v>5</v>
      </c>
      <c r="H21178" s="2" t="s">
        <v>2043</v>
      </c>
      <c r="I21178" s="2" t="s">
        <v>29</v>
      </c>
      <c r="J21178" s="2" t="s">
        <v>30</v>
      </c>
      <c r="K21178">
        <v>107448</v>
      </c>
      <c r="L21178" s="2" t="s">
        <v>157</v>
      </c>
      <c r="M21178" s="2" t="s">
        <v>158</v>
      </c>
      <c r="N21178" s="2" t="s">
        <v>158</v>
      </c>
      <c r="O21178" s="2" t="s">
        <v>33</v>
      </c>
      <c r="P21178" s="2" t="s">
        <v>34</v>
      </c>
      <c r="Q21178">
        <v>1</v>
      </c>
      <c r="R21178" s="2" t="s">
        <v>35</v>
      </c>
      <c r="S21178">
        <v>0</v>
      </c>
      <c r="T21178">
        <v>100213</v>
      </c>
      <c r="U21178" s="2" t="s">
        <v>159</v>
      </c>
      <c r="V21178" s="2" t="s">
        <v>158</v>
      </c>
      <c r="W21178">
        <v>101510</v>
      </c>
      <c r="X21178" s="2" t="s">
        <v>164</v>
      </c>
      <c r="Y21178" s="2" t="s">
        <v>38</v>
      </c>
      <c r="Z21178">
        <v>101510</v>
      </c>
      <c r="AB21178" s="2" t="s">
        <v>34</v>
      </c>
    </row>
    <row r="21179" spans="1:28" x14ac:dyDescent="0.4">
      <c r="A21179">
        <v>364</v>
      </c>
      <c r="B21179">
        <v>100000205</v>
      </c>
      <c r="C21179" s="2" t="s">
        <v>2090</v>
      </c>
      <c r="D21179" s="2" t="s">
        <v>1700</v>
      </c>
      <c r="E21179" s="2" t="s">
        <v>1689</v>
      </c>
      <c r="F21179" s="2" t="s">
        <v>1690</v>
      </c>
      <c r="G21179">
        <v>5</v>
      </c>
      <c r="H21179" s="2" t="s">
        <v>2043</v>
      </c>
      <c r="I21179" s="2" t="s">
        <v>29</v>
      </c>
      <c r="J21179" s="2" t="s">
        <v>30</v>
      </c>
      <c r="K21179">
        <v>107448</v>
      </c>
      <c r="L21179" s="2" t="s">
        <v>157</v>
      </c>
      <c r="M21179" s="2" t="s">
        <v>158</v>
      </c>
      <c r="N21179" s="2" t="s">
        <v>158</v>
      </c>
      <c r="O21179" s="2" t="s">
        <v>33</v>
      </c>
      <c r="P21179" s="2" t="s">
        <v>34</v>
      </c>
      <c r="Q21179">
        <v>1</v>
      </c>
      <c r="R21179" s="2" t="s">
        <v>35</v>
      </c>
      <c r="S21179">
        <v>0</v>
      </c>
      <c r="T21179">
        <v>100213</v>
      </c>
      <c r="U21179" s="2" t="s">
        <v>159</v>
      </c>
      <c r="V21179" s="2" t="s">
        <v>158</v>
      </c>
      <c r="W21179">
        <v>101503</v>
      </c>
      <c r="X21179" s="2" t="s">
        <v>168</v>
      </c>
      <c r="Y21179" s="2" t="s">
        <v>38</v>
      </c>
      <c r="Z21179">
        <v>101503</v>
      </c>
      <c r="AB21179" s="2" t="s">
        <v>34</v>
      </c>
    </row>
    <row r="21180" spans="1:28" x14ac:dyDescent="0.4">
      <c r="A21180">
        <v>364</v>
      </c>
      <c r="B21180">
        <v>100000205</v>
      </c>
      <c r="C21180" s="2" t="s">
        <v>2090</v>
      </c>
      <c r="D21180" s="2" t="s">
        <v>1700</v>
      </c>
      <c r="E21180" s="2" t="s">
        <v>1689</v>
      </c>
      <c r="F21180" s="2" t="s">
        <v>1690</v>
      </c>
      <c r="G21180">
        <v>5</v>
      </c>
      <c r="H21180" s="2" t="s">
        <v>2043</v>
      </c>
      <c r="I21180" s="2" t="s">
        <v>29</v>
      </c>
      <c r="J21180" s="2" t="s">
        <v>30</v>
      </c>
      <c r="K21180">
        <v>107448</v>
      </c>
      <c r="L21180" s="2" t="s">
        <v>157</v>
      </c>
      <c r="M21180" s="2" t="s">
        <v>158</v>
      </c>
      <c r="N21180" s="2" t="s">
        <v>158</v>
      </c>
      <c r="O21180" s="2" t="s">
        <v>33</v>
      </c>
      <c r="P21180" s="2" t="s">
        <v>34</v>
      </c>
      <c r="Q21180">
        <v>1</v>
      </c>
      <c r="R21180" s="2" t="s">
        <v>35</v>
      </c>
      <c r="S21180">
        <v>0</v>
      </c>
      <c r="T21180">
        <v>100213</v>
      </c>
      <c r="U21180" s="2" t="s">
        <v>159</v>
      </c>
      <c r="V21180" s="2" t="s">
        <v>158</v>
      </c>
      <c r="W21180">
        <v>101506</v>
      </c>
      <c r="X21180" s="2" t="s">
        <v>163</v>
      </c>
      <c r="Y21180" s="2" t="s">
        <v>38</v>
      </c>
      <c r="Z21180">
        <v>101506</v>
      </c>
      <c r="AB21180" s="2" t="s">
        <v>34</v>
      </c>
    </row>
    <row r="21181" spans="1:28" x14ac:dyDescent="0.4">
      <c r="A21181">
        <v>364</v>
      </c>
      <c r="B21181">
        <v>100000205</v>
      </c>
      <c r="C21181" s="2" t="s">
        <v>2090</v>
      </c>
      <c r="D21181" s="2" t="s">
        <v>1700</v>
      </c>
      <c r="E21181" s="2" t="s">
        <v>1689</v>
      </c>
      <c r="F21181" s="2" t="s">
        <v>1690</v>
      </c>
      <c r="G21181">
        <v>5</v>
      </c>
      <c r="H21181" s="2" t="s">
        <v>2043</v>
      </c>
      <c r="I21181" s="2" t="s">
        <v>29</v>
      </c>
      <c r="J21181" s="2" t="s">
        <v>30</v>
      </c>
      <c r="K21181">
        <v>107448</v>
      </c>
      <c r="L21181" s="2" t="s">
        <v>157</v>
      </c>
      <c r="M21181" s="2" t="s">
        <v>158</v>
      </c>
      <c r="N21181" s="2" t="s">
        <v>158</v>
      </c>
      <c r="O21181" s="2" t="s">
        <v>33</v>
      </c>
      <c r="P21181" s="2" t="s">
        <v>34</v>
      </c>
      <c r="Q21181">
        <v>1</v>
      </c>
      <c r="R21181" s="2" t="s">
        <v>35</v>
      </c>
      <c r="S21181">
        <v>0</v>
      </c>
      <c r="T21181">
        <v>100213</v>
      </c>
      <c r="U21181" s="2" t="s">
        <v>159</v>
      </c>
      <c r="V21181" s="2" t="s">
        <v>158</v>
      </c>
      <c r="W21181">
        <v>101505</v>
      </c>
      <c r="X21181" s="2" t="s">
        <v>169</v>
      </c>
      <c r="Y21181" s="2" t="s">
        <v>38</v>
      </c>
      <c r="Z21181">
        <v>101505</v>
      </c>
      <c r="AB21181" s="2" t="s">
        <v>34</v>
      </c>
    </row>
    <row r="21182" spans="1:28" x14ac:dyDescent="0.4">
      <c r="A21182">
        <v>364</v>
      </c>
      <c r="B21182">
        <v>100000205</v>
      </c>
      <c r="C21182" s="2" t="s">
        <v>2090</v>
      </c>
      <c r="D21182" s="2" t="s">
        <v>1700</v>
      </c>
      <c r="E21182" s="2" t="s">
        <v>1689</v>
      </c>
      <c r="F21182" s="2" t="s">
        <v>1690</v>
      </c>
      <c r="G21182">
        <v>5</v>
      </c>
      <c r="H21182" s="2" t="s">
        <v>2043</v>
      </c>
      <c r="I21182" s="2" t="s">
        <v>29</v>
      </c>
      <c r="J21182" s="2" t="s">
        <v>30</v>
      </c>
      <c r="K21182">
        <v>107448</v>
      </c>
      <c r="L21182" s="2" t="s">
        <v>157</v>
      </c>
      <c r="M21182" s="2" t="s">
        <v>158</v>
      </c>
      <c r="N21182" s="2" t="s">
        <v>158</v>
      </c>
      <c r="O21182" s="2" t="s">
        <v>33</v>
      </c>
      <c r="P21182" s="2" t="s">
        <v>34</v>
      </c>
      <c r="Q21182">
        <v>1</v>
      </c>
      <c r="R21182" s="2" t="s">
        <v>35</v>
      </c>
      <c r="S21182">
        <v>0</v>
      </c>
      <c r="T21182">
        <v>100213</v>
      </c>
      <c r="U21182" s="2" t="s">
        <v>159</v>
      </c>
      <c r="V21182" s="2" t="s">
        <v>158</v>
      </c>
      <c r="W21182">
        <v>101504</v>
      </c>
      <c r="X21182" s="2" t="s">
        <v>167</v>
      </c>
      <c r="Y21182" s="2" t="s">
        <v>38</v>
      </c>
      <c r="Z21182">
        <v>101504</v>
      </c>
      <c r="AB21182" s="2" t="s">
        <v>34</v>
      </c>
    </row>
    <row r="21183" spans="1:28" x14ac:dyDescent="0.4">
      <c r="A21183">
        <v>364</v>
      </c>
      <c r="B21183">
        <v>100000205</v>
      </c>
      <c r="C21183" s="2" t="s">
        <v>2090</v>
      </c>
      <c r="D21183" s="2" t="s">
        <v>1700</v>
      </c>
      <c r="E21183" s="2" t="s">
        <v>1689</v>
      </c>
      <c r="F21183" s="2" t="s">
        <v>1690</v>
      </c>
      <c r="G21183">
        <v>5</v>
      </c>
      <c r="H21183" s="2" t="s">
        <v>2043</v>
      </c>
      <c r="I21183" s="2" t="s">
        <v>29</v>
      </c>
      <c r="J21183" s="2" t="s">
        <v>30</v>
      </c>
      <c r="K21183">
        <v>107448</v>
      </c>
      <c r="L21183" s="2" t="s">
        <v>157</v>
      </c>
      <c r="M21183" s="2" t="s">
        <v>158</v>
      </c>
      <c r="N21183" s="2" t="s">
        <v>158</v>
      </c>
      <c r="O21183" s="2" t="s">
        <v>33</v>
      </c>
      <c r="P21183" s="2" t="s">
        <v>34</v>
      </c>
      <c r="Q21183">
        <v>1</v>
      </c>
      <c r="R21183" s="2" t="s">
        <v>35</v>
      </c>
      <c r="S21183">
        <v>0</v>
      </c>
      <c r="T21183">
        <v>100213</v>
      </c>
      <c r="U21183" s="2" t="s">
        <v>159</v>
      </c>
      <c r="V21183" s="2" t="s">
        <v>158</v>
      </c>
      <c r="W21183">
        <v>101508</v>
      </c>
      <c r="X21183" s="2" t="s">
        <v>161</v>
      </c>
      <c r="Y21183" s="2" t="s">
        <v>38</v>
      </c>
      <c r="Z21183">
        <v>101508</v>
      </c>
      <c r="AB21183" s="2" t="s">
        <v>34</v>
      </c>
    </row>
    <row r="21184" spans="1:28" x14ac:dyDescent="0.4">
      <c r="A21184">
        <v>365</v>
      </c>
      <c r="B21184">
        <v>100000207</v>
      </c>
      <c r="C21184" s="2" t="s">
        <v>2091</v>
      </c>
      <c r="D21184" s="2" t="s">
        <v>1705</v>
      </c>
      <c r="E21184" s="2" t="s">
        <v>1706</v>
      </c>
      <c r="F21184" s="2" t="s">
        <v>1690</v>
      </c>
      <c r="G21184">
        <v>5</v>
      </c>
      <c r="H21184" s="2" t="s">
        <v>2043</v>
      </c>
      <c r="I21184" s="2" t="s">
        <v>29</v>
      </c>
      <c r="J21184" s="2" t="s">
        <v>30</v>
      </c>
      <c r="K21184">
        <v>5885</v>
      </c>
      <c r="L21184" s="2" t="s">
        <v>76</v>
      </c>
      <c r="M21184" s="2" t="s">
        <v>77</v>
      </c>
      <c r="N21184" s="2" t="s">
        <v>78</v>
      </c>
      <c r="O21184" s="2" t="s">
        <v>33</v>
      </c>
      <c r="P21184" s="2" t="s">
        <v>29</v>
      </c>
      <c r="Q21184">
        <v>0</v>
      </c>
      <c r="R21184" s="2" t="s">
        <v>75</v>
      </c>
      <c r="S21184">
        <v>0</v>
      </c>
      <c r="U21184" s="2" t="s">
        <v>38</v>
      </c>
      <c r="V21184" s="2" t="s">
        <v>38</v>
      </c>
      <c r="X21184" s="2" t="s">
        <v>38</v>
      </c>
      <c r="Y21184" s="2" t="s">
        <v>38</v>
      </c>
      <c r="AB21184" s="2" t="s">
        <v>38</v>
      </c>
    </row>
    <row r="21185" spans="1:28" x14ac:dyDescent="0.4">
      <c r="A21185">
        <v>365</v>
      </c>
      <c r="B21185">
        <v>100000207</v>
      </c>
      <c r="C21185" s="2" t="s">
        <v>2091</v>
      </c>
      <c r="D21185" s="2" t="s">
        <v>1705</v>
      </c>
      <c r="E21185" s="2" t="s">
        <v>1706</v>
      </c>
      <c r="F21185" s="2" t="s">
        <v>1690</v>
      </c>
      <c r="G21185">
        <v>5</v>
      </c>
      <c r="H21185" s="2" t="s">
        <v>2043</v>
      </c>
      <c r="I21185" s="2" t="s">
        <v>29</v>
      </c>
      <c r="J21185" s="2" t="s">
        <v>30</v>
      </c>
      <c r="K21185">
        <v>5886</v>
      </c>
      <c r="L21185" s="2" t="s">
        <v>87</v>
      </c>
      <c r="M21185" s="2" t="s">
        <v>88</v>
      </c>
      <c r="N21185" s="2" t="s">
        <v>89</v>
      </c>
      <c r="O21185" s="2" t="s">
        <v>90</v>
      </c>
      <c r="P21185" s="2" t="s">
        <v>29</v>
      </c>
      <c r="Q21185">
        <v>2</v>
      </c>
      <c r="R21185" s="2" t="s">
        <v>75</v>
      </c>
      <c r="S21185">
        <v>0</v>
      </c>
      <c r="U21185" s="2" t="s">
        <v>38</v>
      </c>
      <c r="V21185" s="2" t="s">
        <v>38</v>
      </c>
      <c r="X21185" s="2" t="s">
        <v>38</v>
      </c>
      <c r="Y21185" s="2" t="s">
        <v>38</v>
      </c>
      <c r="AB21185" s="2" t="s">
        <v>38</v>
      </c>
    </row>
    <row r="21186" spans="1:28" x14ac:dyDescent="0.4">
      <c r="A21186">
        <v>365</v>
      </c>
      <c r="B21186">
        <v>100000207</v>
      </c>
      <c r="C21186" s="2" t="s">
        <v>2091</v>
      </c>
      <c r="D21186" s="2" t="s">
        <v>1705</v>
      </c>
      <c r="E21186" s="2" t="s">
        <v>1706</v>
      </c>
      <c r="F21186" s="2" t="s">
        <v>1690</v>
      </c>
      <c r="G21186">
        <v>5</v>
      </c>
      <c r="H21186" s="2" t="s">
        <v>2043</v>
      </c>
      <c r="I21186" s="2" t="s">
        <v>29</v>
      </c>
      <c r="J21186" s="2" t="s">
        <v>30</v>
      </c>
      <c r="K21186">
        <v>5887</v>
      </c>
      <c r="L21186" s="2" t="s">
        <v>48</v>
      </c>
      <c r="M21186" s="2" t="s">
        <v>49</v>
      </c>
      <c r="N21186" s="2" t="s">
        <v>49</v>
      </c>
      <c r="O21186" s="2" t="s">
        <v>33</v>
      </c>
      <c r="P21186" s="2" t="s">
        <v>29</v>
      </c>
      <c r="Q21186">
        <v>3</v>
      </c>
      <c r="R21186" s="2" t="s">
        <v>50</v>
      </c>
      <c r="S21186">
        <v>0</v>
      </c>
      <c r="U21186" s="2" t="s">
        <v>38</v>
      </c>
      <c r="V21186" s="2" t="s">
        <v>38</v>
      </c>
      <c r="X21186" s="2" t="s">
        <v>38</v>
      </c>
      <c r="Y21186" s="2" t="s">
        <v>38</v>
      </c>
      <c r="AB21186" s="2" t="s">
        <v>38</v>
      </c>
    </row>
    <row r="21187" spans="1:28" x14ac:dyDescent="0.4">
      <c r="A21187">
        <v>365</v>
      </c>
      <c r="B21187">
        <v>100000207</v>
      </c>
      <c r="C21187" s="2" t="s">
        <v>2091</v>
      </c>
      <c r="D21187" s="2" t="s">
        <v>1705</v>
      </c>
      <c r="E21187" s="2" t="s">
        <v>1706</v>
      </c>
      <c r="F21187" s="2" t="s">
        <v>1690</v>
      </c>
      <c r="G21187">
        <v>5</v>
      </c>
      <c r="H21187" s="2" t="s">
        <v>2043</v>
      </c>
      <c r="I21187" s="2" t="s">
        <v>29</v>
      </c>
      <c r="J21187" s="2" t="s">
        <v>30</v>
      </c>
      <c r="K21187">
        <v>5888</v>
      </c>
      <c r="L21187" s="2" t="s">
        <v>91</v>
      </c>
      <c r="M21187" s="2" t="s">
        <v>92</v>
      </c>
      <c r="N21187" s="2" t="s">
        <v>92</v>
      </c>
      <c r="O21187" s="2" t="s">
        <v>33</v>
      </c>
      <c r="P21187" s="2" t="s">
        <v>29</v>
      </c>
      <c r="Q21187">
        <v>2</v>
      </c>
      <c r="R21187" s="2" t="s">
        <v>75</v>
      </c>
      <c r="S21187">
        <v>0</v>
      </c>
      <c r="U21187" s="2" t="s">
        <v>38</v>
      </c>
      <c r="V21187" s="2" t="s">
        <v>38</v>
      </c>
      <c r="X21187" s="2" t="s">
        <v>38</v>
      </c>
      <c r="Y21187" s="2" t="s">
        <v>38</v>
      </c>
      <c r="AB21187" s="2" t="s">
        <v>38</v>
      </c>
    </row>
    <row r="21188" spans="1:28" x14ac:dyDescent="0.4">
      <c r="A21188">
        <v>365</v>
      </c>
      <c r="B21188">
        <v>100000207</v>
      </c>
      <c r="C21188" s="2" t="s">
        <v>2091</v>
      </c>
      <c r="D21188" s="2" t="s">
        <v>1705</v>
      </c>
      <c r="E21188" s="2" t="s">
        <v>1706</v>
      </c>
      <c r="F21188" s="2" t="s">
        <v>1690</v>
      </c>
      <c r="G21188">
        <v>5</v>
      </c>
      <c r="H21188" s="2" t="s">
        <v>2043</v>
      </c>
      <c r="I21188" s="2" t="s">
        <v>29</v>
      </c>
      <c r="J21188" s="2" t="s">
        <v>30</v>
      </c>
      <c r="K21188">
        <v>5889</v>
      </c>
      <c r="L21188" s="2" t="s">
        <v>79</v>
      </c>
      <c r="M21188" s="2" t="s">
        <v>80</v>
      </c>
      <c r="N21188" s="2" t="s">
        <v>80</v>
      </c>
      <c r="O21188" s="2" t="s">
        <v>33</v>
      </c>
      <c r="P21188" s="2" t="s">
        <v>29</v>
      </c>
      <c r="Q21188">
        <v>3</v>
      </c>
      <c r="R21188" s="2" t="s">
        <v>50</v>
      </c>
      <c r="S21188">
        <v>0</v>
      </c>
      <c r="U21188" s="2" t="s">
        <v>38</v>
      </c>
      <c r="V21188" s="2" t="s">
        <v>38</v>
      </c>
      <c r="X21188" s="2" t="s">
        <v>38</v>
      </c>
      <c r="Y21188" s="2" t="s">
        <v>38</v>
      </c>
      <c r="AB21188" s="2" t="s">
        <v>38</v>
      </c>
    </row>
    <row r="21189" spans="1:28" x14ac:dyDescent="0.4">
      <c r="A21189">
        <v>365</v>
      </c>
      <c r="B21189">
        <v>100000207</v>
      </c>
      <c r="C21189" s="2" t="s">
        <v>2091</v>
      </c>
      <c r="D21189" s="2" t="s">
        <v>1705</v>
      </c>
      <c r="E21189" s="2" t="s">
        <v>1706</v>
      </c>
      <c r="F21189" s="2" t="s">
        <v>1690</v>
      </c>
      <c r="G21189">
        <v>5</v>
      </c>
      <c r="H21189" s="2" t="s">
        <v>2043</v>
      </c>
      <c r="I21189" s="2" t="s">
        <v>29</v>
      </c>
      <c r="J21189" s="2" t="s">
        <v>30</v>
      </c>
      <c r="K21189">
        <v>5890</v>
      </c>
      <c r="L21189" s="2" t="s">
        <v>101</v>
      </c>
      <c r="M21189" s="2" t="s">
        <v>102</v>
      </c>
      <c r="N21189" s="2" t="s">
        <v>102</v>
      </c>
      <c r="O21189" s="2" t="s">
        <v>33</v>
      </c>
      <c r="P21189" s="2" t="s">
        <v>29</v>
      </c>
      <c r="Q21189">
        <v>2</v>
      </c>
      <c r="R21189" s="2" t="s">
        <v>75</v>
      </c>
      <c r="S21189">
        <v>0</v>
      </c>
      <c r="U21189" s="2" t="s">
        <v>38</v>
      </c>
      <c r="V21189" s="2" t="s">
        <v>38</v>
      </c>
      <c r="X21189" s="2" t="s">
        <v>38</v>
      </c>
      <c r="Y21189" s="2" t="s">
        <v>38</v>
      </c>
      <c r="AB21189" s="2" t="s">
        <v>38</v>
      </c>
    </row>
    <row r="21190" spans="1:28" x14ac:dyDescent="0.4">
      <c r="A21190">
        <v>365</v>
      </c>
      <c r="B21190">
        <v>100000207</v>
      </c>
      <c r="C21190" s="2" t="s">
        <v>2091</v>
      </c>
      <c r="D21190" s="2" t="s">
        <v>1705</v>
      </c>
      <c r="E21190" s="2" t="s">
        <v>1706</v>
      </c>
      <c r="F21190" s="2" t="s">
        <v>1690</v>
      </c>
      <c r="G21190">
        <v>5</v>
      </c>
      <c r="H21190" s="2" t="s">
        <v>2043</v>
      </c>
      <c r="I21190" s="2" t="s">
        <v>29</v>
      </c>
      <c r="J21190" s="2" t="s">
        <v>30</v>
      </c>
      <c r="K21190">
        <v>6649</v>
      </c>
      <c r="L21190" s="2" t="s">
        <v>1707</v>
      </c>
      <c r="M21190" s="2" t="s">
        <v>1708</v>
      </c>
      <c r="N21190" s="2" t="s">
        <v>1708</v>
      </c>
      <c r="O21190" s="2" t="s">
        <v>33</v>
      </c>
      <c r="P21190" s="2" t="s">
        <v>29</v>
      </c>
      <c r="Q21190">
        <v>1</v>
      </c>
      <c r="R21190" s="2" t="s">
        <v>35</v>
      </c>
      <c r="S21190">
        <v>1</v>
      </c>
      <c r="T21190">
        <v>102</v>
      </c>
      <c r="U21190" s="2" t="s">
        <v>1709</v>
      </c>
      <c r="V21190" s="2" t="s">
        <v>1708</v>
      </c>
      <c r="W21190">
        <v>505</v>
      </c>
      <c r="X21190" s="2" t="s">
        <v>1712</v>
      </c>
      <c r="Y21190" s="2" t="s">
        <v>38</v>
      </c>
      <c r="Z21190">
        <v>3</v>
      </c>
      <c r="AA21190">
        <v>3</v>
      </c>
      <c r="AB21190" s="2" t="s">
        <v>29</v>
      </c>
    </row>
    <row r="21191" spans="1:28" x14ac:dyDescent="0.4">
      <c r="A21191">
        <v>365</v>
      </c>
      <c r="B21191">
        <v>100000207</v>
      </c>
      <c r="C21191" s="2" t="s">
        <v>2091</v>
      </c>
      <c r="D21191" s="2" t="s">
        <v>1705</v>
      </c>
      <c r="E21191" s="2" t="s">
        <v>1706</v>
      </c>
      <c r="F21191" s="2" t="s">
        <v>1690</v>
      </c>
      <c r="G21191">
        <v>5</v>
      </c>
      <c r="H21191" s="2" t="s">
        <v>2043</v>
      </c>
      <c r="I21191" s="2" t="s">
        <v>29</v>
      </c>
      <c r="J21191" s="2" t="s">
        <v>30</v>
      </c>
      <c r="K21191">
        <v>6649</v>
      </c>
      <c r="L21191" s="2" t="s">
        <v>1707</v>
      </c>
      <c r="M21191" s="2" t="s">
        <v>1708</v>
      </c>
      <c r="N21191" s="2" t="s">
        <v>1708</v>
      </c>
      <c r="O21191" s="2" t="s">
        <v>33</v>
      </c>
      <c r="P21191" s="2" t="s">
        <v>29</v>
      </c>
      <c r="Q21191">
        <v>1</v>
      </c>
      <c r="R21191" s="2" t="s">
        <v>35</v>
      </c>
      <c r="S21191">
        <v>1</v>
      </c>
      <c r="T21191">
        <v>102</v>
      </c>
      <c r="U21191" s="2" t="s">
        <v>1709</v>
      </c>
      <c r="V21191" s="2" t="s">
        <v>1708</v>
      </c>
      <c r="W21191">
        <v>509</v>
      </c>
      <c r="X21191" s="2" t="s">
        <v>47</v>
      </c>
      <c r="Y21191" s="2" t="s">
        <v>38</v>
      </c>
      <c r="Z21191">
        <v>99</v>
      </c>
      <c r="AA21191">
        <v>99</v>
      </c>
      <c r="AB21191" s="2" t="s">
        <v>29</v>
      </c>
    </row>
    <row r="21192" spans="1:28" x14ac:dyDescent="0.4">
      <c r="A21192">
        <v>365</v>
      </c>
      <c r="B21192">
        <v>100000207</v>
      </c>
      <c r="C21192" s="2" t="s">
        <v>2091</v>
      </c>
      <c r="D21192" s="2" t="s">
        <v>1705</v>
      </c>
      <c r="E21192" s="2" t="s">
        <v>1706</v>
      </c>
      <c r="F21192" s="2" t="s">
        <v>1690</v>
      </c>
      <c r="G21192">
        <v>5</v>
      </c>
      <c r="H21192" s="2" t="s">
        <v>2043</v>
      </c>
      <c r="I21192" s="2" t="s">
        <v>29</v>
      </c>
      <c r="J21192" s="2" t="s">
        <v>30</v>
      </c>
      <c r="K21192">
        <v>6649</v>
      </c>
      <c r="L21192" s="2" t="s">
        <v>1707</v>
      </c>
      <c r="M21192" s="2" t="s">
        <v>1708</v>
      </c>
      <c r="N21192" s="2" t="s">
        <v>1708</v>
      </c>
      <c r="O21192" s="2" t="s">
        <v>33</v>
      </c>
      <c r="P21192" s="2" t="s">
        <v>29</v>
      </c>
      <c r="Q21192">
        <v>1</v>
      </c>
      <c r="R21192" s="2" t="s">
        <v>35</v>
      </c>
      <c r="S21192">
        <v>1</v>
      </c>
      <c r="T21192">
        <v>102</v>
      </c>
      <c r="U21192" s="2" t="s">
        <v>1709</v>
      </c>
      <c r="V21192" s="2" t="s">
        <v>1708</v>
      </c>
      <c r="W21192">
        <v>508</v>
      </c>
      <c r="X21192" s="2" t="s">
        <v>311</v>
      </c>
      <c r="Y21192" s="2" t="s">
        <v>38</v>
      </c>
      <c r="Z21192">
        <v>98</v>
      </c>
      <c r="AA21192">
        <v>98</v>
      </c>
      <c r="AB21192" s="2" t="s">
        <v>29</v>
      </c>
    </row>
    <row r="21193" spans="1:28" x14ac:dyDescent="0.4">
      <c r="A21193">
        <v>365</v>
      </c>
      <c r="B21193">
        <v>100000207</v>
      </c>
      <c r="C21193" s="2" t="s">
        <v>2091</v>
      </c>
      <c r="D21193" s="2" t="s">
        <v>1705</v>
      </c>
      <c r="E21193" s="2" t="s">
        <v>1706</v>
      </c>
      <c r="F21193" s="2" t="s">
        <v>1690</v>
      </c>
      <c r="G21193">
        <v>5</v>
      </c>
      <c r="H21193" s="2" t="s">
        <v>2043</v>
      </c>
      <c r="I21193" s="2" t="s">
        <v>29</v>
      </c>
      <c r="J21193" s="2" t="s">
        <v>30</v>
      </c>
      <c r="K21193">
        <v>6649</v>
      </c>
      <c r="L21193" s="2" t="s">
        <v>1707</v>
      </c>
      <c r="M21193" s="2" t="s">
        <v>1708</v>
      </c>
      <c r="N21193" s="2" t="s">
        <v>1708</v>
      </c>
      <c r="O21193" s="2" t="s">
        <v>33</v>
      </c>
      <c r="P21193" s="2" t="s">
        <v>29</v>
      </c>
      <c r="Q21193">
        <v>1</v>
      </c>
      <c r="R21193" s="2" t="s">
        <v>35</v>
      </c>
      <c r="S21193">
        <v>1</v>
      </c>
      <c r="T21193">
        <v>102</v>
      </c>
      <c r="U21193" s="2" t="s">
        <v>1709</v>
      </c>
      <c r="V21193" s="2" t="s">
        <v>1708</v>
      </c>
      <c r="W21193">
        <v>507</v>
      </c>
      <c r="X21193" s="2" t="s">
        <v>1714</v>
      </c>
      <c r="Y21193" s="2" t="s">
        <v>38</v>
      </c>
      <c r="Z21193">
        <v>5</v>
      </c>
      <c r="AA21193">
        <v>5</v>
      </c>
      <c r="AB21193" s="2" t="s">
        <v>29</v>
      </c>
    </row>
    <row r="21194" spans="1:28" x14ac:dyDescent="0.4">
      <c r="A21194">
        <v>365</v>
      </c>
      <c r="B21194">
        <v>100000207</v>
      </c>
      <c r="C21194" s="2" t="s">
        <v>2091</v>
      </c>
      <c r="D21194" s="2" t="s">
        <v>1705</v>
      </c>
      <c r="E21194" s="2" t="s">
        <v>1706</v>
      </c>
      <c r="F21194" s="2" t="s">
        <v>1690</v>
      </c>
      <c r="G21194">
        <v>5</v>
      </c>
      <c r="H21194" s="2" t="s">
        <v>2043</v>
      </c>
      <c r="I21194" s="2" t="s">
        <v>29</v>
      </c>
      <c r="J21194" s="2" t="s">
        <v>30</v>
      </c>
      <c r="K21194">
        <v>6649</v>
      </c>
      <c r="L21194" s="2" t="s">
        <v>1707</v>
      </c>
      <c r="M21194" s="2" t="s">
        <v>1708</v>
      </c>
      <c r="N21194" s="2" t="s">
        <v>1708</v>
      </c>
      <c r="O21194" s="2" t="s">
        <v>33</v>
      </c>
      <c r="P21194" s="2" t="s">
        <v>29</v>
      </c>
      <c r="Q21194">
        <v>1</v>
      </c>
      <c r="R21194" s="2" t="s">
        <v>35</v>
      </c>
      <c r="S21194">
        <v>1</v>
      </c>
      <c r="T21194">
        <v>102</v>
      </c>
      <c r="U21194" s="2" t="s">
        <v>1709</v>
      </c>
      <c r="V21194" s="2" t="s">
        <v>1708</v>
      </c>
      <c r="W21194">
        <v>506</v>
      </c>
      <c r="X21194" s="2" t="s">
        <v>1713</v>
      </c>
      <c r="Y21194" s="2" t="s">
        <v>38</v>
      </c>
      <c r="Z21194">
        <v>4</v>
      </c>
      <c r="AA21194">
        <v>4</v>
      </c>
      <c r="AB21194" s="2" t="s">
        <v>29</v>
      </c>
    </row>
    <row r="21195" spans="1:28" x14ac:dyDescent="0.4">
      <c r="A21195">
        <v>365</v>
      </c>
      <c r="B21195">
        <v>100000207</v>
      </c>
      <c r="C21195" s="2" t="s">
        <v>2091</v>
      </c>
      <c r="D21195" s="2" t="s">
        <v>1705</v>
      </c>
      <c r="E21195" s="2" t="s">
        <v>1706</v>
      </c>
      <c r="F21195" s="2" t="s">
        <v>1690</v>
      </c>
      <c r="G21195">
        <v>5</v>
      </c>
      <c r="H21195" s="2" t="s">
        <v>2043</v>
      </c>
      <c r="I21195" s="2" t="s">
        <v>29</v>
      </c>
      <c r="J21195" s="2" t="s">
        <v>30</v>
      </c>
      <c r="K21195">
        <v>6649</v>
      </c>
      <c r="L21195" s="2" t="s">
        <v>1707</v>
      </c>
      <c r="M21195" s="2" t="s">
        <v>1708</v>
      </c>
      <c r="N21195" s="2" t="s">
        <v>1708</v>
      </c>
      <c r="O21195" s="2" t="s">
        <v>33</v>
      </c>
      <c r="P21195" s="2" t="s">
        <v>29</v>
      </c>
      <c r="Q21195">
        <v>1</v>
      </c>
      <c r="R21195" s="2" t="s">
        <v>35</v>
      </c>
      <c r="S21195">
        <v>1</v>
      </c>
      <c r="T21195">
        <v>102</v>
      </c>
      <c r="U21195" s="2" t="s">
        <v>1709</v>
      </c>
      <c r="V21195" s="2" t="s">
        <v>1708</v>
      </c>
      <c r="W21195">
        <v>504</v>
      </c>
      <c r="X21195" s="2" t="s">
        <v>1711</v>
      </c>
      <c r="Y21195" s="2" t="s">
        <v>38</v>
      </c>
      <c r="Z21195">
        <v>2</v>
      </c>
      <c r="AA21195">
        <v>2</v>
      </c>
      <c r="AB21195" s="2" t="s">
        <v>29</v>
      </c>
    </row>
    <row r="21196" spans="1:28" x14ac:dyDescent="0.4">
      <c r="A21196">
        <v>365</v>
      </c>
      <c r="B21196">
        <v>100000207</v>
      </c>
      <c r="C21196" s="2" t="s">
        <v>2091</v>
      </c>
      <c r="D21196" s="2" t="s">
        <v>1705</v>
      </c>
      <c r="E21196" s="2" t="s">
        <v>1706</v>
      </c>
      <c r="F21196" s="2" t="s">
        <v>1690</v>
      </c>
      <c r="G21196">
        <v>5</v>
      </c>
      <c r="H21196" s="2" t="s">
        <v>2043</v>
      </c>
      <c r="I21196" s="2" t="s">
        <v>29</v>
      </c>
      <c r="J21196" s="2" t="s">
        <v>30</v>
      </c>
      <c r="K21196">
        <v>6649</v>
      </c>
      <c r="L21196" s="2" t="s">
        <v>1707</v>
      </c>
      <c r="M21196" s="2" t="s">
        <v>1708</v>
      </c>
      <c r="N21196" s="2" t="s">
        <v>1708</v>
      </c>
      <c r="O21196" s="2" t="s">
        <v>33</v>
      </c>
      <c r="P21196" s="2" t="s">
        <v>29</v>
      </c>
      <c r="Q21196">
        <v>1</v>
      </c>
      <c r="R21196" s="2" t="s">
        <v>35</v>
      </c>
      <c r="S21196">
        <v>1</v>
      </c>
      <c r="T21196">
        <v>102</v>
      </c>
      <c r="U21196" s="2" t="s">
        <v>1709</v>
      </c>
      <c r="V21196" s="2" t="s">
        <v>1708</v>
      </c>
      <c r="W21196">
        <v>503</v>
      </c>
      <c r="X21196" s="2" t="s">
        <v>1710</v>
      </c>
      <c r="Y21196" s="2" t="s">
        <v>38</v>
      </c>
      <c r="Z21196">
        <v>1</v>
      </c>
      <c r="AA21196">
        <v>1</v>
      </c>
      <c r="AB21196" s="2" t="s">
        <v>29</v>
      </c>
    </row>
    <row r="21197" spans="1:28" x14ac:dyDescent="0.4">
      <c r="A21197">
        <v>365</v>
      </c>
      <c r="B21197">
        <v>100000207</v>
      </c>
      <c r="C21197" s="2" t="s">
        <v>2091</v>
      </c>
      <c r="D21197" s="2" t="s">
        <v>1705</v>
      </c>
      <c r="E21197" s="2" t="s">
        <v>1706</v>
      </c>
      <c r="F21197" s="2" t="s">
        <v>1690</v>
      </c>
      <c r="G21197">
        <v>5</v>
      </c>
      <c r="H21197" s="2" t="s">
        <v>2043</v>
      </c>
      <c r="I21197" s="2" t="s">
        <v>29</v>
      </c>
      <c r="J21197" s="2" t="s">
        <v>30</v>
      </c>
      <c r="K21197">
        <v>10309</v>
      </c>
      <c r="L21197" s="2" t="s">
        <v>93</v>
      </c>
      <c r="M21197" s="2" t="s">
        <v>94</v>
      </c>
      <c r="N21197" s="2" t="s">
        <v>95</v>
      </c>
      <c r="O21197" s="2" t="s">
        <v>90</v>
      </c>
      <c r="P21197" s="2" t="s">
        <v>29</v>
      </c>
      <c r="Q21197">
        <v>0</v>
      </c>
      <c r="R21197" s="2" t="s">
        <v>35</v>
      </c>
      <c r="S21197">
        <v>0</v>
      </c>
      <c r="U21197" s="2" t="s">
        <v>38</v>
      </c>
      <c r="V21197" s="2" t="s">
        <v>38</v>
      </c>
      <c r="X21197" s="2" t="s">
        <v>38</v>
      </c>
      <c r="Y21197" s="2" t="s">
        <v>38</v>
      </c>
      <c r="AB21197" s="2" t="s">
        <v>38</v>
      </c>
    </row>
    <row r="21198" spans="1:28" x14ac:dyDescent="0.4">
      <c r="A21198">
        <v>365</v>
      </c>
      <c r="B21198">
        <v>100000207</v>
      </c>
      <c r="C21198" s="2" t="s">
        <v>2091</v>
      </c>
      <c r="D21198" s="2" t="s">
        <v>1705</v>
      </c>
      <c r="E21198" s="2" t="s">
        <v>1706</v>
      </c>
      <c r="F21198" s="2" t="s">
        <v>1690</v>
      </c>
      <c r="G21198">
        <v>5</v>
      </c>
      <c r="H21198" s="2" t="s">
        <v>2043</v>
      </c>
      <c r="I21198" s="2" t="s">
        <v>29</v>
      </c>
      <c r="J21198" s="2" t="s">
        <v>30</v>
      </c>
      <c r="K21198">
        <v>10310</v>
      </c>
      <c r="L21198" s="2" t="s">
        <v>99</v>
      </c>
      <c r="M21198" s="2" t="s">
        <v>100</v>
      </c>
      <c r="N21198" s="2" t="s">
        <v>100</v>
      </c>
      <c r="O21198" s="2" t="s">
        <v>90</v>
      </c>
      <c r="P21198" s="2" t="s">
        <v>29</v>
      </c>
      <c r="Q21198">
        <v>2</v>
      </c>
      <c r="R21198" s="2" t="s">
        <v>75</v>
      </c>
      <c r="S21198">
        <v>0</v>
      </c>
      <c r="U21198" s="2" t="s">
        <v>38</v>
      </c>
      <c r="V21198" s="2" t="s">
        <v>38</v>
      </c>
      <c r="X21198" s="2" t="s">
        <v>38</v>
      </c>
      <c r="Y21198" s="2" t="s">
        <v>38</v>
      </c>
      <c r="AB21198" s="2" t="s">
        <v>38</v>
      </c>
    </row>
    <row r="21199" spans="1:28" x14ac:dyDescent="0.4">
      <c r="A21199">
        <v>365</v>
      </c>
      <c r="B21199">
        <v>100000207</v>
      </c>
      <c r="C21199" s="2" t="s">
        <v>2091</v>
      </c>
      <c r="D21199" s="2" t="s">
        <v>1705</v>
      </c>
      <c r="E21199" s="2" t="s">
        <v>1706</v>
      </c>
      <c r="F21199" s="2" t="s">
        <v>1690</v>
      </c>
      <c r="G21199">
        <v>5</v>
      </c>
      <c r="H21199" s="2" t="s">
        <v>2043</v>
      </c>
      <c r="I21199" s="2" t="s">
        <v>29</v>
      </c>
      <c r="J21199" s="2" t="s">
        <v>30</v>
      </c>
      <c r="K21199">
        <v>15961</v>
      </c>
      <c r="L21199" s="2" t="s">
        <v>103</v>
      </c>
      <c r="M21199" s="2" t="s">
        <v>104</v>
      </c>
      <c r="N21199" s="2" t="s">
        <v>104</v>
      </c>
      <c r="O21199" s="2" t="s">
        <v>90</v>
      </c>
      <c r="P21199" s="2" t="s">
        <v>29</v>
      </c>
      <c r="Q21199">
        <v>1</v>
      </c>
      <c r="R21199" s="2" t="s">
        <v>35</v>
      </c>
      <c r="S21199">
        <v>0</v>
      </c>
      <c r="T21199">
        <v>18</v>
      </c>
      <c r="U21199" s="2" t="s">
        <v>105</v>
      </c>
      <c r="V21199" s="2" t="s">
        <v>106</v>
      </c>
      <c r="W21199">
        <v>98</v>
      </c>
      <c r="X21199" s="2" t="s">
        <v>109</v>
      </c>
      <c r="Y21199" s="2" t="s">
        <v>38</v>
      </c>
      <c r="Z21199">
        <v>3</v>
      </c>
      <c r="AA21199">
        <v>3</v>
      </c>
      <c r="AB21199" s="2" t="s">
        <v>29</v>
      </c>
    </row>
    <row r="21200" spans="1:28" x14ac:dyDescent="0.4">
      <c r="A21200">
        <v>365</v>
      </c>
      <c r="B21200">
        <v>100000207</v>
      </c>
      <c r="C21200" s="2" t="s">
        <v>2091</v>
      </c>
      <c r="D21200" s="2" t="s">
        <v>1705</v>
      </c>
      <c r="E21200" s="2" t="s">
        <v>1706</v>
      </c>
      <c r="F21200" s="2" t="s">
        <v>1690</v>
      </c>
      <c r="G21200">
        <v>5</v>
      </c>
      <c r="H21200" s="2" t="s">
        <v>2043</v>
      </c>
      <c r="I21200" s="2" t="s">
        <v>29</v>
      </c>
      <c r="J21200" s="2" t="s">
        <v>30</v>
      </c>
      <c r="K21200">
        <v>15961</v>
      </c>
      <c r="L21200" s="2" t="s">
        <v>103</v>
      </c>
      <c r="M21200" s="2" t="s">
        <v>104</v>
      </c>
      <c r="N21200" s="2" t="s">
        <v>104</v>
      </c>
      <c r="O21200" s="2" t="s">
        <v>90</v>
      </c>
      <c r="P21200" s="2" t="s">
        <v>29</v>
      </c>
      <c r="Q21200">
        <v>1</v>
      </c>
      <c r="R21200" s="2" t="s">
        <v>35</v>
      </c>
      <c r="S21200">
        <v>0</v>
      </c>
      <c r="T21200">
        <v>18</v>
      </c>
      <c r="U21200" s="2" t="s">
        <v>105</v>
      </c>
      <c r="V21200" s="2" t="s">
        <v>106</v>
      </c>
      <c r="W21200">
        <v>93</v>
      </c>
      <c r="X21200" s="2" t="s">
        <v>113</v>
      </c>
      <c r="Y21200" s="2" t="s">
        <v>38</v>
      </c>
      <c r="Z21200">
        <v>-2</v>
      </c>
      <c r="AA21200">
        <v>-2</v>
      </c>
      <c r="AB21200" s="2" t="s">
        <v>29</v>
      </c>
    </row>
    <row r="21201" spans="1:28" x14ac:dyDescent="0.4">
      <c r="A21201">
        <v>365</v>
      </c>
      <c r="B21201">
        <v>100000207</v>
      </c>
      <c r="C21201" s="2" t="s">
        <v>2091</v>
      </c>
      <c r="D21201" s="2" t="s">
        <v>1705</v>
      </c>
      <c r="E21201" s="2" t="s">
        <v>1706</v>
      </c>
      <c r="F21201" s="2" t="s">
        <v>1690</v>
      </c>
      <c r="G21201">
        <v>5</v>
      </c>
      <c r="H21201" s="2" t="s">
        <v>2043</v>
      </c>
      <c r="I21201" s="2" t="s">
        <v>29</v>
      </c>
      <c r="J21201" s="2" t="s">
        <v>30</v>
      </c>
      <c r="K21201">
        <v>15961</v>
      </c>
      <c r="L21201" s="2" t="s">
        <v>103</v>
      </c>
      <c r="M21201" s="2" t="s">
        <v>104</v>
      </c>
      <c r="N21201" s="2" t="s">
        <v>104</v>
      </c>
      <c r="O21201" s="2" t="s">
        <v>90</v>
      </c>
      <c r="P21201" s="2" t="s">
        <v>29</v>
      </c>
      <c r="Q21201">
        <v>1</v>
      </c>
      <c r="R21201" s="2" t="s">
        <v>35</v>
      </c>
      <c r="S21201">
        <v>0</v>
      </c>
      <c r="T21201">
        <v>18</v>
      </c>
      <c r="U21201" s="2" t="s">
        <v>105</v>
      </c>
      <c r="V21201" s="2" t="s">
        <v>106</v>
      </c>
      <c r="W21201">
        <v>94</v>
      </c>
      <c r="X21201" s="2" t="s">
        <v>108</v>
      </c>
      <c r="Y21201" s="2" t="s">
        <v>38</v>
      </c>
      <c r="Z21201">
        <v>-1</v>
      </c>
      <c r="AA21201">
        <v>-1</v>
      </c>
      <c r="AB21201" s="2" t="s">
        <v>29</v>
      </c>
    </row>
    <row r="21202" spans="1:28" x14ac:dyDescent="0.4">
      <c r="A21202">
        <v>365</v>
      </c>
      <c r="B21202">
        <v>100000207</v>
      </c>
      <c r="C21202" s="2" t="s">
        <v>2091</v>
      </c>
      <c r="D21202" s="2" t="s">
        <v>1705</v>
      </c>
      <c r="E21202" s="2" t="s">
        <v>1706</v>
      </c>
      <c r="F21202" s="2" t="s">
        <v>1690</v>
      </c>
      <c r="G21202">
        <v>5</v>
      </c>
      <c r="H21202" s="2" t="s">
        <v>2043</v>
      </c>
      <c r="I21202" s="2" t="s">
        <v>29</v>
      </c>
      <c r="J21202" s="2" t="s">
        <v>30</v>
      </c>
      <c r="K21202">
        <v>15961</v>
      </c>
      <c r="L21202" s="2" t="s">
        <v>103</v>
      </c>
      <c r="M21202" s="2" t="s">
        <v>104</v>
      </c>
      <c r="N21202" s="2" t="s">
        <v>104</v>
      </c>
      <c r="O21202" s="2" t="s">
        <v>90</v>
      </c>
      <c r="P21202" s="2" t="s">
        <v>29</v>
      </c>
      <c r="Q21202">
        <v>1</v>
      </c>
      <c r="R21202" s="2" t="s">
        <v>35</v>
      </c>
      <c r="S21202">
        <v>0</v>
      </c>
      <c r="T21202">
        <v>18</v>
      </c>
      <c r="U21202" s="2" t="s">
        <v>105</v>
      </c>
      <c r="V21202" s="2" t="s">
        <v>106</v>
      </c>
      <c r="W21202">
        <v>95</v>
      </c>
      <c r="X21202" s="2" t="s">
        <v>111</v>
      </c>
      <c r="Y21202" s="2" t="s">
        <v>38</v>
      </c>
      <c r="Z21202">
        <v>0</v>
      </c>
      <c r="AA21202">
        <v>0</v>
      </c>
      <c r="AB21202" s="2" t="s">
        <v>29</v>
      </c>
    </row>
    <row r="21203" spans="1:28" x14ac:dyDescent="0.4">
      <c r="A21203">
        <v>365</v>
      </c>
      <c r="B21203">
        <v>100000207</v>
      </c>
      <c r="C21203" s="2" t="s">
        <v>2091</v>
      </c>
      <c r="D21203" s="2" t="s">
        <v>1705</v>
      </c>
      <c r="E21203" s="2" t="s">
        <v>1706</v>
      </c>
      <c r="F21203" s="2" t="s">
        <v>1690</v>
      </c>
      <c r="G21203">
        <v>5</v>
      </c>
      <c r="H21203" s="2" t="s">
        <v>2043</v>
      </c>
      <c r="I21203" s="2" t="s">
        <v>29</v>
      </c>
      <c r="J21203" s="2" t="s">
        <v>30</v>
      </c>
      <c r="K21203">
        <v>15961</v>
      </c>
      <c r="L21203" s="2" t="s">
        <v>103</v>
      </c>
      <c r="M21203" s="2" t="s">
        <v>104</v>
      </c>
      <c r="N21203" s="2" t="s">
        <v>104</v>
      </c>
      <c r="O21203" s="2" t="s">
        <v>90</v>
      </c>
      <c r="P21203" s="2" t="s">
        <v>29</v>
      </c>
      <c r="Q21203">
        <v>1</v>
      </c>
      <c r="R21203" s="2" t="s">
        <v>35</v>
      </c>
      <c r="S21203">
        <v>0</v>
      </c>
      <c r="T21203">
        <v>18</v>
      </c>
      <c r="U21203" s="2" t="s">
        <v>105</v>
      </c>
      <c r="V21203" s="2" t="s">
        <v>106</v>
      </c>
      <c r="W21203">
        <v>96</v>
      </c>
      <c r="X21203" s="2" t="s">
        <v>107</v>
      </c>
      <c r="Y21203" s="2" t="s">
        <v>38</v>
      </c>
      <c r="Z21203">
        <v>1</v>
      </c>
      <c r="AA21203">
        <v>1</v>
      </c>
      <c r="AB21203" s="2" t="s">
        <v>29</v>
      </c>
    </row>
    <row r="21204" spans="1:28" x14ac:dyDescent="0.4">
      <c r="A21204">
        <v>365</v>
      </c>
      <c r="B21204">
        <v>100000207</v>
      </c>
      <c r="C21204" s="2" t="s">
        <v>2091</v>
      </c>
      <c r="D21204" s="2" t="s">
        <v>1705</v>
      </c>
      <c r="E21204" s="2" t="s">
        <v>1706</v>
      </c>
      <c r="F21204" s="2" t="s">
        <v>1690</v>
      </c>
      <c r="G21204">
        <v>5</v>
      </c>
      <c r="H21204" s="2" t="s">
        <v>2043</v>
      </c>
      <c r="I21204" s="2" t="s">
        <v>29</v>
      </c>
      <c r="J21204" s="2" t="s">
        <v>30</v>
      </c>
      <c r="K21204">
        <v>15961</v>
      </c>
      <c r="L21204" s="2" t="s">
        <v>103</v>
      </c>
      <c r="M21204" s="2" t="s">
        <v>104</v>
      </c>
      <c r="N21204" s="2" t="s">
        <v>104</v>
      </c>
      <c r="O21204" s="2" t="s">
        <v>90</v>
      </c>
      <c r="P21204" s="2" t="s">
        <v>29</v>
      </c>
      <c r="Q21204">
        <v>1</v>
      </c>
      <c r="R21204" s="2" t="s">
        <v>35</v>
      </c>
      <c r="S21204">
        <v>0</v>
      </c>
      <c r="T21204">
        <v>18</v>
      </c>
      <c r="U21204" s="2" t="s">
        <v>105</v>
      </c>
      <c r="V21204" s="2" t="s">
        <v>106</v>
      </c>
      <c r="W21204">
        <v>97</v>
      </c>
      <c r="X21204" s="2" t="s">
        <v>110</v>
      </c>
      <c r="Y21204" s="2" t="s">
        <v>38</v>
      </c>
      <c r="Z21204">
        <v>2</v>
      </c>
      <c r="AA21204">
        <v>2</v>
      </c>
      <c r="AB21204" s="2" t="s">
        <v>29</v>
      </c>
    </row>
    <row r="21205" spans="1:28" x14ac:dyDescent="0.4">
      <c r="A21205">
        <v>365</v>
      </c>
      <c r="B21205">
        <v>100000207</v>
      </c>
      <c r="C21205" s="2" t="s">
        <v>2091</v>
      </c>
      <c r="D21205" s="2" t="s">
        <v>1705</v>
      </c>
      <c r="E21205" s="2" t="s">
        <v>1706</v>
      </c>
      <c r="F21205" s="2" t="s">
        <v>1690</v>
      </c>
      <c r="G21205">
        <v>5</v>
      </c>
      <c r="H21205" s="2" t="s">
        <v>2043</v>
      </c>
      <c r="I21205" s="2" t="s">
        <v>29</v>
      </c>
      <c r="J21205" s="2" t="s">
        <v>30</v>
      </c>
      <c r="K21205">
        <v>15961</v>
      </c>
      <c r="L21205" s="2" t="s">
        <v>103</v>
      </c>
      <c r="M21205" s="2" t="s">
        <v>104</v>
      </c>
      <c r="N21205" s="2" t="s">
        <v>104</v>
      </c>
      <c r="O21205" s="2" t="s">
        <v>90</v>
      </c>
      <c r="P21205" s="2" t="s">
        <v>29</v>
      </c>
      <c r="Q21205">
        <v>1</v>
      </c>
      <c r="R21205" s="2" t="s">
        <v>35</v>
      </c>
      <c r="S21205">
        <v>0</v>
      </c>
      <c r="T21205">
        <v>18</v>
      </c>
      <c r="U21205" s="2" t="s">
        <v>105</v>
      </c>
      <c r="V21205" s="2" t="s">
        <v>106</v>
      </c>
      <c r="W21205">
        <v>92</v>
      </c>
      <c r="X21205" s="2" t="s">
        <v>112</v>
      </c>
      <c r="Y21205" s="2" t="s">
        <v>38</v>
      </c>
      <c r="Z21205">
        <v>-3</v>
      </c>
      <c r="AA21205">
        <v>-3</v>
      </c>
      <c r="AB21205" s="2" t="s">
        <v>29</v>
      </c>
    </row>
    <row r="21206" spans="1:28" x14ac:dyDescent="0.4">
      <c r="A21206">
        <v>365</v>
      </c>
      <c r="B21206">
        <v>100000207</v>
      </c>
      <c r="C21206" s="2" t="s">
        <v>2091</v>
      </c>
      <c r="D21206" s="2" t="s">
        <v>1705</v>
      </c>
      <c r="E21206" s="2" t="s">
        <v>1706</v>
      </c>
      <c r="F21206" s="2" t="s">
        <v>1690</v>
      </c>
      <c r="G21206">
        <v>5</v>
      </c>
      <c r="H21206" s="2" t="s">
        <v>2043</v>
      </c>
      <c r="I21206" s="2" t="s">
        <v>29</v>
      </c>
      <c r="J21206" s="2" t="s">
        <v>30</v>
      </c>
      <c r="K21206">
        <v>15962</v>
      </c>
      <c r="L21206" s="2" t="s">
        <v>114</v>
      </c>
      <c r="M21206" s="2" t="s">
        <v>115</v>
      </c>
      <c r="N21206" s="2" t="s">
        <v>116</v>
      </c>
      <c r="O21206" s="2" t="s">
        <v>33</v>
      </c>
      <c r="P21206" s="2" t="s">
        <v>29</v>
      </c>
      <c r="Q21206">
        <v>0</v>
      </c>
      <c r="R21206" s="2" t="s">
        <v>75</v>
      </c>
      <c r="S21206">
        <v>0</v>
      </c>
      <c r="U21206" s="2" t="s">
        <v>38</v>
      </c>
      <c r="V21206" s="2" t="s">
        <v>38</v>
      </c>
      <c r="X21206" s="2" t="s">
        <v>38</v>
      </c>
      <c r="Y21206" s="2" t="s">
        <v>38</v>
      </c>
      <c r="AB21206" s="2" t="s">
        <v>38</v>
      </c>
    </row>
    <row r="21207" spans="1:28" x14ac:dyDescent="0.4">
      <c r="A21207">
        <v>365</v>
      </c>
      <c r="B21207">
        <v>100000207</v>
      </c>
      <c r="C21207" s="2" t="s">
        <v>2091</v>
      </c>
      <c r="D21207" s="2" t="s">
        <v>1705</v>
      </c>
      <c r="E21207" s="2" t="s">
        <v>1706</v>
      </c>
      <c r="F21207" s="2" t="s">
        <v>1690</v>
      </c>
      <c r="G21207">
        <v>5</v>
      </c>
      <c r="H21207" s="2" t="s">
        <v>2043</v>
      </c>
      <c r="I21207" s="2" t="s">
        <v>29</v>
      </c>
      <c r="J21207" s="2" t="s">
        <v>30</v>
      </c>
      <c r="K21207">
        <v>15963</v>
      </c>
      <c r="L21207" s="2" t="s">
        <v>117</v>
      </c>
      <c r="M21207" s="2" t="s">
        <v>118</v>
      </c>
      <c r="N21207" s="2" t="s">
        <v>118</v>
      </c>
      <c r="O21207" s="2" t="s">
        <v>90</v>
      </c>
      <c r="P21207" s="2" t="s">
        <v>29</v>
      </c>
      <c r="Q21207">
        <v>1</v>
      </c>
      <c r="R21207" s="2" t="s">
        <v>35</v>
      </c>
      <c r="S21207">
        <v>0</v>
      </c>
      <c r="T21207">
        <v>125</v>
      </c>
      <c r="U21207" s="2" t="s">
        <v>119</v>
      </c>
      <c r="V21207" s="2" t="s">
        <v>118</v>
      </c>
      <c r="W21207">
        <v>657</v>
      </c>
      <c r="X21207" s="2" t="s">
        <v>122</v>
      </c>
      <c r="Y21207" s="2" t="s">
        <v>38</v>
      </c>
      <c r="Z21207">
        <v>9</v>
      </c>
      <c r="AA21207">
        <v>9</v>
      </c>
      <c r="AB21207" s="2" t="s">
        <v>29</v>
      </c>
    </row>
    <row r="21208" spans="1:28" x14ac:dyDescent="0.4">
      <c r="A21208">
        <v>365</v>
      </c>
      <c r="B21208">
        <v>100000207</v>
      </c>
      <c r="C21208" s="2" t="s">
        <v>2091</v>
      </c>
      <c r="D21208" s="2" t="s">
        <v>1705</v>
      </c>
      <c r="E21208" s="2" t="s">
        <v>1706</v>
      </c>
      <c r="F21208" s="2" t="s">
        <v>1690</v>
      </c>
      <c r="G21208">
        <v>5</v>
      </c>
      <c r="H21208" s="2" t="s">
        <v>2043</v>
      </c>
      <c r="I21208" s="2" t="s">
        <v>29</v>
      </c>
      <c r="J21208" s="2" t="s">
        <v>30</v>
      </c>
      <c r="K21208">
        <v>15963</v>
      </c>
      <c r="L21208" s="2" t="s">
        <v>117</v>
      </c>
      <c r="M21208" s="2" t="s">
        <v>118</v>
      </c>
      <c r="N21208" s="2" t="s">
        <v>118</v>
      </c>
      <c r="O21208" s="2" t="s">
        <v>90</v>
      </c>
      <c r="P21208" s="2" t="s">
        <v>29</v>
      </c>
      <c r="Q21208">
        <v>1</v>
      </c>
      <c r="R21208" s="2" t="s">
        <v>35</v>
      </c>
      <c r="S21208">
        <v>0</v>
      </c>
      <c r="T21208">
        <v>125</v>
      </c>
      <c r="U21208" s="2" t="s">
        <v>119</v>
      </c>
      <c r="V21208" s="2" t="s">
        <v>118</v>
      </c>
      <c r="W21208">
        <v>656</v>
      </c>
      <c r="X21208" s="2" t="s">
        <v>123</v>
      </c>
      <c r="Y21208" s="2" t="s">
        <v>38</v>
      </c>
      <c r="Z21208">
        <v>5</v>
      </c>
      <c r="AA21208">
        <v>5</v>
      </c>
      <c r="AB21208" s="2" t="s">
        <v>29</v>
      </c>
    </row>
    <row r="21209" spans="1:28" x14ac:dyDescent="0.4">
      <c r="A21209">
        <v>365</v>
      </c>
      <c r="B21209">
        <v>100000207</v>
      </c>
      <c r="C21209" s="2" t="s">
        <v>2091</v>
      </c>
      <c r="D21209" s="2" t="s">
        <v>1705</v>
      </c>
      <c r="E21209" s="2" t="s">
        <v>1706</v>
      </c>
      <c r="F21209" s="2" t="s">
        <v>1690</v>
      </c>
      <c r="G21209">
        <v>5</v>
      </c>
      <c r="H21209" s="2" t="s">
        <v>2043</v>
      </c>
      <c r="I21209" s="2" t="s">
        <v>29</v>
      </c>
      <c r="J21209" s="2" t="s">
        <v>30</v>
      </c>
      <c r="K21209">
        <v>15963</v>
      </c>
      <c r="L21209" s="2" t="s">
        <v>117</v>
      </c>
      <c r="M21209" s="2" t="s">
        <v>118</v>
      </c>
      <c r="N21209" s="2" t="s">
        <v>118</v>
      </c>
      <c r="O21209" s="2" t="s">
        <v>90</v>
      </c>
      <c r="P21209" s="2" t="s">
        <v>29</v>
      </c>
      <c r="Q21209">
        <v>1</v>
      </c>
      <c r="R21209" s="2" t="s">
        <v>35</v>
      </c>
      <c r="S21209">
        <v>0</v>
      </c>
      <c r="T21209">
        <v>125</v>
      </c>
      <c r="U21209" s="2" t="s">
        <v>119</v>
      </c>
      <c r="V21209" s="2" t="s">
        <v>118</v>
      </c>
      <c r="W21209">
        <v>655</v>
      </c>
      <c r="X21209" s="2" t="s">
        <v>124</v>
      </c>
      <c r="Y21209" s="2" t="s">
        <v>38</v>
      </c>
      <c r="Z21209">
        <v>4</v>
      </c>
      <c r="AA21209">
        <v>4</v>
      </c>
      <c r="AB21209" s="2" t="s">
        <v>29</v>
      </c>
    </row>
    <row r="21210" spans="1:28" x14ac:dyDescent="0.4">
      <c r="A21210">
        <v>365</v>
      </c>
      <c r="B21210">
        <v>100000207</v>
      </c>
      <c r="C21210" s="2" t="s">
        <v>2091</v>
      </c>
      <c r="D21210" s="2" t="s">
        <v>1705</v>
      </c>
      <c r="E21210" s="2" t="s">
        <v>1706</v>
      </c>
      <c r="F21210" s="2" t="s">
        <v>1690</v>
      </c>
      <c r="G21210">
        <v>5</v>
      </c>
      <c r="H21210" s="2" t="s">
        <v>2043</v>
      </c>
      <c r="I21210" s="2" t="s">
        <v>29</v>
      </c>
      <c r="J21210" s="2" t="s">
        <v>30</v>
      </c>
      <c r="K21210">
        <v>15963</v>
      </c>
      <c r="L21210" s="2" t="s">
        <v>117</v>
      </c>
      <c r="M21210" s="2" t="s">
        <v>118</v>
      </c>
      <c r="N21210" s="2" t="s">
        <v>118</v>
      </c>
      <c r="O21210" s="2" t="s">
        <v>90</v>
      </c>
      <c r="P21210" s="2" t="s">
        <v>29</v>
      </c>
      <c r="Q21210">
        <v>1</v>
      </c>
      <c r="R21210" s="2" t="s">
        <v>35</v>
      </c>
      <c r="S21210">
        <v>0</v>
      </c>
      <c r="T21210">
        <v>125</v>
      </c>
      <c r="U21210" s="2" t="s">
        <v>119</v>
      </c>
      <c r="V21210" s="2" t="s">
        <v>118</v>
      </c>
      <c r="W21210">
        <v>654</v>
      </c>
      <c r="X21210" s="2" t="s">
        <v>125</v>
      </c>
      <c r="Y21210" s="2" t="s">
        <v>38</v>
      </c>
      <c r="Z21210">
        <v>3</v>
      </c>
      <c r="AA21210">
        <v>3</v>
      </c>
      <c r="AB21210" s="2" t="s">
        <v>29</v>
      </c>
    </row>
    <row r="21211" spans="1:28" x14ac:dyDescent="0.4">
      <c r="A21211">
        <v>365</v>
      </c>
      <c r="B21211">
        <v>100000207</v>
      </c>
      <c r="C21211" s="2" t="s">
        <v>2091</v>
      </c>
      <c r="D21211" s="2" t="s">
        <v>1705</v>
      </c>
      <c r="E21211" s="2" t="s">
        <v>1706</v>
      </c>
      <c r="F21211" s="2" t="s">
        <v>1690</v>
      </c>
      <c r="G21211">
        <v>5</v>
      </c>
      <c r="H21211" s="2" t="s">
        <v>2043</v>
      </c>
      <c r="I21211" s="2" t="s">
        <v>29</v>
      </c>
      <c r="J21211" s="2" t="s">
        <v>30</v>
      </c>
      <c r="K21211">
        <v>15963</v>
      </c>
      <c r="L21211" s="2" t="s">
        <v>117</v>
      </c>
      <c r="M21211" s="2" t="s">
        <v>118</v>
      </c>
      <c r="N21211" s="2" t="s">
        <v>118</v>
      </c>
      <c r="O21211" s="2" t="s">
        <v>90</v>
      </c>
      <c r="P21211" s="2" t="s">
        <v>29</v>
      </c>
      <c r="Q21211">
        <v>1</v>
      </c>
      <c r="R21211" s="2" t="s">
        <v>35</v>
      </c>
      <c r="S21211">
        <v>0</v>
      </c>
      <c r="T21211">
        <v>125</v>
      </c>
      <c r="U21211" s="2" t="s">
        <v>119</v>
      </c>
      <c r="V21211" s="2" t="s">
        <v>118</v>
      </c>
      <c r="W21211">
        <v>100121</v>
      </c>
      <c r="X21211" s="2" t="s">
        <v>120</v>
      </c>
      <c r="Y21211" s="2" t="s">
        <v>121</v>
      </c>
      <c r="Z21211">
        <v>100121</v>
      </c>
      <c r="AA21211">
        <v>2</v>
      </c>
      <c r="AB21211" s="2" t="s">
        <v>34</v>
      </c>
    </row>
    <row r="21212" spans="1:28" x14ac:dyDescent="0.4">
      <c r="A21212">
        <v>365</v>
      </c>
      <c r="B21212">
        <v>100000207</v>
      </c>
      <c r="C21212" s="2" t="s">
        <v>2091</v>
      </c>
      <c r="D21212" s="2" t="s">
        <v>1705</v>
      </c>
      <c r="E21212" s="2" t="s">
        <v>1706</v>
      </c>
      <c r="F21212" s="2" t="s">
        <v>1690</v>
      </c>
      <c r="G21212">
        <v>5</v>
      </c>
      <c r="H21212" s="2" t="s">
        <v>2043</v>
      </c>
      <c r="I21212" s="2" t="s">
        <v>29</v>
      </c>
      <c r="J21212" s="2" t="s">
        <v>30</v>
      </c>
      <c r="K21212">
        <v>15963</v>
      </c>
      <c r="L21212" s="2" t="s">
        <v>117</v>
      </c>
      <c r="M21212" s="2" t="s">
        <v>118</v>
      </c>
      <c r="N21212" s="2" t="s">
        <v>118</v>
      </c>
      <c r="O21212" s="2" t="s">
        <v>90</v>
      </c>
      <c r="P21212" s="2" t="s">
        <v>29</v>
      </c>
      <c r="Q21212">
        <v>1</v>
      </c>
      <c r="R21212" s="2" t="s">
        <v>35</v>
      </c>
      <c r="S21212">
        <v>0</v>
      </c>
      <c r="T21212">
        <v>125</v>
      </c>
      <c r="U21212" s="2" t="s">
        <v>119</v>
      </c>
      <c r="V21212" s="2" t="s">
        <v>118</v>
      </c>
      <c r="W21212">
        <v>653</v>
      </c>
      <c r="X21212" s="2" t="s">
        <v>126</v>
      </c>
      <c r="Y21212" s="2" t="s">
        <v>38</v>
      </c>
      <c r="Z21212">
        <v>2</v>
      </c>
      <c r="AA21212">
        <v>2</v>
      </c>
      <c r="AB21212" s="2" t="s">
        <v>29</v>
      </c>
    </row>
    <row r="21213" spans="1:28" x14ac:dyDescent="0.4">
      <c r="A21213">
        <v>365</v>
      </c>
      <c r="B21213">
        <v>100000207</v>
      </c>
      <c r="C21213" s="2" t="s">
        <v>2091</v>
      </c>
      <c r="D21213" s="2" t="s">
        <v>1705</v>
      </c>
      <c r="E21213" s="2" t="s">
        <v>1706</v>
      </c>
      <c r="F21213" s="2" t="s">
        <v>1690</v>
      </c>
      <c r="G21213">
        <v>5</v>
      </c>
      <c r="H21213" s="2" t="s">
        <v>2043</v>
      </c>
      <c r="I21213" s="2" t="s">
        <v>29</v>
      </c>
      <c r="J21213" s="2" t="s">
        <v>30</v>
      </c>
      <c r="K21213">
        <v>15963</v>
      </c>
      <c r="L21213" s="2" t="s">
        <v>117</v>
      </c>
      <c r="M21213" s="2" t="s">
        <v>118</v>
      </c>
      <c r="N21213" s="2" t="s">
        <v>118</v>
      </c>
      <c r="O21213" s="2" t="s">
        <v>90</v>
      </c>
      <c r="P21213" s="2" t="s">
        <v>29</v>
      </c>
      <c r="Q21213">
        <v>1</v>
      </c>
      <c r="R21213" s="2" t="s">
        <v>35</v>
      </c>
      <c r="S21213">
        <v>0</v>
      </c>
      <c r="T21213">
        <v>125</v>
      </c>
      <c r="U21213" s="2" t="s">
        <v>119</v>
      </c>
      <c r="V21213" s="2" t="s">
        <v>118</v>
      </c>
      <c r="W21213">
        <v>652</v>
      </c>
      <c r="X21213" s="2" t="s">
        <v>127</v>
      </c>
      <c r="Y21213" s="2" t="s">
        <v>38</v>
      </c>
      <c r="Z21213">
        <v>1</v>
      </c>
      <c r="AA21213">
        <v>1</v>
      </c>
      <c r="AB21213" s="2" t="s">
        <v>29</v>
      </c>
    </row>
    <row r="21214" spans="1:28" x14ac:dyDescent="0.4">
      <c r="A21214">
        <v>365</v>
      </c>
      <c r="B21214">
        <v>100000207</v>
      </c>
      <c r="C21214" s="2" t="s">
        <v>2091</v>
      </c>
      <c r="D21214" s="2" t="s">
        <v>1705</v>
      </c>
      <c r="E21214" s="2" t="s">
        <v>1706</v>
      </c>
      <c r="F21214" s="2" t="s">
        <v>1690</v>
      </c>
      <c r="G21214">
        <v>5</v>
      </c>
      <c r="H21214" s="2" t="s">
        <v>2043</v>
      </c>
      <c r="I21214" s="2" t="s">
        <v>29</v>
      </c>
      <c r="J21214" s="2" t="s">
        <v>30</v>
      </c>
      <c r="K21214">
        <v>15964</v>
      </c>
      <c r="L21214" s="2" t="s">
        <v>128</v>
      </c>
      <c r="M21214" s="2" t="s">
        <v>129</v>
      </c>
      <c r="N21214" s="2" t="s">
        <v>129</v>
      </c>
      <c r="O21214" s="2" t="s">
        <v>90</v>
      </c>
      <c r="P21214" s="2" t="s">
        <v>29</v>
      </c>
      <c r="Q21214">
        <v>1</v>
      </c>
      <c r="R21214" s="2" t="s">
        <v>35</v>
      </c>
      <c r="S21214">
        <v>0</v>
      </c>
      <c r="T21214">
        <v>124</v>
      </c>
      <c r="U21214" s="2" t="s">
        <v>130</v>
      </c>
      <c r="V21214" s="2" t="s">
        <v>129</v>
      </c>
      <c r="W21214">
        <v>647</v>
      </c>
      <c r="X21214" s="2" t="s">
        <v>126</v>
      </c>
      <c r="Y21214" s="2" t="s">
        <v>38</v>
      </c>
      <c r="Z21214">
        <v>2</v>
      </c>
      <c r="AA21214">
        <v>2</v>
      </c>
      <c r="AB21214" s="2" t="s">
        <v>29</v>
      </c>
    </row>
    <row r="21215" spans="1:28" x14ac:dyDescent="0.4">
      <c r="A21215">
        <v>365</v>
      </c>
      <c r="B21215">
        <v>100000207</v>
      </c>
      <c r="C21215" s="2" t="s">
        <v>2091</v>
      </c>
      <c r="D21215" s="2" t="s">
        <v>1705</v>
      </c>
      <c r="E21215" s="2" t="s">
        <v>1706</v>
      </c>
      <c r="F21215" s="2" t="s">
        <v>1690</v>
      </c>
      <c r="G21215">
        <v>5</v>
      </c>
      <c r="H21215" s="2" t="s">
        <v>2043</v>
      </c>
      <c r="I21215" s="2" t="s">
        <v>29</v>
      </c>
      <c r="J21215" s="2" t="s">
        <v>30</v>
      </c>
      <c r="K21215">
        <v>15964</v>
      </c>
      <c r="L21215" s="2" t="s">
        <v>128</v>
      </c>
      <c r="M21215" s="2" t="s">
        <v>129</v>
      </c>
      <c r="N21215" s="2" t="s">
        <v>129</v>
      </c>
      <c r="O21215" s="2" t="s">
        <v>90</v>
      </c>
      <c r="P21215" s="2" t="s">
        <v>29</v>
      </c>
      <c r="Q21215">
        <v>1</v>
      </c>
      <c r="R21215" s="2" t="s">
        <v>35</v>
      </c>
      <c r="S21215">
        <v>0</v>
      </c>
      <c r="T21215">
        <v>124</v>
      </c>
      <c r="U21215" s="2" t="s">
        <v>130</v>
      </c>
      <c r="V21215" s="2" t="s">
        <v>129</v>
      </c>
      <c r="W21215">
        <v>649</v>
      </c>
      <c r="X21215" s="2" t="s">
        <v>124</v>
      </c>
      <c r="Y21215" s="2" t="s">
        <v>38</v>
      </c>
      <c r="Z21215">
        <v>4</v>
      </c>
      <c r="AA21215">
        <v>4</v>
      </c>
      <c r="AB21215" s="2" t="s">
        <v>29</v>
      </c>
    </row>
    <row r="21216" spans="1:28" x14ac:dyDescent="0.4">
      <c r="A21216">
        <v>365</v>
      </c>
      <c r="B21216">
        <v>100000207</v>
      </c>
      <c r="C21216" s="2" t="s">
        <v>2091</v>
      </c>
      <c r="D21216" s="2" t="s">
        <v>1705</v>
      </c>
      <c r="E21216" s="2" t="s">
        <v>1706</v>
      </c>
      <c r="F21216" s="2" t="s">
        <v>1690</v>
      </c>
      <c r="G21216">
        <v>5</v>
      </c>
      <c r="H21216" s="2" t="s">
        <v>2043</v>
      </c>
      <c r="I21216" s="2" t="s">
        <v>29</v>
      </c>
      <c r="J21216" s="2" t="s">
        <v>30</v>
      </c>
      <c r="K21216">
        <v>15964</v>
      </c>
      <c r="L21216" s="2" t="s">
        <v>128</v>
      </c>
      <c r="M21216" s="2" t="s">
        <v>129</v>
      </c>
      <c r="N21216" s="2" t="s">
        <v>129</v>
      </c>
      <c r="O21216" s="2" t="s">
        <v>90</v>
      </c>
      <c r="P21216" s="2" t="s">
        <v>29</v>
      </c>
      <c r="Q21216">
        <v>1</v>
      </c>
      <c r="R21216" s="2" t="s">
        <v>35</v>
      </c>
      <c r="S21216">
        <v>0</v>
      </c>
      <c r="T21216">
        <v>124</v>
      </c>
      <c r="U21216" s="2" t="s">
        <v>130</v>
      </c>
      <c r="V21216" s="2" t="s">
        <v>129</v>
      </c>
      <c r="W21216">
        <v>648</v>
      </c>
      <c r="X21216" s="2" t="s">
        <v>125</v>
      </c>
      <c r="Y21216" s="2" t="s">
        <v>38</v>
      </c>
      <c r="Z21216">
        <v>3</v>
      </c>
      <c r="AA21216">
        <v>3</v>
      </c>
      <c r="AB21216" s="2" t="s">
        <v>29</v>
      </c>
    </row>
    <row r="21217" spans="1:28" x14ac:dyDescent="0.4">
      <c r="A21217">
        <v>365</v>
      </c>
      <c r="B21217">
        <v>100000207</v>
      </c>
      <c r="C21217" s="2" t="s">
        <v>2091</v>
      </c>
      <c r="D21217" s="2" t="s">
        <v>1705</v>
      </c>
      <c r="E21217" s="2" t="s">
        <v>1706</v>
      </c>
      <c r="F21217" s="2" t="s">
        <v>1690</v>
      </c>
      <c r="G21217">
        <v>5</v>
      </c>
      <c r="H21217" s="2" t="s">
        <v>2043</v>
      </c>
      <c r="I21217" s="2" t="s">
        <v>29</v>
      </c>
      <c r="J21217" s="2" t="s">
        <v>30</v>
      </c>
      <c r="K21217">
        <v>15964</v>
      </c>
      <c r="L21217" s="2" t="s">
        <v>128</v>
      </c>
      <c r="M21217" s="2" t="s">
        <v>129</v>
      </c>
      <c r="N21217" s="2" t="s">
        <v>129</v>
      </c>
      <c r="O21217" s="2" t="s">
        <v>90</v>
      </c>
      <c r="P21217" s="2" t="s">
        <v>29</v>
      </c>
      <c r="Q21217">
        <v>1</v>
      </c>
      <c r="R21217" s="2" t="s">
        <v>35</v>
      </c>
      <c r="S21217">
        <v>0</v>
      </c>
      <c r="T21217">
        <v>124</v>
      </c>
      <c r="U21217" s="2" t="s">
        <v>130</v>
      </c>
      <c r="V21217" s="2" t="s">
        <v>129</v>
      </c>
      <c r="W21217">
        <v>100122</v>
      </c>
      <c r="X21217" s="2" t="s">
        <v>120</v>
      </c>
      <c r="Y21217" s="2" t="s">
        <v>131</v>
      </c>
      <c r="Z21217">
        <v>100122</v>
      </c>
      <c r="AA21217">
        <v>2</v>
      </c>
      <c r="AB21217" s="2" t="s">
        <v>34</v>
      </c>
    </row>
    <row r="21218" spans="1:28" x14ac:dyDescent="0.4">
      <c r="A21218">
        <v>365</v>
      </c>
      <c r="B21218">
        <v>100000207</v>
      </c>
      <c r="C21218" s="2" t="s">
        <v>2091</v>
      </c>
      <c r="D21218" s="2" t="s">
        <v>1705</v>
      </c>
      <c r="E21218" s="2" t="s">
        <v>1706</v>
      </c>
      <c r="F21218" s="2" t="s">
        <v>1690</v>
      </c>
      <c r="G21218">
        <v>5</v>
      </c>
      <c r="H21218" s="2" t="s">
        <v>2043</v>
      </c>
      <c r="I21218" s="2" t="s">
        <v>29</v>
      </c>
      <c r="J21218" s="2" t="s">
        <v>30</v>
      </c>
      <c r="K21218">
        <v>15964</v>
      </c>
      <c r="L21218" s="2" t="s">
        <v>128</v>
      </c>
      <c r="M21218" s="2" t="s">
        <v>129</v>
      </c>
      <c r="N21218" s="2" t="s">
        <v>129</v>
      </c>
      <c r="O21218" s="2" t="s">
        <v>90</v>
      </c>
      <c r="P21218" s="2" t="s">
        <v>29</v>
      </c>
      <c r="Q21218">
        <v>1</v>
      </c>
      <c r="R21218" s="2" t="s">
        <v>35</v>
      </c>
      <c r="S21218">
        <v>0</v>
      </c>
      <c r="T21218">
        <v>124</v>
      </c>
      <c r="U21218" s="2" t="s">
        <v>130</v>
      </c>
      <c r="V21218" s="2" t="s">
        <v>129</v>
      </c>
      <c r="W21218">
        <v>651</v>
      </c>
      <c r="X21218" s="2" t="s">
        <v>122</v>
      </c>
      <c r="Y21218" s="2" t="s">
        <v>38</v>
      </c>
      <c r="Z21218">
        <v>9</v>
      </c>
      <c r="AA21218">
        <v>9</v>
      </c>
      <c r="AB21218" s="2" t="s">
        <v>29</v>
      </c>
    </row>
    <row r="21219" spans="1:28" x14ac:dyDescent="0.4">
      <c r="A21219">
        <v>365</v>
      </c>
      <c r="B21219">
        <v>100000207</v>
      </c>
      <c r="C21219" s="2" t="s">
        <v>2091</v>
      </c>
      <c r="D21219" s="2" t="s">
        <v>1705</v>
      </c>
      <c r="E21219" s="2" t="s">
        <v>1706</v>
      </c>
      <c r="F21219" s="2" t="s">
        <v>1690</v>
      </c>
      <c r="G21219">
        <v>5</v>
      </c>
      <c r="H21219" s="2" t="s">
        <v>2043</v>
      </c>
      <c r="I21219" s="2" t="s">
        <v>29</v>
      </c>
      <c r="J21219" s="2" t="s">
        <v>30</v>
      </c>
      <c r="K21219">
        <v>15964</v>
      </c>
      <c r="L21219" s="2" t="s">
        <v>128</v>
      </c>
      <c r="M21219" s="2" t="s">
        <v>129</v>
      </c>
      <c r="N21219" s="2" t="s">
        <v>129</v>
      </c>
      <c r="O21219" s="2" t="s">
        <v>90</v>
      </c>
      <c r="P21219" s="2" t="s">
        <v>29</v>
      </c>
      <c r="Q21219">
        <v>1</v>
      </c>
      <c r="R21219" s="2" t="s">
        <v>35</v>
      </c>
      <c r="S21219">
        <v>0</v>
      </c>
      <c r="T21219">
        <v>124</v>
      </c>
      <c r="U21219" s="2" t="s">
        <v>130</v>
      </c>
      <c r="V21219" s="2" t="s">
        <v>129</v>
      </c>
      <c r="W21219">
        <v>650</v>
      </c>
      <c r="X21219" s="2" t="s">
        <v>123</v>
      </c>
      <c r="Y21219" s="2" t="s">
        <v>38</v>
      </c>
      <c r="Z21219">
        <v>5</v>
      </c>
      <c r="AA21219">
        <v>5</v>
      </c>
      <c r="AB21219" s="2" t="s">
        <v>29</v>
      </c>
    </row>
    <row r="21220" spans="1:28" x14ac:dyDescent="0.4">
      <c r="A21220">
        <v>365</v>
      </c>
      <c r="B21220">
        <v>100000207</v>
      </c>
      <c r="C21220" s="2" t="s">
        <v>2091</v>
      </c>
      <c r="D21220" s="2" t="s">
        <v>1705</v>
      </c>
      <c r="E21220" s="2" t="s">
        <v>1706</v>
      </c>
      <c r="F21220" s="2" t="s">
        <v>1690</v>
      </c>
      <c r="G21220">
        <v>5</v>
      </c>
      <c r="H21220" s="2" t="s">
        <v>2043</v>
      </c>
      <c r="I21220" s="2" t="s">
        <v>29</v>
      </c>
      <c r="J21220" s="2" t="s">
        <v>30</v>
      </c>
      <c r="K21220">
        <v>15964</v>
      </c>
      <c r="L21220" s="2" t="s">
        <v>128</v>
      </c>
      <c r="M21220" s="2" t="s">
        <v>129</v>
      </c>
      <c r="N21220" s="2" t="s">
        <v>129</v>
      </c>
      <c r="O21220" s="2" t="s">
        <v>90</v>
      </c>
      <c r="P21220" s="2" t="s">
        <v>29</v>
      </c>
      <c r="Q21220">
        <v>1</v>
      </c>
      <c r="R21220" s="2" t="s">
        <v>35</v>
      </c>
      <c r="S21220">
        <v>0</v>
      </c>
      <c r="T21220">
        <v>124</v>
      </c>
      <c r="U21220" s="2" t="s">
        <v>130</v>
      </c>
      <c r="V21220" s="2" t="s">
        <v>129</v>
      </c>
      <c r="W21220">
        <v>646</v>
      </c>
      <c r="X21220" s="2" t="s">
        <v>127</v>
      </c>
      <c r="Y21220" s="2" t="s">
        <v>38</v>
      </c>
      <c r="Z21220">
        <v>1</v>
      </c>
      <c r="AA21220">
        <v>1</v>
      </c>
      <c r="AB21220" s="2" t="s">
        <v>29</v>
      </c>
    </row>
    <row r="21221" spans="1:28" x14ac:dyDescent="0.4">
      <c r="A21221">
        <v>365</v>
      </c>
      <c r="B21221">
        <v>100000207</v>
      </c>
      <c r="C21221" s="2" t="s">
        <v>2091</v>
      </c>
      <c r="D21221" s="2" t="s">
        <v>1705</v>
      </c>
      <c r="E21221" s="2" t="s">
        <v>1706</v>
      </c>
      <c r="F21221" s="2" t="s">
        <v>1690</v>
      </c>
      <c r="G21221">
        <v>5</v>
      </c>
      <c r="H21221" s="2" t="s">
        <v>2043</v>
      </c>
      <c r="I21221" s="2" t="s">
        <v>29</v>
      </c>
      <c r="J21221" s="2" t="s">
        <v>30</v>
      </c>
      <c r="K21221">
        <v>15965</v>
      </c>
      <c r="L21221" s="2" t="s">
        <v>132</v>
      </c>
      <c r="M21221" s="2" t="s">
        <v>133</v>
      </c>
      <c r="N21221" s="2" t="s">
        <v>133</v>
      </c>
      <c r="O21221" s="2" t="s">
        <v>33</v>
      </c>
      <c r="P21221" s="2" t="s">
        <v>29</v>
      </c>
      <c r="Q21221">
        <v>1</v>
      </c>
      <c r="R21221" s="2" t="s">
        <v>35</v>
      </c>
      <c r="S21221">
        <v>0</v>
      </c>
      <c r="T21221">
        <v>1</v>
      </c>
      <c r="U21221" s="2" t="s">
        <v>134</v>
      </c>
      <c r="V21221" s="2" t="s">
        <v>135</v>
      </c>
      <c r="W21221">
        <v>100270</v>
      </c>
      <c r="X21221" s="2" t="s">
        <v>136</v>
      </c>
      <c r="Y21221" s="2" t="s">
        <v>137</v>
      </c>
      <c r="Z21221">
        <v>100270</v>
      </c>
      <c r="AA21221">
        <v>99</v>
      </c>
      <c r="AB21221" s="2" t="s">
        <v>34</v>
      </c>
    </row>
    <row r="21222" spans="1:28" x14ac:dyDescent="0.4">
      <c r="A21222">
        <v>365</v>
      </c>
      <c r="B21222">
        <v>100000207</v>
      </c>
      <c r="C21222" s="2" t="s">
        <v>2091</v>
      </c>
      <c r="D21222" s="2" t="s">
        <v>1705</v>
      </c>
      <c r="E21222" s="2" t="s">
        <v>1706</v>
      </c>
      <c r="F21222" s="2" t="s">
        <v>1690</v>
      </c>
      <c r="G21222">
        <v>5</v>
      </c>
      <c r="H21222" s="2" t="s">
        <v>2043</v>
      </c>
      <c r="I21222" s="2" t="s">
        <v>29</v>
      </c>
      <c r="J21222" s="2" t="s">
        <v>30</v>
      </c>
      <c r="K21222">
        <v>15965</v>
      </c>
      <c r="L21222" s="2" t="s">
        <v>132</v>
      </c>
      <c r="M21222" s="2" t="s">
        <v>133</v>
      </c>
      <c r="N21222" s="2" t="s">
        <v>133</v>
      </c>
      <c r="O21222" s="2" t="s">
        <v>33</v>
      </c>
      <c r="P21222" s="2" t="s">
        <v>29</v>
      </c>
      <c r="Q21222">
        <v>1</v>
      </c>
      <c r="R21222" s="2" t="s">
        <v>35</v>
      </c>
      <c r="S21222">
        <v>0</v>
      </c>
      <c r="T21222">
        <v>1</v>
      </c>
      <c r="U21222" s="2" t="s">
        <v>134</v>
      </c>
      <c r="V21222" s="2" t="s">
        <v>135</v>
      </c>
      <c r="W21222">
        <v>100275</v>
      </c>
      <c r="X21222" s="2" t="s">
        <v>138</v>
      </c>
      <c r="Y21222" s="2" t="s">
        <v>137</v>
      </c>
      <c r="Z21222">
        <v>100275</v>
      </c>
      <c r="AA21222">
        <v>99</v>
      </c>
      <c r="AB21222" s="2" t="s">
        <v>34</v>
      </c>
    </row>
    <row r="21223" spans="1:28" x14ac:dyDescent="0.4">
      <c r="A21223">
        <v>365</v>
      </c>
      <c r="B21223">
        <v>100000207</v>
      </c>
      <c r="C21223" s="2" t="s">
        <v>2091</v>
      </c>
      <c r="D21223" s="2" t="s">
        <v>1705</v>
      </c>
      <c r="E21223" s="2" t="s">
        <v>1706</v>
      </c>
      <c r="F21223" s="2" t="s">
        <v>1690</v>
      </c>
      <c r="G21223">
        <v>5</v>
      </c>
      <c r="H21223" s="2" t="s">
        <v>2043</v>
      </c>
      <c r="I21223" s="2" t="s">
        <v>29</v>
      </c>
      <c r="J21223" s="2" t="s">
        <v>30</v>
      </c>
      <c r="K21223">
        <v>15965</v>
      </c>
      <c r="L21223" s="2" t="s">
        <v>132</v>
      </c>
      <c r="M21223" s="2" t="s">
        <v>133</v>
      </c>
      <c r="N21223" s="2" t="s">
        <v>133</v>
      </c>
      <c r="O21223" s="2" t="s">
        <v>33</v>
      </c>
      <c r="P21223" s="2" t="s">
        <v>29</v>
      </c>
      <c r="Q21223">
        <v>1</v>
      </c>
      <c r="R21223" s="2" t="s">
        <v>35</v>
      </c>
      <c r="S21223">
        <v>0</v>
      </c>
      <c r="T21223">
        <v>1</v>
      </c>
      <c r="U21223" s="2" t="s">
        <v>134</v>
      </c>
      <c r="V21223" s="2" t="s">
        <v>135</v>
      </c>
      <c r="W21223">
        <v>100274</v>
      </c>
      <c r="X21223" s="2" t="s">
        <v>139</v>
      </c>
      <c r="Y21223" s="2" t="s">
        <v>137</v>
      </c>
      <c r="Z21223">
        <v>100274</v>
      </c>
      <c r="AA21223">
        <v>99</v>
      </c>
      <c r="AB21223" s="2" t="s">
        <v>34</v>
      </c>
    </row>
    <row r="21224" spans="1:28" x14ac:dyDescent="0.4">
      <c r="A21224">
        <v>365</v>
      </c>
      <c r="B21224">
        <v>100000207</v>
      </c>
      <c r="C21224" s="2" t="s">
        <v>2091</v>
      </c>
      <c r="D21224" s="2" t="s">
        <v>1705</v>
      </c>
      <c r="E21224" s="2" t="s">
        <v>1706</v>
      </c>
      <c r="F21224" s="2" t="s">
        <v>1690</v>
      </c>
      <c r="G21224">
        <v>5</v>
      </c>
      <c r="H21224" s="2" t="s">
        <v>2043</v>
      </c>
      <c r="I21224" s="2" t="s">
        <v>29</v>
      </c>
      <c r="J21224" s="2" t="s">
        <v>30</v>
      </c>
      <c r="K21224">
        <v>15965</v>
      </c>
      <c r="L21224" s="2" t="s">
        <v>132</v>
      </c>
      <c r="M21224" s="2" t="s">
        <v>133</v>
      </c>
      <c r="N21224" s="2" t="s">
        <v>133</v>
      </c>
      <c r="O21224" s="2" t="s">
        <v>33</v>
      </c>
      <c r="P21224" s="2" t="s">
        <v>29</v>
      </c>
      <c r="Q21224">
        <v>1</v>
      </c>
      <c r="R21224" s="2" t="s">
        <v>35</v>
      </c>
      <c r="S21224">
        <v>0</v>
      </c>
      <c r="T21224">
        <v>1</v>
      </c>
      <c r="U21224" s="2" t="s">
        <v>134</v>
      </c>
      <c r="V21224" s="2" t="s">
        <v>135</v>
      </c>
      <c r="W21224">
        <v>100272</v>
      </c>
      <c r="X21224" s="2" t="s">
        <v>140</v>
      </c>
      <c r="Y21224" s="2" t="s">
        <v>141</v>
      </c>
      <c r="Z21224">
        <v>100272</v>
      </c>
      <c r="AA21224">
        <v>1</v>
      </c>
      <c r="AB21224" s="2" t="s">
        <v>34</v>
      </c>
    </row>
    <row r="21225" spans="1:28" x14ac:dyDescent="0.4">
      <c r="A21225">
        <v>365</v>
      </c>
      <c r="B21225">
        <v>100000207</v>
      </c>
      <c r="C21225" s="2" t="s">
        <v>2091</v>
      </c>
      <c r="D21225" s="2" t="s">
        <v>1705</v>
      </c>
      <c r="E21225" s="2" t="s">
        <v>1706</v>
      </c>
      <c r="F21225" s="2" t="s">
        <v>1690</v>
      </c>
      <c r="G21225">
        <v>5</v>
      </c>
      <c r="H21225" s="2" t="s">
        <v>2043</v>
      </c>
      <c r="I21225" s="2" t="s">
        <v>29</v>
      </c>
      <c r="J21225" s="2" t="s">
        <v>30</v>
      </c>
      <c r="K21225">
        <v>15965</v>
      </c>
      <c r="L21225" s="2" t="s">
        <v>132</v>
      </c>
      <c r="M21225" s="2" t="s">
        <v>133</v>
      </c>
      <c r="N21225" s="2" t="s">
        <v>133</v>
      </c>
      <c r="O21225" s="2" t="s">
        <v>33</v>
      </c>
      <c r="P21225" s="2" t="s">
        <v>29</v>
      </c>
      <c r="Q21225">
        <v>1</v>
      </c>
      <c r="R21225" s="2" t="s">
        <v>35</v>
      </c>
      <c r="S21225">
        <v>0</v>
      </c>
      <c r="T21225">
        <v>1</v>
      </c>
      <c r="U21225" s="2" t="s">
        <v>134</v>
      </c>
      <c r="V21225" s="2" t="s">
        <v>135</v>
      </c>
      <c r="W21225">
        <v>100271</v>
      </c>
      <c r="X21225" s="2" t="s">
        <v>142</v>
      </c>
      <c r="Y21225" s="2" t="s">
        <v>141</v>
      </c>
      <c r="Z21225">
        <v>100271</v>
      </c>
      <c r="AA21225">
        <v>1</v>
      </c>
      <c r="AB21225" s="2" t="s">
        <v>34</v>
      </c>
    </row>
    <row r="21226" spans="1:28" x14ac:dyDescent="0.4">
      <c r="A21226">
        <v>365</v>
      </c>
      <c r="B21226">
        <v>100000207</v>
      </c>
      <c r="C21226" s="2" t="s">
        <v>2091</v>
      </c>
      <c r="D21226" s="2" t="s">
        <v>1705</v>
      </c>
      <c r="E21226" s="2" t="s">
        <v>1706</v>
      </c>
      <c r="F21226" s="2" t="s">
        <v>1690</v>
      </c>
      <c r="G21226">
        <v>5</v>
      </c>
      <c r="H21226" s="2" t="s">
        <v>2043</v>
      </c>
      <c r="I21226" s="2" t="s">
        <v>29</v>
      </c>
      <c r="J21226" s="2" t="s">
        <v>30</v>
      </c>
      <c r="K21226">
        <v>15965</v>
      </c>
      <c r="L21226" s="2" t="s">
        <v>132</v>
      </c>
      <c r="M21226" s="2" t="s">
        <v>133</v>
      </c>
      <c r="N21226" s="2" t="s">
        <v>133</v>
      </c>
      <c r="O21226" s="2" t="s">
        <v>33</v>
      </c>
      <c r="P21226" s="2" t="s">
        <v>29</v>
      </c>
      <c r="Q21226">
        <v>1</v>
      </c>
      <c r="R21226" s="2" t="s">
        <v>35</v>
      </c>
      <c r="S21226">
        <v>0</v>
      </c>
      <c r="T21226">
        <v>1</v>
      </c>
      <c r="U21226" s="2" t="s">
        <v>134</v>
      </c>
      <c r="V21226" s="2" t="s">
        <v>135</v>
      </c>
      <c r="W21226">
        <v>100269</v>
      </c>
      <c r="X21226" s="2" t="s">
        <v>143</v>
      </c>
      <c r="Y21226" s="2" t="s">
        <v>141</v>
      </c>
      <c r="Z21226">
        <v>100269</v>
      </c>
      <c r="AA21226">
        <v>1</v>
      </c>
      <c r="AB21226" s="2" t="s">
        <v>34</v>
      </c>
    </row>
    <row r="21227" spans="1:28" x14ac:dyDescent="0.4">
      <c r="A21227">
        <v>365</v>
      </c>
      <c r="B21227">
        <v>100000207</v>
      </c>
      <c r="C21227" s="2" t="s">
        <v>2091</v>
      </c>
      <c r="D21227" s="2" t="s">
        <v>1705</v>
      </c>
      <c r="E21227" s="2" t="s">
        <v>1706</v>
      </c>
      <c r="F21227" s="2" t="s">
        <v>1690</v>
      </c>
      <c r="G21227">
        <v>5</v>
      </c>
      <c r="H21227" s="2" t="s">
        <v>2043</v>
      </c>
      <c r="I21227" s="2" t="s">
        <v>29</v>
      </c>
      <c r="J21227" s="2" t="s">
        <v>30</v>
      </c>
      <c r="K21227">
        <v>15965</v>
      </c>
      <c r="L21227" s="2" t="s">
        <v>132</v>
      </c>
      <c r="M21227" s="2" t="s">
        <v>133</v>
      </c>
      <c r="N21227" s="2" t="s">
        <v>133</v>
      </c>
      <c r="O21227" s="2" t="s">
        <v>33</v>
      </c>
      <c r="P21227" s="2" t="s">
        <v>29</v>
      </c>
      <c r="Q21227">
        <v>1</v>
      </c>
      <c r="R21227" s="2" t="s">
        <v>35</v>
      </c>
      <c r="S21227">
        <v>0</v>
      </c>
      <c r="T21227">
        <v>1</v>
      </c>
      <c r="U21227" s="2" t="s">
        <v>134</v>
      </c>
      <c r="V21227" s="2" t="s">
        <v>135</v>
      </c>
      <c r="W21227">
        <v>100273</v>
      </c>
      <c r="X21227" s="2" t="s">
        <v>144</v>
      </c>
      <c r="Y21227" s="2" t="s">
        <v>137</v>
      </c>
      <c r="Z21227">
        <v>100273</v>
      </c>
      <c r="AA21227">
        <v>99</v>
      </c>
      <c r="AB21227" s="2" t="s">
        <v>34</v>
      </c>
    </row>
    <row r="21228" spans="1:28" x14ac:dyDescent="0.4">
      <c r="A21228">
        <v>365</v>
      </c>
      <c r="B21228">
        <v>100000207</v>
      </c>
      <c r="C21228" s="2" t="s">
        <v>2091</v>
      </c>
      <c r="D21228" s="2" t="s">
        <v>1705</v>
      </c>
      <c r="E21228" s="2" t="s">
        <v>1706</v>
      </c>
      <c r="F21228" s="2" t="s">
        <v>1690</v>
      </c>
      <c r="G21228">
        <v>5</v>
      </c>
      <c r="H21228" s="2" t="s">
        <v>2043</v>
      </c>
      <c r="I21228" s="2" t="s">
        <v>29</v>
      </c>
      <c r="J21228" s="2" t="s">
        <v>30</v>
      </c>
      <c r="K21228">
        <v>15965</v>
      </c>
      <c r="L21228" s="2" t="s">
        <v>132</v>
      </c>
      <c r="M21228" s="2" t="s">
        <v>133</v>
      </c>
      <c r="N21228" s="2" t="s">
        <v>133</v>
      </c>
      <c r="O21228" s="2" t="s">
        <v>33</v>
      </c>
      <c r="P21228" s="2" t="s">
        <v>29</v>
      </c>
      <c r="Q21228">
        <v>1</v>
      </c>
      <c r="R21228" s="2" t="s">
        <v>35</v>
      </c>
      <c r="S21228">
        <v>0</v>
      </c>
      <c r="T21228">
        <v>1</v>
      </c>
      <c r="U21228" s="2" t="s">
        <v>134</v>
      </c>
      <c r="V21228" s="2" t="s">
        <v>135</v>
      </c>
      <c r="W21228">
        <v>4</v>
      </c>
      <c r="X21228" s="2" t="s">
        <v>145</v>
      </c>
      <c r="Y21228" s="2" t="s">
        <v>145</v>
      </c>
      <c r="Z21228">
        <v>4</v>
      </c>
      <c r="AA21228">
        <v>4</v>
      </c>
      <c r="AB21228" s="2" t="s">
        <v>29</v>
      </c>
    </row>
    <row r="21229" spans="1:28" x14ac:dyDescent="0.4">
      <c r="A21229">
        <v>365</v>
      </c>
      <c r="B21229">
        <v>100000207</v>
      </c>
      <c r="C21229" s="2" t="s">
        <v>2091</v>
      </c>
      <c r="D21229" s="2" t="s">
        <v>1705</v>
      </c>
      <c r="E21229" s="2" t="s">
        <v>1706</v>
      </c>
      <c r="F21229" s="2" t="s">
        <v>1690</v>
      </c>
      <c r="G21229">
        <v>5</v>
      </c>
      <c r="H21229" s="2" t="s">
        <v>2043</v>
      </c>
      <c r="I21229" s="2" t="s">
        <v>29</v>
      </c>
      <c r="J21229" s="2" t="s">
        <v>30</v>
      </c>
      <c r="K21229">
        <v>15965</v>
      </c>
      <c r="L21229" s="2" t="s">
        <v>132</v>
      </c>
      <c r="M21229" s="2" t="s">
        <v>133</v>
      </c>
      <c r="N21229" s="2" t="s">
        <v>133</v>
      </c>
      <c r="O21229" s="2" t="s">
        <v>33</v>
      </c>
      <c r="P21229" s="2" t="s">
        <v>29</v>
      </c>
      <c r="Q21229">
        <v>1</v>
      </c>
      <c r="R21229" s="2" t="s">
        <v>35</v>
      </c>
      <c r="S21229">
        <v>0</v>
      </c>
      <c r="T21229">
        <v>1</v>
      </c>
      <c r="U21229" s="2" t="s">
        <v>134</v>
      </c>
      <c r="V21229" s="2" t="s">
        <v>135</v>
      </c>
      <c r="W21229">
        <v>2</v>
      </c>
      <c r="X21229" s="2" t="s">
        <v>147</v>
      </c>
      <c r="Y21229" s="2" t="s">
        <v>147</v>
      </c>
      <c r="Z21229">
        <v>2</v>
      </c>
      <c r="AA21229">
        <v>2</v>
      </c>
      <c r="AB21229" s="2" t="s">
        <v>29</v>
      </c>
    </row>
    <row r="21230" spans="1:28" x14ac:dyDescent="0.4">
      <c r="A21230">
        <v>365</v>
      </c>
      <c r="B21230">
        <v>100000207</v>
      </c>
      <c r="C21230" s="2" t="s">
        <v>2091</v>
      </c>
      <c r="D21230" s="2" t="s">
        <v>1705</v>
      </c>
      <c r="E21230" s="2" t="s">
        <v>1706</v>
      </c>
      <c r="F21230" s="2" t="s">
        <v>1690</v>
      </c>
      <c r="G21230">
        <v>5</v>
      </c>
      <c r="H21230" s="2" t="s">
        <v>2043</v>
      </c>
      <c r="I21230" s="2" t="s">
        <v>29</v>
      </c>
      <c r="J21230" s="2" t="s">
        <v>30</v>
      </c>
      <c r="K21230">
        <v>15965</v>
      </c>
      <c r="L21230" s="2" t="s">
        <v>132</v>
      </c>
      <c r="M21230" s="2" t="s">
        <v>133</v>
      </c>
      <c r="N21230" s="2" t="s">
        <v>133</v>
      </c>
      <c r="O21230" s="2" t="s">
        <v>33</v>
      </c>
      <c r="P21230" s="2" t="s">
        <v>29</v>
      </c>
      <c r="Q21230">
        <v>1</v>
      </c>
      <c r="R21230" s="2" t="s">
        <v>35</v>
      </c>
      <c r="S21230">
        <v>0</v>
      </c>
      <c r="T21230">
        <v>1</v>
      </c>
      <c r="U21230" s="2" t="s">
        <v>134</v>
      </c>
      <c r="V21230" s="2" t="s">
        <v>135</v>
      </c>
      <c r="W21230">
        <v>1</v>
      </c>
      <c r="X21230" s="2" t="s">
        <v>148</v>
      </c>
      <c r="Y21230" s="2" t="s">
        <v>148</v>
      </c>
      <c r="Z21230">
        <v>1</v>
      </c>
      <c r="AA21230">
        <v>1</v>
      </c>
      <c r="AB21230" s="2" t="s">
        <v>29</v>
      </c>
    </row>
    <row r="21231" spans="1:28" x14ac:dyDescent="0.4">
      <c r="A21231">
        <v>365</v>
      </c>
      <c r="B21231">
        <v>100000207</v>
      </c>
      <c r="C21231" s="2" t="s">
        <v>2091</v>
      </c>
      <c r="D21231" s="2" t="s">
        <v>1705</v>
      </c>
      <c r="E21231" s="2" t="s">
        <v>1706</v>
      </c>
      <c r="F21231" s="2" t="s">
        <v>1690</v>
      </c>
      <c r="G21231">
        <v>5</v>
      </c>
      <c r="H21231" s="2" t="s">
        <v>2043</v>
      </c>
      <c r="I21231" s="2" t="s">
        <v>29</v>
      </c>
      <c r="J21231" s="2" t="s">
        <v>30</v>
      </c>
      <c r="K21231">
        <v>15965</v>
      </c>
      <c r="L21231" s="2" t="s">
        <v>132</v>
      </c>
      <c r="M21231" s="2" t="s">
        <v>133</v>
      </c>
      <c r="N21231" s="2" t="s">
        <v>133</v>
      </c>
      <c r="O21231" s="2" t="s">
        <v>33</v>
      </c>
      <c r="P21231" s="2" t="s">
        <v>29</v>
      </c>
      <c r="Q21231">
        <v>1</v>
      </c>
      <c r="R21231" s="2" t="s">
        <v>35</v>
      </c>
      <c r="S21231">
        <v>0</v>
      </c>
      <c r="T21231">
        <v>1</v>
      </c>
      <c r="U21231" s="2" t="s">
        <v>134</v>
      </c>
      <c r="V21231" s="2" t="s">
        <v>135</v>
      </c>
      <c r="W21231">
        <v>3</v>
      </c>
      <c r="X21231" s="2" t="s">
        <v>146</v>
      </c>
      <c r="Y21231" s="2" t="s">
        <v>146</v>
      </c>
      <c r="Z21231">
        <v>3</v>
      </c>
      <c r="AA21231">
        <v>3</v>
      </c>
      <c r="AB21231" s="2" t="s">
        <v>29</v>
      </c>
    </row>
    <row r="21232" spans="1:28" x14ac:dyDescent="0.4">
      <c r="A21232">
        <v>365</v>
      </c>
      <c r="B21232">
        <v>100000207</v>
      </c>
      <c r="C21232" s="2" t="s">
        <v>2091</v>
      </c>
      <c r="D21232" s="2" t="s">
        <v>1705</v>
      </c>
      <c r="E21232" s="2" t="s">
        <v>1706</v>
      </c>
      <c r="F21232" s="2" t="s">
        <v>1690</v>
      </c>
      <c r="G21232">
        <v>5</v>
      </c>
      <c r="H21232" s="2" t="s">
        <v>2043</v>
      </c>
      <c r="I21232" s="2" t="s">
        <v>29</v>
      </c>
      <c r="J21232" s="2" t="s">
        <v>30</v>
      </c>
      <c r="K21232">
        <v>15965</v>
      </c>
      <c r="L21232" s="2" t="s">
        <v>132</v>
      </c>
      <c r="M21232" s="2" t="s">
        <v>133</v>
      </c>
      <c r="N21232" s="2" t="s">
        <v>133</v>
      </c>
      <c r="O21232" s="2" t="s">
        <v>33</v>
      </c>
      <c r="P21232" s="2" t="s">
        <v>29</v>
      </c>
      <c r="Q21232">
        <v>1</v>
      </c>
      <c r="R21232" s="2" t="s">
        <v>35</v>
      </c>
      <c r="S21232">
        <v>0</v>
      </c>
      <c r="T21232">
        <v>1</v>
      </c>
      <c r="U21232" s="2" t="s">
        <v>134</v>
      </c>
      <c r="V21232" s="2" t="s">
        <v>135</v>
      </c>
      <c r="W21232">
        <v>809</v>
      </c>
      <c r="X21232" s="2" t="s">
        <v>149</v>
      </c>
      <c r="Y21232" s="2" t="s">
        <v>38</v>
      </c>
      <c r="Z21232">
        <v>5</v>
      </c>
      <c r="AA21232">
        <v>5</v>
      </c>
      <c r="AB21232" s="2" t="s">
        <v>29</v>
      </c>
    </row>
    <row r="21233" spans="1:28" x14ac:dyDescent="0.4">
      <c r="A21233">
        <v>365</v>
      </c>
      <c r="B21233">
        <v>100000207</v>
      </c>
      <c r="C21233" s="2" t="s">
        <v>2091</v>
      </c>
      <c r="D21233" s="2" t="s">
        <v>1705</v>
      </c>
      <c r="E21233" s="2" t="s">
        <v>1706</v>
      </c>
      <c r="F21233" s="2" t="s">
        <v>1690</v>
      </c>
      <c r="G21233">
        <v>5</v>
      </c>
      <c r="H21233" s="2" t="s">
        <v>2043</v>
      </c>
      <c r="I21233" s="2" t="s">
        <v>29</v>
      </c>
      <c r="J21233" s="2" t="s">
        <v>30</v>
      </c>
      <c r="K21233">
        <v>15965</v>
      </c>
      <c r="L21233" s="2" t="s">
        <v>132</v>
      </c>
      <c r="M21233" s="2" t="s">
        <v>133</v>
      </c>
      <c r="N21233" s="2" t="s">
        <v>133</v>
      </c>
      <c r="O21233" s="2" t="s">
        <v>33</v>
      </c>
      <c r="P21233" s="2" t="s">
        <v>29</v>
      </c>
      <c r="Q21233">
        <v>1</v>
      </c>
      <c r="R21233" s="2" t="s">
        <v>35</v>
      </c>
      <c r="S21233">
        <v>0</v>
      </c>
      <c r="T21233">
        <v>1</v>
      </c>
      <c r="U21233" s="2" t="s">
        <v>134</v>
      </c>
      <c r="V21233" s="2" t="s">
        <v>135</v>
      </c>
      <c r="W21233">
        <v>5</v>
      </c>
      <c r="X21233" s="2" t="s">
        <v>47</v>
      </c>
      <c r="Y21233" s="2" t="s">
        <v>47</v>
      </c>
      <c r="Z21233">
        <v>99</v>
      </c>
      <c r="AA21233">
        <v>99</v>
      </c>
      <c r="AB21233" s="2" t="s">
        <v>29</v>
      </c>
    </row>
    <row r="21234" spans="1:28" x14ac:dyDescent="0.4">
      <c r="A21234">
        <v>365</v>
      </c>
      <c r="B21234">
        <v>100000207</v>
      </c>
      <c r="C21234" s="2" t="s">
        <v>2091</v>
      </c>
      <c r="D21234" s="2" t="s">
        <v>1705</v>
      </c>
      <c r="E21234" s="2" t="s">
        <v>1706</v>
      </c>
      <c r="F21234" s="2" t="s">
        <v>1690</v>
      </c>
      <c r="G21234">
        <v>5</v>
      </c>
      <c r="H21234" s="2" t="s">
        <v>2043</v>
      </c>
      <c r="I21234" s="2" t="s">
        <v>29</v>
      </c>
      <c r="J21234" s="2" t="s">
        <v>30</v>
      </c>
      <c r="K21234">
        <v>103826</v>
      </c>
      <c r="L21234" s="2" t="s">
        <v>96</v>
      </c>
      <c r="M21234" s="2" t="s">
        <v>97</v>
      </c>
      <c r="N21234" s="2" t="s">
        <v>97</v>
      </c>
      <c r="O21234" s="2" t="s">
        <v>33</v>
      </c>
      <c r="P21234" s="2" t="s">
        <v>34</v>
      </c>
      <c r="Q21234">
        <v>0</v>
      </c>
      <c r="R21234" s="2" t="s">
        <v>98</v>
      </c>
      <c r="S21234">
        <v>0</v>
      </c>
      <c r="U21234" s="2" t="s">
        <v>38</v>
      </c>
      <c r="V21234" s="2" t="s">
        <v>38</v>
      </c>
      <c r="X21234" s="2" t="s">
        <v>38</v>
      </c>
      <c r="Y21234" s="2" t="s">
        <v>38</v>
      </c>
      <c r="AB21234" s="2" t="s">
        <v>38</v>
      </c>
    </row>
    <row r="21235" spans="1:28" x14ac:dyDescent="0.4">
      <c r="A21235">
        <v>365</v>
      </c>
      <c r="B21235">
        <v>100000207</v>
      </c>
      <c r="C21235" s="2" t="s">
        <v>2091</v>
      </c>
      <c r="D21235" s="2" t="s">
        <v>1705</v>
      </c>
      <c r="E21235" s="2" t="s">
        <v>1706</v>
      </c>
      <c r="F21235" s="2" t="s">
        <v>1690</v>
      </c>
      <c r="G21235">
        <v>5</v>
      </c>
      <c r="H21235" s="2" t="s">
        <v>2043</v>
      </c>
      <c r="I21235" s="2" t="s">
        <v>29</v>
      </c>
      <c r="J21235" s="2" t="s">
        <v>30</v>
      </c>
      <c r="K21235">
        <v>105505</v>
      </c>
      <c r="L21235" s="2" t="s">
        <v>150</v>
      </c>
      <c r="M21235" s="2" t="s">
        <v>151</v>
      </c>
      <c r="N21235" s="2" t="s">
        <v>152</v>
      </c>
      <c r="O21235" s="2" t="s">
        <v>33</v>
      </c>
      <c r="P21235" s="2" t="s">
        <v>34</v>
      </c>
      <c r="Q21235">
        <v>0</v>
      </c>
      <c r="R21235" s="2" t="s">
        <v>153</v>
      </c>
      <c r="S21235">
        <v>0</v>
      </c>
      <c r="U21235" s="2" t="s">
        <v>38</v>
      </c>
      <c r="V21235" s="2" t="s">
        <v>38</v>
      </c>
      <c r="X21235" s="2" t="s">
        <v>38</v>
      </c>
      <c r="Y21235" s="2" t="s">
        <v>38</v>
      </c>
      <c r="AB21235" s="2" t="s">
        <v>38</v>
      </c>
    </row>
    <row r="21236" spans="1:28" x14ac:dyDescent="0.4">
      <c r="A21236">
        <v>365</v>
      </c>
      <c r="B21236">
        <v>100000207</v>
      </c>
      <c r="C21236" s="2" t="s">
        <v>2091</v>
      </c>
      <c r="D21236" s="2" t="s">
        <v>1705</v>
      </c>
      <c r="E21236" s="2" t="s">
        <v>1706</v>
      </c>
      <c r="F21236" s="2" t="s">
        <v>1690</v>
      </c>
      <c r="G21236">
        <v>5</v>
      </c>
      <c r="H21236" s="2" t="s">
        <v>2043</v>
      </c>
      <c r="I21236" s="2" t="s">
        <v>29</v>
      </c>
      <c r="J21236" s="2" t="s">
        <v>30</v>
      </c>
      <c r="K21236">
        <v>105843</v>
      </c>
      <c r="L21236" s="2" t="s">
        <v>154</v>
      </c>
      <c r="M21236" s="2" t="s">
        <v>155</v>
      </c>
      <c r="N21236" s="2" t="s">
        <v>156</v>
      </c>
      <c r="O21236" s="2" t="s">
        <v>33</v>
      </c>
      <c r="P21236" s="2" t="s">
        <v>34</v>
      </c>
      <c r="Q21236">
        <v>0</v>
      </c>
      <c r="R21236" s="2" t="s">
        <v>153</v>
      </c>
      <c r="S21236">
        <v>0</v>
      </c>
      <c r="U21236" s="2" t="s">
        <v>38</v>
      </c>
      <c r="V21236" s="2" t="s">
        <v>38</v>
      </c>
      <c r="X21236" s="2" t="s">
        <v>38</v>
      </c>
      <c r="Y21236" s="2" t="s">
        <v>38</v>
      </c>
      <c r="AB21236" s="2" t="s">
        <v>38</v>
      </c>
    </row>
    <row r="21237" spans="1:28" x14ac:dyDescent="0.4">
      <c r="A21237">
        <v>365</v>
      </c>
      <c r="B21237">
        <v>100000207</v>
      </c>
      <c r="C21237" s="2" t="s">
        <v>2091</v>
      </c>
      <c r="D21237" s="2" t="s">
        <v>1705</v>
      </c>
      <c r="E21237" s="2" t="s">
        <v>1706</v>
      </c>
      <c r="F21237" s="2" t="s">
        <v>1690</v>
      </c>
      <c r="G21237">
        <v>5</v>
      </c>
      <c r="H21237" s="2" t="s">
        <v>2043</v>
      </c>
      <c r="I21237" s="2" t="s">
        <v>29</v>
      </c>
      <c r="J21237" s="2" t="s">
        <v>30</v>
      </c>
      <c r="K21237">
        <v>107449</v>
      </c>
      <c r="L21237" s="2" t="s">
        <v>157</v>
      </c>
      <c r="M21237" s="2" t="s">
        <v>158</v>
      </c>
      <c r="N21237" s="2" t="s">
        <v>158</v>
      </c>
      <c r="O21237" s="2" t="s">
        <v>33</v>
      </c>
      <c r="P21237" s="2" t="s">
        <v>34</v>
      </c>
      <c r="Q21237">
        <v>1</v>
      </c>
      <c r="R21237" s="2" t="s">
        <v>35</v>
      </c>
      <c r="S21237">
        <v>0</v>
      </c>
      <c r="T21237">
        <v>100213</v>
      </c>
      <c r="U21237" s="2" t="s">
        <v>159</v>
      </c>
      <c r="V21237" s="2" t="s">
        <v>158</v>
      </c>
      <c r="W21237">
        <v>101507</v>
      </c>
      <c r="X21237" s="2" t="s">
        <v>162</v>
      </c>
      <c r="Y21237" s="2" t="s">
        <v>38</v>
      </c>
      <c r="Z21237">
        <v>101507</v>
      </c>
      <c r="AB21237" s="2" t="s">
        <v>34</v>
      </c>
    </row>
    <row r="21238" spans="1:28" x14ac:dyDescent="0.4">
      <c r="A21238">
        <v>365</v>
      </c>
      <c r="B21238">
        <v>100000207</v>
      </c>
      <c r="C21238" s="2" t="s">
        <v>2091</v>
      </c>
      <c r="D21238" s="2" t="s">
        <v>1705</v>
      </c>
      <c r="E21238" s="2" t="s">
        <v>1706</v>
      </c>
      <c r="F21238" s="2" t="s">
        <v>1690</v>
      </c>
      <c r="G21238">
        <v>5</v>
      </c>
      <c r="H21238" s="2" t="s">
        <v>2043</v>
      </c>
      <c r="I21238" s="2" t="s">
        <v>29</v>
      </c>
      <c r="J21238" s="2" t="s">
        <v>30</v>
      </c>
      <c r="K21238">
        <v>107449</v>
      </c>
      <c r="L21238" s="2" t="s">
        <v>157</v>
      </c>
      <c r="M21238" s="2" t="s">
        <v>158</v>
      </c>
      <c r="N21238" s="2" t="s">
        <v>158</v>
      </c>
      <c r="O21238" s="2" t="s">
        <v>33</v>
      </c>
      <c r="P21238" s="2" t="s">
        <v>34</v>
      </c>
      <c r="Q21238">
        <v>1</v>
      </c>
      <c r="R21238" s="2" t="s">
        <v>35</v>
      </c>
      <c r="S21238">
        <v>0</v>
      </c>
      <c r="T21238">
        <v>100213</v>
      </c>
      <c r="U21238" s="2" t="s">
        <v>159</v>
      </c>
      <c r="V21238" s="2" t="s">
        <v>158</v>
      </c>
      <c r="W21238">
        <v>101508</v>
      </c>
      <c r="X21238" s="2" t="s">
        <v>161</v>
      </c>
      <c r="Y21238" s="2" t="s">
        <v>38</v>
      </c>
      <c r="Z21238">
        <v>101508</v>
      </c>
      <c r="AB21238" s="2" t="s">
        <v>34</v>
      </c>
    </row>
    <row r="21239" spans="1:28" x14ac:dyDescent="0.4">
      <c r="A21239">
        <v>365</v>
      </c>
      <c r="B21239">
        <v>100000207</v>
      </c>
      <c r="C21239" s="2" t="s">
        <v>2091</v>
      </c>
      <c r="D21239" s="2" t="s">
        <v>1705</v>
      </c>
      <c r="E21239" s="2" t="s">
        <v>1706</v>
      </c>
      <c r="F21239" s="2" t="s">
        <v>1690</v>
      </c>
      <c r="G21239">
        <v>5</v>
      </c>
      <c r="H21239" s="2" t="s">
        <v>2043</v>
      </c>
      <c r="I21239" s="2" t="s">
        <v>29</v>
      </c>
      <c r="J21239" s="2" t="s">
        <v>30</v>
      </c>
      <c r="K21239">
        <v>107449</v>
      </c>
      <c r="L21239" s="2" t="s">
        <v>157</v>
      </c>
      <c r="M21239" s="2" t="s">
        <v>158</v>
      </c>
      <c r="N21239" s="2" t="s">
        <v>158</v>
      </c>
      <c r="O21239" s="2" t="s">
        <v>33</v>
      </c>
      <c r="P21239" s="2" t="s">
        <v>34</v>
      </c>
      <c r="Q21239">
        <v>1</v>
      </c>
      <c r="R21239" s="2" t="s">
        <v>35</v>
      </c>
      <c r="S21239">
        <v>0</v>
      </c>
      <c r="T21239">
        <v>100213</v>
      </c>
      <c r="U21239" s="2" t="s">
        <v>159</v>
      </c>
      <c r="V21239" s="2" t="s">
        <v>158</v>
      </c>
      <c r="W21239">
        <v>101509</v>
      </c>
      <c r="X21239" s="2" t="s">
        <v>160</v>
      </c>
      <c r="Y21239" s="2" t="s">
        <v>38</v>
      </c>
      <c r="Z21239">
        <v>101509</v>
      </c>
      <c r="AB21239" s="2" t="s">
        <v>34</v>
      </c>
    </row>
    <row r="21240" spans="1:28" x14ac:dyDescent="0.4">
      <c r="A21240">
        <v>365</v>
      </c>
      <c r="B21240">
        <v>100000207</v>
      </c>
      <c r="C21240" s="2" t="s">
        <v>2091</v>
      </c>
      <c r="D21240" s="2" t="s">
        <v>1705</v>
      </c>
      <c r="E21240" s="2" t="s">
        <v>1706</v>
      </c>
      <c r="F21240" s="2" t="s">
        <v>1690</v>
      </c>
      <c r="G21240">
        <v>5</v>
      </c>
      <c r="H21240" s="2" t="s">
        <v>2043</v>
      </c>
      <c r="I21240" s="2" t="s">
        <v>29</v>
      </c>
      <c r="J21240" s="2" t="s">
        <v>30</v>
      </c>
      <c r="K21240">
        <v>107449</v>
      </c>
      <c r="L21240" s="2" t="s">
        <v>157</v>
      </c>
      <c r="M21240" s="2" t="s">
        <v>158</v>
      </c>
      <c r="N21240" s="2" t="s">
        <v>158</v>
      </c>
      <c r="O21240" s="2" t="s">
        <v>33</v>
      </c>
      <c r="P21240" s="2" t="s">
        <v>34</v>
      </c>
      <c r="Q21240">
        <v>1</v>
      </c>
      <c r="R21240" s="2" t="s">
        <v>35</v>
      </c>
      <c r="S21240">
        <v>0</v>
      </c>
      <c r="T21240">
        <v>100213</v>
      </c>
      <c r="U21240" s="2" t="s">
        <v>159</v>
      </c>
      <c r="V21240" s="2" t="s">
        <v>158</v>
      </c>
      <c r="W21240">
        <v>101503</v>
      </c>
      <c r="X21240" s="2" t="s">
        <v>168</v>
      </c>
      <c r="Y21240" s="2" t="s">
        <v>38</v>
      </c>
      <c r="Z21240">
        <v>101503</v>
      </c>
      <c r="AB21240" s="2" t="s">
        <v>34</v>
      </c>
    </row>
    <row r="21241" spans="1:28" x14ac:dyDescent="0.4">
      <c r="A21241">
        <v>365</v>
      </c>
      <c r="B21241">
        <v>100000207</v>
      </c>
      <c r="C21241" s="2" t="s">
        <v>2091</v>
      </c>
      <c r="D21241" s="2" t="s">
        <v>1705</v>
      </c>
      <c r="E21241" s="2" t="s">
        <v>1706</v>
      </c>
      <c r="F21241" s="2" t="s">
        <v>1690</v>
      </c>
      <c r="G21241">
        <v>5</v>
      </c>
      <c r="H21241" s="2" t="s">
        <v>2043</v>
      </c>
      <c r="I21241" s="2" t="s">
        <v>29</v>
      </c>
      <c r="J21241" s="2" t="s">
        <v>30</v>
      </c>
      <c r="K21241">
        <v>107449</v>
      </c>
      <c r="L21241" s="2" t="s">
        <v>157</v>
      </c>
      <c r="M21241" s="2" t="s">
        <v>158</v>
      </c>
      <c r="N21241" s="2" t="s">
        <v>158</v>
      </c>
      <c r="O21241" s="2" t="s">
        <v>33</v>
      </c>
      <c r="P21241" s="2" t="s">
        <v>34</v>
      </c>
      <c r="Q21241">
        <v>1</v>
      </c>
      <c r="R21241" s="2" t="s">
        <v>35</v>
      </c>
      <c r="S21241">
        <v>0</v>
      </c>
      <c r="T21241">
        <v>100213</v>
      </c>
      <c r="U21241" s="2" t="s">
        <v>159</v>
      </c>
      <c r="V21241" s="2" t="s">
        <v>158</v>
      </c>
      <c r="W21241">
        <v>101504</v>
      </c>
      <c r="X21241" s="2" t="s">
        <v>167</v>
      </c>
      <c r="Y21241" s="2" t="s">
        <v>38</v>
      </c>
      <c r="Z21241">
        <v>101504</v>
      </c>
      <c r="AB21241" s="2" t="s">
        <v>34</v>
      </c>
    </row>
    <row r="21242" spans="1:28" x14ac:dyDescent="0.4">
      <c r="A21242">
        <v>365</v>
      </c>
      <c r="B21242">
        <v>100000207</v>
      </c>
      <c r="C21242" s="2" t="s">
        <v>2091</v>
      </c>
      <c r="D21242" s="2" t="s">
        <v>1705</v>
      </c>
      <c r="E21242" s="2" t="s">
        <v>1706</v>
      </c>
      <c r="F21242" s="2" t="s">
        <v>1690</v>
      </c>
      <c r="G21242">
        <v>5</v>
      </c>
      <c r="H21242" s="2" t="s">
        <v>2043</v>
      </c>
      <c r="I21242" s="2" t="s">
        <v>29</v>
      </c>
      <c r="J21242" s="2" t="s">
        <v>30</v>
      </c>
      <c r="K21242">
        <v>107449</v>
      </c>
      <c r="L21242" s="2" t="s">
        <v>157</v>
      </c>
      <c r="M21242" s="2" t="s">
        <v>158</v>
      </c>
      <c r="N21242" s="2" t="s">
        <v>158</v>
      </c>
      <c r="O21242" s="2" t="s">
        <v>33</v>
      </c>
      <c r="P21242" s="2" t="s">
        <v>34</v>
      </c>
      <c r="Q21242">
        <v>1</v>
      </c>
      <c r="R21242" s="2" t="s">
        <v>35</v>
      </c>
      <c r="S21242">
        <v>0</v>
      </c>
      <c r="T21242">
        <v>100213</v>
      </c>
      <c r="U21242" s="2" t="s">
        <v>159</v>
      </c>
      <c r="V21242" s="2" t="s">
        <v>158</v>
      </c>
      <c r="W21242">
        <v>101505</v>
      </c>
      <c r="X21242" s="2" t="s">
        <v>169</v>
      </c>
      <c r="Y21242" s="2" t="s">
        <v>38</v>
      </c>
      <c r="Z21242">
        <v>101505</v>
      </c>
      <c r="AB21242" s="2" t="s">
        <v>34</v>
      </c>
    </row>
    <row r="21243" spans="1:28" x14ac:dyDescent="0.4">
      <c r="A21243">
        <v>365</v>
      </c>
      <c r="B21243">
        <v>100000207</v>
      </c>
      <c r="C21243" s="2" t="s">
        <v>2091</v>
      </c>
      <c r="D21243" s="2" t="s">
        <v>1705</v>
      </c>
      <c r="E21243" s="2" t="s">
        <v>1706</v>
      </c>
      <c r="F21243" s="2" t="s">
        <v>1690</v>
      </c>
      <c r="G21243">
        <v>5</v>
      </c>
      <c r="H21243" s="2" t="s">
        <v>2043</v>
      </c>
      <c r="I21243" s="2" t="s">
        <v>29</v>
      </c>
      <c r="J21243" s="2" t="s">
        <v>30</v>
      </c>
      <c r="K21243">
        <v>107449</v>
      </c>
      <c r="L21243" s="2" t="s">
        <v>157</v>
      </c>
      <c r="M21243" s="2" t="s">
        <v>158</v>
      </c>
      <c r="N21243" s="2" t="s">
        <v>158</v>
      </c>
      <c r="O21243" s="2" t="s">
        <v>33</v>
      </c>
      <c r="P21243" s="2" t="s">
        <v>34</v>
      </c>
      <c r="Q21243">
        <v>1</v>
      </c>
      <c r="R21243" s="2" t="s">
        <v>35</v>
      </c>
      <c r="S21243">
        <v>0</v>
      </c>
      <c r="T21243">
        <v>100213</v>
      </c>
      <c r="U21243" s="2" t="s">
        <v>159</v>
      </c>
      <c r="V21243" s="2" t="s">
        <v>158</v>
      </c>
      <c r="W21243">
        <v>101510</v>
      </c>
      <c r="X21243" s="2" t="s">
        <v>164</v>
      </c>
      <c r="Y21243" s="2" t="s">
        <v>38</v>
      </c>
      <c r="Z21243">
        <v>101510</v>
      </c>
      <c r="AB21243" s="2" t="s">
        <v>34</v>
      </c>
    </row>
    <row r="21244" spans="1:28" x14ac:dyDescent="0.4">
      <c r="A21244">
        <v>365</v>
      </c>
      <c r="B21244">
        <v>100000207</v>
      </c>
      <c r="C21244" s="2" t="s">
        <v>2091</v>
      </c>
      <c r="D21244" s="2" t="s">
        <v>1705</v>
      </c>
      <c r="E21244" s="2" t="s">
        <v>1706</v>
      </c>
      <c r="F21244" s="2" t="s">
        <v>1690</v>
      </c>
      <c r="G21244">
        <v>5</v>
      </c>
      <c r="H21244" s="2" t="s">
        <v>2043</v>
      </c>
      <c r="I21244" s="2" t="s">
        <v>29</v>
      </c>
      <c r="J21244" s="2" t="s">
        <v>30</v>
      </c>
      <c r="K21244">
        <v>103157</v>
      </c>
      <c r="L21244" s="2" t="s">
        <v>165</v>
      </c>
      <c r="M21244" s="2" t="s">
        <v>166</v>
      </c>
      <c r="N21244" s="2" t="s">
        <v>166</v>
      </c>
      <c r="O21244" s="2" t="s">
        <v>33</v>
      </c>
      <c r="P21244" s="2" t="s">
        <v>34</v>
      </c>
      <c r="Q21244">
        <v>0</v>
      </c>
      <c r="R21244" s="2" t="s">
        <v>35</v>
      </c>
      <c r="S21244">
        <v>0</v>
      </c>
      <c r="U21244" s="2" t="s">
        <v>38</v>
      </c>
      <c r="V21244" s="2" t="s">
        <v>38</v>
      </c>
      <c r="X21244" s="2" t="s">
        <v>38</v>
      </c>
      <c r="Y21244" s="2" t="s">
        <v>38</v>
      </c>
      <c r="AB21244" s="2" t="s">
        <v>38</v>
      </c>
    </row>
    <row r="21245" spans="1:28" x14ac:dyDescent="0.4">
      <c r="A21245">
        <v>365</v>
      </c>
      <c r="B21245">
        <v>100000207</v>
      </c>
      <c r="C21245" s="2" t="s">
        <v>2091</v>
      </c>
      <c r="D21245" s="2" t="s">
        <v>1705</v>
      </c>
      <c r="E21245" s="2" t="s">
        <v>1706</v>
      </c>
      <c r="F21245" s="2" t="s">
        <v>1690</v>
      </c>
      <c r="G21245">
        <v>5</v>
      </c>
      <c r="H21245" s="2" t="s">
        <v>2043</v>
      </c>
      <c r="I21245" s="2" t="s">
        <v>29</v>
      </c>
      <c r="J21245" s="2" t="s">
        <v>30</v>
      </c>
      <c r="K21245">
        <v>107449</v>
      </c>
      <c r="L21245" s="2" t="s">
        <v>157</v>
      </c>
      <c r="M21245" s="2" t="s">
        <v>158</v>
      </c>
      <c r="N21245" s="2" t="s">
        <v>158</v>
      </c>
      <c r="O21245" s="2" t="s">
        <v>33</v>
      </c>
      <c r="P21245" s="2" t="s">
        <v>34</v>
      </c>
      <c r="Q21245">
        <v>1</v>
      </c>
      <c r="R21245" s="2" t="s">
        <v>35</v>
      </c>
      <c r="S21245">
        <v>0</v>
      </c>
      <c r="T21245">
        <v>100213</v>
      </c>
      <c r="U21245" s="2" t="s">
        <v>159</v>
      </c>
      <c r="V21245" s="2" t="s">
        <v>158</v>
      </c>
      <c r="W21245">
        <v>101506</v>
      </c>
      <c r="X21245" s="2" t="s">
        <v>163</v>
      </c>
      <c r="Y21245" s="2" t="s">
        <v>38</v>
      </c>
      <c r="Z21245">
        <v>101506</v>
      </c>
      <c r="AB21245" s="2" t="s">
        <v>34</v>
      </c>
    </row>
    <row r="21246" spans="1:28" x14ac:dyDescent="0.4">
      <c r="A21246">
        <v>366</v>
      </c>
      <c r="B21246">
        <v>100000209</v>
      </c>
      <c r="C21246" s="2" t="s">
        <v>2092</v>
      </c>
      <c r="D21246" s="2" t="s">
        <v>1717</v>
      </c>
      <c r="E21246" s="2" t="s">
        <v>1706</v>
      </c>
      <c r="F21246" s="2" t="s">
        <v>1690</v>
      </c>
      <c r="G21246">
        <v>5</v>
      </c>
      <c r="H21246" s="2" t="s">
        <v>2043</v>
      </c>
      <c r="I21246" s="2" t="s">
        <v>29</v>
      </c>
      <c r="J21246" s="2" t="s">
        <v>30</v>
      </c>
      <c r="K21246">
        <v>5894</v>
      </c>
      <c r="L21246" s="2" t="s">
        <v>76</v>
      </c>
      <c r="M21246" s="2" t="s">
        <v>77</v>
      </c>
      <c r="N21246" s="2" t="s">
        <v>78</v>
      </c>
      <c r="O21246" s="2" t="s">
        <v>33</v>
      </c>
      <c r="P21246" s="2" t="s">
        <v>29</v>
      </c>
      <c r="Q21246">
        <v>0</v>
      </c>
      <c r="R21246" s="2" t="s">
        <v>75</v>
      </c>
      <c r="S21246">
        <v>0</v>
      </c>
      <c r="U21246" s="2" t="s">
        <v>38</v>
      </c>
      <c r="V21246" s="2" t="s">
        <v>38</v>
      </c>
      <c r="X21246" s="2" t="s">
        <v>38</v>
      </c>
      <c r="Y21246" s="2" t="s">
        <v>38</v>
      </c>
      <c r="AB21246" s="2" t="s">
        <v>38</v>
      </c>
    </row>
    <row r="21247" spans="1:28" x14ac:dyDescent="0.4">
      <c r="A21247">
        <v>366</v>
      </c>
      <c r="B21247">
        <v>100000209</v>
      </c>
      <c r="C21247" s="2" t="s">
        <v>2092</v>
      </c>
      <c r="D21247" s="2" t="s">
        <v>1717</v>
      </c>
      <c r="E21247" s="2" t="s">
        <v>1706</v>
      </c>
      <c r="F21247" s="2" t="s">
        <v>1690</v>
      </c>
      <c r="G21247">
        <v>5</v>
      </c>
      <c r="H21247" s="2" t="s">
        <v>2043</v>
      </c>
      <c r="I21247" s="2" t="s">
        <v>29</v>
      </c>
      <c r="J21247" s="2" t="s">
        <v>30</v>
      </c>
      <c r="K21247">
        <v>5895</v>
      </c>
      <c r="L21247" s="2" t="s">
        <v>87</v>
      </c>
      <c r="M21247" s="2" t="s">
        <v>88</v>
      </c>
      <c r="N21247" s="2" t="s">
        <v>89</v>
      </c>
      <c r="O21247" s="2" t="s">
        <v>90</v>
      </c>
      <c r="P21247" s="2" t="s">
        <v>29</v>
      </c>
      <c r="Q21247">
        <v>2</v>
      </c>
      <c r="R21247" s="2" t="s">
        <v>75</v>
      </c>
      <c r="S21247">
        <v>0</v>
      </c>
      <c r="U21247" s="2" t="s">
        <v>38</v>
      </c>
      <c r="V21247" s="2" t="s">
        <v>38</v>
      </c>
      <c r="X21247" s="2" t="s">
        <v>38</v>
      </c>
      <c r="Y21247" s="2" t="s">
        <v>38</v>
      </c>
      <c r="AB21247" s="2" t="s">
        <v>38</v>
      </c>
    </row>
    <row r="21248" spans="1:28" x14ac:dyDescent="0.4">
      <c r="A21248">
        <v>366</v>
      </c>
      <c r="B21248">
        <v>100000209</v>
      </c>
      <c r="C21248" s="2" t="s">
        <v>2092</v>
      </c>
      <c r="D21248" s="2" t="s">
        <v>1717</v>
      </c>
      <c r="E21248" s="2" t="s">
        <v>1706</v>
      </c>
      <c r="F21248" s="2" t="s">
        <v>1690</v>
      </c>
      <c r="G21248">
        <v>5</v>
      </c>
      <c r="H21248" s="2" t="s">
        <v>2043</v>
      </c>
      <c r="I21248" s="2" t="s">
        <v>29</v>
      </c>
      <c r="J21248" s="2" t="s">
        <v>30</v>
      </c>
      <c r="K21248">
        <v>5896</v>
      </c>
      <c r="L21248" s="2" t="s">
        <v>48</v>
      </c>
      <c r="M21248" s="2" t="s">
        <v>49</v>
      </c>
      <c r="N21248" s="2" t="s">
        <v>49</v>
      </c>
      <c r="O21248" s="2" t="s">
        <v>33</v>
      </c>
      <c r="P21248" s="2" t="s">
        <v>29</v>
      </c>
      <c r="Q21248">
        <v>3</v>
      </c>
      <c r="R21248" s="2" t="s">
        <v>50</v>
      </c>
      <c r="S21248">
        <v>0</v>
      </c>
      <c r="U21248" s="2" t="s">
        <v>38</v>
      </c>
      <c r="V21248" s="2" t="s">
        <v>38</v>
      </c>
      <c r="X21248" s="2" t="s">
        <v>38</v>
      </c>
      <c r="Y21248" s="2" t="s">
        <v>38</v>
      </c>
      <c r="AB21248" s="2" t="s">
        <v>38</v>
      </c>
    </row>
    <row r="21249" spans="1:28" x14ac:dyDescent="0.4">
      <c r="A21249">
        <v>366</v>
      </c>
      <c r="B21249">
        <v>100000209</v>
      </c>
      <c r="C21249" s="2" t="s">
        <v>2092</v>
      </c>
      <c r="D21249" s="2" t="s">
        <v>1717</v>
      </c>
      <c r="E21249" s="2" t="s">
        <v>1706</v>
      </c>
      <c r="F21249" s="2" t="s">
        <v>1690</v>
      </c>
      <c r="G21249">
        <v>5</v>
      </c>
      <c r="H21249" s="2" t="s">
        <v>2043</v>
      </c>
      <c r="I21249" s="2" t="s">
        <v>29</v>
      </c>
      <c r="J21249" s="2" t="s">
        <v>30</v>
      </c>
      <c r="K21249">
        <v>5897</v>
      </c>
      <c r="L21249" s="2" t="s">
        <v>91</v>
      </c>
      <c r="M21249" s="2" t="s">
        <v>92</v>
      </c>
      <c r="N21249" s="2" t="s">
        <v>92</v>
      </c>
      <c r="O21249" s="2" t="s">
        <v>33</v>
      </c>
      <c r="P21249" s="2" t="s">
        <v>29</v>
      </c>
      <c r="Q21249">
        <v>2</v>
      </c>
      <c r="R21249" s="2" t="s">
        <v>75</v>
      </c>
      <c r="S21249">
        <v>0</v>
      </c>
      <c r="U21249" s="2" t="s">
        <v>38</v>
      </c>
      <c r="V21249" s="2" t="s">
        <v>38</v>
      </c>
      <c r="X21249" s="2" t="s">
        <v>38</v>
      </c>
      <c r="Y21249" s="2" t="s">
        <v>38</v>
      </c>
      <c r="AB21249" s="2" t="s">
        <v>38</v>
      </c>
    </row>
    <row r="21250" spans="1:28" x14ac:dyDescent="0.4">
      <c r="A21250">
        <v>366</v>
      </c>
      <c r="B21250">
        <v>100000209</v>
      </c>
      <c r="C21250" s="2" t="s">
        <v>2092</v>
      </c>
      <c r="D21250" s="2" t="s">
        <v>1717</v>
      </c>
      <c r="E21250" s="2" t="s">
        <v>1706</v>
      </c>
      <c r="F21250" s="2" t="s">
        <v>1690</v>
      </c>
      <c r="G21250">
        <v>5</v>
      </c>
      <c r="H21250" s="2" t="s">
        <v>2043</v>
      </c>
      <c r="I21250" s="2" t="s">
        <v>29</v>
      </c>
      <c r="J21250" s="2" t="s">
        <v>30</v>
      </c>
      <c r="K21250">
        <v>5898</v>
      </c>
      <c r="L21250" s="2" t="s">
        <v>79</v>
      </c>
      <c r="M21250" s="2" t="s">
        <v>80</v>
      </c>
      <c r="N21250" s="2" t="s">
        <v>80</v>
      </c>
      <c r="O21250" s="2" t="s">
        <v>33</v>
      </c>
      <c r="P21250" s="2" t="s">
        <v>29</v>
      </c>
      <c r="Q21250">
        <v>3</v>
      </c>
      <c r="R21250" s="2" t="s">
        <v>50</v>
      </c>
      <c r="S21250">
        <v>0</v>
      </c>
      <c r="U21250" s="2" t="s">
        <v>38</v>
      </c>
      <c r="V21250" s="2" t="s">
        <v>38</v>
      </c>
      <c r="X21250" s="2" t="s">
        <v>38</v>
      </c>
      <c r="Y21250" s="2" t="s">
        <v>38</v>
      </c>
      <c r="AB21250" s="2" t="s">
        <v>38</v>
      </c>
    </row>
    <row r="21251" spans="1:28" x14ac:dyDescent="0.4">
      <c r="A21251">
        <v>366</v>
      </c>
      <c r="B21251">
        <v>100000209</v>
      </c>
      <c r="C21251" s="2" t="s">
        <v>2092</v>
      </c>
      <c r="D21251" s="2" t="s">
        <v>1717</v>
      </c>
      <c r="E21251" s="2" t="s">
        <v>1706</v>
      </c>
      <c r="F21251" s="2" t="s">
        <v>1690</v>
      </c>
      <c r="G21251">
        <v>5</v>
      </c>
      <c r="H21251" s="2" t="s">
        <v>2043</v>
      </c>
      <c r="I21251" s="2" t="s">
        <v>29</v>
      </c>
      <c r="J21251" s="2" t="s">
        <v>30</v>
      </c>
      <c r="K21251">
        <v>5899</v>
      </c>
      <c r="L21251" s="2" t="s">
        <v>101</v>
      </c>
      <c r="M21251" s="2" t="s">
        <v>102</v>
      </c>
      <c r="N21251" s="2" t="s">
        <v>102</v>
      </c>
      <c r="O21251" s="2" t="s">
        <v>33</v>
      </c>
      <c r="P21251" s="2" t="s">
        <v>29</v>
      </c>
      <c r="Q21251">
        <v>2</v>
      </c>
      <c r="R21251" s="2" t="s">
        <v>75</v>
      </c>
      <c r="S21251">
        <v>0</v>
      </c>
      <c r="U21251" s="2" t="s">
        <v>38</v>
      </c>
      <c r="V21251" s="2" t="s">
        <v>38</v>
      </c>
      <c r="X21251" s="2" t="s">
        <v>38</v>
      </c>
      <c r="Y21251" s="2" t="s">
        <v>38</v>
      </c>
      <c r="AB21251" s="2" t="s">
        <v>38</v>
      </c>
    </row>
    <row r="21252" spans="1:28" x14ac:dyDescent="0.4">
      <c r="A21252">
        <v>366</v>
      </c>
      <c r="B21252">
        <v>100000209</v>
      </c>
      <c r="C21252" s="2" t="s">
        <v>2092</v>
      </c>
      <c r="D21252" s="2" t="s">
        <v>1717</v>
      </c>
      <c r="E21252" s="2" t="s">
        <v>1706</v>
      </c>
      <c r="F21252" s="2" t="s">
        <v>1690</v>
      </c>
      <c r="G21252">
        <v>5</v>
      </c>
      <c r="H21252" s="2" t="s">
        <v>2043</v>
      </c>
      <c r="I21252" s="2" t="s">
        <v>29</v>
      </c>
      <c r="J21252" s="2" t="s">
        <v>30</v>
      </c>
      <c r="K21252">
        <v>10315</v>
      </c>
      <c r="L21252" s="2" t="s">
        <v>93</v>
      </c>
      <c r="M21252" s="2" t="s">
        <v>94</v>
      </c>
      <c r="N21252" s="2" t="s">
        <v>95</v>
      </c>
      <c r="O21252" s="2" t="s">
        <v>90</v>
      </c>
      <c r="P21252" s="2" t="s">
        <v>29</v>
      </c>
      <c r="Q21252">
        <v>0</v>
      </c>
      <c r="R21252" s="2" t="s">
        <v>35</v>
      </c>
      <c r="S21252">
        <v>0</v>
      </c>
      <c r="U21252" s="2" t="s">
        <v>38</v>
      </c>
      <c r="V21252" s="2" t="s">
        <v>38</v>
      </c>
      <c r="X21252" s="2" t="s">
        <v>38</v>
      </c>
      <c r="Y21252" s="2" t="s">
        <v>38</v>
      </c>
      <c r="AB21252" s="2" t="s">
        <v>38</v>
      </c>
    </row>
    <row r="21253" spans="1:28" x14ac:dyDescent="0.4">
      <c r="A21253">
        <v>366</v>
      </c>
      <c r="B21253">
        <v>100000209</v>
      </c>
      <c r="C21253" s="2" t="s">
        <v>2092</v>
      </c>
      <c r="D21253" s="2" t="s">
        <v>1717</v>
      </c>
      <c r="E21253" s="2" t="s">
        <v>1706</v>
      </c>
      <c r="F21253" s="2" t="s">
        <v>1690</v>
      </c>
      <c r="G21253">
        <v>5</v>
      </c>
      <c r="H21253" s="2" t="s">
        <v>2043</v>
      </c>
      <c r="I21253" s="2" t="s">
        <v>29</v>
      </c>
      <c r="J21253" s="2" t="s">
        <v>30</v>
      </c>
      <c r="K21253">
        <v>10316</v>
      </c>
      <c r="L21253" s="2" t="s">
        <v>99</v>
      </c>
      <c r="M21253" s="2" t="s">
        <v>100</v>
      </c>
      <c r="N21253" s="2" t="s">
        <v>100</v>
      </c>
      <c r="O21253" s="2" t="s">
        <v>90</v>
      </c>
      <c r="P21253" s="2" t="s">
        <v>29</v>
      </c>
      <c r="Q21253">
        <v>2</v>
      </c>
      <c r="R21253" s="2" t="s">
        <v>75</v>
      </c>
      <c r="S21253">
        <v>0</v>
      </c>
      <c r="U21253" s="2" t="s">
        <v>38</v>
      </c>
      <c r="V21253" s="2" t="s">
        <v>38</v>
      </c>
      <c r="X21253" s="2" t="s">
        <v>38</v>
      </c>
      <c r="Y21253" s="2" t="s">
        <v>38</v>
      </c>
      <c r="AB21253" s="2" t="s">
        <v>38</v>
      </c>
    </row>
    <row r="21254" spans="1:28" x14ac:dyDescent="0.4">
      <c r="A21254">
        <v>366</v>
      </c>
      <c r="B21254">
        <v>100000209</v>
      </c>
      <c r="C21254" s="2" t="s">
        <v>2092</v>
      </c>
      <c r="D21254" s="2" t="s">
        <v>1717</v>
      </c>
      <c r="E21254" s="2" t="s">
        <v>1706</v>
      </c>
      <c r="F21254" s="2" t="s">
        <v>1690</v>
      </c>
      <c r="G21254">
        <v>5</v>
      </c>
      <c r="H21254" s="2" t="s">
        <v>2043</v>
      </c>
      <c r="I21254" s="2" t="s">
        <v>29</v>
      </c>
      <c r="J21254" s="2" t="s">
        <v>30</v>
      </c>
      <c r="K21254">
        <v>15966</v>
      </c>
      <c r="L21254" s="2" t="s">
        <v>103</v>
      </c>
      <c r="M21254" s="2" t="s">
        <v>104</v>
      </c>
      <c r="N21254" s="2" t="s">
        <v>104</v>
      </c>
      <c r="O21254" s="2" t="s">
        <v>90</v>
      </c>
      <c r="P21254" s="2" t="s">
        <v>29</v>
      </c>
      <c r="Q21254">
        <v>1</v>
      </c>
      <c r="R21254" s="2" t="s">
        <v>35</v>
      </c>
      <c r="S21254">
        <v>0</v>
      </c>
      <c r="T21254">
        <v>18</v>
      </c>
      <c r="U21254" s="2" t="s">
        <v>105</v>
      </c>
      <c r="V21254" s="2" t="s">
        <v>106</v>
      </c>
      <c r="W21254">
        <v>94</v>
      </c>
      <c r="X21254" s="2" t="s">
        <v>108</v>
      </c>
      <c r="Y21254" s="2" t="s">
        <v>38</v>
      </c>
      <c r="Z21254">
        <v>-1</v>
      </c>
      <c r="AA21254">
        <v>-1</v>
      </c>
      <c r="AB21254" s="2" t="s">
        <v>29</v>
      </c>
    </row>
    <row r="21255" spans="1:28" x14ac:dyDescent="0.4">
      <c r="A21255">
        <v>366</v>
      </c>
      <c r="B21255">
        <v>100000209</v>
      </c>
      <c r="C21255" s="2" t="s">
        <v>2092</v>
      </c>
      <c r="D21255" s="2" t="s">
        <v>1717</v>
      </c>
      <c r="E21255" s="2" t="s">
        <v>1706</v>
      </c>
      <c r="F21255" s="2" t="s">
        <v>1690</v>
      </c>
      <c r="G21255">
        <v>5</v>
      </c>
      <c r="H21255" s="2" t="s">
        <v>2043</v>
      </c>
      <c r="I21255" s="2" t="s">
        <v>29</v>
      </c>
      <c r="J21255" s="2" t="s">
        <v>30</v>
      </c>
      <c r="K21255">
        <v>15966</v>
      </c>
      <c r="L21255" s="2" t="s">
        <v>103</v>
      </c>
      <c r="M21255" s="2" t="s">
        <v>104</v>
      </c>
      <c r="N21255" s="2" t="s">
        <v>104</v>
      </c>
      <c r="O21255" s="2" t="s">
        <v>90</v>
      </c>
      <c r="P21255" s="2" t="s">
        <v>29</v>
      </c>
      <c r="Q21255">
        <v>1</v>
      </c>
      <c r="R21255" s="2" t="s">
        <v>35</v>
      </c>
      <c r="S21255">
        <v>0</v>
      </c>
      <c r="T21255">
        <v>18</v>
      </c>
      <c r="U21255" s="2" t="s">
        <v>105</v>
      </c>
      <c r="V21255" s="2" t="s">
        <v>106</v>
      </c>
      <c r="W21255">
        <v>93</v>
      </c>
      <c r="X21255" s="2" t="s">
        <v>113</v>
      </c>
      <c r="Y21255" s="2" t="s">
        <v>38</v>
      </c>
      <c r="Z21255">
        <v>-2</v>
      </c>
      <c r="AA21255">
        <v>-2</v>
      </c>
      <c r="AB21255" s="2" t="s">
        <v>29</v>
      </c>
    </row>
    <row r="21256" spans="1:28" x14ac:dyDescent="0.4">
      <c r="A21256">
        <v>366</v>
      </c>
      <c r="B21256">
        <v>100000209</v>
      </c>
      <c r="C21256" s="2" t="s">
        <v>2092</v>
      </c>
      <c r="D21256" s="2" t="s">
        <v>1717</v>
      </c>
      <c r="E21256" s="2" t="s">
        <v>1706</v>
      </c>
      <c r="F21256" s="2" t="s">
        <v>1690</v>
      </c>
      <c r="G21256">
        <v>5</v>
      </c>
      <c r="H21256" s="2" t="s">
        <v>2043</v>
      </c>
      <c r="I21256" s="2" t="s">
        <v>29</v>
      </c>
      <c r="J21256" s="2" t="s">
        <v>30</v>
      </c>
      <c r="K21256">
        <v>15966</v>
      </c>
      <c r="L21256" s="2" t="s">
        <v>103</v>
      </c>
      <c r="M21256" s="2" t="s">
        <v>104</v>
      </c>
      <c r="N21256" s="2" t="s">
        <v>104</v>
      </c>
      <c r="O21256" s="2" t="s">
        <v>90</v>
      </c>
      <c r="P21256" s="2" t="s">
        <v>29</v>
      </c>
      <c r="Q21256">
        <v>1</v>
      </c>
      <c r="R21256" s="2" t="s">
        <v>35</v>
      </c>
      <c r="S21256">
        <v>0</v>
      </c>
      <c r="T21256">
        <v>18</v>
      </c>
      <c r="U21256" s="2" t="s">
        <v>105</v>
      </c>
      <c r="V21256" s="2" t="s">
        <v>106</v>
      </c>
      <c r="W21256">
        <v>92</v>
      </c>
      <c r="X21256" s="2" t="s">
        <v>112</v>
      </c>
      <c r="Y21256" s="2" t="s">
        <v>38</v>
      </c>
      <c r="Z21256">
        <v>-3</v>
      </c>
      <c r="AA21256">
        <v>-3</v>
      </c>
      <c r="AB21256" s="2" t="s">
        <v>29</v>
      </c>
    </row>
    <row r="21257" spans="1:28" x14ac:dyDescent="0.4">
      <c r="A21257">
        <v>366</v>
      </c>
      <c r="B21257">
        <v>100000209</v>
      </c>
      <c r="C21257" s="2" t="s">
        <v>2092</v>
      </c>
      <c r="D21257" s="2" t="s">
        <v>1717</v>
      </c>
      <c r="E21257" s="2" t="s">
        <v>1706</v>
      </c>
      <c r="F21257" s="2" t="s">
        <v>1690</v>
      </c>
      <c r="G21257">
        <v>5</v>
      </c>
      <c r="H21257" s="2" t="s">
        <v>2043</v>
      </c>
      <c r="I21257" s="2" t="s">
        <v>29</v>
      </c>
      <c r="J21257" s="2" t="s">
        <v>30</v>
      </c>
      <c r="K21257">
        <v>15966</v>
      </c>
      <c r="L21257" s="2" t="s">
        <v>103</v>
      </c>
      <c r="M21257" s="2" t="s">
        <v>104</v>
      </c>
      <c r="N21257" s="2" t="s">
        <v>104</v>
      </c>
      <c r="O21257" s="2" t="s">
        <v>90</v>
      </c>
      <c r="P21257" s="2" t="s">
        <v>29</v>
      </c>
      <c r="Q21257">
        <v>1</v>
      </c>
      <c r="R21257" s="2" t="s">
        <v>35</v>
      </c>
      <c r="S21257">
        <v>0</v>
      </c>
      <c r="T21257">
        <v>18</v>
      </c>
      <c r="U21257" s="2" t="s">
        <v>105</v>
      </c>
      <c r="V21257" s="2" t="s">
        <v>106</v>
      </c>
      <c r="W21257">
        <v>95</v>
      </c>
      <c r="X21257" s="2" t="s">
        <v>111</v>
      </c>
      <c r="Y21257" s="2" t="s">
        <v>38</v>
      </c>
      <c r="Z21257">
        <v>0</v>
      </c>
      <c r="AA21257">
        <v>0</v>
      </c>
      <c r="AB21257" s="2" t="s">
        <v>29</v>
      </c>
    </row>
    <row r="21258" spans="1:28" x14ac:dyDescent="0.4">
      <c r="A21258">
        <v>366</v>
      </c>
      <c r="B21258">
        <v>100000209</v>
      </c>
      <c r="C21258" s="2" t="s">
        <v>2092</v>
      </c>
      <c r="D21258" s="2" t="s">
        <v>1717</v>
      </c>
      <c r="E21258" s="2" t="s">
        <v>1706</v>
      </c>
      <c r="F21258" s="2" t="s">
        <v>1690</v>
      </c>
      <c r="G21258">
        <v>5</v>
      </c>
      <c r="H21258" s="2" t="s">
        <v>2043</v>
      </c>
      <c r="I21258" s="2" t="s">
        <v>29</v>
      </c>
      <c r="J21258" s="2" t="s">
        <v>30</v>
      </c>
      <c r="K21258">
        <v>15966</v>
      </c>
      <c r="L21258" s="2" t="s">
        <v>103</v>
      </c>
      <c r="M21258" s="2" t="s">
        <v>104</v>
      </c>
      <c r="N21258" s="2" t="s">
        <v>104</v>
      </c>
      <c r="O21258" s="2" t="s">
        <v>90</v>
      </c>
      <c r="P21258" s="2" t="s">
        <v>29</v>
      </c>
      <c r="Q21258">
        <v>1</v>
      </c>
      <c r="R21258" s="2" t="s">
        <v>35</v>
      </c>
      <c r="S21258">
        <v>0</v>
      </c>
      <c r="T21258">
        <v>18</v>
      </c>
      <c r="U21258" s="2" t="s">
        <v>105</v>
      </c>
      <c r="V21258" s="2" t="s">
        <v>106</v>
      </c>
      <c r="W21258">
        <v>98</v>
      </c>
      <c r="X21258" s="2" t="s">
        <v>109</v>
      </c>
      <c r="Y21258" s="2" t="s">
        <v>38</v>
      </c>
      <c r="Z21258">
        <v>3</v>
      </c>
      <c r="AA21258">
        <v>3</v>
      </c>
      <c r="AB21258" s="2" t="s">
        <v>29</v>
      </c>
    </row>
    <row r="21259" spans="1:28" x14ac:dyDescent="0.4">
      <c r="A21259">
        <v>366</v>
      </c>
      <c r="B21259">
        <v>100000209</v>
      </c>
      <c r="C21259" s="2" t="s">
        <v>2092</v>
      </c>
      <c r="D21259" s="2" t="s">
        <v>1717</v>
      </c>
      <c r="E21259" s="2" t="s">
        <v>1706</v>
      </c>
      <c r="F21259" s="2" t="s">
        <v>1690</v>
      </c>
      <c r="G21259">
        <v>5</v>
      </c>
      <c r="H21259" s="2" t="s">
        <v>2043</v>
      </c>
      <c r="I21259" s="2" t="s">
        <v>29</v>
      </c>
      <c r="J21259" s="2" t="s">
        <v>30</v>
      </c>
      <c r="K21259">
        <v>15966</v>
      </c>
      <c r="L21259" s="2" t="s">
        <v>103</v>
      </c>
      <c r="M21259" s="2" t="s">
        <v>104</v>
      </c>
      <c r="N21259" s="2" t="s">
        <v>104</v>
      </c>
      <c r="O21259" s="2" t="s">
        <v>90</v>
      </c>
      <c r="P21259" s="2" t="s">
        <v>29</v>
      </c>
      <c r="Q21259">
        <v>1</v>
      </c>
      <c r="R21259" s="2" t="s">
        <v>35</v>
      </c>
      <c r="S21259">
        <v>0</v>
      </c>
      <c r="T21259">
        <v>18</v>
      </c>
      <c r="U21259" s="2" t="s">
        <v>105</v>
      </c>
      <c r="V21259" s="2" t="s">
        <v>106</v>
      </c>
      <c r="W21259">
        <v>97</v>
      </c>
      <c r="X21259" s="2" t="s">
        <v>110</v>
      </c>
      <c r="Y21259" s="2" t="s">
        <v>38</v>
      </c>
      <c r="Z21259">
        <v>2</v>
      </c>
      <c r="AA21259">
        <v>2</v>
      </c>
      <c r="AB21259" s="2" t="s">
        <v>29</v>
      </c>
    </row>
    <row r="21260" spans="1:28" x14ac:dyDescent="0.4">
      <c r="A21260">
        <v>366</v>
      </c>
      <c r="B21260">
        <v>100000209</v>
      </c>
      <c r="C21260" s="2" t="s">
        <v>2092</v>
      </c>
      <c r="D21260" s="2" t="s">
        <v>1717</v>
      </c>
      <c r="E21260" s="2" t="s">
        <v>1706</v>
      </c>
      <c r="F21260" s="2" t="s">
        <v>1690</v>
      </c>
      <c r="G21260">
        <v>5</v>
      </c>
      <c r="H21260" s="2" t="s">
        <v>2043</v>
      </c>
      <c r="I21260" s="2" t="s">
        <v>29</v>
      </c>
      <c r="J21260" s="2" t="s">
        <v>30</v>
      </c>
      <c r="K21260">
        <v>15966</v>
      </c>
      <c r="L21260" s="2" t="s">
        <v>103</v>
      </c>
      <c r="M21260" s="2" t="s">
        <v>104</v>
      </c>
      <c r="N21260" s="2" t="s">
        <v>104</v>
      </c>
      <c r="O21260" s="2" t="s">
        <v>90</v>
      </c>
      <c r="P21260" s="2" t="s">
        <v>29</v>
      </c>
      <c r="Q21260">
        <v>1</v>
      </c>
      <c r="R21260" s="2" t="s">
        <v>35</v>
      </c>
      <c r="S21260">
        <v>0</v>
      </c>
      <c r="T21260">
        <v>18</v>
      </c>
      <c r="U21260" s="2" t="s">
        <v>105</v>
      </c>
      <c r="V21260" s="2" t="s">
        <v>106</v>
      </c>
      <c r="W21260">
        <v>96</v>
      </c>
      <c r="X21260" s="2" t="s">
        <v>107</v>
      </c>
      <c r="Y21260" s="2" t="s">
        <v>38</v>
      </c>
      <c r="Z21260">
        <v>1</v>
      </c>
      <c r="AA21260">
        <v>1</v>
      </c>
      <c r="AB21260" s="2" t="s">
        <v>29</v>
      </c>
    </row>
    <row r="21261" spans="1:28" x14ac:dyDescent="0.4">
      <c r="A21261">
        <v>366</v>
      </c>
      <c r="B21261">
        <v>100000209</v>
      </c>
      <c r="C21261" s="2" t="s">
        <v>2092</v>
      </c>
      <c r="D21261" s="2" t="s">
        <v>1717</v>
      </c>
      <c r="E21261" s="2" t="s">
        <v>1706</v>
      </c>
      <c r="F21261" s="2" t="s">
        <v>1690</v>
      </c>
      <c r="G21261">
        <v>5</v>
      </c>
      <c r="H21261" s="2" t="s">
        <v>2043</v>
      </c>
      <c r="I21261" s="2" t="s">
        <v>29</v>
      </c>
      <c r="J21261" s="2" t="s">
        <v>30</v>
      </c>
      <c r="K21261">
        <v>15967</v>
      </c>
      <c r="L21261" s="2" t="s">
        <v>114</v>
      </c>
      <c r="M21261" s="2" t="s">
        <v>115</v>
      </c>
      <c r="N21261" s="2" t="s">
        <v>116</v>
      </c>
      <c r="O21261" s="2" t="s">
        <v>33</v>
      </c>
      <c r="P21261" s="2" t="s">
        <v>29</v>
      </c>
      <c r="Q21261">
        <v>0</v>
      </c>
      <c r="R21261" s="2" t="s">
        <v>75</v>
      </c>
      <c r="S21261">
        <v>0</v>
      </c>
      <c r="U21261" s="2" t="s">
        <v>38</v>
      </c>
      <c r="V21261" s="2" t="s">
        <v>38</v>
      </c>
      <c r="X21261" s="2" t="s">
        <v>38</v>
      </c>
      <c r="Y21261" s="2" t="s">
        <v>38</v>
      </c>
      <c r="AB21261" s="2" t="s">
        <v>38</v>
      </c>
    </row>
    <row r="21262" spans="1:28" x14ac:dyDescent="0.4">
      <c r="A21262">
        <v>366</v>
      </c>
      <c r="B21262">
        <v>100000209</v>
      </c>
      <c r="C21262" s="2" t="s">
        <v>2092</v>
      </c>
      <c r="D21262" s="2" t="s">
        <v>1717</v>
      </c>
      <c r="E21262" s="2" t="s">
        <v>1706</v>
      </c>
      <c r="F21262" s="2" t="s">
        <v>1690</v>
      </c>
      <c r="G21262">
        <v>5</v>
      </c>
      <c r="H21262" s="2" t="s">
        <v>2043</v>
      </c>
      <c r="I21262" s="2" t="s">
        <v>29</v>
      </c>
      <c r="J21262" s="2" t="s">
        <v>30</v>
      </c>
      <c r="K21262">
        <v>15968</v>
      </c>
      <c r="L21262" s="2" t="s">
        <v>117</v>
      </c>
      <c r="M21262" s="2" t="s">
        <v>118</v>
      </c>
      <c r="N21262" s="2" t="s">
        <v>118</v>
      </c>
      <c r="O21262" s="2" t="s">
        <v>90</v>
      </c>
      <c r="P21262" s="2" t="s">
        <v>29</v>
      </c>
      <c r="Q21262">
        <v>1</v>
      </c>
      <c r="R21262" s="2" t="s">
        <v>35</v>
      </c>
      <c r="S21262">
        <v>0</v>
      </c>
      <c r="T21262">
        <v>125</v>
      </c>
      <c r="U21262" s="2" t="s">
        <v>119</v>
      </c>
      <c r="V21262" s="2" t="s">
        <v>118</v>
      </c>
      <c r="W21262">
        <v>652</v>
      </c>
      <c r="X21262" s="2" t="s">
        <v>127</v>
      </c>
      <c r="Y21262" s="2" t="s">
        <v>38</v>
      </c>
      <c r="Z21262">
        <v>1</v>
      </c>
      <c r="AA21262">
        <v>1</v>
      </c>
      <c r="AB21262" s="2" t="s">
        <v>29</v>
      </c>
    </row>
    <row r="21263" spans="1:28" x14ac:dyDescent="0.4">
      <c r="A21263">
        <v>366</v>
      </c>
      <c r="B21263">
        <v>100000209</v>
      </c>
      <c r="C21263" s="2" t="s">
        <v>2092</v>
      </c>
      <c r="D21263" s="2" t="s">
        <v>1717</v>
      </c>
      <c r="E21263" s="2" t="s">
        <v>1706</v>
      </c>
      <c r="F21263" s="2" t="s">
        <v>1690</v>
      </c>
      <c r="G21263">
        <v>5</v>
      </c>
      <c r="H21263" s="2" t="s">
        <v>2043</v>
      </c>
      <c r="I21263" s="2" t="s">
        <v>29</v>
      </c>
      <c r="J21263" s="2" t="s">
        <v>30</v>
      </c>
      <c r="K21263">
        <v>15968</v>
      </c>
      <c r="L21263" s="2" t="s">
        <v>117</v>
      </c>
      <c r="M21263" s="2" t="s">
        <v>118</v>
      </c>
      <c r="N21263" s="2" t="s">
        <v>118</v>
      </c>
      <c r="O21263" s="2" t="s">
        <v>90</v>
      </c>
      <c r="P21263" s="2" t="s">
        <v>29</v>
      </c>
      <c r="Q21263">
        <v>1</v>
      </c>
      <c r="R21263" s="2" t="s">
        <v>35</v>
      </c>
      <c r="S21263">
        <v>0</v>
      </c>
      <c r="T21263">
        <v>125</v>
      </c>
      <c r="U21263" s="2" t="s">
        <v>119</v>
      </c>
      <c r="V21263" s="2" t="s">
        <v>118</v>
      </c>
      <c r="W21263">
        <v>653</v>
      </c>
      <c r="X21263" s="2" t="s">
        <v>126</v>
      </c>
      <c r="Y21263" s="2" t="s">
        <v>38</v>
      </c>
      <c r="Z21263">
        <v>2</v>
      </c>
      <c r="AA21263">
        <v>2</v>
      </c>
      <c r="AB21263" s="2" t="s">
        <v>29</v>
      </c>
    </row>
    <row r="21264" spans="1:28" x14ac:dyDescent="0.4">
      <c r="A21264">
        <v>366</v>
      </c>
      <c r="B21264">
        <v>100000209</v>
      </c>
      <c r="C21264" s="2" t="s">
        <v>2092</v>
      </c>
      <c r="D21264" s="2" t="s">
        <v>1717</v>
      </c>
      <c r="E21264" s="2" t="s">
        <v>1706</v>
      </c>
      <c r="F21264" s="2" t="s">
        <v>1690</v>
      </c>
      <c r="G21264">
        <v>5</v>
      </c>
      <c r="H21264" s="2" t="s">
        <v>2043</v>
      </c>
      <c r="I21264" s="2" t="s">
        <v>29</v>
      </c>
      <c r="J21264" s="2" t="s">
        <v>30</v>
      </c>
      <c r="K21264">
        <v>15968</v>
      </c>
      <c r="L21264" s="2" t="s">
        <v>117</v>
      </c>
      <c r="M21264" s="2" t="s">
        <v>118</v>
      </c>
      <c r="N21264" s="2" t="s">
        <v>118</v>
      </c>
      <c r="O21264" s="2" t="s">
        <v>90</v>
      </c>
      <c r="P21264" s="2" t="s">
        <v>29</v>
      </c>
      <c r="Q21264">
        <v>1</v>
      </c>
      <c r="R21264" s="2" t="s">
        <v>35</v>
      </c>
      <c r="S21264">
        <v>0</v>
      </c>
      <c r="T21264">
        <v>125</v>
      </c>
      <c r="U21264" s="2" t="s">
        <v>119</v>
      </c>
      <c r="V21264" s="2" t="s">
        <v>118</v>
      </c>
      <c r="W21264">
        <v>654</v>
      </c>
      <c r="X21264" s="2" t="s">
        <v>125</v>
      </c>
      <c r="Y21264" s="2" t="s">
        <v>38</v>
      </c>
      <c r="Z21264">
        <v>3</v>
      </c>
      <c r="AA21264">
        <v>3</v>
      </c>
      <c r="AB21264" s="2" t="s">
        <v>29</v>
      </c>
    </row>
    <row r="21265" spans="1:28" x14ac:dyDescent="0.4">
      <c r="A21265">
        <v>366</v>
      </c>
      <c r="B21265">
        <v>100000209</v>
      </c>
      <c r="C21265" s="2" t="s">
        <v>2092</v>
      </c>
      <c r="D21265" s="2" t="s">
        <v>1717</v>
      </c>
      <c r="E21265" s="2" t="s">
        <v>1706</v>
      </c>
      <c r="F21265" s="2" t="s">
        <v>1690</v>
      </c>
      <c r="G21265">
        <v>5</v>
      </c>
      <c r="H21265" s="2" t="s">
        <v>2043</v>
      </c>
      <c r="I21265" s="2" t="s">
        <v>29</v>
      </c>
      <c r="J21265" s="2" t="s">
        <v>30</v>
      </c>
      <c r="K21265">
        <v>15968</v>
      </c>
      <c r="L21265" s="2" t="s">
        <v>117</v>
      </c>
      <c r="M21265" s="2" t="s">
        <v>118</v>
      </c>
      <c r="N21265" s="2" t="s">
        <v>118</v>
      </c>
      <c r="O21265" s="2" t="s">
        <v>90</v>
      </c>
      <c r="P21265" s="2" t="s">
        <v>29</v>
      </c>
      <c r="Q21265">
        <v>1</v>
      </c>
      <c r="R21265" s="2" t="s">
        <v>35</v>
      </c>
      <c r="S21265">
        <v>0</v>
      </c>
      <c r="T21265">
        <v>125</v>
      </c>
      <c r="U21265" s="2" t="s">
        <v>119</v>
      </c>
      <c r="V21265" s="2" t="s">
        <v>118</v>
      </c>
      <c r="W21265">
        <v>657</v>
      </c>
      <c r="X21265" s="2" t="s">
        <v>122</v>
      </c>
      <c r="Y21265" s="2" t="s">
        <v>38</v>
      </c>
      <c r="Z21265">
        <v>9</v>
      </c>
      <c r="AA21265">
        <v>9</v>
      </c>
      <c r="AB21265" s="2" t="s">
        <v>29</v>
      </c>
    </row>
    <row r="21266" spans="1:28" x14ac:dyDescent="0.4">
      <c r="A21266">
        <v>366</v>
      </c>
      <c r="B21266">
        <v>100000209</v>
      </c>
      <c r="C21266" s="2" t="s">
        <v>2092</v>
      </c>
      <c r="D21266" s="2" t="s">
        <v>1717</v>
      </c>
      <c r="E21266" s="2" t="s">
        <v>1706</v>
      </c>
      <c r="F21266" s="2" t="s">
        <v>1690</v>
      </c>
      <c r="G21266">
        <v>5</v>
      </c>
      <c r="H21266" s="2" t="s">
        <v>2043</v>
      </c>
      <c r="I21266" s="2" t="s">
        <v>29</v>
      </c>
      <c r="J21266" s="2" t="s">
        <v>30</v>
      </c>
      <c r="K21266">
        <v>15968</v>
      </c>
      <c r="L21266" s="2" t="s">
        <v>117</v>
      </c>
      <c r="M21266" s="2" t="s">
        <v>118</v>
      </c>
      <c r="N21266" s="2" t="s">
        <v>118</v>
      </c>
      <c r="O21266" s="2" t="s">
        <v>90</v>
      </c>
      <c r="P21266" s="2" t="s">
        <v>29</v>
      </c>
      <c r="Q21266">
        <v>1</v>
      </c>
      <c r="R21266" s="2" t="s">
        <v>35</v>
      </c>
      <c r="S21266">
        <v>0</v>
      </c>
      <c r="T21266">
        <v>125</v>
      </c>
      <c r="U21266" s="2" t="s">
        <v>119</v>
      </c>
      <c r="V21266" s="2" t="s">
        <v>118</v>
      </c>
      <c r="W21266">
        <v>656</v>
      </c>
      <c r="X21266" s="2" t="s">
        <v>123</v>
      </c>
      <c r="Y21266" s="2" t="s">
        <v>38</v>
      </c>
      <c r="Z21266">
        <v>5</v>
      </c>
      <c r="AA21266">
        <v>5</v>
      </c>
      <c r="AB21266" s="2" t="s">
        <v>29</v>
      </c>
    </row>
    <row r="21267" spans="1:28" x14ac:dyDescent="0.4">
      <c r="A21267">
        <v>366</v>
      </c>
      <c r="B21267">
        <v>100000209</v>
      </c>
      <c r="C21267" s="2" t="s">
        <v>2092</v>
      </c>
      <c r="D21267" s="2" t="s">
        <v>1717</v>
      </c>
      <c r="E21267" s="2" t="s">
        <v>1706</v>
      </c>
      <c r="F21267" s="2" t="s">
        <v>1690</v>
      </c>
      <c r="G21267">
        <v>5</v>
      </c>
      <c r="H21267" s="2" t="s">
        <v>2043</v>
      </c>
      <c r="I21267" s="2" t="s">
        <v>29</v>
      </c>
      <c r="J21267" s="2" t="s">
        <v>30</v>
      </c>
      <c r="K21267">
        <v>15968</v>
      </c>
      <c r="L21267" s="2" t="s">
        <v>117</v>
      </c>
      <c r="M21267" s="2" t="s">
        <v>118</v>
      </c>
      <c r="N21267" s="2" t="s">
        <v>118</v>
      </c>
      <c r="O21267" s="2" t="s">
        <v>90</v>
      </c>
      <c r="P21267" s="2" t="s">
        <v>29</v>
      </c>
      <c r="Q21267">
        <v>1</v>
      </c>
      <c r="R21267" s="2" t="s">
        <v>35</v>
      </c>
      <c r="S21267">
        <v>0</v>
      </c>
      <c r="T21267">
        <v>125</v>
      </c>
      <c r="U21267" s="2" t="s">
        <v>119</v>
      </c>
      <c r="V21267" s="2" t="s">
        <v>118</v>
      </c>
      <c r="W21267">
        <v>655</v>
      </c>
      <c r="X21267" s="2" t="s">
        <v>124</v>
      </c>
      <c r="Y21267" s="2" t="s">
        <v>38</v>
      </c>
      <c r="Z21267">
        <v>4</v>
      </c>
      <c r="AA21267">
        <v>4</v>
      </c>
      <c r="AB21267" s="2" t="s">
        <v>29</v>
      </c>
    </row>
    <row r="21268" spans="1:28" x14ac:dyDescent="0.4">
      <c r="A21268">
        <v>366</v>
      </c>
      <c r="B21268">
        <v>100000209</v>
      </c>
      <c r="C21268" s="2" t="s">
        <v>2092</v>
      </c>
      <c r="D21268" s="2" t="s">
        <v>1717</v>
      </c>
      <c r="E21268" s="2" t="s">
        <v>1706</v>
      </c>
      <c r="F21268" s="2" t="s">
        <v>1690</v>
      </c>
      <c r="G21268">
        <v>5</v>
      </c>
      <c r="H21268" s="2" t="s">
        <v>2043</v>
      </c>
      <c r="I21268" s="2" t="s">
        <v>29</v>
      </c>
      <c r="J21268" s="2" t="s">
        <v>30</v>
      </c>
      <c r="K21268">
        <v>15968</v>
      </c>
      <c r="L21268" s="2" t="s">
        <v>117</v>
      </c>
      <c r="M21268" s="2" t="s">
        <v>118</v>
      </c>
      <c r="N21268" s="2" t="s">
        <v>118</v>
      </c>
      <c r="O21268" s="2" t="s">
        <v>90</v>
      </c>
      <c r="P21268" s="2" t="s">
        <v>29</v>
      </c>
      <c r="Q21268">
        <v>1</v>
      </c>
      <c r="R21268" s="2" t="s">
        <v>35</v>
      </c>
      <c r="S21268">
        <v>0</v>
      </c>
      <c r="T21268">
        <v>125</v>
      </c>
      <c r="U21268" s="2" t="s">
        <v>119</v>
      </c>
      <c r="V21268" s="2" t="s">
        <v>118</v>
      </c>
      <c r="W21268">
        <v>100121</v>
      </c>
      <c r="X21268" s="2" t="s">
        <v>120</v>
      </c>
      <c r="Y21268" s="2" t="s">
        <v>121</v>
      </c>
      <c r="Z21268">
        <v>100121</v>
      </c>
      <c r="AA21268">
        <v>2</v>
      </c>
      <c r="AB21268" s="2" t="s">
        <v>34</v>
      </c>
    </row>
    <row r="21269" spans="1:28" x14ac:dyDescent="0.4">
      <c r="A21269">
        <v>366</v>
      </c>
      <c r="B21269">
        <v>100000209</v>
      </c>
      <c r="C21269" s="2" t="s">
        <v>2092</v>
      </c>
      <c r="D21269" s="2" t="s">
        <v>1717</v>
      </c>
      <c r="E21269" s="2" t="s">
        <v>1706</v>
      </c>
      <c r="F21269" s="2" t="s">
        <v>1690</v>
      </c>
      <c r="G21269">
        <v>5</v>
      </c>
      <c r="H21269" s="2" t="s">
        <v>2043</v>
      </c>
      <c r="I21269" s="2" t="s">
        <v>29</v>
      </c>
      <c r="J21269" s="2" t="s">
        <v>30</v>
      </c>
      <c r="K21269">
        <v>15969</v>
      </c>
      <c r="L21269" s="2" t="s">
        <v>128</v>
      </c>
      <c r="M21269" s="2" t="s">
        <v>129</v>
      </c>
      <c r="N21269" s="2" t="s">
        <v>129</v>
      </c>
      <c r="O21269" s="2" t="s">
        <v>90</v>
      </c>
      <c r="P21269" s="2" t="s">
        <v>29</v>
      </c>
      <c r="Q21269">
        <v>1</v>
      </c>
      <c r="R21269" s="2" t="s">
        <v>35</v>
      </c>
      <c r="S21269">
        <v>0</v>
      </c>
      <c r="T21269">
        <v>124</v>
      </c>
      <c r="U21269" s="2" t="s">
        <v>130</v>
      </c>
      <c r="V21269" s="2" t="s">
        <v>129</v>
      </c>
      <c r="W21269">
        <v>649</v>
      </c>
      <c r="X21269" s="2" t="s">
        <v>124</v>
      </c>
      <c r="Y21269" s="2" t="s">
        <v>38</v>
      </c>
      <c r="Z21269">
        <v>4</v>
      </c>
      <c r="AA21269">
        <v>4</v>
      </c>
      <c r="AB21269" s="2" t="s">
        <v>29</v>
      </c>
    </row>
    <row r="21270" spans="1:28" x14ac:dyDescent="0.4">
      <c r="A21270">
        <v>366</v>
      </c>
      <c r="B21270">
        <v>100000209</v>
      </c>
      <c r="C21270" s="2" t="s">
        <v>2092</v>
      </c>
      <c r="D21270" s="2" t="s">
        <v>1717</v>
      </c>
      <c r="E21270" s="2" t="s">
        <v>1706</v>
      </c>
      <c r="F21270" s="2" t="s">
        <v>1690</v>
      </c>
      <c r="G21270">
        <v>5</v>
      </c>
      <c r="H21270" s="2" t="s">
        <v>2043</v>
      </c>
      <c r="I21270" s="2" t="s">
        <v>29</v>
      </c>
      <c r="J21270" s="2" t="s">
        <v>30</v>
      </c>
      <c r="K21270">
        <v>15969</v>
      </c>
      <c r="L21270" s="2" t="s">
        <v>128</v>
      </c>
      <c r="M21270" s="2" t="s">
        <v>129</v>
      </c>
      <c r="N21270" s="2" t="s">
        <v>129</v>
      </c>
      <c r="O21270" s="2" t="s">
        <v>90</v>
      </c>
      <c r="P21270" s="2" t="s">
        <v>29</v>
      </c>
      <c r="Q21270">
        <v>1</v>
      </c>
      <c r="R21270" s="2" t="s">
        <v>35</v>
      </c>
      <c r="S21270">
        <v>0</v>
      </c>
      <c r="T21270">
        <v>124</v>
      </c>
      <c r="U21270" s="2" t="s">
        <v>130</v>
      </c>
      <c r="V21270" s="2" t="s">
        <v>129</v>
      </c>
      <c r="W21270">
        <v>648</v>
      </c>
      <c r="X21270" s="2" t="s">
        <v>125</v>
      </c>
      <c r="Y21270" s="2" t="s">
        <v>38</v>
      </c>
      <c r="Z21270">
        <v>3</v>
      </c>
      <c r="AA21270">
        <v>3</v>
      </c>
      <c r="AB21270" s="2" t="s">
        <v>29</v>
      </c>
    </row>
    <row r="21271" spans="1:28" x14ac:dyDescent="0.4">
      <c r="A21271">
        <v>366</v>
      </c>
      <c r="B21271">
        <v>100000209</v>
      </c>
      <c r="C21271" s="2" t="s">
        <v>2092</v>
      </c>
      <c r="D21271" s="2" t="s">
        <v>1717</v>
      </c>
      <c r="E21271" s="2" t="s">
        <v>1706</v>
      </c>
      <c r="F21271" s="2" t="s">
        <v>1690</v>
      </c>
      <c r="G21271">
        <v>5</v>
      </c>
      <c r="H21271" s="2" t="s">
        <v>2043</v>
      </c>
      <c r="I21271" s="2" t="s">
        <v>29</v>
      </c>
      <c r="J21271" s="2" t="s">
        <v>30</v>
      </c>
      <c r="K21271">
        <v>15969</v>
      </c>
      <c r="L21271" s="2" t="s">
        <v>128</v>
      </c>
      <c r="M21271" s="2" t="s">
        <v>129</v>
      </c>
      <c r="N21271" s="2" t="s">
        <v>129</v>
      </c>
      <c r="O21271" s="2" t="s">
        <v>90</v>
      </c>
      <c r="P21271" s="2" t="s">
        <v>29</v>
      </c>
      <c r="Q21271">
        <v>1</v>
      </c>
      <c r="R21271" s="2" t="s">
        <v>35</v>
      </c>
      <c r="S21271">
        <v>0</v>
      </c>
      <c r="T21271">
        <v>124</v>
      </c>
      <c r="U21271" s="2" t="s">
        <v>130</v>
      </c>
      <c r="V21271" s="2" t="s">
        <v>129</v>
      </c>
      <c r="W21271">
        <v>647</v>
      </c>
      <c r="X21271" s="2" t="s">
        <v>126</v>
      </c>
      <c r="Y21271" s="2" t="s">
        <v>38</v>
      </c>
      <c r="Z21271">
        <v>2</v>
      </c>
      <c r="AA21271">
        <v>2</v>
      </c>
      <c r="AB21271" s="2" t="s">
        <v>29</v>
      </c>
    </row>
    <row r="21272" spans="1:28" x14ac:dyDescent="0.4">
      <c r="A21272">
        <v>366</v>
      </c>
      <c r="B21272">
        <v>100000209</v>
      </c>
      <c r="C21272" s="2" t="s">
        <v>2092</v>
      </c>
      <c r="D21272" s="2" t="s">
        <v>1717</v>
      </c>
      <c r="E21272" s="2" t="s">
        <v>1706</v>
      </c>
      <c r="F21272" s="2" t="s">
        <v>1690</v>
      </c>
      <c r="G21272">
        <v>5</v>
      </c>
      <c r="H21272" s="2" t="s">
        <v>2043</v>
      </c>
      <c r="I21272" s="2" t="s">
        <v>29</v>
      </c>
      <c r="J21272" s="2" t="s">
        <v>30</v>
      </c>
      <c r="K21272">
        <v>15969</v>
      </c>
      <c r="L21272" s="2" t="s">
        <v>128</v>
      </c>
      <c r="M21272" s="2" t="s">
        <v>129</v>
      </c>
      <c r="N21272" s="2" t="s">
        <v>129</v>
      </c>
      <c r="O21272" s="2" t="s">
        <v>90</v>
      </c>
      <c r="P21272" s="2" t="s">
        <v>29</v>
      </c>
      <c r="Q21272">
        <v>1</v>
      </c>
      <c r="R21272" s="2" t="s">
        <v>35</v>
      </c>
      <c r="S21272">
        <v>0</v>
      </c>
      <c r="T21272">
        <v>124</v>
      </c>
      <c r="U21272" s="2" t="s">
        <v>130</v>
      </c>
      <c r="V21272" s="2" t="s">
        <v>129</v>
      </c>
      <c r="W21272">
        <v>646</v>
      </c>
      <c r="X21272" s="2" t="s">
        <v>127</v>
      </c>
      <c r="Y21272" s="2" t="s">
        <v>38</v>
      </c>
      <c r="Z21272">
        <v>1</v>
      </c>
      <c r="AA21272">
        <v>1</v>
      </c>
      <c r="AB21272" s="2" t="s">
        <v>29</v>
      </c>
    </row>
    <row r="21273" spans="1:28" x14ac:dyDescent="0.4">
      <c r="A21273">
        <v>366</v>
      </c>
      <c r="B21273">
        <v>100000209</v>
      </c>
      <c r="C21273" s="2" t="s">
        <v>2092</v>
      </c>
      <c r="D21273" s="2" t="s">
        <v>1717</v>
      </c>
      <c r="E21273" s="2" t="s">
        <v>1706</v>
      </c>
      <c r="F21273" s="2" t="s">
        <v>1690</v>
      </c>
      <c r="G21273">
        <v>5</v>
      </c>
      <c r="H21273" s="2" t="s">
        <v>2043</v>
      </c>
      <c r="I21273" s="2" t="s">
        <v>29</v>
      </c>
      <c r="J21273" s="2" t="s">
        <v>30</v>
      </c>
      <c r="K21273">
        <v>15969</v>
      </c>
      <c r="L21273" s="2" t="s">
        <v>128</v>
      </c>
      <c r="M21273" s="2" t="s">
        <v>129</v>
      </c>
      <c r="N21273" s="2" t="s">
        <v>129</v>
      </c>
      <c r="O21273" s="2" t="s">
        <v>90</v>
      </c>
      <c r="P21273" s="2" t="s">
        <v>29</v>
      </c>
      <c r="Q21273">
        <v>1</v>
      </c>
      <c r="R21273" s="2" t="s">
        <v>35</v>
      </c>
      <c r="S21273">
        <v>0</v>
      </c>
      <c r="T21273">
        <v>124</v>
      </c>
      <c r="U21273" s="2" t="s">
        <v>130</v>
      </c>
      <c r="V21273" s="2" t="s">
        <v>129</v>
      </c>
      <c r="W21273">
        <v>650</v>
      </c>
      <c r="X21273" s="2" t="s">
        <v>123</v>
      </c>
      <c r="Y21273" s="2" t="s">
        <v>38</v>
      </c>
      <c r="Z21273">
        <v>5</v>
      </c>
      <c r="AA21273">
        <v>5</v>
      </c>
      <c r="AB21273" s="2" t="s">
        <v>29</v>
      </c>
    </row>
    <row r="21274" spans="1:28" x14ac:dyDescent="0.4">
      <c r="A21274">
        <v>366</v>
      </c>
      <c r="B21274">
        <v>100000209</v>
      </c>
      <c r="C21274" s="2" t="s">
        <v>2092</v>
      </c>
      <c r="D21274" s="2" t="s">
        <v>1717</v>
      </c>
      <c r="E21274" s="2" t="s">
        <v>1706</v>
      </c>
      <c r="F21274" s="2" t="s">
        <v>1690</v>
      </c>
      <c r="G21274">
        <v>5</v>
      </c>
      <c r="H21274" s="2" t="s">
        <v>2043</v>
      </c>
      <c r="I21274" s="2" t="s">
        <v>29</v>
      </c>
      <c r="J21274" s="2" t="s">
        <v>30</v>
      </c>
      <c r="K21274">
        <v>15969</v>
      </c>
      <c r="L21274" s="2" t="s">
        <v>128</v>
      </c>
      <c r="M21274" s="2" t="s">
        <v>129</v>
      </c>
      <c r="N21274" s="2" t="s">
        <v>129</v>
      </c>
      <c r="O21274" s="2" t="s">
        <v>90</v>
      </c>
      <c r="P21274" s="2" t="s">
        <v>29</v>
      </c>
      <c r="Q21274">
        <v>1</v>
      </c>
      <c r="R21274" s="2" t="s">
        <v>35</v>
      </c>
      <c r="S21274">
        <v>0</v>
      </c>
      <c r="T21274">
        <v>124</v>
      </c>
      <c r="U21274" s="2" t="s">
        <v>130</v>
      </c>
      <c r="V21274" s="2" t="s">
        <v>129</v>
      </c>
      <c r="W21274">
        <v>100122</v>
      </c>
      <c r="X21274" s="2" t="s">
        <v>120</v>
      </c>
      <c r="Y21274" s="2" t="s">
        <v>131</v>
      </c>
      <c r="Z21274">
        <v>100122</v>
      </c>
      <c r="AA21274">
        <v>2</v>
      </c>
      <c r="AB21274" s="2" t="s">
        <v>34</v>
      </c>
    </row>
    <row r="21275" spans="1:28" x14ac:dyDescent="0.4">
      <c r="A21275">
        <v>366</v>
      </c>
      <c r="B21275">
        <v>100000209</v>
      </c>
      <c r="C21275" s="2" t="s">
        <v>2092</v>
      </c>
      <c r="D21275" s="2" t="s">
        <v>1717</v>
      </c>
      <c r="E21275" s="2" t="s">
        <v>1706</v>
      </c>
      <c r="F21275" s="2" t="s">
        <v>1690</v>
      </c>
      <c r="G21275">
        <v>5</v>
      </c>
      <c r="H21275" s="2" t="s">
        <v>2043</v>
      </c>
      <c r="I21275" s="2" t="s">
        <v>29</v>
      </c>
      <c r="J21275" s="2" t="s">
        <v>30</v>
      </c>
      <c r="K21275">
        <v>15969</v>
      </c>
      <c r="L21275" s="2" t="s">
        <v>128</v>
      </c>
      <c r="M21275" s="2" t="s">
        <v>129</v>
      </c>
      <c r="N21275" s="2" t="s">
        <v>129</v>
      </c>
      <c r="O21275" s="2" t="s">
        <v>90</v>
      </c>
      <c r="P21275" s="2" t="s">
        <v>29</v>
      </c>
      <c r="Q21275">
        <v>1</v>
      </c>
      <c r="R21275" s="2" t="s">
        <v>35</v>
      </c>
      <c r="S21275">
        <v>0</v>
      </c>
      <c r="T21275">
        <v>124</v>
      </c>
      <c r="U21275" s="2" t="s">
        <v>130</v>
      </c>
      <c r="V21275" s="2" t="s">
        <v>129</v>
      </c>
      <c r="W21275">
        <v>651</v>
      </c>
      <c r="X21275" s="2" t="s">
        <v>122</v>
      </c>
      <c r="Y21275" s="2" t="s">
        <v>38</v>
      </c>
      <c r="Z21275">
        <v>9</v>
      </c>
      <c r="AA21275">
        <v>9</v>
      </c>
      <c r="AB21275" s="2" t="s">
        <v>29</v>
      </c>
    </row>
    <row r="21276" spans="1:28" x14ac:dyDescent="0.4">
      <c r="A21276">
        <v>366</v>
      </c>
      <c r="B21276">
        <v>100000209</v>
      </c>
      <c r="C21276" s="2" t="s">
        <v>2092</v>
      </c>
      <c r="D21276" s="2" t="s">
        <v>1717</v>
      </c>
      <c r="E21276" s="2" t="s">
        <v>1706</v>
      </c>
      <c r="F21276" s="2" t="s">
        <v>1690</v>
      </c>
      <c r="G21276">
        <v>5</v>
      </c>
      <c r="H21276" s="2" t="s">
        <v>2043</v>
      </c>
      <c r="I21276" s="2" t="s">
        <v>29</v>
      </c>
      <c r="J21276" s="2" t="s">
        <v>30</v>
      </c>
      <c r="K21276">
        <v>15970</v>
      </c>
      <c r="L21276" s="2" t="s">
        <v>132</v>
      </c>
      <c r="M21276" s="2" t="s">
        <v>133</v>
      </c>
      <c r="N21276" s="2" t="s">
        <v>133</v>
      </c>
      <c r="O21276" s="2" t="s">
        <v>33</v>
      </c>
      <c r="P21276" s="2" t="s">
        <v>29</v>
      </c>
      <c r="Q21276">
        <v>1</v>
      </c>
      <c r="R21276" s="2" t="s">
        <v>35</v>
      </c>
      <c r="S21276">
        <v>0</v>
      </c>
      <c r="T21276">
        <v>1</v>
      </c>
      <c r="U21276" s="2" t="s">
        <v>134</v>
      </c>
      <c r="V21276" s="2" t="s">
        <v>135</v>
      </c>
      <c r="W21276">
        <v>100270</v>
      </c>
      <c r="X21276" s="2" t="s">
        <v>136</v>
      </c>
      <c r="Y21276" s="2" t="s">
        <v>137</v>
      </c>
      <c r="Z21276">
        <v>100270</v>
      </c>
      <c r="AA21276">
        <v>99</v>
      </c>
      <c r="AB21276" s="2" t="s">
        <v>34</v>
      </c>
    </row>
    <row r="21277" spans="1:28" x14ac:dyDescent="0.4">
      <c r="A21277">
        <v>366</v>
      </c>
      <c r="B21277">
        <v>100000209</v>
      </c>
      <c r="C21277" s="2" t="s">
        <v>2092</v>
      </c>
      <c r="D21277" s="2" t="s">
        <v>1717</v>
      </c>
      <c r="E21277" s="2" t="s">
        <v>1706</v>
      </c>
      <c r="F21277" s="2" t="s">
        <v>1690</v>
      </c>
      <c r="G21277">
        <v>5</v>
      </c>
      <c r="H21277" s="2" t="s">
        <v>2043</v>
      </c>
      <c r="I21277" s="2" t="s">
        <v>29</v>
      </c>
      <c r="J21277" s="2" t="s">
        <v>30</v>
      </c>
      <c r="K21277">
        <v>15970</v>
      </c>
      <c r="L21277" s="2" t="s">
        <v>132</v>
      </c>
      <c r="M21277" s="2" t="s">
        <v>133</v>
      </c>
      <c r="N21277" s="2" t="s">
        <v>133</v>
      </c>
      <c r="O21277" s="2" t="s">
        <v>33</v>
      </c>
      <c r="P21277" s="2" t="s">
        <v>29</v>
      </c>
      <c r="Q21277">
        <v>1</v>
      </c>
      <c r="R21277" s="2" t="s">
        <v>35</v>
      </c>
      <c r="S21277">
        <v>0</v>
      </c>
      <c r="T21277">
        <v>1</v>
      </c>
      <c r="U21277" s="2" t="s">
        <v>134</v>
      </c>
      <c r="V21277" s="2" t="s">
        <v>135</v>
      </c>
      <c r="W21277">
        <v>100275</v>
      </c>
      <c r="X21277" s="2" t="s">
        <v>138</v>
      </c>
      <c r="Y21277" s="2" t="s">
        <v>137</v>
      </c>
      <c r="Z21277">
        <v>100275</v>
      </c>
      <c r="AA21277">
        <v>99</v>
      </c>
      <c r="AB21277" s="2" t="s">
        <v>34</v>
      </c>
    </row>
    <row r="21278" spans="1:28" x14ac:dyDescent="0.4">
      <c r="A21278">
        <v>366</v>
      </c>
      <c r="B21278">
        <v>100000209</v>
      </c>
      <c r="C21278" s="2" t="s">
        <v>2092</v>
      </c>
      <c r="D21278" s="2" t="s">
        <v>1717</v>
      </c>
      <c r="E21278" s="2" t="s">
        <v>1706</v>
      </c>
      <c r="F21278" s="2" t="s">
        <v>1690</v>
      </c>
      <c r="G21278">
        <v>5</v>
      </c>
      <c r="H21278" s="2" t="s">
        <v>2043</v>
      </c>
      <c r="I21278" s="2" t="s">
        <v>29</v>
      </c>
      <c r="J21278" s="2" t="s">
        <v>30</v>
      </c>
      <c r="K21278">
        <v>15970</v>
      </c>
      <c r="L21278" s="2" t="s">
        <v>132</v>
      </c>
      <c r="M21278" s="2" t="s">
        <v>133</v>
      </c>
      <c r="N21278" s="2" t="s">
        <v>133</v>
      </c>
      <c r="O21278" s="2" t="s">
        <v>33</v>
      </c>
      <c r="P21278" s="2" t="s">
        <v>29</v>
      </c>
      <c r="Q21278">
        <v>1</v>
      </c>
      <c r="R21278" s="2" t="s">
        <v>35</v>
      </c>
      <c r="S21278">
        <v>0</v>
      </c>
      <c r="T21278">
        <v>1</v>
      </c>
      <c r="U21278" s="2" t="s">
        <v>134</v>
      </c>
      <c r="V21278" s="2" t="s">
        <v>135</v>
      </c>
      <c r="W21278">
        <v>100274</v>
      </c>
      <c r="X21278" s="2" t="s">
        <v>139</v>
      </c>
      <c r="Y21278" s="2" t="s">
        <v>137</v>
      </c>
      <c r="Z21278">
        <v>100274</v>
      </c>
      <c r="AA21278">
        <v>99</v>
      </c>
      <c r="AB21278" s="2" t="s">
        <v>34</v>
      </c>
    </row>
    <row r="21279" spans="1:28" x14ac:dyDescent="0.4">
      <c r="A21279">
        <v>366</v>
      </c>
      <c r="B21279">
        <v>100000209</v>
      </c>
      <c r="C21279" s="2" t="s">
        <v>2092</v>
      </c>
      <c r="D21279" s="2" t="s">
        <v>1717</v>
      </c>
      <c r="E21279" s="2" t="s">
        <v>1706</v>
      </c>
      <c r="F21279" s="2" t="s">
        <v>1690</v>
      </c>
      <c r="G21279">
        <v>5</v>
      </c>
      <c r="H21279" s="2" t="s">
        <v>2043</v>
      </c>
      <c r="I21279" s="2" t="s">
        <v>29</v>
      </c>
      <c r="J21279" s="2" t="s">
        <v>30</v>
      </c>
      <c r="K21279">
        <v>15970</v>
      </c>
      <c r="L21279" s="2" t="s">
        <v>132</v>
      </c>
      <c r="M21279" s="2" t="s">
        <v>133</v>
      </c>
      <c r="N21279" s="2" t="s">
        <v>133</v>
      </c>
      <c r="O21279" s="2" t="s">
        <v>33</v>
      </c>
      <c r="P21279" s="2" t="s">
        <v>29</v>
      </c>
      <c r="Q21279">
        <v>1</v>
      </c>
      <c r="R21279" s="2" t="s">
        <v>35</v>
      </c>
      <c r="S21279">
        <v>0</v>
      </c>
      <c r="T21279">
        <v>1</v>
      </c>
      <c r="U21279" s="2" t="s">
        <v>134</v>
      </c>
      <c r="V21279" s="2" t="s">
        <v>135</v>
      </c>
      <c r="W21279">
        <v>100272</v>
      </c>
      <c r="X21279" s="2" t="s">
        <v>140</v>
      </c>
      <c r="Y21279" s="2" t="s">
        <v>141</v>
      </c>
      <c r="Z21279">
        <v>100272</v>
      </c>
      <c r="AA21279">
        <v>1</v>
      </c>
      <c r="AB21279" s="2" t="s">
        <v>34</v>
      </c>
    </row>
    <row r="21280" spans="1:28" x14ac:dyDescent="0.4">
      <c r="A21280">
        <v>366</v>
      </c>
      <c r="B21280">
        <v>100000209</v>
      </c>
      <c r="C21280" s="2" t="s">
        <v>2092</v>
      </c>
      <c r="D21280" s="2" t="s">
        <v>1717</v>
      </c>
      <c r="E21280" s="2" t="s">
        <v>1706</v>
      </c>
      <c r="F21280" s="2" t="s">
        <v>1690</v>
      </c>
      <c r="G21280">
        <v>5</v>
      </c>
      <c r="H21280" s="2" t="s">
        <v>2043</v>
      </c>
      <c r="I21280" s="2" t="s">
        <v>29</v>
      </c>
      <c r="J21280" s="2" t="s">
        <v>30</v>
      </c>
      <c r="K21280">
        <v>15970</v>
      </c>
      <c r="L21280" s="2" t="s">
        <v>132</v>
      </c>
      <c r="M21280" s="2" t="s">
        <v>133</v>
      </c>
      <c r="N21280" s="2" t="s">
        <v>133</v>
      </c>
      <c r="O21280" s="2" t="s">
        <v>33</v>
      </c>
      <c r="P21280" s="2" t="s">
        <v>29</v>
      </c>
      <c r="Q21280">
        <v>1</v>
      </c>
      <c r="R21280" s="2" t="s">
        <v>35</v>
      </c>
      <c r="S21280">
        <v>0</v>
      </c>
      <c r="T21280">
        <v>1</v>
      </c>
      <c r="U21280" s="2" t="s">
        <v>134</v>
      </c>
      <c r="V21280" s="2" t="s">
        <v>135</v>
      </c>
      <c r="W21280">
        <v>100271</v>
      </c>
      <c r="X21280" s="2" t="s">
        <v>142</v>
      </c>
      <c r="Y21280" s="2" t="s">
        <v>141</v>
      </c>
      <c r="Z21280">
        <v>100271</v>
      </c>
      <c r="AA21280">
        <v>1</v>
      </c>
      <c r="AB21280" s="2" t="s">
        <v>34</v>
      </c>
    </row>
    <row r="21281" spans="1:28" x14ac:dyDescent="0.4">
      <c r="A21281">
        <v>366</v>
      </c>
      <c r="B21281">
        <v>100000209</v>
      </c>
      <c r="C21281" s="2" t="s">
        <v>2092</v>
      </c>
      <c r="D21281" s="2" t="s">
        <v>1717</v>
      </c>
      <c r="E21281" s="2" t="s">
        <v>1706</v>
      </c>
      <c r="F21281" s="2" t="s">
        <v>1690</v>
      </c>
      <c r="G21281">
        <v>5</v>
      </c>
      <c r="H21281" s="2" t="s">
        <v>2043</v>
      </c>
      <c r="I21281" s="2" t="s">
        <v>29</v>
      </c>
      <c r="J21281" s="2" t="s">
        <v>30</v>
      </c>
      <c r="K21281">
        <v>15970</v>
      </c>
      <c r="L21281" s="2" t="s">
        <v>132</v>
      </c>
      <c r="M21281" s="2" t="s">
        <v>133</v>
      </c>
      <c r="N21281" s="2" t="s">
        <v>133</v>
      </c>
      <c r="O21281" s="2" t="s">
        <v>33</v>
      </c>
      <c r="P21281" s="2" t="s">
        <v>29</v>
      </c>
      <c r="Q21281">
        <v>1</v>
      </c>
      <c r="R21281" s="2" t="s">
        <v>35</v>
      </c>
      <c r="S21281">
        <v>0</v>
      </c>
      <c r="T21281">
        <v>1</v>
      </c>
      <c r="U21281" s="2" t="s">
        <v>134</v>
      </c>
      <c r="V21281" s="2" t="s">
        <v>135</v>
      </c>
      <c r="W21281">
        <v>100269</v>
      </c>
      <c r="X21281" s="2" t="s">
        <v>143</v>
      </c>
      <c r="Y21281" s="2" t="s">
        <v>141</v>
      </c>
      <c r="Z21281">
        <v>100269</v>
      </c>
      <c r="AA21281">
        <v>1</v>
      </c>
      <c r="AB21281" s="2" t="s">
        <v>34</v>
      </c>
    </row>
    <row r="21282" spans="1:28" x14ac:dyDescent="0.4">
      <c r="A21282">
        <v>366</v>
      </c>
      <c r="B21282">
        <v>100000209</v>
      </c>
      <c r="C21282" s="2" t="s">
        <v>2092</v>
      </c>
      <c r="D21282" s="2" t="s">
        <v>1717</v>
      </c>
      <c r="E21282" s="2" t="s">
        <v>1706</v>
      </c>
      <c r="F21282" s="2" t="s">
        <v>1690</v>
      </c>
      <c r="G21282">
        <v>5</v>
      </c>
      <c r="H21282" s="2" t="s">
        <v>2043</v>
      </c>
      <c r="I21282" s="2" t="s">
        <v>29</v>
      </c>
      <c r="J21282" s="2" t="s">
        <v>30</v>
      </c>
      <c r="K21282">
        <v>15970</v>
      </c>
      <c r="L21282" s="2" t="s">
        <v>132</v>
      </c>
      <c r="M21282" s="2" t="s">
        <v>133</v>
      </c>
      <c r="N21282" s="2" t="s">
        <v>133</v>
      </c>
      <c r="O21282" s="2" t="s">
        <v>33</v>
      </c>
      <c r="P21282" s="2" t="s">
        <v>29</v>
      </c>
      <c r="Q21282">
        <v>1</v>
      </c>
      <c r="R21282" s="2" t="s">
        <v>35</v>
      </c>
      <c r="S21282">
        <v>0</v>
      </c>
      <c r="T21282">
        <v>1</v>
      </c>
      <c r="U21282" s="2" t="s">
        <v>134</v>
      </c>
      <c r="V21282" s="2" t="s">
        <v>135</v>
      </c>
      <c r="W21282">
        <v>100273</v>
      </c>
      <c r="X21282" s="2" t="s">
        <v>144</v>
      </c>
      <c r="Y21282" s="2" t="s">
        <v>137</v>
      </c>
      <c r="Z21282">
        <v>100273</v>
      </c>
      <c r="AA21282">
        <v>99</v>
      </c>
      <c r="AB21282" s="2" t="s">
        <v>34</v>
      </c>
    </row>
    <row r="21283" spans="1:28" x14ac:dyDescent="0.4">
      <c r="A21283">
        <v>366</v>
      </c>
      <c r="B21283">
        <v>100000209</v>
      </c>
      <c r="C21283" s="2" t="s">
        <v>2092</v>
      </c>
      <c r="D21283" s="2" t="s">
        <v>1717</v>
      </c>
      <c r="E21283" s="2" t="s">
        <v>1706</v>
      </c>
      <c r="F21283" s="2" t="s">
        <v>1690</v>
      </c>
      <c r="G21283">
        <v>5</v>
      </c>
      <c r="H21283" s="2" t="s">
        <v>2043</v>
      </c>
      <c r="I21283" s="2" t="s">
        <v>29</v>
      </c>
      <c r="J21283" s="2" t="s">
        <v>30</v>
      </c>
      <c r="K21283">
        <v>15970</v>
      </c>
      <c r="L21283" s="2" t="s">
        <v>132</v>
      </c>
      <c r="M21283" s="2" t="s">
        <v>133</v>
      </c>
      <c r="N21283" s="2" t="s">
        <v>133</v>
      </c>
      <c r="O21283" s="2" t="s">
        <v>33</v>
      </c>
      <c r="P21283" s="2" t="s">
        <v>29</v>
      </c>
      <c r="Q21283">
        <v>1</v>
      </c>
      <c r="R21283" s="2" t="s">
        <v>35</v>
      </c>
      <c r="S21283">
        <v>0</v>
      </c>
      <c r="T21283">
        <v>1</v>
      </c>
      <c r="U21283" s="2" t="s">
        <v>134</v>
      </c>
      <c r="V21283" s="2" t="s">
        <v>135</v>
      </c>
      <c r="W21283">
        <v>809</v>
      </c>
      <c r="X21283" s="2" t="s">
        <v>149</v>
      </c>
      <c r="Y21283" s="2" t="s">
        <v>38</v>
      </c>
      <c r="Z21283">
        <v>5</v>
      </c>
      <c r="AA21283">
        <v>5</v>
      </c>
      <c r="AB21283" s="2" t="s">
        <v>29</v>
      </c>
    </row>
    <row r="21284" spans="1:28" x14ac:dyDescent="0.4">
      <c r="A21284">
        <v>366</v>
      </c>
      <c r="B21284">
        <v>100000209</v>
      </c>
      <c r="C21284" s="2" t="s">
        <v>2092</v>
      </c>
      <c r="D21284" s="2" t="s">
        <v>1717</v>
      </c>
      <c r="E21284" s="2" t="s">
        <v>1706</v>
      </c>
      <c r="F21284" s="2" t="s">
        <v>1690</v>
      </c>
      <c r="G21284">
        <v>5</v>
      </c>
      <c r="H21284" s="2" t="s">
        <v>2043</v>
      </c>
      <c r="I21284" s="2" t="s">
        <v>29</v>
      </c>
      <c r="J21284" s="2" t="s">
        <v>30</v>
      </c>
      <c r="K21284">
        <v>15970</v>
      </c>
      <c r="L21284" s="2" t="s">
        <v>132</v>
      </c>
      <c r="M21284" s="2" t="s">
        <v>133</v>
      </c>
      <c r="N21284" s="2" t="s">
        <v>133</v>
      </c>
      <c r="O21284" s="2" t="s">
        <v>33</v>
      </c>
      <c r="P21284" s="2" t="s">
        <v>29</v>
      </c>
      <c r="Q21284">
        <v>1</v>
      </c>
      <c r="R21284" s="2" t="s">
        <v>35</v>
      </c>
      <c r="S21284">
        <v>0</v>
      </c>
      <c r="T21284">
        <v>1</v>
      </c>
      <c r="U21284" s="2" t="s">
        <v>134</v>
      </c>
      <c r="V21284" s="2" t="s">
        <v>135</v>
      </c>
      <c r="W21284">
        <v>5</v>
      </c>
      <c r="X21284" s="2" t="s">
        <v>47</v>
      </c>
      <c r="Y21284" s="2" t="s">
        <v>47</v>
      </c>
      <c r="Z21284">
        <v>99</v>
      </c>
      <c r="AA21284">
        <v>99</v>
      </c>
      <c r="AB21284" s="2" t="s">
        <v>29</v>
      </c>
    </row>
    <row r="21285" spans="1:28" x14ac:dyDescent="0.4">
      <c r="A21285">
        <v>366</v>
      </c>
      <c r="B21285">
        <v>100000209</v>
      </c>
      <c r="C21285" s="2" t="s">
        <v>2092</v>
      </c>
      <c r="D21285" s="2" t="s">
        <v>1717</v>
      </c>
      <c r="E21285" s="2" t="s">
        <v>1706</v>
      </c>
      <c r="F21285" s="2" t="s">
        <v>1690</v>
      </c>
      <c r="G21285">
        <v>5</v>
      </c>
      <c r="H21285" s="2" t="s">
        <v>2043</v>
      </c>
      <c r="I21285" s="2" t="s">
        <v>29</v>
      </c>
      <c r="J21285" s="2" t="s">
        <v>30</v>
      </c>
      <c r="K21285">
        <v>15970</v>
      </c>
      <c r="L21285" s="2" t="s">
        <v>132</v>
      </c>
      <c r="M21285" s="2" t="s">
        <v>133</v>
      </c>
      <c r="N21285" s="2" t="s">
        <v>133</v>
      </c>
      <c r="O21285" s="2" t="s">
        <v>33</v>
      </c>
      <c r="P21285" s="2" t="s">
        <v>29</v>
      </c>
      <c r="Q21285">
        <v>1</v>
      </c>
      <c r="R21285" s="2" t="s">
        <v>35</v>
      </c>
      <c r="S21285">
        <v>0</v>
      </c>
      <c r="T21285">
        <v>1</v>
      </c>
      <c r="U21285" s="2" t="s">
        <v>134</v>
      </c>
      <c r="V21285" s="2" t="s">
        <v>135</v>
      </c>
      <c r="W21285">
        <v>4</v>
      </c>
      <c r="X21285" s="2" t="s">
        <v>145</v>
      </c>
      <c r="Y21285" s="2" t="s">
        <v>145</v>
      </c>
      <c r="Z21285">
        <v>4</v>
      </c>
      <c r="AA21285">
        <v>4</v>
      </c>
      <c r="AB21285" s="2" t="s">
        <v>29</v>
      </c>
    </row>
    <row r="21286" spans="1:28" x14ac:dyDescent="0.4">
      <c r="A21286">
        <v>366</v>
      </c>
      <c r="B21286">
        <v>100000209</v>
      </c>
      <c r="C21286" s="2" t="s">
        <v>2092</v>
      </c>
      <c r="D21286" s="2" t="s">
        <v>1717</v>
      </c>
      <c r="E21286" s="2" t="s">
        <v>1706</v>
      </c>
      <c r="F21286" s="2" t="s">
        <v>1690</v>
      </c>
      <c r="G21286">
        <v>5</v>
      </c>
      <c r="H21286" s="2" t="s">
        <v>2043</v>
      </c>
      <c r="I21286" s="2" t="s">
        <v>29</v>
      </c>
      <c r="J21286" s="2" t="s">
        <v>30</v>
      </c>
      <c r="K21286">
        <v>15970</v>
      </c>
      <c r="L21286" s="2" t="s">
        <v>132</v>
      </c>
      <c r="M21286" s="2" t="s">
        <v>133</v>
      </c>
      <c r="N21286" s="2" t="s">
        <v>133</v>
      </c>
      <c r="O21286" s="2" t="s">
        <v>33</v>
      </c>
      <c r="P21286" s="2" t="s">
        <v>29</v>
      </c>
      <c r="Q21286">
        <v>1</v>
      </c>
      <c r="R21286" s="2" t="s">
        <v>35</v>
      </c>
      <c r="S21286">
        <v>0</v>
      </c>
      <c r="T21286">
        <v>1</v>
      </c>
      <c r="U21286" s="2" t="s">
        <v>134</v>
      </c>
      <c r="V21286" s="2" t="s">
        <v>135</v>
      </c>
      <c r="W21286">
        <v>3</v>
      </c>
      <c r="X21286" s="2" t="s">
        <v>146</v>
      </c>
      <c r="Y21286" s="2" t="s">
        <v>146</v>
      </c>
      <c r="Z21286">
        <v>3</v>
      </c>
      <c r="AA21286">
        <v>3</v>
      </c>
      <c r="AB21286" s="2" t="s">
        <v>29</v>
      </c>
    </row>
    <row r="21287" spans="1:28" x14ac:dyDescent="0.4">
      <c r="A21287">
        <v>366</v>
      </c>
      <c r="B21287">
        <v>100000209</v>
      </c>
      <c r="C21287" s="2" t="s">
        <v>2092</v>
      </c>
      <c r="D21287" s="2" t="s">
        <v>1717</v>
      </c>
      <c r="E21287" s="2" t="s">
        <v>1706</v>
      </c>
      <c r="F21287" s="2" t="s">
        <v>1690</v>
      </c>
      <c r="G21287">
        <v>5</v>
      </c>
      <c r="H21287" s="2" t="s">
        <v>2043</v>
      </c>
      <c r="I21287" s="2" t="s">
        <v>29</v>
      </c>
      <c r="J21287" s="2" t="s">
        <v>30</v>
      </c>
      <c r="K21287">
        <v>15970</v>
      </c>
      <c r="L21287" s="2" t="s">
        <v>132</v>
      </c>
      <c r="M21287" s="2" t="s">
        <v>133</v>
      </c>
      <c r="N21287" s="2" t="s">
        <v>133</v>
      </c>
      <c r="O21287" s="2" t="s">
        <v>33</v>
      </c>
      <c r="P21287" s="2" t="s">
        <v>29</v>
      </c>
      <c r="Q21287">
        <v>1</v>
      </c>
      <c r="R21287" s="2" t="s">
        <v>35</v>
      </c>
      <c r="S21287">
        <v>0</v>
      </c>
      <c r="T21287">
        <v>1</v>
      </c>
      <c r="U21287" s="2" t="s">
        <v>134</v>
      </c>
      <c r="V21287" s="2" t="s">
        <v>135</v>
      </c>
      <c r="W21287">
        <v>1</v>
      </c>
      <c r="X21287" s="2" t="s">
        <v>148</v>
      </c>
      <c r="Y21287" s="2" t="s">
        <v>148</v>
      </c>
      <c r="Z21287">
        <v>1</v>
      </c>
      <c r="AA21287">
        <v>1</v>
      </c>
      <c r="AB21287" s="2" t="s">
        <v>29</v>
      </c>
    </row>
    <row r="21288" spans="1:28" x14ac:dyDescent="0.4">
      <c r="A21288">
        <v>366</v>
      </c>
      <c r="B21288">
        <v>100000209</v>
      </c>
      <c r="C21288" s="2" t="s">
        <v>2092</v>
      </c>
      <c r="D21288" s="2" t="s">
        <v>1717</v>
      </c>
      <c r="E21288" s="2" t="s">
        <v>1706</v>
      </c>
      <c r="F21288" s="2" t="s">
        <v>1690</v>
      </c>
      <c r="G21288">
        <v>5</v>
      </c>
      <c r="H21288" s="2" t="s">
        <v>2043</v>
      </c>
      <c r="I21288" s="2" t="s">
        <v>29</v>
      </c>
      <c r="J21288" s="2" t="s">
        <v>30</v>
      </c>
      <c r="K21288">
        <v>15970</v>
      </c>
      <c r="L21288" s="2" t="s">
        <v>132</v>
      </c>
      <c r="M21288" s="2" t="s">
        <v>133</v>
      </c>
      <c r="N21288" s="2" t="s">
        <v>133</v>
      </c>
      <c r="O21288" s="2" t="s">
        <v>33</v>
      </c>
      <c r="P21288" s="2" t="s">
        <v>29</v>
      </c>
      <c r="Q21288">
        <v>1</v>
      </c>
      <c r="R21288" s="2" t="s">
        <v>35</v>
      </c>
      <c r="S21288">
        <v>0</v>
      </c>
      <c r="T21288">
        <v>1</v>
      </c>
      <c r="U21288" s="2" t="s">
        <v>134</v>
      </c>
      <c r="V21288" s="2" t="s">
        <v>135</v>
      </c>
      <c r="W21288">
        <v>2</v>
      </c>
      <c r="X21288" s="2" t="s">
        <v>147</v>
      </c>
      <c r="Y21288" s="2" t="s">
        <v>147</v>
      </c>
      <c r="Z21288">
        <v>2</v>
      </c>
      <c r="AA21288">
        <v>2</v>
      </c>
      <c r="AB21288" s="2" t="s">
        <v>29</v>
      </c>
    </row>
    <row r="21289" spans="1:28" x14ac:dyDescent="0.4">
      <c r="A21289">
        <v>366</v>
      </c>
      <c r="B21289">
        <v>100000209</v>
      </c>
      <c r="C21289" s="2" t="s">
        <v>2092</v>
      </c>
      <c r="D21289" s="2" t="s">
        <v>1717</v>
      </c>
      <c r="E21289" s="2" t="s">
        <v>1706</v>
      </c>
      <c r="F21289" s="2" t="s">
        <v>1690</v>
      </c>
      <c r="G21289">
        <v>5</v>
      </c>
      <c r="H21289" s="2" t="s">
        <v>2043</v>
      </c>
      <c r="I21289" s="2" t="s">
        <v>29</v>
      </c>
      <c r="J21289" s="2" t="s">
        <v>30</v>
      </c>
      <c r="K21289">
        <v>103827</v>
      </c>
      <c r="L21289" s="2" t="s">
        <v>96</v>
      </c>
      <c r="M21289" s="2" t="s">
        <v>97</v>
      </c>
      <c r="N21289" s="2" t="s">
        <v>97</v>
      </c>
      <c r="O21289" s="2" t="s">
        <v>33</v>
      </c>
      <c r="P21289" s="2" t="s">
        <v>34</v>
      </c>
      <c r="Q21289">
        <v>0</v>
      </c>
      <c r="R21289" s="2" t="s">
        <v>98</v>
      </c>
      <c r="S21289">
        <v>0</v>
      </c>
      <c r="U21289" s="2" t="s">
        <v>38</v>
      </c>
      <c r="V21289" s="2" t="s">
        <v>38</v>
      </c>
      <c r="X21289" s="2" t="s">
        <v>38</v>
      </c>
      <c r="Y21289" s="2" t="s">
        <v>38</v>
      </c>
      <c r="AB21289" s="2" t="s">
        <v>38</v>
      </c>
    </row>
    <row r="21290" spans="1:28" x14ac:dyDescent="0.4">
      <c r="A21290">
        <v>366</v>
      </c>
      <c r="B21290">
        <v>100000209</v>
      </c>
      <c r="C21290" s="2" t="s">
        <v>2092</v>
      </c>
      <c r="D21290" s="2" t="s">
        <v>1717</v>
      </c>
      <c r="E21290" s="2" t="s">
        <v>1706</v>
      </c>
      <c r="F21290" s="2" t="s">
        <v>1690</v>
      </c>
      <c r="G21290">
        <v>5</v>
      </c>
      <c r="H21290" s="2" t="s">
        <v>2043</v>
      </c>
      <c r="I21290" s="2" t="s">
        <v>29</v>
      </c>
      <c r="J21290" s="2" t="s">
        <v>30</v>
      </c>
      <c r="K21290">
        <v>105506</v>
      </c>
      <c r="L21290" s="2" t="s">
        <v>150</v>
      </c>
      <c r="M21290" s="2" t="s">
        <v>151</v>
      </c>
      <c r="N21290" s="2" t="s">
        <v>152</v>
      </c>
      <c r="O21290" s="2" t="s">
        <v>33</v>
      </c>
      <c r="P21290" s="2" t="s">
        <v>34</v>
      </c>
      <c r="Q21290">
        <v>0</v>
      </c>
      <c r="R21290" s="2" t="s">
        <v>153</v>
      </c>
      <c r="S21290">
        <v>0</v>
      </c>
      <c r="U21290" s="2" t="s">
        <v>38</v>
      </c>
      <c r="V21290" s="2" t="s">
        <v>38</v>
      </c>
      <c r="X21290" s="2" t="s">
        <v>38</v>
      </c>
      <c r="Y21290" s="2" t="s">
        <v>38</v>
      </c>
      <c r="AB21290" s="2" t="s">
        <v>38</v>
      </c>
    </row>
    <row r="21291" spans="1:28" x14ac:dyDescent="0.4">
      <c r="A21291">
        <v>366</v>
      </c>
      <c r="B21291">
        <v>100000209</v>
      </c>
      <c r="C21291" s="2" t="s">
        <v>2092</v>
      </c>
      <c r="D21291" s="2" t="s">
        <v>1717</v>
      </c>
      <c r="E21291" s="2" t="s">
        <v>1706</v>
      </c>
      <c r="F21291" s="2" t="s">
        <v>1690</v>
      </c>
      <c r="G21291">
        <v>5</v>
      </c>
      <c r="H21291" s="2" t="s">
        <v>2043</v>
      </c>
      <c r="I21291" s="2" t="s">
        <v>29</v>
      </c>
      <c r="J21291" s="2" t="s">
        <v>30</v>
      </c>
      <c r="K21291">
        <v>105844</v>
      </c>
      <c r="L21291" s="2" t="s">
        <v>154</v>
      </c>
      <c r="M21291" s="2" t="s">
        <v>155</v>
      </c>
      <c r="N21291" s="2" t="s">
        <v>156</v>
      </c>
      <c r="O21291" s="2" t="s">
        <v>33</v>
      </c>
      <c r="P21291" s="2" t="s">
        <v>34</v>
      </c>
      <c r="Q21291">
        <v>0</v>
      </c>
      <c r="R21291" s="2" t="s">
        <v>153</v>
      </c>
      <c r="S21291">
        <v>0</v>
      </c>
      <c r="U21291" s="2" t="s">
        <v>38</v>
      </c>
      <c r="V21291" s="2" t="s">
        <v>38</v>
      </c>
      <c r="X21291" s="2" t="s">
        <v>38</v>
      </c>
      <c r="Y21291" s="2" t="s">
        <v>38</v>
      </c>
      <c r="AB21291" s="2" t="s">
        <v>38</v>
      </c>
    </row>
    <row r="21292" spans="1:28" x14ac:dyDescent="0.4">
      <c r="A21292">
        <v>366</v>
      </c>
      <c r="B21292">
        <v>100000209</v>
      </c>
      <c r="C21292" s="2" t="s">
        <v>2092</v>
      </c>
      <c r="D21292" s="2" t="s">
        <v>1717</v>
      </c>
      <c r="E21292" s="2" t="s">
        <v>1706</v>
      </c>
      <c r="F21292" s="2" t="s">
        <v>1690</v>
      </c>
      <c r="G21292">
        <v>5</v>
      </c>
      <c r="H21292" s="2" t="s">
        <v>2043</v>
      </c>
      <c r="I21292" s="2" t="s">
        <v>29</v>
      </c>
      <c r="J21292" s="2" t="s">
        <v>30</v>
      </c>
      <c r="K21292">
        <v>107450</v>
      </c>
      <c r="L21292" s="2" t="s">
        <v>157</v>
      </c>
      <c r="M21292" s="2" t="s">
        <v>158</v>
      </c>
      <c r="N21292" s="2" t="s">
        <v>158</v>
      </c>
      <c r="O21292" s="2" t="s">
        <v>33</v>
      </c>
      <c r="P21292" s="2" t="s">
        <v>34</v>
      </c>
      <c r="Q21292">
        <v>1</v>
      </c>
      <c r="R21292" s="2" t="s">
        <v>35</v>
      </c>
      <c r="S21292">
        <v>0</v>
      </c>
      <c r="T21292">
        <v>100213</v>
      </c>
      <c r="U21292" s="2" t="s">
        <v>159</v>
      </c>
      <c r="V21292" s="2" t="s">
        <v>158</v>
      </c>
      <c r="W21292">
        <v>101505</v>
      </c>
      <c r="X21292" s="2" t="s">
        <v>169</v>
      </c>
      <c r="Y21292" s="2" t="s">
        <v>38</v>
      </c>
      <c r="Z21292">
        <v>101505</v>
      </c>
      <c r="AB21292" s="2" t="s">
        <v>34</v>
      </c>
    </row>
    <row r="21293" spans="1:28" x14ac:dyDescent="0.4">
      <c r="A21293">
        <v>366</v>
      </c>
      <c r="B21293">
        <v>100000209</v>
      </c>
      <c r="C21293" s="2" t="s">
        <v>2092</v>
      </c>
      <c r="D21293" s="2" t="s">
        <v>1717</v>
      </c>
      <c r="E21293" s="2" t="s">
        <v>1706</v>
      </c>
      <c r="F21293" s="2" t="s">
        <v>1690</v>
      </c>
      <c r="G21293">
        <v>5</v>
      </c>
      <c r="H21293" s="2" t="s">
        <v>2043</v>
      </c>
      <c r="I21293" s="2" t="s">
        <v>29</v>
      </c>
      <c r="J21293" s="2" t="s">
        <v>30</v>
      </c>
      <c r="K21293">
        <v>107450</v>
      </c>
      <c r="L21293" s="2" t="s">
        <v>157</v>
      </c>
      <c r="M21293" s="2" t="s">
        <v>158</v>
      </c>
      <c r="N21293" s="2" t="s">
        <v>158</v>
      </c>
      <c r="O21293" s="2" t="s">
        <v>33</v>
      </c>
      <c r="P21293" s="2" t="s">
        <v>34</v>
      </c>
      <c r="Q21293">
        <v>1</v>
      </c>
      <c r="R21293" s="2" t="s">
        <v>35</v>
      </c>
      <c r="S21293">
        <v>0</v>
      </c>
      <c r="T21293">
        <v>100213</v>
      </c>
      <c r="U21293" s="2" t="s">
        <v>159</v>
      </c>
      <c r="V21293" s="2" t="s">
        <v>158</v>
      </c>
      <c r="W21293">
        <v>101506</v>
      </c>
      <c r="X21293" s="2" t="s">
        <v>163</v>
      </c>
      <c r="Y21293" s="2" t="s">
        <v>38</v>
      </c>
      <c r="Z21293">
        <v>101506</v>
      </c>
      <c r="AB21293" s="2" t="s">
        <v>34</v>
      </c>
    </row>
    <row r="21294" spans="1:28" x14ac:dyDescent="0.4">
      <c r="A21294">
        <v>366</v>
      </c>
      <c r="B21294">
        <v>100000209</v>
      </c>
      <c r="C21294" s="2" t="s">
        <v>2092</v>
      </c>
      <c r="D21294" s="2" t="s">
        <v>1717</v>
      </c>
      <c r="E21294" s="2" t="s">
        <v>1706</v>
      </c>
      <c r="F21294" s="2" t="s">
        <v>1690</v>
      </c>
      <c r="G21294">
        <v>5</v>
      </c>
      <c r="H21294" s="2" t="s">
        <v>2043</v>
      </c>
      <c r="I21294" s="2" t="s">
        <v>29</v>
      </c>
      <c r="J21294" s="2" t="s">
        <v>30</v>
      </c>
      <c r="K21294">
        <v>107450</v>
      </c>
      <c r="L21294" s="2" t="s">
        <v>157</v>
      </c>
      <c r="M21294" s="2" t="s">
        <v>158</v>
      </c>
      <c r="N21294" s="2" t="s">
        <v>158</v>
      </c>
      <c r="O21294" s="2" t="s">
        <v>33</v>
      </c>
      <c r="P21294" s="2" t="s">
        <v>34</v>
      </c>
      <c r="Q21294">
        <v>1</v>
      </c>
      <c r="R21294" s="2" t="s">
        <v>35</v>
      </c>
      <c r="S21294">
        <v>0</v>
      </c>
      <c r="T21294">
        <v>100213</v>
      </c>
      <c r="U21294" s="2" t="s">
        <v>159</v>
      </c>
      <c r="V21294" s="2" t="s">
        <v>158</v>
      </c>
      <c r="W21294">
        <v>101507</v>
      </c>
      <c r="X21294" s="2" t="s">
        <v>162</v>
      </c>
      <c r="Y21294" s="2" t="s">
        <v>38</v>
      </c>
      <c r="Z21294">
        <v>101507</v>
      </c>
      <c r="AB21294" s="2" t="s">
        <v>34</v>
      </c>
    </row>
    <row r="21295" spans="1:28" x14ac:dyDescent="0.4">
      <c r="A21295">
        <v>366</v>
      </c>
      <c r="B21295">
        <v>100000209</v>
      </c>
      <c r="C21295" s="2" t="s">
        <v>2092</v>
      </c>
      <c r="D21295" s="2" t="s">
        <v>1717</v>
      </c>
      <c r="E21295" s="2" t="s">
        <v>1706</v>
      </c>
      <c r="F21295" s="2" t="s">
        <v>1690</v>
      </c>
      <c r="G21295">
        <v>5</v>
      </c>
      <c r="H21295" s="2" t="s">
        <v>2043</v>
      </c>
      <c r="I21295" s="2" t="s">
        <v>29</v>
      </c>
      <c r="J21295" s="2" t="s">
        <v>30</v>
      </c>
      <c r="K21295">
        <v>107450</v>
      </c>
      <c r="L21295" s="2" t="s">
        <v>157</v>
      </c>
      <c r="M21295" s="2" t="s">
        <v>158</v>
      </c>
      <c r="N21295" s="2" t="s">
        <v>158</v>
      </c>
      <c r="O21295" s="2" t="s">
        <v>33</v>
      </c>
      <c r="P21295" s="2" t="s">
        <v>34</v>
      </c>
      <c r="Q21295">
        <v>1</v>
      </c>
      <c r="R21295" s="2" t="s">
        <v>35</v>
      </c>
      <c r="S21295">
        <v>0</v>
      </c>
      <c r="T21295">
        <v>100213</v>
      </c>
      <c r="U21295" s="2" t="s">
        <v>159</v>
      </c>
      <c r="V21295" s="2" t="s">
        <v>158</v>
      </c>
      <c r="W21295">
        <v>101509</v>
      </c>
      <c r="X21295" s="2" t="s">
        <v>160</v>
      </c>
      <c r="Y21295" s="2" t="s">
        <v>38</v>
      </c>
      <c r="Z21295">
        <v>101509</v>
      </c>
      <c r="AB21295" s="2" t="s">
        <v>34</v>
      </c>
    </row>
    <row r="21296" spans="1:28" x14ac:dyDescent="0.4">
      <c r="A21296">
        <v>366</v>
      </c>
      <c r="B21296">
        <v>100000209</v>
      </c>
      <c r="C21296" s="2" t="s">
        <v>2092</v>
      </c>
      <c r="D21296" s="2" t="s">
        <v>1717</v>
      </c>
      <c r="E21296" s="2" t="s">
        <v>1706</v>
      </c>
      <c r="F21296" s="2" t="s">
        <v>1690</v>
      </c>
      <c r="G21296">
        <v>5</v>
      </c>
      <c r="H21296" s="2" t="s">
        <v>2043</v>
      </c>
      <c r="I21296" s="2" t="s">
        <v>29</v>
      </c>
      <c r="J21296" s="2" t="s">
        <v>30</v>
      </c>
      <c r="K21296">
        <v>107450</v>
      </c>
      <c r="L21296" s="2" t="s">
        <v>157</v>
      </c>
      <c r="M21296" s="2" t="s">
        <v>158</v>
      </c>
      <c r="N21296" s="2" t="s">
        <v>158</v>
      </c>
      <c r="O21296" s="2" t="s">
        <v>33</v>
      </c>
      <c r="P21296" s="2" t="s">
        <v>34</v>
      </c>
      <c r="Q21296">
        <v>1</v>
      </c>
      <c r="R21296" s="2" t="s">
        <v>35</v>
      </c>
      <c r="S21296">
        <v>0</v>
      </c>
      <c r="T21296">
        <v>100213</v>
      </c>
      <c r="U21296" s="2" t="s">
        <v>159</v>
      </c>
      <c r="V21296" s="2" t="s">
        <v>158</v>
      </c>
      <c r="W21296">
        <v>101508</v>
      </c>
      <c r="X21296" s="2" t="s">
        <v>161</v>
      </c>
      <c r="Y21296" s="2" t="s">
        <v>38</v>
      </c>
      <c r="Z21296">
        <v>101508</v>
      </c>
      <c r="AB21296" s="2" t="s">
        <v>34</v>
      </c>
    </row>
    <row r="21297" spans="1:28" x14ac:dyDescent="0.4">
      <c r="A21297">
        <v>366</v>
      </c>
      <c r="B21297">
        <v>100000209</v>
      </c>
      <c r="C21297" s="2" t="s">
        <v>2092</v>
      </c>
      <c r="D21297" s="2" t="s">
        <v>1717</v>
      </c>
      <c r="E21297" s="2" t="s">
        <v>1706</v>
      </c>
      <c r="F21297" s="2" t="s">
        <v>1690</v>
      </c>
      <c r="G21297">
        <v>5</v>
      </c>
      <c r="H21297" s="2" t="s">
        <v>2043</v>
      </c>
      <c r="I21297" s="2" t="s">
        <v>29</v>
      </c>
      <c r="J21297" s="2" t="s">
        <v>30</v>
      </c>
      <c r="K21297">
        <v>107450</v>
      </c>
      <c r="L21297" s="2" t="s">
        <v>157</v>
      </c>
      <c r="M21297" s="2" t="s">
        <v>158</v>
      </c>
      <c r="N21297" s="2" t="s">
        <v>158</v>
      </c>
      <c r="O21297" s="2" t="s">
        <v>33</v>
      </c>
      <c r="P21297" s="2" t="s">
        <v>34</v>
      </c>
      <c r="Q21297">
        <v>1</v>
      </c>
      <c r="R21297" s="2" t="s">
        <v>35</v>
      </c>
      <c r="S21297">
        <v>0</v>
      </c>
      <c r="T21297">
        <v>100213</v>
      </c>
      <c r="U21297" s="2" t="s">
        <v>159</v>
      </c>
      <c r="V21297" s="2" t="s">
        <v>158</v>
      </c>
      <c r="W21297">
        <v>101510</v>
      </c>
      <c r="X21297" s="2" t="s">
        <v>164</v>
      </c>
      <c r="Y21297" s="2" t="s">
        <v>38</v>
      </c>
      <c r="Z21297">
        <v>101510</v>
      </c>
      <c r="AB21297" s="2" t="s">
        <v>34</v>
      </c>
    </row>
    <row r="21298" spans="1:28" x14ac:dyDescent="0.4">
      <c r="A21298">
        <v>366</v>
      </c>
      <c r="B21298">
        <v>100000209</v>
      </c>
      <c r="C21298" s="2" t="s">
        <v>2092</v>
      </c>
      <c r="D21298" s="2" t="s">
        <v>1717</v>
      </c>
      <c r="E21298" s="2" t="s">
        <v>1706</v>
      </c>
      <c r="F21298" s="2" t="s">
        <v>1690</v>
      </c>
      <c r="G21298">
        <v>5</v>
      </c>
      <c r="H21298" s="2" t="s">
        <v>2043</v>
      </c>
      <c r="I21298" s="2" t="s">
        <v>29</v>
      </c>
      <c r="J21298" s="2" t="s">
        <v>30</v>
      </c>
      <c r="K21298">
        <v>107450</v>
      </c>
      <c r="L21298" s="2" t="s">
        <v>157</v>
      </c>
      <c r="M21298" s="2" t="s">
        <v>158</v>
      </c>
      <c r="N21298" s="2" t="s">
        <v>158</v>
      </c>
      <c r="O21298" s="2" t="s">
        <v>33</v>
      </c>
      <c r="P21298" s="2" t="s">
        <v>34</v>
      </c>
      <c r="Q21298">
        <v>1</v>
      </c>
      <c r="R21298" s="2" t="s">
        <v>35</v>
      </c>
      <c r="S21298">
        <v>0</v>
      </c>
      <c r="T21298">
        <v>100213</v>
      </c>
      <c r="U21298" s="2" t="s">
        <v>159</v>
      </c>
      <c r="V21298" s="2" t="s">
        <v>158</v>
      </c>
      <c r="W21298">
        <v>101503</v>
      </c>
      <c r="X21298" s="2" t="s">
        <v>168</v>
      </c>
      <c r="Y21298" s="2" t="s">
        <v>38</v>
      </c>
      <c r="Z21298">
        <v>101503</v>
      </c>
      <c r="AB21298" s="2" t="s">
        <v>34</v>
      </c>
    </row>
    <row r="21299" spans="1:28" x14ac:dyDescent="0.4">
      <c r="A21299">
        <v>366</v>
      </c>
      <c r="B21299">
        <v>100000209</v>
      </c>
      <c r="C21299" s="2" t="s">
        <v>2092</v>
      </c>
      <c r="D21299" s="2" t="s">
        <v>1717</v>
      </c>
      <c r="E21299" s="2" t="s">
        <v>1706</v>
      </c>
      <c r="F21299" s="2" t="s">
        <v>1690</v>
      </c>
      <c r="G21299">
        <v>5</v>
      </c>
      <c r="H21299" s="2" t="s">
        <v>2043</v>
      </c>
      <c r="I21299" s="2" t="s">
        <v>29</v>
      </c>
      <c r="J21299" s="2" t="s">
        <v>30</v>
      </c>
      <c r="K21299">
        <v>103158</v>
      </c>
      <c r="L21299" s="2" t="s">
        <v>165</v>
      </c>
      <c r="M21299" s="2" t="s">
        <v>166</v>
      </c>
      <c r="N21299" s="2" t="s">
        <v>166</v>
      </c>
      <c r="O21299" s="2" t="s">
        <v>33</v>
      </c>
      <c r="P21299" s="2" t="s">
        <v>34</v>
      </c>
      <c r="Q21299">
        <v>0</v>
      </c>
      <c r="R21299" s="2" t="s">
        <v>35</v>
      </c>
      <c r="S21299">
        <v>0</v>
      </c>
      <c r="U21299" s="2" t="s">
        <v>38</v>
      </c>
      <c r="V21299" s="2" t="s">
        <v>38</v>
      </c>
      <c r="X21299" s="2" t="s">
        <v>38</v>
      </c>
      <c r="Y21299" s="2" t="s">
        <v>38</v>
      </c>
      <c r="AB21299" s="2" t="s">
        <v>38</v>
      </c>
    </row>
    <row r="21300" spans="1:28" x14ac:dyDescent="0.4">
      <c r="A21300">
        <v>366</v>
      </c>
      <c r="B21300">
        <v>100000209</v>
      </c>
      <c r="C21300" s="2" t="s">
        <v>2092</v>
      </c>
      <c r="D21300" s="2" t="s">
        <v>1717</v>
      </c>
      <c r="E21300" s="2" t="s">
        <v>1706</v>
      </c>
      <c r="F21300" s="2" t="s">
        <v>1690</v>
      </c>
      <c r="G21300">
        <v>5</v>
      </c>
      <c r="H21300" s="2" t="s">
        <v>2043</v>
      </c>
      <c r="I21300" s="2" t="s">
        <v>29</v>
      </c>
      <c r="J21300" s="2" t="s">
        <v>30</v>
      </c>
      <c r="K21300">
        <v>107450</v>
      </c>
      <c r="L21300" s="2" t="s">
        <v>157</v>
      </c>
      <c r="M21300" s="2" t="s">
        <v>158</v>
      </c>
      <c r="N21300" s="2" t="s">
        <v>158</v>
      </c>
      <c r="O21300" s="2" t="s">
        <v>33</v>
      </c>
      <c r="P21300" s="2" t="s">
        <v>34</v>
      </c>
      <c r="Q21300">
        <v>1</v>
      </c>
      <c r="R21300" s="2" t="s">
        <v>35</v>
      </c>
      <c r="S21300">
        <v>0</v>
      </c>
      <c r="T21300">
        <v>100213</v>
      </c>
      <c r="U21300" s="2" t="s">
        <v>159</v>
      </c>
      <c r="V21300" s="2" t="s">
        <v>158</v>
      </c>
      <c r="W21300">
        <v>101504</v>
      </c>
      <c r="X21300" s="2" t="s">
        <v>167</v>
      </c>
      <c r="Y21300" s="2" t="s">
        <v>38</v>
      </c>
      <c r="Z21300">
        <v>101504</v>
      </c>
      <c r="AB21300" s="2" t="s">
        <v>34</v>
      </c>
    </row>
    <row r="21301" spans="1:28" x14ac:dyDescent="0.4">
      <c r="A21301">
        <v>367</v>
      </c>
      <c r="B21301">
        <v>100000211</v>
      </c>
      <c r="C21301" s="2" t="s">
        <v>2093</v>
      </c>
      <c r="D21301" s="2" t="s">
        <v>1720</v>
      </c>
      <c r="E21301" s="2" t="s">
        <v>1706</v>
      </c>
      <c r="F21301" s="2" t="s">
        <v>1690</v>
      </c>
      <c r="G21301">
        <v>5</v>
      </c>
      <c r="H21301" s="2" t="s">
        <v>2043</v>
      </c>
      <c r="I21301" s="2" t="s">
        <v>29</v>
      </c>
      <c r="J21301" s="2" t="s">
        <v>30</v>
      </c>
      <c r="K21301">
        <v>5903</v>
      </c>
      <c r="L21301" s="2" t="s">
        <v>76</v>
      </c>
      <c r="M21301" s="2" t="s">
        <v>77</v>
      </c>
      <c r="N21301" s="2" t="s">
        <v>78</v>
      </c>
      <c r="O21301" s="2" t="s">
        <v>33</v>
      </c>
      <c r="P21301" s="2" t="s">
        <v>29</v>
      </c>
      <c r="Q21301">
        <v>0</v>
      </c>
      <c r="R21301" s="2" t="s">
        <v>75</v>
      </c>
      <c r="S21301">
        <v>0</v>
      </c>
      <c r="U21301" s="2" t="s">
        <v>38</v>
      </c>
      <c r="V21301" s="2" t="s">
        <v>38</v>
      </c>
      <c r="X21301" s="2" t="s">
        <v>38</v>
      </c>
      <c r="Y21301" s="2" t="s">
        <v>38</v>
      </c>
      <c r="AB21301" s="2" t="s">
        <v>38</v>
      </c>
    </row>
    <row r="21302" spans="1:28" x14ac:dyDescent="0.4">
      <c r="A21302">
        <v>367</v>
      </c>
      <c r="B21302">
        <v>100000211</v>
      </c>
      <c r="C21302" s="2" t="s">
        <v>2093</v>
      </c>
      <c r="D21302" s="2" t="s">
        <v>1720</v>
      </c>
      <c r="E21302" s="2" t="s">
        <v>1706</v>
      </c>
      <c r="F21302" s="2" t="s">
        <v>1690</v>
      </c>
      <c r="G21302">
        <v>5</v>
      </c>
      <c r="H21302" s="2" t="s">
        <v>2043</v>
      </c>
      <c r="I21302" s="2" t="s">
        <v>29</v>
      </c>
      <c r="J21302" s="2" t="s">
        <v>30</v>
      </c>
      <c r="K21302">
        <v>5904</v>
      </c>
      <c r="L21302" s="2" t="s">
        <v>87</v>
      </c>
      <c r="M21302" s="2" t="s">
        <v>88</v>
      </c>
      <c r="N21302" s="2" t="s">
        <v>89</v>
      </c>
      <c r="O21302" s="2" t="s">
        <v>90</v>
      </c>
      <c r="P21302" s="2" t="s">
        <v>29</v>
      </c>
      <c r="Q21302">
        <v>2</v>
      </c>
      <c r="R21302" s="2" t="s">
        <v>75</v>
      </c>
      <c r="S21302">
        <v>0</v>
      </c>
      <c r="U21302" s="2" t="s">
        <v>38</v>
      </c>
      <c r="V21302" s="2" t="s">
        <v>38</v>
      </c>
      <c r="X21302" s="2" t="s">
        <v>38</v>
      </c>
      <c r="Y21302" s="2" t="s">
        <v>38</v>
      </c>
      <c r="AB21302" s="2" t="s">
        <v>38</v>
      </c>
    </row>
    <row r="21303" spans="1:28" x14ac:dyDescent="0.4">
      <c r="A21303">
        <v>367</v>
      </c>
      <c r="B21303">
        <v>100000211</v>
      </c>
      <c r="C21303" s="2" t="s">
        <v>2093</v>
      </c>
      <c r="D21303" s="2" t="s">
        <v>1720</v>
      </c>
      <c r="E21303" s="2" t="s">
        <v>1706</v>
      </c>
      <c r="F21303" s="2" t="s">
        <v>1690</v>
      </c>
      <c r="G21303">
        <v>5</v>
      </c>
      <c r="H21303" s="2" t="s">
        <v>2043</v>
      </c>
      <c r="I21303" s="2" t="s">
        <v>29</v>
      </c>
      <c r="J21303" s="2" t="s">
        <v>30</v>
      </c>
      <c r="K21303">
        <v>5905</v>
      </c>
      <c r="L21303" s="2" t="s">
        <v>48</v>
      </c>
      <c r="M21303" s="2" t="s">
        <v>49</v>
      </c>
      <c r="N21303" s="2" t="s">
        <v>49</v>
      </c>
      <c r="O21303" s="2" t="s">
        <v>33</v>
      </c>
      <c r="P21303" s="2" t="s">
        <v>29</v>
      </c>
      <c r="Q21303">
        <v>3</v>
      </c>
      <c r="R21303" s="2" t="s">
        <v>50</v>
      </c>
      <c r="S21303">
        <v>0</v>
      </c>
      <c r="U21303" s="2" t="s">
        <v>38</v>
      </c>
      <c r="V21303" s="2" t="s">
        <v>38</v>
      </c>
      <c r="X21303" s="2" t="s">
        <v>38</v>
      </c>
      <c r="Y21303" s="2" t="s">
        <v>38</v>
      </c>
      <c r="AB21303" s="2" t="s">
        <v>38</v>
      </c>
    </row>
    <row r="21304" spans="1:28" x14ac:dyDescent="0.4">
      <c r="A21304">
        <v>367</v>
      </c>
      <c r="B21304">
        <v>100000211</v>
      </c>
      <c r="C21304" s="2" t="s">
        <v>2093</v>
      </c>
      <c r="D21304" s="2" t="s">
        <v>1720</v>
      </c>
      <c r="E21304" s="2" t="s">
        <v>1706</v>
      </c>
      <c r="F21304" s="2" t="s">
        <v>1690</v>
      </c>
      <c r="G21304">
        <v>5</v>
      </c>
      <c r="H21304" s="2" t="s">
        <v>2043</v>
      </c>
      <c r="I21304" s="2" t="s">
        <v>29</v>
      </c>
      <c r="J21304" s="2" t="s">
        <v>30</v>
      </c>
      <c r="K21304">
        <v>5906</v>
      </c>
      <c r="L21304" s="2" t="s">
        <v>91</v>
      </c>
      <c r="M21304" s="2" t="s">
        <v>92</v>
      </c>
      <c r="N21304" s="2" t="s">
        <v>92</v>
      </c>
      <c r="O21304" s="2" t="s">
        <v>33</v>
      </c>
      <c r="P21304" s="2" t="s">
        <v>29</v>
      </c>
      <c r="Q21304">
        <v>2</v>
      </c>
      <c r="R21304" s="2" t="s">
        <v>75</v>
      </c>
      <c r="S21304">
        <v>0</v>
      </c>
      <c r="U21304" s="2" t="s">
        <v>38</v>
      </c>
      <c r="V21304" s="2" t="s">
        <v>38</v>
      </c>
      <c r="X21304" s="2" t="s">
        <v>38</v>
      </c>
      <c r="Y21304" s="2" t="s">
        <v>38</v>
      </c>
      <c r="AB21304" s="2" t="s">
        <v>38</v>
      </c>
    </row>
    <row r="21305" spans="1:28" x14ac:dyDescent="0.4">
      <c r="A21305">
        <v>367</v>
      </c>
      <c r="B21305">
        <v>100000211</v>
      </c>
      <c r="C21305" s="2" t="s">
        <v>2093</v>
      </c>
      <c r="D21305" s="2" t="s">
        <v>1720</v>
      </c>
      <c r="E21305" s="2" t="s">
        <v>1706</v>
      </c>
      <c r="F21305" s="2" t="s">
        <v>1690</v>
      </c>
      <c r="G21305">
        <v>5</v>
      </c>
      <c r="H21305" s="2" t="s">
        <v>2043</v>
      </c>
      <c r="I21305" s="2" t="s">
        <v>29</v>
      </c>
      <c r="J21305" s="2" t="s">
        <v>30</v>
      </c>
      <c r="K21305">
        <v>5907</v>
      </c>
      <c r="L21305" s="2" t="s">
        <v>79</v>
      </c>
      <c r="M21305" s="2" t="s">
        <v>80</v>
      </c>
      <c r="N21305" s="2" t="s">
        <v>80</v>
      </c>
      <c r="O21305" s="2" t="s">
        <v>33</v>
      </c>
      <c r="P21305" s="2" t="s">
        <v>29</v>
      </c>
      <c r="Q21305">
        <v>3</v>
      </c>
      <c r="R21305" s="2" t="s">
        <v>50</v>
      </c>
      <c r="S21305">
        <v>0</v>
      </c>
      <c r="U21305" s="2" t="s">
        <v>38</v>
      </c>
      <c r="V21305" s="2" t="s">
        <v>38</v>
      </c>
      <c r="X21305" s="2" t="s">
        <v>38</v>
      </c>
      <c r="Y21305" s="2" t="s">
        <v>38</v>
      </c>
      <c r="AB21305" s="2" t="s">
        <v>38</v>
      </c>
    </row>
    <row r="21306" spans="1:28" x14ac:dyDescent="0.4">
      <c r="A21306">
        <v>367</v>
      </c>
      <c r="B21306">
        <v>100000211</v>
      </c>
      <c r="C21306" s="2" t="s">
        <v>2093</v>
      </c>
      <c r="D21306" s="2" t="s">
        <v>1720</v>
      </c>
      <c r="E21306" s="2" t="s">
        <v>1706</v>
      </c>
      <c r="F21306" s="2" t="s">
        <v>1690</v>
      </c>
      <c r="G21306">
        <v>5</v>
      </c>
      <c r="H21306" s="2" t="s">
        <v>2043</v>
      </c>
      <c r="I21306" s="2" t="s">
        <v>29</v>
      </c>
      <c r="J21306" s="2" t="s">
        <v>30</v>
      </c>
      <c r="K21306">
        <v>5908</v>
      </c>
      <c r="L21306" s="2" t="s">
        <v>101</v>
      </c>
      <c r="M21306" s="2" t="s">
        <v>102</v>
      </c>
      <c r="N21306" s="2" t="s">
        <v>102</v>
      </c>
      <c r="O21306" s="2" t="s">
        <v>33</v>
      </c>
      <c r="P21306" s="2" t="s">
        <v>29</v>
      </c>
      <c r="Q21306">
        <v>2</v>
      </c>
      <c r="R21306" s="2" t="s">
        <v>75</v>
      </c>
      <c r="S21306">
        <v>0</v>
      </c>
      <c r="U21306" s="2" t="s">
        <v>38</v>
      </c>
      <c r="V21306" s="2" t="s">
        <v>38</v>
      </c>
      <c r="X21306" s="2" t="s">
        <v>38</v>
      </c>
      <c r="Y21306" s="2" t="s">
        <v>38</v>
      </c>
      <c r="AB21306" s="2" t="s">
        <v>38</v>
      </c>
    </row>
    <row r="21307" spans="1:28" x14ac:dyDescent="0.4">
      <c r="A21307">
        <v>367</v>
      </c>
      <c r="B21307">
        <v>100000211</v>
      </c>
      <c r="C21307" s="2" t="s">
        <v>2093</v>
      </c>
      <c r="D21307" s="2" t="s">
        <v>1720</v>
      </c>
      <c r="E21307" s="2" t="s">
        <v>1706</v>
      </c>
      <c r="F21307" s="2" t="s">
        <v>1690</v>
      </c>
      <c r="G21307">
        <v>5</v>
      </c>
      <c r="H21307" s="2" t="s">
        <v>2043</v>
      </c>
      <c r="I21307" s="2" t="s">
        <v>29</v>
      </c>
      <c r="J21307" s="2" t="s">
        <v>30</v>
      </c>
      <c r="K21307">
        <v>10321</v>
      </c>
      <c r="L21307" s="2" t="s">
        <v>93</v>
      </c>
      <c r="M21307" s="2" t="s">
        <v>94</v>
      </c>
      <c r="N21307" s="2" t="s">
        <v>95</v>
      </c>
      <c r="O21307" s="2" t="s">
        <v>90</v>
      </c>
      <c r="P21307" s="2" t="s">
        <v>29</v>
      </c>
      <c r="Q21307">
        <v>0</v>
      </c>
      <c r="R21307" s="2" t="s">
        <v>35</v>
      </c>
      <c r="S21307">
        <v>0</v>
      </c>
      <c r="U21307" s="2" t="s">
        <v>38</v>
      </c>
      <c r="V21307" s="2" t="s">
        <v>38</v>
      </c>
      <c r="X21307" s="2" t="s">
        <v>38</v>
      </c>
      <c r="Y21307" s="2" t="s">
        <v>38</v>
      </c>
      <c r="AB21307" s="2" t="s">
        <v>38</v>
      </c>
    </row>
    <row r="21308" spans="1:28" x14ac:dyDescent="0.4">
      <c r="A21308">
        <v>367</v>
      </c>
      <c r="B21308">
        <v>100000211</v>
      </c>
      <c r="C21308" s="2" t="s">
        <v>2093</v>
      </c>
      <c r="D21308" s="2" t="s">
        <v>1720</v>
      </c>
      <c r="E21308" s="2" t="s">
        <v>1706</v>
      </c>
      <c r="F21308" s="2" t="s">
        <v>1690</v>
      </c>
      <c r="G21308">
        <v>5</v>
      </c>
      <c r="H21308" s="2" t="s">
        <v>2043</v>
      </c>
      <c r="I21308" s="2" t="s">
        <v>29</v>
      </c>
      <c r="J21308" s="2" t="s">
        <v>30</v>
      </c>
      <c r="K21308">
        <v>10322</v>
      </c>
      <c r="L21308" s="2" t="s">
        <v>99</v>
      </c>
      <c r="M21308" s="2" t="s">
        <v>100</v>
      </c>
      <c r="N21308" s="2" t="s">
        <v>100</v>
      </c>
      <c r="O21308" s="2" t="s">
        <v>90</v>
      </c>
      <c r="P21308" s="2" t="s">
        <v>29</v>
      </c>
      <c r="Q21308">
        <v>2</v>
      </c>
      <c r="R21308" s="2" t="s">
        <v>75</v>
      </c>
      <c r="S21308">
        <v>0</v>
      </c>
      <c r="U21308" s="2" t="s">
        <v>38</v>
      </c>
      <c r="V21308" s="2" t="s">
        <v>38</v>
      </c>
      <c r="X21308" s="2" t="s">
        <v>38</v>
      </c>
      <c r="Y21308" s="2" t="s">
        <v>38</v>
      </c>
      <c r="AB21308" s="2" t="s">
        <v>38</v>
      </c>
    </row>
    <row r="21309" spans="1:28" x14ac:dyDescent="0.4">
      <c r="A21309">
        <v>367</v>
      </c>
      <c r="B21309">
        <v>100000211</v>
      </c>
      <c r="C21309" s="2" t="s">
        <v>2093</v>
      </c>
      <c r="D21309" s="2" t="s">
        <v>1720</v>
      </c>
      <c r="E21309" s="2" t="s">
        <v>1706</v>
      </c>
      <c r="F21309" s="2" t="s">
        <v>1690</v>
      </c>
      <c r="G21309">
        <v>5</v>
      </c>
      <c r="H21309" s="2" t="s">
        <v>2043</v>
      </c>
      <c r="I21309" s="2" t="s">
        <v>29</v>
      </c>
      <c r="J21309" s="2" t="s">
        <v>30</v>
      </c>
      <c r="K21309">
        <v>15971</v>
      </c>
      <c r="L21309" s="2" t="s">
        <v>103</v>
      </c>
      <c r="M21309" s="2" t="s">
        <v>104</v>
      </c>
      <c r="N21309" s="2" t="s">
        <v>104</v>
      </c>
      <c r="O21309" s="2" t="s">
        <v>90</v>
      </c>
      <c r="P21309" s="2" t="s">
        <v>29</v>
      </c>
      <c r="Q21309">
        <v>1</v>
      </c>
      <c r="R21309" s="2" t="s">
        <v>35</v>
      </c>
      <c r="S21309">
        <v>0</v>
      </c>
      <c r="T21309">
        <v>18</v>
      </c>
      <c r="U21309" s="2" t="s">
        <v>105</v>
      </c>
      <c r="V21309" s="2" t="s">
        <v>106</v>
      </c>
      <c r="W21309">
        <v>94</v>
      </c>
      <c r="X21309" s="2" t="s">
        <v>108</v>
      </c>
      <c r="Y21309" s="2" t="s">
        <v>38</v>
      </c>
      <c r="Z21309">
        <v>-1</v>
      </c>
      <c r="AA21309">
        <v>-1</v>
      </c>
      <c r="AB21309" s="2" t="s">
        <v>29</v>
      </c>
    </row>
    <row r="21310" spans="1:28" x14ac:dyDescent="0.4">
      <c r="A21310">
        <v>367</v>
      </c>
      <c r="B21310">
        <v>100000211</v>
      </c>
      <c r="C21310" s="2" t="s">
        <v>2093</v>
      </c>
      <c r="D21310" s="2" t="s">
        <v>1720</v>
      </c>
      <c r="E21310" s="2" t="s">
        <v>1706</v>
      </c>
      <c r="F21310" s="2" t="s">
        <v>1690</v>
      </c>
      <c r="G21310">
        <v>5</v>
      </c>
      <c r="H21310" s="2" t="s">
        <v>2043</v>
      </c>
      <c r="I21310" s="2" t="s">
        <v>29</v>
      </c>
      <c r="J21310" s="2" t="s">
        <v>30</v>
      </c>
      <c r="K21310">
        <v>15971</v>
      </c>
      <c r="L21310" s="2" t="s">
        <v>103</v>
      </c>
      <c r="M21310" s="2" t="s">
        <v>104</v>
      </c>
      <c r="N21310" s="2" t="s">
        <v>104</v>
      </c>
      <c r="O21310" s="2" t="s">
        <v>90</v>
      </c>
      <c r="P21310" s="2" t="s">
        <v>29</v>
      </c>
      <c r="Q21310">
        <v>1</v>
      </c>
      <c r="R21310" s="2" t="s">
        <v>35</v>
      </c>
      <c r="S21310">
        <v>0</v>
      </c>
      <c r="T21310">
        <v>18</v>
      </c>
      <c r="U21310" s="2" t="s">
        <v>105</v>
      </c>
      <c r="V21310" s="2" t="s">
        <v>106</v>
      </c>
      <c r="W21310">
        <v>93</v>
      </c>
      <c r="X21310" s="2" t="s">
        <v>113</v>
      </c>
      <c r="Y21310" s="2" t="s">
        <v>38</v>
      </c>
      <c r="Z21310">
        <v>-2</v>
      </c>
      <c r="AA21310">
        <v>-2</v>
      </c>
      <c r="AB21310" s="2" t="s">
        <v>29</v>
      </c>
    </row>
    <row r="21311" spans="1:28" x14ac:dyDescent="0.4">
      <c r="A21311">
        <v>367</v>
      </c>
      <c r="B21311">
        <v>100000211</v>
      </c>
      <c r="C21311" s="2" t="s">
        <v>2093</v>
      </c>
      <c r="D21311" s="2" t="s">
        <v>1720</v>
      </c>
      <c r="E21311" s="2" t="s">
        <v>1706</v>
      </c>
      <c r="F21311" s="2" t="s">
        <v>1690</v>
      </c>
      <c r="G21311">
        <v>5</v>
      </c>
      <c r="H21311" s="2" t="s">
        <v>2043</v>
      </c>
      <c r="I21311" s="2" t="s">
        <v>29</v>
      </c>
      <c r="J21311" s="2" t="s">
        <v>30</v>
      </c>
      <c r="K21311">
        <v>15971</v>
      </c>
      <c r="L21311" s="2" t="s">
        <v>103</v>
      </c>
      <c r="M21311" s="2" t="s">
        <v>104</v>
      </c>
      <c r="N21311" s="2" t="s">
        <v>104</v>
      </c>
      <c r="O21311" s="2" t="s">
        <v>90</v>
      </c>
      <c r="P21311" s="2" t="s">
        <v>29</v>
      </c>
      <c r="Q21311">
        <v>1</v>
      </c>
      <c r="R21311" s="2" t="s">
        <v>35</v>
      </c>
      <c r="S21311">
        <v>0</v>
      </c>
      <c r="T21311">
        <v>18</v>
      </c>
      <c r="U21311" s="2" t="s">
        <v>105</v>
      </c>
      <c r="V21311" s="2" t="s">
        <v>106</v>
      </c>
      <c r="W21311">
        <v>96</v>
      </c>
      <c r="X21311" s="2" t="s">
        <v>107</v>
      </c>
      <c r="Y21311" s="2" t="s">
        <v>38</v>
      </c>
      <c r="Z21311">
        <v>1</v>
      </c>
      <c r="AA21311">
        <v>1</v>
      </c>
      <c r="AB21311" s="2" t="s">
        <v>29</v>
      </c>
    </row>
    <row r="21312" spans="1:28" x14ac:dyDescent="0.4">
      <c r="A21312">
        <v>367</v>
      </c>
      <c r="B21312">
        <v>100000211</v>
      </c>
      <c r="C21312" s="2" t="s">
        <v>2093</v>
      </c>
      <c r="D21312" s="2" t="s">
        <v>1720</v>
      </c>
      <c r="E21312" s="2" t="s">
        <v>1706</v>
      </c>
      <c r="F21312" s="2" t="s">
        <v>1690</v>
      </c>
      <c r="G21312">
        <v>5</v>
      </c>
      <c r="H21312" s="2" t="s">
        <v>2043</v>
      </c>
      <c r="I21312" s="2" t="s">
        <v>29</v>
      </c>
      <c r="J21312" s="2" t="s">
        <v>30</v>
      </c>
      <c r="K21312">
        <v>15971</v>
      </c>
      <c r="L21312" s="2" t="s">
        <v>103</v>
      </c>
      <c r="M21312" s="2" t="s">
        <v>104</v>
      </c>
      <c r="N21312" s="2" t="s">
        <v>104</v>
      </c>
      <c r="O21312" s="2" t="s">
        <v>90</v>
      </c>
      <c r="P21312" s="2" t="s">
        <v>29</v>
      </c>
      <c r="Q21312">
        <v>1</v>
      </c>
      <c r="R21312" s="2" t="s">
        <v>35</v>
      </c>
      <c r="S21312">
        <v>0</v>
      </c>
      <c r="T21312">
        <v>18</v>
      </c>
      <c r="U21312" s="2" t="s">
        <v>105</v>
      </c>
      <c r="V21312" s="2" t="s">
        <v>106</v>
      </c>
      <c r="W21312">
        <v>97</v>
      </c>
      <c r="X21312" s="2" t="s">
        <v>110</v>
      </c>
      <c r="Y21312" s="2" t="s">
        <v>38</v>
      </c>
      <c r="Z21312">
        <v>2</v>
      </c>
      <c r="AA21312">
        <v>2</v>
      </c>
      <c r="AB21312" s="2" t="s">
        <v>29</v>
      </c>
    </row>
    <row r="21313" spans="1:28" x14ac:dyDescent="0.4">
      <c r="A21313">
        <v>367</v>
      </c>
      <c r="B21313">
        <v>100000211</v>
      </c>
      <c r="C21313" s="2" t="s">
        <v>2093</v>
      </c>
      <c r="D21313" s="2" t="s">
        <v>1720</v>
      </c>
      <c r="E21313" s="2" t="s">
        <v>1706</v>
      </c>
      <c r="F21313" s="2" t="s">
        <v>1690</v>
      </c>
      <c r="G21313">
        <v>5</v>
      </c>
      <c r="H21313" s="2" t="s">
        <v>2043</v>
      </c>
      <c r="I21313" s="2" t="s">
        <v>29</v>
      </c>
      <c r="J21313" s="2" t="s">
        <v>30</v>
      </c>
      <c r="K21313">
        <v>15971</v>
      </c>
      <c r="L21313" s="2" t="s">
        <v>103</v>
      </c>
      <c r="M21313" s="2" t="s">
        <v>104</v>
      </c>
      <c r="N21313" s="2" t="s">
        <v>104</v>
      </c>
      <c r="O21313" s="2" t="s">
        <v>90</v>
      </c>
      <c r="P21313" s="2" t="s">
        <v>29</v>
      </c>
      <c r="Q21313">
        <v>1</v>
      </c>
      <c r="R21313" s="2" t="s">
        <v>35</v>
      </c>
      <c r="S21313">
        <v>0</v>
      </c>
      <c r="T21313">
        <v>18</v>
      </c>
      <c r="U21313" s="2" t="s">
        <v>105</v>
      </c>
      <c r="V21313" s="2" t="s">
        <v>106</v>
      </c>
      <c r="W21313">
        <v>98</v>
      </c>
      <c r="X21313" s="2" t="s">
        <v>109</v>
      </c>
      <c r="Y21313" s="2" t="s">
        <v>38</v>
      </c>
      <c r="Z21313">
        <v>3</v>
      </c>
      <c r="AA21313">
        <v>3</v>
      </c>
      <c r="AB21313" s="2" t="s">
        <v>29</v>
      </c>
    </row>
    <row r="21314" spans="1:28" x14ac:dyDescent="0.4">
      <c r="A21314">
        <v>367</v>
      </c>
      <c r="B21314">
        <v>100000211</v>
      </c>
      <c r="C21314" s="2" t="s">
        <v>2093</v>
      </c>
      <c r="D21314" s="2" t="s">
        <v>1720</v>
      </c>
      <c r="E21314" s="2" t="s">
        <v>1706</v>
      </c>
      <c r="F21314" s="2" t="s">
        <v>1690</v>
      </c>
      <c r="G21314">
        <v>5</v>
      </c>
      <c r="H21314" s="2" t="s">
        <v>2043</v>
      </c>
      <c r="I21314" s="2" t="s">
        <v>29</v>
      </c>
      <c r="J21314" s="2" t="s">
        <v>30</v>
      </c>
      <c r="K21314">
        <v>15971</v>
      </c>
      <c r="L21314" s="2" t="s">
        <v>103</v>
      </c>
      <c r="M21314" s="2" t="s">
        <v>104</v>
      </c>
      <c r="N21314" s="2" t="s">
        <v>104</v>
      </c>
      <c r="O21314" s="2" t="s">
        <v>90</v>
      </c>
      <c r="P21314" s="2" t="s">
        <v>29</v>
      </c>
      <c r="Q21314">
        <v>1</v>
      </c>
      <c r="R21314" s="2" t="s">
        <v>35</v>
      </c>
      <c r="S21314">
        <v>0</v>
      </c>
      <c r="T21314">
        <v>18</v>
      </c>
      <c r="U21314" s="2" t="s">
        <v>105</v>
      </c>
      <c r="V21314" s="2" t="s">
        <v>106</v>
      </c>
      <c r="W21314">
        <v>95</v>
      </c>
      <c r="X21314" s="2" t="s">
        <v>111</v>
      </c>
      <c r="Y21314" s="2" t="s">
        <v>38</v>
      </c>
      <c r="Z21314">
        <v>0</v>
      </c>
      <c r="AA21314">
        <v>0</v>
      </c>
      <c r="AB21314" s="2" t="s">
        <v>29</v>
      </c>
    </row>
    <row r="21315" spans="1:28" x14ac:dyDescent="0.4">
      <c r="A21315">
        <v>367</v>
      </c>
      <c r="B21315">
        <v>100000211</v>
      </c>
      <c r="C21315" s="2" t="s">
        <v>2093</v>
      </c>
      <c r="D21315" s="2" t="s">
        <v>1720</v>
      </c>
      <c r="E21315" s="2" t="s">
        <v>1706</v>
      </c>
      <c r="F21315" s="2" t="s">
        <v>1690</v>
      </c>
      <c r="G21315">
        <v>5</v>
      </c>
      <c r="H21315" s="2" t="s">
        <v>2043</v>
      </c>
      <c r="I21315" s="2" t="s">
        <v>29</v>
      </c>
      <c r="J21315" s="2" t="s">
        <v>30</v>
      </c>
      <c r="K21315">
        <v>15971</v>
      </c>
      <c r="L21315" s="2" t="s">
        <v>103</v>
      </c>
      <c r="M21315" s="2" t="s">
        <v>104</v>
      </c>
      <c r="N21315" s="2" t="s">
        <v>104</v>
      </c>
      <c r="O21315" s="2" t="s">
        <v>90</v>
      </c>
      <c r="P21315" s="2" t="s">
        <v>29</v>
      </c>
      <c r="Q21315">
        <v>1</v>
      </c>
      <c r="R21315" s="2" t="s">
        <v>35</v>
      </c>
      <c r="S21315">
        <v>0</v>
      </c>
      <c r="T21315">
        <v>18</v>
      </c>
      <c r="U21315" s="2" t="s">
        <v>105</v>
      </c>
      <c r="V21315" s="2" t="s">
        <v>106</v>
      </c>
      <c r="W21315">
        <v>92</v>
      </c>
      <c r="X21315" s="2" t="s">
        <v>112</v>
      </c>
      <c r="Y21315" s="2" t="s">
        <v>38</v>
      </c>
      <c r="Z21315">
        <v>-3</v>
      </c>
      <c r="AA21315">
        <v>-3</v>
      </c>
      <c r="AB21315" s="2" t="s">
        <v>29</v>
      </c>
    </row>
    <row r="21316" spans="1:28" x14ac:dyDescent="0.4">
      <c r="A21316">
        <v>367</v>
      </c>
      <c r="B21316">
        <v>100000211</v>
      </c>
      <c r="C21316" s="2" t="s">
        <v>2093</v>
      </c>
      <c r="D21316" s="2" t="s">
        <v>1720</v>
      </c>
      <c r="E21316" s="2" t="s">
        <v>1706</v>
      </c>
      <c r="F21316" s="2" t="s">
        <v>1690</v>
      </c>
      <c r="G21316">
        <v>5</v>
      </c>
      <c r="H21316" s="2" t="s">
        <v>2043</v>
      </c>
      <c r="I21316" s="2" t="s">
        <v>29</v>
      </c>
      <c r="J21316" s="2" t="s">
        <v>30</v>
      </c>
      <c r="K21316">
        <v>15972</v>
      </c>
      <c r="L21316" s="2" t="s">
        <v>114</v>
      </c>
      <c r="M21316" s="2" t="s">
        <v>115</v>
      </c>
      <c r="N21316" s="2" t="s">
        <v>116</v>
      </c>
      <c r="O21316" s="2" t="s">
        <v>33</v>
      </c>
      <c r="P21316" s="2" t="s">
        <v>29</v>
      </c>
      <c r="Q21316">
        <v>0</v>
      </c>
      <c r="R21316" s="2" t="s">
        <v>75</v>
      </c>
      <c r="S21316">
        <v>0</v>
      </c>
      <c r="U21316" s="2" t="s">
        <v>38</v>
      </c>
      <c r="V21316" s="2" t="s">
        <v>38</v>
      </c>
      <c r="X21316" s="2" t="s">
        <v>38</v>
      </c>
      <c r="Y21316" s="2" t="s">
        <v>38</v>
      </c>
      <c r="AB21316" s="2" t="s">
        <v>38</v>
      </c>
    </row>
    <row r="21317" spans="1:28" x14ac:dyDescent="0.4">
      <c r="A21317">
        <v>367</v>
      </c>
      <c r="B21317">
        <v>100000211</v>
      </c>
      <c r="C21317" s="2" t="s">
        <v>2093</v>
      </c>
      <c r="D21317" s="2" t="s">
        <v>1720</v>
      </c>
      <c r="E21317" s="2" t="s">
        <v>1706</v>
      </c>
      <c r="F21317" s="2" t="s">
        <v>1690</v>
      </c>
      <c r="G21317">
        <v>5</v>
      </c>
      <c r="H21317" s="2" t="s">
        <v>2043</v>
      </c>
      <c r="I21317" s="2" t="s">
        <v>29</v>
      </c>
      <c r="J21317" s="2" t="s">
        <v>30</v>
      </c>
      <c r="K21317">
        <v>15973</v>
      </c>
      <c r="L21317" s="2" t="s">
        <v>117</v>
      </c>
      <c r="M21317" s="2" t="s">
        <v>118</v>
      </c>
      <c r="N21317" s="2" t="s">
        <v>118</v>
      </c>
      <c r="O21317" s="2" t="s">
        <v>90</v>
      </c>
      <c r="P21317" s="2" t="s">
        <v>29</v>
      </c>
      <c r="Q21317">
        <v>1</v>
      </c>
      <c r="R21317" s="2" t="s">
        <v>35</v>
      </c>
      <c r="S21317">
        <v>0</v>
      </c>
      <c r="T21317">
        <v>125</v>
      </c>
      <c r="U21317" s="2" t="s">
        <v>119</v>
      </c>
      <c r="V21317" s="2" t="s">
        <v>118</v>
      </c>
      <c r="W21317">
        <v>655</v>
      </c>
      <c r="X21317" s="2" t="s">
        <v>124</v>
      </c>
      <c r="Y21317" s="2" t="s">
        <v>38</v>
      </c>
      <c r="Z21317">
        <v>4</v>
      </c>
      <c r="AA21317">
        <v>4</v>
      </c>
      <c r="AB21317" s="2" t="s">
        <v>29</v>
      </c>
    </row>
    <row r="21318" spans="1:28" x14ac:dyDescent="0.4">
      <c r="A21318">
        <v>367</v>
      </c>
      <c r="B21318">
        <v>100000211</v>
      </c>
      <c r="C21318" s="2" t="s">
        <v>2093</v>
      </c>
      <c r="D21318" s="2" t="s">
        <v>1720</v>
      </c>
      <c r="E21318" s="2" t="s">
        <v>1706</v>
      </c>
      <c r="F21318" s="2" t="s">
        <v>1690</v>
      </c>
      <c r="G21318">
        <v>5</v>
      </c>
      <c r="H21318" s="2" t="s">
        <v>2043</v>
      </c>
      <c r="I21318" s="2" t="s">
        <v>29</v>
      </c>
      <c r="J21318" s="2" t="s">
        <v>30</v>
      </c>
      <c r="K21318">
        <v>15973</v>
      </c>
      <c r="L21318" s="2" t="s">
        <v>117</v>
      </c>
      <c r="M21318" s="2" t="s">
        <v>118</v>
      </c>
      <c r="N21318" s="2" t="s">
        <v>118</v>
      </c>
      <c r="O21318" s="2" t="s">
        <v>90</v>
      </c>
      <c r="P21318" s="2" t="s">
        <v>29</v>
      </c>
      <c r="Q21318">
        <v>1</v>
      </c>
      <c r="R21318" s="2" t="s">
        <v>35</v>
      </c>
      <c r="S21318">
        <v>0</v>
      </c>
      <c r="T21318">
        <v>125</v>
      </c>
      <c r="U21318" s="2" t="s">
        <v>119</v>
      </c>
      <c r="V21318" s="2" t="s">
        <v>118</v>
      </c>
      <c r="W21318">
        <v>656</v>
      </c>
      <c r="X21318" s="2" t="s">
        <v>123</v>
      </c>
      <c r="Y21318" s="2" t="s">
        <v>38</v>
      </c>
      <c r="Z21318">
        <v>5</v>
      </c>
      <c r="AA21318">
        <v>5</v>
      </c>
      <c r="AB21318" s="2" t="s">
        <v>29</v>
      </c>
    </row>
    <row r="21319" spans="1:28" x14ac:dyDescent="0.4">
      <c r="A21319">
        <v>367</v>
      </c>
      <c r="B21319">
        <v>100000211</v>
      </c>
      <c r="C21319" s="2" t="s">
        <v>2093</v>
      </c>
      <c r="D21319" s="2" t="s">
        <v>1720</v>
      </c>
      <c r="E21319" s="2" t="s">
        <v>1706</v>
      </c>
      <c r="F21319" s="2" t="s">
        <v>1690</v>
      </c>
      <c r="G21319">
        <v>5</v>
      </c>
      <c r="H21319" s="2" t="s">
        <v>2043</v>
      </c>
      <c r="I21319" s="2" t="s">
        <v>29</v>
      </c>
      <c r="J21319" s="2" t="s">
        <v>30</v>
      </c>
      <c r="K21319">
        <v>15973</v>
      </c>
      <c r="L21319" s="2" t="s">
        <v>117</v>
      </c>
      <c r="M21319" s="2" t="s">
        <v>118</v>
      </c>
      <c r="N21319" s="2" t="s">
        <v>118</v>
      </c>
      <c r="O21319" s="2" t="s">
        <v>90</v>
      </c>
      <c r="P21319" s="2" t="s">
        <v>29</v>
      </c>
      <c r="Q21319">
        <v>1</v>
      </c>
      <c r="R21319" s="2" t="s">
        <v>35</v>
      </c>
      <c r="S21319">
        <v>0</v>
      </c>
      <c r="T21319">
        <v>125</v>
      </c>
      <c r="U21319" s="2" t="s">
        <v>119</v>
      </c>
      <c r="V21319" s="2" t="s">
        <v>118</v>
      </c>
      <c r="W21319">
        <v>657</v>
      </c>
      <c r="X21319" s="2" t="s">
        <v>122</v>
      </c>
      <c r="Y21319" s="2" t="s">
        <v>38</v>
      </c>
      <c r="Z21319">
        <v>9</v>
      </c>
      <c r="AA21319">
        <v>9</v>
      </c>
      <c r="AB21319" s="2" t="s">
        <v>29</v>
      </c>
    </row>
    <row r="21320" spans="1:28" x14ac:dyDescent="0.4">
      <c r="A21320">
        <v>367</v>
      </c>
      <c r="B21320">
        <v>100000211</v>
      </c>
      <c r="C21320" s="2" t="s">
        <v>2093</v>
      </c>
      <c r="D21320" s="2" t="s">
        <v>1720</v>
      </c>
      <c r="E21320" s="2" t="s">
        <v>1706</v>
      </c>
      <c r="F21320" s="2" t="s">
        <v>1690</v>
      </c>
      <c r="G21320">
        <v>5</v>
      </c>
      <c r="H21320" s="2" t="s">
        <v>2043</v>
      </c>
      <c r="I21320" s="2" t="s">
        <v>29</v>
      </c>
      <c r="J21320" s="2" t="s">
        <v>30</v>
      </c>
      <c r="K21320">
        <v>15973</v>
      </c>
      <c r="L21320" s="2" t="s">
        <v>117</v>
      </c>
      <c r="M21320" s="2" t="s">
        <v>118</v>
      </c>
      <c r="N21320" s="2" t="s">
        <v>118</v>
      </c>
      <c r="O21320" s="2" t="s">
        <v>90</v>
      </c>
      <c r="P21320" s="2" t="s">
        <v>29</v>
      </c>
      <c r="Q21320">
        <v>1</v>
      </c>
      <c r="R21320" s="2" t="s">
        <v>35</v>
      </c>
      <c r="S21320">
        <v>0</v>
      </c>
      <c r="T21320">
        <v>125</v>
      </c>
      <c r="U21320" s="2" t="s">
        <v>119</v>
      </c>
      <c r="V21320" s="2" t="s">
        <v>118</v>
      </c>
      <c r="W21320">
        <v>100121</v>
      </c>
      <c r="X21320" s="2" t="s">
        <v>120</v>
      </c>
      <c r="Y21320" s="2" t="s">
        <v>121</v>
      </c>
      <c r="Z21320">
        <v>100121</v>
      </c>
      <c r="AA21320">
        <v>2</v>
      </c>
      <c r="AB21320" s="2" t="s">
        <v>34</v>
      </c>
    </row>
    <row r="21321" spans="1:28" x14ac:dyDescent="0.4">
      <c r="A21321">
        <v>367</v>
      </c>
      <c r="B21321">
        <v>100000211</v>
      </c>
      <c r="C21321" s="2" t="s">
        <v>2093</v>
      </c>
      <c r="D21321" s="2" t="s">
        <v>1720</v>
      </c>
      <c r="E21321" s="2" t="s">
        <v>1706</v>
      </c>
      <c r="F21321" s="2" t="s">
        <v>1690</v>
      </c>
      <c r="G21321">
        <v>5</v>
      </c>
      <c r="H21321" s="2" t="s">
        <v>2043</v>
      </c>
      <c r="I21321" s="2" t="s">
        <v>29</v>
      </c>
      <c r="J21321" s="2" t="s">
        <v>30</v>
      </c>
      <c r="K21321">
        <v>15973</v>
      </c>
      <c r="L21321" s="2" t="s">
        <v>117</v>
      </c>
      <c r="M21321" s="2" t="s">
        <v>118</v>
      </c>
      <c r="N21321" s="2" t="s">
        <v>118</v>
      </c>
      <c r="O21321" s="2" t="s">
        <v>90</v>
      </c>
      <c r="P21321" s="2" t="s">
        <v>29</v>
      </c>
      <c r="Q21321">
        <v>1</v>
      </c>
      <c r="R21321" s="2" t="s">
        <v>35</v>
      </c>
      <c r="S21321">
        <v>0</v>
      </c>
      <c r="T21321">
        <v>125</v>
      </c>
      <c r="U21321" s="2" t="s">
        <v>119</v>
      </c>
      <c r="V21321" s="2" t="s">
        <v>118</v>
      </c>
      <c r="W21321">
        <v>653</v>
      </c>
      <c r="X21321" s="2" t="s">
        <v>126</v>
      </c>
      <c r="Y21321" s="2" t="s">
        <v>38</v>
      </c>
      <c r="Z21321">
        <v>2</v>
      </c>
      <c r="AA21321">
        <v>2</v>
      </c>
      <c r="AB21321" s="2" t="s">
        <v>29</v>
      </c>
    </row>
    <row r="21322" spans="1:28" x14ac:dyDescent="0.4">
      <c r="A21322">
        <v>367</v>
      </c>
      <c r="B21322">
        <v>100000211</v>
      </c>
      <c r="C21322" s="2" t="s">
        <v>2093</v>
      </c>
      <c r="D21322" s="2" t="s">
        <v>1720</v>
      </c>
      <c r="E21322" s="2" t="s">
        <v>1706</v>
      </c>
      <c r="F21322" s="2" t="s">
        <v>1690</v>
      </c>
      <c r="G21322">
        <v>5</v>
      </c>
      <c r="H21322" s="2" t="s">
        <v>2043</v>
      </c>
      <c r="I21322" s="2" t="s">
        <v>29</v>
      </c>
      <c r="J21322" s="2" t="s">
        <v>30</v>
      </c>
      <c r="K21322">
        <v>15973</v>
      </c>
      <c r="L21322" s="2" t="s">
        <v>117</v>
      </c>
      <c r="M21322" s="2" t="s">
        <v>118</v>
      </c>
      <c r="N21322" s="2" t="s">
        <v>118</v>
      </c>
      <c r="O21322" s="2" t="s">
        <v>90</v>
      </c>
      <c r="P21322" s="2" t="s">
        <v>29</v>
      </c>
      <c r="Q21322">
        <v>1</v>
      </c>
      <c r="R21322" s="2" t="s">
        <v>35</v>
      </c>
      <c r="S21322">
        <v>0</v>
      </c>
      <c r="T21322">
        <v>125</v>
      </c>
      <c r="U21322" s="2" t="s">
        <v>119</v>
      </c>
      <c r="V21322" s="2" t="s">
        <v>118</v>
      </c>
      <c r="W21322">
        <v>654</v>
      </c>
      <c r="X21322" s="2" t="s">
        <v>125</v>
      </c>
      <c r="Y21322" s="2" t="s">
        <v>38</v>
      </c>
      <c r="Z21322">
        <v>3</v>
      </c>
      <c r="AA21322">
        <v>3</v>
      </c>
      <c r="AB21322" s="2" t="s">
        <v>29</v>
      </c>
    </row>
    <row r="21323" spans="1:28" x14ac:dyDescent="0.4">
      <c r="A21323">
        <v>367</v>
      </c>
      <c r="B21323">
        <v>100000211</v>
      </c>
      <c r="C21323" s="2" t="s">
        <v>2093</v>
      </c>
      <c r="D21323" s="2" t="s">
        <v>1720</v>
      </c>
      <c r="E21323" s="2" t="s">
        <v>1706</v>
      </c>
      <c r="F21323" s="2" t="s">
        <v>1690</v>
      </c>
      <c r="G21323">
        <v>5</v>
      </c>
      <c r="H21323" s="2" t="s">
        <v>2043</v>
      </c>
      <c r="I21323" s="2" t="s">
        <v>29</v>
      </c>
      <c r="J21323" s="2" t="s">
        <v>30</v>
      </c>
      <c r="K21323">
        <v>15973</v>
      </c>
      <c r="L21323" s="2" t="s">
        <v>117</v>
      </c>
      <c r="M21323" s="2" t="s">
        <v>118</v>
      </c>
      <c r="N21323" s="2" t="s">
        <v>118</v>
      </c>
      <c r="O21323" s="2" t="s">
        <v>90</v>
      </c>
      <c r="P21323" s="2" t="s">
        <v>29</v>
      </c>
      <c r="Q21323">
        <v>1</v>
      </c>
      <c r="R21323" s="2" t="s">
        <v>35</v>
      </c>
      <c r="S21323">
        <v>0</v>
      </c>
      <c r="T21323">
        <v>125</v>
      </c>
      <c r="U21323" s="2" t="s">
        <v>119</v>
      </c>
      <c r="V21323" s="2" t="s">
        <v>118</v>
      </c>
      <c r="W21323">
        <v>652</v>
      </c>
      <c r="X21323" s="2" t="s">
        <v>127</v>
      </c>
      <c r="Y21323" s="2" t="s">
        <v>38</v>
      </c>
      <c r="Z21323">
        <v>1</v>
      </c>
      <c r="AA21323">
        <v>1</v>
      </c>
      <c r="AB21323" s="2" t="s">
        <v>29</v>
      </c>
    </row>
    <row r="21324" spans="1:28" x14ac:dyDescent="0.4">
      <c r="A21324">
        <v>367</v>
      </c>
      <c r="B21324">
        <v>100000211</v>
      </c>
      <c r="C21324" s="2" t="s">
        <v>2093</v>
      </c>
      <c r="D21324" s="2" t="s">
        <v>1720</v>
      </c>
      <c r="E21324" s="2" t="s">
        <v>1706</v>
      </c>
      <c r="F21324" s="2" t="s">
        <v>1690</v>
      </c>
      <c r="G21324">
        <v>5</v>
      </c>
      <c r="H21324" s="2" t="s">
        <v>2043</v>
      </c>
      <c r="I21324" s="2" t="s">
        <v>29</v>
      </c>
      <c r="J21324" s="2" t="s">
        <v>30</v>
      </c>
      <c r="K21324">
        <v>15974</v>
      </c>
      <c r="L21324" s="2" t="s">
        <v>128</v>
      </c>
      <c r="M21324" s="2" t="s">
        <v>129</v>
      </c>
      <c r="N21324" s="2" t="s">
        <v>129</v>
      </c>
      <c r="O21324" s="2" t="s">
        <v>90</v>
      </c>
      <c r="P21324" s="2" t="s">
        <v>29</v>
      </c>
      <c r="Q21324">
        <v>1</v>
      </c>
      <c r="R21324" s="2" t="s">
        <v>35</v>
      </c>
      <c r="S21324">
        <v>0</v>
      </c>
      <c r="T21324">
        <v>124</v>
      </c>
      <c r="U21324" s="2" t="s">
        <v>130</v>
      </c>
      <c r="V21324" s="2" t="s">
        <v>129</v>
      </c>
      <c r="W21324">
        <v>648</v>
      </c>
      <c r="X21324" s="2" t="s">
        <v>125</v>
      </c>
      <c r="Y21324" s="2" t="s">
        <v>38</v>
      </c>
      <c r="Z21324">
        <v>3</v>
      </c>
      <c r="AA21324">
        <v>3</v>
      </c>
      <c r="AB21324" s="2" t="s">
        <v>29</v>
      </c>
    </row>
    <row r="21325" spans="1:28" x14ac:dyDescent="0.4">
      <c r="A21325">
        <v>367</v>
      </c>
      <c r="B21325">
        <v>100000211</v>
      </c>
      <c r="C21325" s="2" t="s">
        <v>2093</v>
      </c>
      <c r="D21325" s="2" t="s">
        <v>1720</v>
      </c>
      <c r="E21325" s="2" t="s">
        <v>1706</v>
      </c>
      <c r="F21325" s="2" t="s">
        <v>1690</v>
      </c>
      <c r="G21325">
        <v>5</v>
      </c>
      <c r="H21325" s="2" t="s">
        <v>2043</v>
      </c>
      <c r="I21325" s="2" t="s">
        <v>29</v>
      </c>
      <c r="J21325" s="2" t="s">
        <v>30</v>
      </c>
      <c r="K21325">
        <v>15974</v>
      </c>
      <c r="L21325" s="2" t="s">
        <v>128</v>
      </c>
      <c r="M21325" s="2" t="s">
        <v>129</v>
      </c>
      <c r="N21325" s="2" t="s">
        <v>129</v>
      </c>
      <c r="O21325" s="2" t="s">
        <v>90</v>
      </c>
      <c r="P21325" s="2" t="s">
        <v>29</v>
      </c>
      <c r="Q21325">
        <v>1</v>
      </c>
      <c r="R21325" s="2" t="s">
        <v>35</v>
      </c>
      <c r="S21325">
        <v>0</v>
      </c>
      <c r="T21325">
        <v>124</v>
      </c>
      <c r="U21325" s="2" t="s">
        <v>130</v>
      </c>
      <c r="V21325" s="2" t="s">
        <v>129</v>
      </c>
      <c r="W21325">
        <v>646</v>
      </c>
      <c r="X21325" s="2" t="s">
        <v>127</v>
      </c>
      <c r="Y21325" s="2" t="s">
        <v>38</v>
      </c>
      <c r="Z21325">
        <v>1</v>
      </c>
      <c r="AA21325">
        <v>1</v>
      </c>
      <c r="AB21325" s="2" t="s">
        <v>29</v>
      </c>
    </row>
    <row r="21326" spans="1:28" x14ac:dyDescent="0.4">
      <c r="A21326">
        <v>367</v>
      </c>
      <c r="B21326">
        <v>100000211</v>
      </c>
      <c r="C21326" s="2" t="s">
        <v>2093</v>
      </c>
      <c r="D21326" s="2" t="s">
        <v>1720</v>
      </c>
      <c r="E21326" s="2" t="s">
        <v>1706</v>
      </c>
      <c r="F21326" s="2" t="s">
        <v>1690</v>
      </c>
      <c r="G21326">
        <v>5</v>
      </c>
      <c r="H21326" s="2" t="s">
        <v>2043</v>
      </c>
      <c r="I21326" s="2" t="s">
        <v>29</v>
      </c>
      <c r="J21326" s="2" t="s">
        <v>30</v>
      </c>
      <c r="K21326">
        <v>15974</v>
      </c>
      <c r="L21326" s="2" t="s">
        <v>128</v>
      </c>
      <c r="M21326" s="2" t="s">
        <v>129</v>
      </c>
      <c r="N21326" s="2" t="s">
        <v>129</v>
      </c>
      <c r="O21326" s="2" t="s">
        <v>90</v>
      </c>
      <c r="P21326" s="2" t="s">
        <v>29</v>
      </c>
      <c r="Q21326">
        <v>1</v>
      </c>
      <c r="R21326" s="2" t="s">
        <v>35</v>
      </c>
      <c r="S21326">
        <v>0</v>
      </c>
      <c r="T21326">
        <v>124</v>
      </c>
      <c r="U21326" s="2" t="s">
        <v>130</v>
      </c>
      <c r="V21326" s="2" t="s">
        <v>129</v>
      </c>
      <c r="W21326">
        <v>650</v>
      </c>
      <c r="X21326" s="2" t="s">
        <v>123</v>
      </c>
      <c r="Y21326" s="2" t="s">
        <v>38</v>
      </c>
      <c r="Z21326">
        <v>5</v>
      </c>
      <c r="AA21326">
        <v>5</v>
      </c>
      <c r="AB21326" s="2" t="s">
        <v>29</v>
      </c>
    </row>
    <row r="21327" spans="1:28" x14ac:dyDescent="0.4">
      <c r="A21327">
        <v>367</v>
      </c>
      <c r="B21327">
        <v>100000211</v>
      </c>
      <c r="C21327" s="2" t="s">
        <v>2093</v>
      </c>
      <c r="D21327" s="2" t="s">
        <v>1720</v>
      </c>
      <c r="E21327" s="2" t="s">
        <v>1706</v>
      </c>
      <c r="F21327" s="2" t="s">
        <v>1690</v>
      </c>
      <c r="G21327">
        <v>5</v>
      </c>
      <c r="H21327" s="2" t="s">
        <v>2043</v>
      </c>
      <c r="I21327" s="2" t="s">
        <v>29</v>
      </c>
      <c r="J21327" s="2" t="s">
        <v>30</v>
      </c>
      <c r="K21327">
        <v>15974</v>
      </c>
      <c r="L21327" s="2" t="s">
        <v>128</v>
      </c>
      <c r="M21327" s="2" t="s">
        <v>129</v>
      </c>
      <c r="N21327" s="2" t="s">
        <v>129</v>
      </c>
      <c r="O21327" s="2" t="s">
        <v>90</v>
      </c>
      <c r="P21327" s="2" t="s">
        <v>29</v>
      </c>
      <c r="Q21327">
        <v>1</v>
      </c>
      <c r="R21327" s="2" t="s">
        <v>35</v>
      </c>
      <c r="S21327">
        <v>0</v>
      </c>
      <c r="T21327">
        <v>124</v>
      </c>
      <c r="U21327" s="2" t="s">
        <v>130</v>
      </c>
      <c r="V21327" s="2" t="s">
        <v>129</v>
      </c>
      <c r="W21327">
        <v>651</v>
      </c>
      <c r="X21327" s="2" t="s">
        <v>122</v>
      </c>
      <c r="Y21327" s="2" t="s">
        <v>38</v>
      </c>
      <c r="Z21327">
        <v>9</v>
      </c>
      <c r="AA21327">
        <v>9</v>
      </c>
      <c r="AB21327" s="2" t="s">
        <v>29</v>
      </c>
    </row>
    <row r="21328" spans="1:28" x14ac:dyDescent="0.4">
      <c r="A21328">
        <v>367</v>
      </c>
      <c r="B21328">
        <v>100000211</v>
      </c>
      <c r="C21328" s="2" t="s">
        <v>2093</v>
      </c>
      <c r="D21328" s="2" t="s">
        <v>1720</v>
      </c>
      <c r="E21328" s="2" t="s">
        <v>1706</v>
      </c>
      <c r="F21328" s="2" t="s">
        <v>1690</v>
      </c>
      <c r="G21328">
        <v>5</v>
      </c>
      <c r="H21328" s="2" t="s">
        <v>2043</v>
      </c>
      <c r="I21328" s="2" t="s">
        <v>29</v>
      </c>
      <c r="J21328" s="2" t="s">
        <v>30</v>
      </c>
      <c r="K21328">
        <v>15974</v>
      </c>
      <c r="L21328" s="2" t="s">
        <v>128</v>
      </c>
      <c r="M21328" s="2" t="s">
        <v>129</v>
      </c>
      <c r="N21328" s="2" t="s">
        <v>129</v>
      </c>
      <c r="O21328" s="2" t="s">
        <v>90</v>
      </c>
      <c r="P21328" s="2" t="s">
        <v>29</v>
      </c>
      <c r="Q21328">
        <v>1</v>
      </c>
      <c r="R21328" s="2" t="s">
        <v>35</v>
      </c>
      <c r="S21328">
        <v>0</v>
      </c>
      <c r="T21328">
        <v>124</v>
      </c>
      <c r="U21328" s="2" t="s">
        <v>130</v>
      </c>
      <c r="V21328" s="2" t="s">
        <v>129</v>
      </c>
      <c r="W21328">
        <v>100122</v>
      </c>
      <c r="X21328" s="2" t="s">
        <v>120</v>
      </c>
      <c r="Y21328" s="2" t="s">
        <v>131</v>
      </c>
      <c r="Z21328">
        <v>100122</v>
      </c>
      <c r="AA21328">
        <v>2</v>
      </c>
      <c r="AB21328" s="2" t="s">
        <v>34</v>
      </c>
    </row>
    <row r="21329" spans="1:28" x14ac:dyDescent="0.4">
      <c r="A21329">
        <v>367</v>
      </c>
      <c r="B21329">
        <v>100000211</v>
      </c>
      <c r="C21329" s="2" t="s">
        <v>2093</v>
      </c>
      <c r="D21329" s="2" t="s">
        <v>1720</v>
      </c>
      <c r="E21329" s="2" t="s">
        <v>1706</v>
      </c>
      <c r="F21329" s="2" t="s">
        <v>1690</v>
      </c>
      <c r="G21329">
        <v>5</v>
      </c>
      <c r="H21329" s="2" t="s">
        <v>2043</v>
      </c>
      <c r="I21329" s="2" t="s">
        <v>29</v>
      </c>
      <c r="J21329" s="2" t="s">
        <v>30</v>
      </c>
      <c r="K21329">
        <v>15974</v>
      </c>
      <c r="L21329" s="2" t="s">
        <v>128</v>
      </c>
      <c r="M21329" s="2" t="s">
        <v>129</v>
      </c>
      <c r="N21329" s="2" t="s">
        <v>129</v>
      </c>
      <c r="O21329" s="2" t="s">
        <v>90</v>
      </c>
      <c r="P21329" s="2" t="s">
        <v>29</v>
      </c>
      <c r="Q21329">
        <v>1</v>
      </c>
      <c r="R21329" s="2" t="s">
        <v>35</v>
      </c>
      <c r="S21329">
        <v>0</v>
      </c>
      <c r="T21329">
        <v>124</v>
      </c>
      <c r="U21329" s="2" t="s">
        <v>130</v>
      </c>
      <c r="V21329" s="2" t="s">
        <v>129</v>
      </c>
      <c r="W21329">
        <v>649</v>
      </c>
      <c r="X21329" s="2" t="s">
        <v>124</v>
      </c>
      <c r="Y21329" s="2" t="s">
        <v>38</v>
      </c>
      <c r="Z21329">
        <v>4</v>
      </c>
      <c r="AA21329">
        <v>4</v>
      </c>
      <c r="AB21329" s="2" t="s">
        <v>29</v>
      </c>
    </row>
    <row r="21330" spans="1:28" x14ac:dyDescent="0.4">
      <c r="A21330">
        <v>367</v>
      </c>
      <c r="B21330">
        <v>100000211</v>
      </c>
      <c r="C21330" s="2" t="s">
        <v>2093</v>
      </c>
      <c r="D21330" s="2" t="s">
        <v>1720</v>
      </c>
      <c r="E21330" s="2" t="s">
        <v>1706</v>
      </c>
      <c r="F21330" s="2" t="s">
        <v>1690</v>
      </c>
      <c r="G21330">
        <v>5</v>
      </c>
      <c r="H21330" s="2" t="s">
        <v>2043</v>
      </c>
      <c r="I21330" s="2" t="s">
        <v>29</v>
      </c>
      <c r="J21330" s="2" t="s">
        <v>30</v>
      </c>
      <c r="K21330">
        <v>15974</v>
      </c>
      <c r="L21330" s="2" t="s">
        <v>128</v>
      </c>
      <c r="M21330" s="2" t="s">
        <v>129</v>
      </c>
      <c r="N21330" s="2" t="s">
        <v>129</v>
      </c>
      <c r="O21330" s="2" t="s">
        <v>90</v>
      </c>
      <c r="P21330" s="2" t="s">
        <v>29</v>
      </c>
      <c r="Q21330">
        <v>1</v>
      </c>
      <c r="R21330" s="2" t="s">
        <v>35</v>
      </c>
      <c r="S21330">
        <v>0</v>
      </c>
      <c r="T21330">
        <v>124</v>
      </c>
      <c r="U21330" s="2" t="s">
        <v>130</v>
      </c>
      <c r="V21330" s="2" t="s">
        <v>129</v>
      </c>
      <c r="W21330">
        <v>647</v>
      </c>
      <c r="X21330" s="2" t="s">
        <v>126</v>
      </c>
      <c r="Y21330" s="2" t="s">
        <v>38</v>
      </c>
      <c r="Z21330">
        <v>2</v>
      </c>
      <c r="AA21330">
        <v>2</v>
      </c>
      <c r="AB21330" s="2" t="s">
        <v>29</v>
      </c>
    </row>
    <row r="21331" spans="1:28" x14ac:dyDescent="0.4">
      <c r="A21331">
        <v>367</v>
      </c>
      <c r="B21331">
        <v>100000211</v>
      </c>
      <c r="C21331" s="2" t="s">
        <v>2093</v>
      </c>
      <c r="D21331" s="2" t="s">
        <v>1720</v>
      </c>
      <c r="E21331" s="2" t="s">
        <v>1706</v>
      </c>
      <c r="F21331" s="2" t="s">
        <v>1690</v>
      </c>
      <c r="G21331">
        <v>5</v>
      </c>
      <c r="H21331" s="2" t="s">
        <v>2043</v>
      </c>
      <c r="I21331" s="2" t="s">
        <v>29</v>
      </c>
      <c r="J21331" s="2" t="s">
        <v>30</v>
      </c>
      <c r="K21331">
        <v>15975</v>
      </c>
      <c r="L21331" s="2" t="s">
        <v>132</v>
      </c>
      <c r="M21331" s="2" t="s">
        <v>133</v>
      </c>
      <c r="N21331" s="2" t="s">
        <v>133</v>
      </c>
      <c r="O21331" s="2" t="s">
        <v>33</v>
      </c>
      <c r="P21331" s="2" t="s">
        <v>29</v>
      </c>
      <c r="Q21331">
        <v>1</v>
      </c>
      <c r="R21331" s="2" t="s">
        <v>35</v>
      </c>
      <c r="S21331">
        <v>0</v>
      </c>
      <c r="T21331">
        <v>1</v>
      </c>
      <c r="U21331" s="2" t="s">
        <v>134</v>
      </c>
      <c r="V21331" s="2" t="s">
        <v>135</v>
      </c>
      <c r="W21331">
        <v>100270</v>
      </c>
      <c r="X21331" s="2" t="s">
        <v>136</v>
      </c>
      <c r="Y21331" s="2" t="s">
        <v>137</v>
      </c>
      <c r="Z21331">
        <v>100270</v>
      </c>
      <c r="AA21331">
        <v>99</v>
      </c>
      <c r="AB21331" s="2" t="s">
        <v>34</v>
      </c>
    </row>
    <row r="21332" spans="1:28" x14ac:dyDescent="0.4">
      <c r="A21332">
        <v>367</v>
      </c>
      <c r="B21332">
        <v>100000211</v>
      </c>
      <c r="C21332" s="2" t="s">
        <v>2093</v>
      </c>
      <c r="D21332" s="2" t="s">
        <v>1720</v>
      </c>
      <c r="E21332" s="2" t="s">
        <v>1706</v>
      </c>
      <c r="F21332" s="2" t="s">
        <v>1690</v>
      </c>
      <c r="G21332">
        <v>5</v>
      </c>
      <c r="H21332" s="2" t="s">
        <v>2043</v>
      </c>
      <c r="I21332" s="2" t="s">
        <v>29</v>
      </c>
      <c r="J21332" s="2" t="s">
        <v>30</v>
      </c>
      <c r="K21332">
        <v>15975</v>
      </c>
      <c r="L21332" s="2" t="s">
        <v>132</v>
      </c>
      <c r="M21332" s="2" t="s">
        <v>133</v>
      </c>
      <c r="N21332" s="2" t="s">
        <v>133</v>
      </c>
      <c r="O21332" s="2" t="s">
        <v>33</v>
      </c>
      <c r="P21332" s="2" t="s">
        <v>29</v>
      </c>
      <c r="Q21332">
        <v>1</v>
      </c>
      <c r="R21332" s="2" t="s">
        <v>35</v>
      </c>
      <c r="S21332">
        <v>0</v>
      </c>
      <c r="T21332">
        <v>1</v>
      </c>
      <c r="U21332" s="2" t="s">
        <v>134</v>
      </c>
      <c r="V21332" s="2" t="s">
        <v>135</v>
      </c>
      <c r="W21332">
        <v>100275</v>
      </c>
      <c r="X21332" s="2" t="s">
        <v>138</v>
      </c>
      <c r="Y21332" s="2" t="s">
        <v>137</v>
      </c>
      <c r="Z21332">
        <v>100275</v>
      </c>
      <c r="AA21332">
        <v>99</v>
      </c>
      <c r="AB21332" s="2" t="s">
        <v>34</v>
      </c>
    </row>
    <row r="21333" spans="1:28" x14ac:dyDescent="0.4">
      <c r="A21333">
        <v>367</v>
      </c>
      <c r="B21333">
        <v>100000211</v>
      </c>
      <c r="C21333" s="2" t="s">
        <v>2093</v>
      </c>
      <c r="D21333" s="2" t="s">
        <v>1720</v>
      </c>
      <c r="E21333" s="2" t="s">
        <v>1706</v>
      </c>
      <c r="F21333" s="2" t="s">
        <v>1690</v>
      </c>
      <c r="G21333">
        <v>5</v>
      </c>
      <c r="H21333" s="2" t="s">
        <v>2043</v>
      </c>
      <c r="I21333" s="2" t="s">
        <v>29</v>
      </c>
      <c r="J21333" s="2" t="s">
        <v>30</v>
      </c>
      <c r="K21333">
        <v>15975</v>
      </c>
      <c r="L21333" s="2" t="s">
        <v>132</v>
      </c>
      <c r="M21333" s="2" t="s">
        <v>133</v>
      </c>
      <c r="N21333" s="2" t="s">
        <v>133</v>
      </c>
      <c r="O21333" s="2" t="s">
        <v>33</v>
      </c>
      <c r="P21333" s="2" t="s">
        <v>29</v>
      </c>
      <c r="Q21333">
        <v>1</v>
      </c>
      <c r="R21333" s="2" t="s">
        <v>35</v>
      </c>
      <c r="S21333">
        <v>0</v>
      </c>
      <c r="T21333">
        <v>1</v>
      </c>
      <c r="U21333" s="2" t="s">
        <v>134</v>
      </c>
      <c r="V21333" s="2" t="s">
        <v>135</v>
      </c>
      <c r="W21333">
        <v>100274</v>
      </c>
      <c r="X21333" s="2" t="s">
        <v>139</v>
      </c>
      <c r="Y21333" s="2" t="s">
        <v>137</v>
      </c>
      <c r="Z21333">
        <v>100274</v>
      </c>
      <c r="AA21333">
        <v>99</v>
      </c>
      <c r="AB21333" s="2" t="s">
        <v>34</v>
      </c>
    </row>
    <row r="21334" spans="1:28" x14ac:dyDescent="0.4">
      <c r="A21334">
        <v>367</v>
      </c>
      <c r="B21334">
        <v>100000211</v>
      </c>
      <c r="C21334" s="2" t="s">
        <v>2093</v>
      </c>
      <c r="D21334" s="2" t="s">
        <v>1720</v>
      </c>
      <c r="E21334" s="2" t="s">
        <v>1706</v>
      </c>
      <c r="F21334" s="2" t="s">
        <v>1690</v>
      </c>
      <c r="G21334">
        <v>5</v>
      </c>
      <c r="H21334" s="2" t="s">
        <v>2043</v>
      </c>
      <c r="I21334" s="2" t="s">
        <v>29</v>
      </c>
      <c r="J21334" s="2" t="s">
        <v>30</v>
      </c>
      <c r="K21334">
        <v>15975</v>
      </c>
      <c r="L21334" s="2" t="s">
        <v>132</v>
      </c>
      <c r="M21334" s="2" t="s">
        <v>133</v>
      </c>
      <c r="N21334" s="2" t="s">
        <v>133</v>
      </c>
      <c r="O21334" s="2" t="s">
        <v>33</v>
      </c>
      <c r="P21334" s="2" t="s">
        <v>29</v>
      </c>
      <c r="Q21334">
        <v>1</v>
      </c>
      <c r="R21334" s="2" t="s">
        <v>35</v>
      </c>
      <c r="S21334">
        <v>0</v>
      </c>
      <c r="T21334">
        <v>1</v>
      </c>
      <c r="U21334" s="2" t="s">
        <v>134</v>
      </c>
      <c r="V21334" s="2" t="s">
        <v>135</v>
      </c>
      <c r="W21334">
        <v>100272</v>
      </c>
      <c r="X21334" s="2" t="s">
        <v>140</v>
      </c>
      <c r="Y21334" s="2" t="s">
        <v>141</v>
      </c>
      <c r="Z21334">
        <v>100272</v>
      </c>
      <c r="AA21334">
        <v>1</v>
      </c>
      <c r="AB21334" s="2" t="s">
        <v>34</v>
      </c>
    </row>
    <row r="21335" spans="1:28" x14ac:dyDescent="0.4">
      <c r="A21335">
        <v>367</v>
      </c>
      <c r="B21335">
        <v>100000211</v>
      </c>
      <c r="C21335" s="2" t="s">
        <v>2093</v>
      </c>
      <c r="D21335" s="2" t="s">
        <v>1720</v>
      </c>
      <c r="E21335" s="2" t="s">
        <v>1706</v>
      </c>
      <c r="F21335" s="2" t="s">
        <v>1690</v>
      </c>
      <c r="G21335">
        <v>5</v>
      </c>
      <c r="H21335" s="2" t="s">
        <v>2043</v>
      </c>
      <c r="I21335" s="2" t="s">
        <v>29</v>
      </c>
      <c r="J21335" s="2" t="s">
        <v>30</v>
      </c>
      <c r="K21335">
        <v>15975</v>
      </c>
      <c r="L21335" s="2" t="s">
        <v>132</v>
      </c>
      <c r="M21335" s="2" t="s">
        <v>133</v>
      </c>
      <c r="N21335" s="2" t="s">
        <v>133</v>
      </c>
      <c r="O21335" s="2" t="s">
        <v>33</v>
      </c>
      <c r="P21335" s="2" t="s">
        <v>29</v>
      </c>
      <c r="Q21335">
        <v>1</v>
      </c>
      <c r="R21335" s="2" t="s">
        <v>35</v>
      </c>
      <c r="S21335">
        <v>0</v>
      </c>
      <c r="T21335">
        <v>1</v>
      </c>
      <c r="U21335" s="2" t="s">
        <v>134</v>
      </c>
      <c r="V21335" s="2" t="s">
        <v>135</v>
      </c>
      <c r="W21335">
        <v>100271</v>
      </c>
      <c r="X21335" s="2" t="s">
        <v>142</v>
      </c>
      <c r="Y21335" s="2" t="s">
        <v>141</v>
      </c>
      <c r="Z21335">
        <v>100271</v>
      </c>
      <c r="AA21335">
        <v>1</v>
      </c>
      <c r="AB21335" s="2" t="s">
        <v>34</v>
      </c>
    </row>
    <row r="21336" spans="1:28" x14ac:dyDescent="0.4">
      <c r="A21336">
        <v>367</v>
      </c>
      <c r="B21336">
        <v>100000211</v>
      </c>
      <c r="C21336" s="2" t="s">
        <v>2093</v>
      </c>
      <c r="D21336" s="2" t="s">
        <v>1720</v>
      </c>
      <c r="E21336" s="2" t="s">
        <v>1706</v>
      </c>
      <c r="F21336" s="2" t="s">
        <v>1690</v>
      </c>
      <c r="G21336">
        <v>5</v>
      </c>
      <c r="H21336" s="2" t="s">
        <v>2043</v>
      </c>
      <c r="I21336" s="2" t="s">
        <v>29</v>
      </c>
      <c r="J21336" s="2" t="s">
        <v>30</v>
      </c>
      <c r="K21336">
        <v>15975</v>
      </c>
      <c r="L21336" s="2" t="s">
        <v>132</v>
      </c>
      <c r="M21336" s="2" t="s">
        <v>133</v>
      </c>
      <c r="N21336" s="2" t="s">
        <v>133</v>
      </c>
      <c r="O21336" s="2" t="s">
        <v>33</v>
      </c>
      <c r="P21336" s="2" t="s">
        <v>29</v>
      </c>
      <c r="Q21336">
        <v>1</v>
      </c>
      <c r="R21336" s="2" t="s">
        <v>35</v>
      </c>
      <c r="S21336">
        <v>0</v>
      </c>
      <c r="T21336">
        <v>1</v>
      </c>
      <c r="U21336" s="2" t="s">
        <v>134</v>
      </c>
      <c r="V21336" s="2" t="s">
        <v>135</v>
      </c>
      <c r="W21336">
        <v>100269</v>
      </c>
      <c r="X21336" s="2" t="s">
        <v>143</v>
      </c>
      <c r="Y21336" s="2" t="s">
        <v>141</v>
      </c>
      <c r="Z21336">
        <v>100269</v>
      </c>
      <c r="AA21336">
        <v>1</v>
      </c>
      <c r="AB21336" s="2" t="s">
        <v>34</v>
      </c>
    </row>
    <row r="21337" spans="1:28" x14ac:dyDescent="0.4">
      <c r="A21337">
        <v>367</v>
      </c>
      <c r="B21337">
        <v>100000211</v>
      </c>
      <c r="C21337" s="2" t="s">
        <v>2093</v>
      </c>
      <c r="D21337" s="2" t="s">
        <v>1720</v>
      </c>
      <c r="E21337" s="2" t="s">
        <v>1706</v>
      </c>
      <c r="F21337" s="2" t="s">
        <v>1690</v>
      </c>
      <c r="G21337">
        <v>5</v>
      </c>
      <c r="H21337" s="2" t="s">
        <v>2043</v>
      </c>
      <c r="I21337" s="2" t="s">
        <v>29</v>
      </c>
      <c r="J21337" s="2" t="s">
        <v>30</v>
      </c>
      <c r="K21337">
        <v>15975</v>
      </c>
      <c r="L21337" s="2" t="s">
        <v>132</v>
      </c>
      <c r="M21337" s="2" t="s">
        <v>133</v>
      </c>
      <c r="N21337" s="2" t="s">
        <v>133</v>
      </c>
      <c r="O21337" s="2" t="s">
        <v>33</v>
      </c>
      <c r="P21337" s="2" t="s">
        <v>29</v>
      </c>
      <c r="Q21337">
        <v>1</v>
      </c>
      <c r="R21337" s="2" t="s">
        <v>35</v>
      </c>
      <c r="S21337">
        <v>0</v>
      </c>
      <c r="T21337">
        <v>1</v>
      </c>
      <c r="U21337" s="2" t="s">
        <v>134</v>
      </c>
      <c r="V21337" s="2" t="s">
        <v>135</v>
      </c>
      <c r="W21337">
        <v>100273</v>
      </c>
      <c r="X21337" s="2" t="s">
        <v>144</v>
      </c>
      <c r="Y21337" s="2" t="s">
        <v>137</v>
      </c>
      <c r="Z21337">
        <v>100273</v>
      </c>
      <c r="AA21337">
        <v>99</v>
      </c>
      <c r="AB21337" s="2" t="s">
        <v>34</v>
      </c>
    </row>
    <row r="21338" spans="1:28" x14ac:dyDescent="0.4">
      <c r="A21338">
        <v>367</v>
      </c>
      <c r="B21338">
        <v>100000211</v>
      </c>
      <c r="C21338" s="2" t="s">
        <v>2093</v>
      </c>
      <c r="D21338" s="2" t="s">
        <v>1720</v>
      </c>
      <c r="E21338" s="2" t="s">
        <v>1706</v>
      </c>
      <c r="F21338" s="2" t="s">
        <v>1690</v>
      </c>
      <c r="G21338">
        <v>5</v>
      </c>
      <c r="H21338" s="2" t="s">
        <v>2043</v>
      </c>
      <c r="I21338" s="2" t="s">
        <v>29</v>
      </c>
      <c r="J21338" s="2" t="s">
        <v>30</v>
      </c>
      <c r="K21338">
        <v>15975</v>
      </c>
      <c r="L21338" s="2" t="s">
        <v>132</v>
      </c>
      <c r="M21338" s="2" t="s">
        <v>133</v>
      </c>
      <c r="N21338" s="2" t="s">
        <v>133</v>
      </c>
      <c r="O21338" s="2" t="s">
        <v>33</v>
      </c>
      <c r="P21338" s="2" t="s">
        <v>29</v>
      </c>
      <c r="Q21338">
        <v>1</v>
      </c>
      <c r="R21338" s="2" t="s">
        <v>35</v>
      </c>
      <c r="S21338">
        <v>0</v>
      </c>
      <c r="T21338">
        <v>1</v>
      </c>
      <c r="U21338" s="2" t="s">
        <v>134</v>
      </c>
      <c r="V21338" s="2" t="s">
        <v>135</v>
      </c>
      <c r="W21338">
        <v>809</v>
      </c>
      <c r="X21338" s="2" t="s">
        <v>149</v>
      </c>
      <c r="Y21338" s="2" t="s">
        <v>38</v>
      </c>
      <c r="Z21338">
        <v>5</v>
      </c>
      <c r="AA21338">
        <v>5</v>
      </c>
      <c r="AB21338" s="2" t="s">
        <v>29</v>
      </c>
    </row>
    <row r="21339" spans="1:28" x14ac:dyDescent="0.4">
      <c r="A21339">
        <v>367</v>
      </c>
      <c r="B21339">
        <v>100000211</v>
      </c>
      <c r="C21339" s="2" t="s">
        <v>2093</v>
      </c>
      <c r="D21339" s="2" t="s">
        <v>1720</v>
      </c>
      <c r="E21339" s="2" t="s">
        <v>1706</v>
      </c>
      <c r="F21339" s="2" t="s">
        <v>1690</v>
      </c>
      <c r="G21339">
        <v>5</v>
      </c>
      <c r="H21339" s="2" t="s">
        <v>2043</v>
      </c>
      <c r="I21339" s="2" t="s">
        <v>29</v>
      </c>
      <c r="J21339" s="2" t="s">
        <v>30</v>
      </c>
      <c r="K21339">
        <v>15975</v>
      </c>
      <c r="L21339" s="2" t="s">
        <v>132</v>
      </c>
      <c r="M21339" s="2" t="s">
        <v>133</v>
      </c>
      <c r="N21339" s="2" t="s">
        <v>133</v>
      </c>
      <c r="O21339" s="2" t="s">
        <v>33</v>
      </c>
      <c r="P21339" s="2" t="s">
        <v>29</v>
      </c>
      <c r="Q21339">
        <v>1</v>
      </c>
      <c r="R21339" s="2" t="s">
        <v>35</v>
      </c>
      <c r="S21339">
        <v>0</v>
      </c>
      <c r="T21339">
        <v>1</v>
      </c>
      <c r="U21339" s="2" t="s">
        <v>134</v>
      </c>
      <c r="V21339" s="2" t="s">
        <v>135</v>
      </c>
      <c r="W21339">
        <v>5</v>
      </c>
      <c r="X21339" s="2" t="s">
        <v>47</v>
      </c>
      <c r="Y21339" s="2" t="s">
        <v>47</v>
      </c>
      <c r="Z21339">
        <v>99</v>
      </c>
      <c r="AA21339">
        <v>99</v>
      </c>
      <c r="AB21339" s="2" t="s">
        <v>29</v>
      </c>
    </row>
    <row r="21340" spans="1:28" x14ac:dyDescent="0.4">
      <c r="A21340">
        <v>367</v>
      </c>
      <c r="B21340">
        <v>100000211</v>
      </c>
      <c r="C21340" s="2" t="s">
        <v>2093</v>
      </c>
      <c r="D21340" s="2" t="s">
        <v>1720</v>
      </c>
      <c r="E21340" s="2" t="s">
        <v>1706</v>
      </c>
      <c r="F21340" s="2" t="s">
        <v>1690</v>
      </c>
      <c r="G21340">
        <v>5</v>
      </c>
      <c r="H21340" s="2" t="s">
        <v>2043</v>
      </c>
      <c r="I21340" s="2" t="s">
        <v>29</v>
      </c>
      <c r="J21340" s="2" t="s">
        <v>30</v>
      </c>
      <c r="K21340">
        <v>15975</v>
      </c>
      <c r="L21340" s="2" t="s">
        <v>132</v>
      </c>
      <c r="M21340" s="2" t="s">
        <v>133</v>
      </c>
      <c r="N21340" s="2" t="s">
        <v>133</v>
      </c>
      <c r="O21340" s="2" t="s">
        <v>33</v>
      </c>
      <c r="P21340" s="2" t="s">
        <v>29</v>
      </c>
      <c r="Q21340">
        <v>1</v>
      </c>
      <c r="R21340" s="2" t="s">
        <v>35</v>
      </c>
      <c r="S21340">
        <v>0</v>
      </c>
      <c r="T21340">
        <v>1</v>
      </c>
      <c r="U21340" s="2" t="s">
        <v>134</v>
      </c>
      <c r="V21340" s="2" t="s">
        <v>135</v>
      </c>
      <c r="W21340">
        <v>1</v>
      </c>
      <c r="X21340" s="2" t="s">
        <v>148</v>
      </c>
      <c r="Y21340" s="2" t="s">
        <v>148</v>
      </c>
      <c r="Z21340">
        <v>1</v>
      </c>
      <c r="AA21340">
        <v>1</v>
      </c>
      <c r="AB21340" s="2" t="s">
        <v>29</v>
      </c>
    </row>
    <row r="21341" spans="1:28" x14ac:dyDescent="0.4">
      <c r="A21341">
        <v>367</v>
      </c>
      <c r="B21341">
        <v>100000211</v>
      </c>
      <c r="C21341" s="2" t="s">
        <v>2093</v>
      </c>
      <c r="D21341" s="2" t="s">
        <v>1720</v>
      </c>
      <c r="E21341" s="2" t="s">
        <v>1706</v>
      </c>
      <c r="F21341" s="2" t="s">
        <v>1690</v>
      </c>
      <c r="G21341">
        <v>5</v>
      </c>
      <c r="H21341" s="2" t="s">
        <v>2043</v>
      </c>
      <c r="I21341" s="2" t="s">
        <v>29</v>
      </c>
      <c r="J21341" s="2" t="s">
        <v>30</v>
      </c>
      <c r="K21341">
        <v>15975</v>
      </c>
      <c r="L21341" s="2" t="s">
        <v>132</v>
      </c>
      <c r="M21341" s="2" t="s">
        <v>133</v>
      </c>
      <c r="N21341" s="2" t="s">
        <v>133</v>
      </c>
      <c r="O21341" s="2" t="s">
        <v>33</v>
      </c>
      <c r="P21341" s="2" t="s">
        <v>29</v>
      </c>
      <c r="Q21341">
        <v>1</v>
      </c>
      <c r="R21341" s="2" t="s">
        <v>35</v>
      </c>
      <c r="S21341">
        <v>0</v>
      </c>
      <c r="T21341">
        <v>1</v>
      </c>
      <c r="U21341" s="2" t="s">
        <v>134</v>
      </c>
      <c r="V21341" s="2" t="s">
        <v>135</v>
      </c>
      <c r="W21341">
        <v>3</v>
      </c>
      <c r="X21341" s="2" t="s">
        <v>146</v>
      </c>
      <c r="Y21341" s="2" t="s">
        <v>146</v>
      </c>
      <c r="Z21341">
        <v>3</v>
      </c>
      <c r="AA21341">
        <v>3</v>
      </c>
      <c r="AB21341" s="2" t="s">
        <v>29</v>
      </c>
    </row>
    <row r="21342" spans="1:28" x14ac:dyDescent="0.4">
      <c r="A21342">
        <v>367</v>
      </c>
      <c r="B21342">
        <v>100000211</v>
      </c>
      <c r="C21342" s="2" t="s">
        <v>2093</v>
      </c>
      <c r="D21342" s="2" t="s">
        <v>1720</v>
      </c>
      <c r="E21342" s="2" t="s">
        <v>1706</v>
      </c>
      <c r="F21342" s="2" t="s">
        <v>1690</v>
      </c>
      <c r="G21342">
        <v>5</v>
      </c>
      <c r="H21342" s="2" t="s">
        <v>2043</v>
      </c>
      <c r="I21342" s="2" t="s">
        <v>29</v>
      </c>
      <c r="J21342" s="2" t="s">
        <v>30</v>
      </c>
      <c r="K21342">
        <v>15975</v>
      </c>
      <c r="L21342" s="2" t="s">
        <v>132</v>
      </c>
      <c r="M21342" s="2" t="s">
        <v>133</v>
      </c>
      <c r="N21342" s="2" t="s">
        <v>133</v>
      </c>
      <c r="O21342" s="2" t="s">
        <v>33</v>
      </c>
      <c r="P21342" s="2" t="s">
        <v>29</v>
      </c>
      <c r="Q21342">
        <v>1</v>
      </c>
      <c r="R21342" s="2" t="s">
        <v>35</v>
      </c>
      <c r="S21342">
        <v>0</v>
      </c>
      <c r="T21342">
        <v>1</v>
      </c>
      <c r="U21342" s="2" t="s">
        <v>134</v>
      </c>
      <c r="V21342" s="2" t="s">
        <v>135</v>
      </c>
      <c r="W21342">
        <v>4</v>
      </c>
      <c r="X21342" s="2" t="s">
        <v>145</v>
      </c>
      <c r="Y21342" s="2" t="s">
        <v>145</v>
      </c>
      <c r="Z21342">
        <v>4</v>
      </c>
      <c r="AA21342">
        <v>4</v>
      </c>
      <c r="AB21342" s="2" t="s">
        <v>29</v>
      </c>
    </row>
    <row r="21343" spans="1:28" x14ac:dyDescent="0.4">
      <c r="A21343">
        <v>367</v>
      </c>
      <c r="B21343">
        <v>100000211</v>
      </c>
      <c r="C21343" s="2" t="s">
        <v>2093</v>
      </c>
      <c r="D21343" s="2" t="s">
        <v>1720</v>
      </c>
      <c r="E21343" s="2" t="s">
        <v>1706</v>
      </c>
      <c r="F21343" s="2" t="s">
        <v>1690</v>
      </c>
      <c r="G21343">
        <v>5</v>
      </c>
      <c r="H21343" s="2" t="s">
        <v>2043</v>
      </c>
      <c r="I21343" s="2" t="s">
        <v>29</v>
      </c>
      <c r="J21343" s="2" t="s">
        <v>30</v>
      </c>
      <c r="K21343">
        <v>15975</v>
      </c>
      <c r="L21343" s="2" t="s">
        <v>132</v>
      </c>
      <c r="M21343" s="2" t="s">
        <v>133</v>
      </c>
      <c r="N21343" s="2" t="s">
        <v>133</v>
      </c>
      <c r="O21343" s="2" t="s">
        <v>33</v>
      </c>
      <c r="P21343" s="2" t="s">
        <v>29</v>
      </c>
      <c r="Q21343">
        <v>1</v>
      </c>
      <c r="R21343" s="2" t="s">
        <v>35</v>
      </c>
      <c r="S21343">
        <v>0</v>
      </c>
      <c r="T21343">
        <v>1</v>
      </c>
      <c r="U21343" s="2" t="s">
        <v>134</v>
      </c>
      <c r="V21343" s="2" t="s">
        <v>135</v>
      </c>
      <c r="W21343">
        <v>2</v>
      </c>
      <c r="X21343" s="2" t="s">
        <v>147</v>
      </c>
      <c r="Y21343" s="2" t="s">
        <v>147</v>
      </c>
      <c r="Z21343">
        <v>2</v>
      </c>
      <c r="AA21343">
        <v>2</v>
      </c>
      <c r="AB21343" s="2" t="s">
        <v>29</v>
      </c>
    </row>
    <row r="21344" spans="1:28" x14ac:dyDescent="0.4">
      <c r="A21344">
        <v>367</v>
      </c>
      <c r="B21344">
        <v>100000211</v>
      </c>
      <c r="C21344" s="2" t="s">
        <v>2093</v>
      </c>
      <c r="D21344" s="2" t="s">
        <v>1720</v>
      </c>
      <c r="E21344" s="2" t="s">
        <v>1706</v>
      </c>
      <c r="F21344" s="2" t="s">
        <v>1690</v>
      </c>
      <c r="G21344">
        <v>5</v>
      </c>
      <c r="H21344" s="2" t="s">
        <v>2043</v>
      </c>
      <c r="I21344" s="2" t="s">
        <v>29</v>
      </c>
      <c r="J21344" s="2" t="s">
        <v>30</v>
      </c>
      <c r="K21344">
        <v>103828</v>
      </c>
      <c r="L21344" s="2" t="s">
        <v>96</v>
      </c>
      <c r="M21344" s="2" t="s">
        <v>97</v>
      </c>
      <c r="N21344" s="2" t="s">
        <v>97</v>
      </c>
      <c r="O21344" s="2" t="s">
        <v>33</v>
      </c>
      <c r="P21344" s="2" t="s">
        <v>34</v>
      </c>
      <c r="Q21344">
        <v>0</v>
      </c>
      <c r="R21344" s="2" t="s">
        <v>98</v>
      </c>
      <c r="S21344">
        <v>0</v>
      </c>
      <c r="U21344" s="2" t="s">
        <v>38</v>
      </c>
      <c r="V21344" s="2" t="s">
        <v>38</v>
      </c>
      <c r="X21344" s="2" t="s">
        <v>38</v>
      </c>
      <c r="Y21344" s="2" t="s">
        <v>38</v>
      </c>
      <c r="AB21344" s="2" t="s">
        <v>38</v>
      </c>
    </row>
    <row r="21345" spans="1:28" x14ac:dyDescent="0.4">
      <c r="A21345">
        <v>367</v>
      </c>
      <c r="B21345">
        <v>100000211</v>
      </c>
      <c r="C21345" s="2" t="s">
        <v>2093</v>
      </c>
      <c r="D21345" s="2" t="s">
        <v>1720</v>
      </c>
      <c r="E21345" s="2" t="s">
        <v>1706</v>
      </c>
      <c r="F21345" s="2" t="s">
        <v>1690</v>
      </c>
      <c r="G21345">
        <v>5</v>
      </c>
      <c r="H21345" s="2" t="s">
        <v>2043</v>
      </c>
      <c r="I21345" s="2" t="s">
        <v>29</v>
      </c>
      <c r="J21345" s="2" t="s">
        <v>30</v>
      </c>
      <c r="K21345">
        <v>105507</v>
      </c>
      <c r="L21345" s="2" t="s">
        <v>150</v>
      </c>
      <c r="M21345" s="2" t="s">
        <v>151</v>
      </c>
      <c r="N21345" s="2" t="s">
        <v>152</v>
      </c>
      <c r="O21345" s="2" t="s">
        <v>33</v>
      </c>
      <c r="P21345" s="2" t="s">
        <v>34</v>
      </c>
      <c r="Q21345">
        <v>0</v>
      </c>
      <c r="R21345" s="2" t="s">
        <v>153</v>
      </c>
      <c r="S21345">
        <v>0</v>
      </c>
      <c r="U21345" s="2" t="s">
        <v>38</v>
      </c>
      <c r="V21345" s="2" t="s">
        <v>38</v>
      </c>
      <c r="X21345" s="2" t="s">
        <v>38</v>
      </c>
      <c r="Y21345" s="2" t="s">
        <v>38</v>
      </c>
      <c r="AB21345" s="2" t="s">
        <v>38</v>
      </c>
    </row>
    <row r="21346" spans="1:28" x14ac:dyDescent="0.4">
      <c r="A21346">
        <v>367</v>
      </c>
      <c r="B21346">
        <v>100000211</v>
      </c>
      <c r="C21346" s="2" t="s">
        <v>2093</v>
      </c>
      <c r="D21346" s="2" t="s">
        <v>1720</v>
      </c>
      <c r="E21346" s="2" t="s">
        <v>1706</v>
      </c>
      <c r="F21346" s="2" t="s">
        <v>1690</v>
      </c>
      <c r="G21346">
        <v>5</v>
      </c>
      <c r="H21346" s="2" t="s">
        <v>2043</v>
      </c>
      <c r="I21346" s="2" t="s">
        <v>29</v>
      </c>
      <c r="J21346" s="2" t="s">
        <v>30</v>
      </c>
      <c r="K21346">
        <v>105845</v>
      </c>
      <c r="L21346" s="2" t="s">
        <v>154</v>
      </c>
      <c r="M21346" s="2" t="s">
        <v>155</v>
      </c>
      <c r="N21346" s="2" t="s">
        <v>156</v>
      </c>
      <c r="O21346" s="2" t="s">
        <v>33</v>
      </c>
      <c r="P21346" s="2" t="s">
        <v>34</v>
      </c>
      <c r="Q21346">
        <v>0</v>
      </c>
      <c r="R21346" s="2" t="s">
        <v>153</v>
      </c>
      <c r="S21346">
        <v>0</v>
      </c>
      <c r="U21346" s="2" t="s">
        <v>38</v>
      </c>
      <c r="V21346" s="2" t="s">
        <v>38</v>
      </c>
      <c r="X21346" s="2" t="s">
        <v>38</v>
      </c>
      <c r="Y21346" s="2" t="s">
        <v>38</v>
      </c>
      <c r="AB21346" s="2" t="s">
        <v>38</v>
      </c>
    </row>
    <row r="21347" spans="1:28" x14ac:dyDescent="0.4">
      <c r="A21347">
        <v>367</v>
      </c>
      <c r="B21347">
        <v>100000211</v>
      </c>
      <c r="C21347" s="2" t="s">
        <v>2093</v>
      </c>
      <c r="D21347" s="2" t="s">
        <v>1720</v>
      </c>
      <c r="E21347" s="2" t="s">
        <v>1706</v>
      </c>
      <c r="F21347" s="2" t="s">
        <v>1690</v>
      </c>
      <c r="G21347">
        <v>5</v>
      </c>
      <c r="H21347" s="2" t="s">
        <v>2043</v>
      </c>
      <c r="I21347" s="2" t="s">
        <v>29</v>
      </c>
      <c r="J21347" s="2" t="s">
        <v>30</v>
      </c>
      <c r="K21347">
        <v>103159</v>
      </c>
      <c r="L21347" s="2" t="s">
        <v>165</v>
      </c>
      <c r="M21347" s="2" t="s">
        <v>166</v>
      </c>
      <c r="N21347" s="2" t="s">
        <v>166</v>
      </c>
      <c r="O21347" s="2" t="s">
        <v>33</v>
      </c>
      <c r="P21347" s="2" t="s">
        <v>34</v>
      </c>
      <c r="Q21347">
        <v>0</v>
      </c>
      <c r="R21347" s="2" t="s">
        <v>35</v>
      </c>
      <c r="S21347">
        <v>0</v>
      </c>
      <c r="U21347" s="2" t="s">
        <v>38</v>
      </c>
      <c r="V21347" s="2" t="s">
        <v>38</v>
      </c>
      <c r="X21347" s="2" t="s">
        <v>38</v>
      </c>
      <c r="Y21347" s="2" t="s">
        <v>38</v>
      </c>
      <c r="AB21347" s="2" t="s">
        <v>38</v>
      </c>
    </row>
    <row r="21348" spans="1:28" x14ac:dyDescent="0.4">
      <c r="A21348">
        <v>367</v>
      </c>
      <c r="B21348">
        <v>100000211</v>
      </c>
      <c r="C21348" s="2" t="s">
        <v>2093</v>
      </c>
      <c r="D21348" s="2" t="s">
        <v>1720</v>
      </c>
      <c r="E21348" s="2" t="s">
        <v>1706</v>
      </c>
      <c r="F21348" s="2" t="s">
        <v>1690</v>
      </c>
      <c r="G21348">
        <v>5</v>
      </c>
      <c r="H21348" s="2" t="s">
        <v>2043</v>
      </c>
      <c r="I21348" s="2" t="s">
        <v>29</v>
      </c>
      <c r="J21348" s="2" t="s">
        <v>30</v>
      </c>
      <c r="K21348">
        <v>107451</v>
      </c>
      <c r="L21348" s="2" t="s">
        <v>157</v>
      </c>
      <c r="M21348" s="2" t="s">
        <v>158</v>
      </c>
      <c r="N21348" s="2" t="s">
        <v>158</v>
      </c>
      <c r="O21348" s="2" t="s">
        <v>33</v>
      </c>
      <c r="P21348" s="2" t="s">
        <v>34</v>
      </c>
      <c r="Q21348">
        <v>1</v>
      </c>
      <c r="R21348" s="2" t="s">
        <v>35</v>
      </c>
      <c r="S21348">
        <v>0</v>
      </c>
      <c r="T21348">
        <v>100213</v>
      </c>
      <c r="U21348" s="2" t="s">
        <v>159</v>
      </c>
      <c r="V21348" s="2" t="s">
        <v>158</v>
      </c>
      <c r="W21348">
        <v>101507</v>
      </c>
      <c r="X21348" s="2" t="s">
        <v>162</v>
      </c>
      <c r="Y21348" s="2" t="s">
        <v>38</v>
      </c>
      <c r="Z21348">
        <v>101507</v>
      </c>
      <c r="AB21348" s="2" t="s">
        <v>34</v>
      </c>
    </row>
    <row r="21349" spans="1:28" x14ac:dyDescent="0.4">
      <c r="A21349">
        <v>367</v>
      </c>
      <c r="B21349">
        <v>100000211</v>
      </c>
      <c r="C21349" s="2" t="s">
        <v>2093</v>
      </c>
      <c r="D21349" s="2" t="s">
        <v>1720</v>
      </c>
      <c r="E21349" s="2" t="s">
        <v>1706</v>
      </c>
      <c r="F21349" s="2" t="s">
        <v>1690</v>
      </c>
      <c r="G21349">
        <v>5</v>
      </c>
      <c r="H21349" s="2" t="s">
        <v>2043</v>
      </c>
      <c r="I21349" s="2" t="s">
        <v>29</v>
      </c>
      <c r="J21349" s="2" t="s">
        <v>30</v>
      </c>
      <c r="K21349">
        <v>107451</v>
      </c>
      <c r="L21349" s="2" t="s">
        <v>157</v>
      </c>
      <c r="M21349" s="2" t="s">
        <v>158</v>
      </c>
      <c r="N21349" s="2" t="s">
        <v>158</v>
      </c>
      <c r="O21349" s="2" t="s">
        <v>33</v>
      </c>
      <c r="P21349" s="2" t="s">
        <v>34</v>
      </c>
      <c r="Q21349">
        <v>1</v>
      </c>
      <c r="R21349" s="2" t="s">
        <v>35</v>
      </c>
      <c r="S21349">
        <v>0</v>
      </c>
      <c r="T21349">
        <v>100213</v>
      </c>
      <c r="U21349" s="2" t="s">
        <v>159</v>
      </c>
      <c r="V21349" s="2" t="s">
        <v>158</v>
      </c>
      <c r="W21349">
        <v>101508</v>
      </c>
      <c r="X21349" s="2" t="s">
        <v>161</v>
      </c>
      <c r="Y21349" s="2" t="s">
        <v>38</v>
      </c>
      <c r="Z21349">
        <v>101508</v>
      </c>
      <c r="AB21349" s="2" t="s">
        <v>34</v>
      </c>
    </row>
    <row r="21350" spans="1:28" x14ac:dyDescent="0.4">
      <c r="A21350">
        <v>367</v>
      </c>
      <c r="B21350">
        <v>100000211</v>
      </c>
      <c r="C21350" s="2" t="s">
        <v>2093</v>
      </c>
      <c r="D21350" s="2" t="s">
        <v>1720</v>
      </c>
      <c r="E21350" s="2" t="s">
        <v>1706</v>
      </c>
      <c r="F21350" s="2" t="s">
        <v>1690</v>
      </c>
      <c r="G21350">
        <v>5</v>
      </c>
      <c r="H21350" s="2" t="s">
        <v>2043</v>
      </c>
      <c r="I21350" s="2" t="s">
        <v>29</v>
      </c>
      <c r="J21350" s="2" t="s">
        <v>30</v>
      </c>
      <c r="K21350">
        <v>107451</v>
      </c>
      <c r="L21350" s="2" t="s">
        <v>157</v>
      </c>
      <c r="M21350" s="2" t="s">
        <v>158</v>
      </c>
      <c r="N21350" s="2" t="s">
        <v>158</v>
      </c>
      <c r="O21350" s="2" t="s">
        <v>33</v>
      </c>
      <c r="P21350" s="2" t="s">
        <v>34</v>
      </c>
      <c r="Q21350">
        <v>1</v>
      </c>
      <c r="R21350" s="2" t="s">
        <v>35</v>
      </c>
      <c r="S21350">
        <v>0</v>
      </c>
      <c r="T21350">
        <v>100213</v>
      </c>
      <c r="U21350" s="2" t="s">
        <v>159</v>
      </c>
      <c r="V21350" s="2" t="s">
        <v>158</v>
      </c>
      <c r="W21350">
        <v>101509</v>
      </c>
      <c r="X21350" s="2" t="s">
        <v>160</v>
      </c>
      <c r="Y21350" s="2" t="s">
        <v>38</v>
      </c>
      <c r="Z21350">
        <v>101509</v>
      </c>
      <c r="AB21350" s="2" t="s">
        <v>34</v>
      </c>
    </row>
    <row r="21351" spans="1:28" x14ac:dyDescent="0.4">
      <c r="A21351">
        <v>367</v>
      </c>
      <c r="B21351">
        <v>100000211</v>
      </c>
      <c r="C21351" s="2" t="s">
        <v>2093</v>
      </c>
      <c r="D21351" s="2" t="s">
        <v>1720</v>
      </c>
      <c r="E21351" s="2" t="s">
        <v>1706</v>
      </c>
      <c r="F21351" s="2" t="s">
        <v>1690</v>
      </c>
      <c r="G21351">
        <v>5</v>
      </c>
      <c r="H21351" s="2" t="s">
        <v>2043</v>
      </c>
      <c r="I21351" s="2" t="s">
        <v>29</v>
      </c>
      <c r="J21351" s="2" t="s">
        <v>30</v>
      </c>
      <c r="K21351">
        <v>107451</v>
      </c>
      <c r="L21351" s="2" t="s">
        <v>157</v>
      </c>
      <c r="M21351" s="2" t="s">
        <v>158</v>
      </c>
      <c r="N21351" s="2" t="s">
        <v>158</v>
      </c>
      <c r="O21351" s="2" t="s">
        <v>33</v>
      </c>
      <c r="P21351" s="2" t="s">
        <v>34</v>
      </c>
      <c r="Q21351">
        <v>1</v>
      </c>
      <c r="R21351" s="2" t="s">
        <v>35</v>
      </c>
      <c r="S21351">
        <v>0</v>
      </c>
      <c r="T21351">
        <v>100213</v>
      </c>
      <c r="U21351" s="2" t="s">
        <v>159</v>
      </c>
      <c r="V21351" s="2" t="s">
        <v>158</v>
      </c>
      <c r="W21351">
        <v>101510</v>
      </c>
      <c r="X21351" s="2" t="s">
        <v>164</v>
      </c>
      <c r="Y21351" s="2" t="s">
        <v>38</v>
      </c>
      <c r="Z21351">
        <v>101510</v>
      </c>
      <c r="AB21351" s="2" t="s">
        <v>34</v>
      </c>
    </row>
    <row r="21352" spans="1:28" x14ac:dyDescent="0.4">
      <c r="A21352">
        <v>367</v>
      </c>
      <c r="B21352">
        <v>100000211</v>
      </c>
      <c r="C21352" s="2" t="s">
        <v>2093</v>
      </c>
      <c r="D21352" s="2" t="s">
        <v>1720</v>
      </c>
      <c r="E21352" s="2" t="s">
        <v>1706</v>
      </c>
      <c r="F21352" s="2" t="s">
        <v>1690</v>
      </c>
      <c r="G21352">
        <v>5</v>
      </c>
      <c r="H21352" s="2" t="s">
        <v>2043</v>
      </c>
      <c r="I21352" s="2" t="s">
        <v>29</v>
      </c>
      <c r="J21352" s="2" t="s">
        <v>30</v>
      </c>
      <c r="K21352">
        <v>107451</v>
      </c>
      <c r="L21352" s="2" t="s">
        <v>157</v>
      </c>
      <c r="M21352" s="2" t="s">
        <v>158</v>
      </c>
      <c r="N21352" s="2" t="s">
        <v>158</v>
      </c>
      <c r="O21352" s="2" t="s">
        <v>33</v>
      </c>
      <c r="P21352" s="2" t="s">
        <v>34</v>
      </c>
      <c r="Q21352">
        <v>1</v>
      </c>
      <c r="R21352" s="2" t="s">
        <v>35</v>
      </c>
      <c r="S21352">
        <v>0</v>
      </c>
      <c r="T21352">
        <v>100213</v>
      </c>
      <c r="U21352" s="2" t="s">
        <v>159</v>
      </c>
      <c r="V21352" s="2" t="s">
        <v>158</v>
      </c>
      <c r="W21352">
        <v>101505</v>
      </c>
      <c r="X21352" s="2" t="s">
        <v>169</v>
      </c>
      <c r="Y21352" s="2" t="s">
        <v>38</v>
      </c>
      <c r="Z21352">
        <v>101505</v>
      </c>
      <c r="AB21352" s="2" t="s">
        <v>34</v>
      </c>
    </row>
    <row r="21353" spans="1:28" x14ac:dyDescent="0.4">
      <c r="A21353">
        <v>367</v>
      </c>
      <c r="B21353">
        <v>100000211</v>
      </c>
      <c r="C21353" s="2" t="s">
        <v>2093</v>
      </c>
      <c r="D21353" s="2" t="s">
        <v>1720</v>
      </c>
      <c r="E21353" s="2" t="s">
        <v>1706</v>
      </c>
      <c r="F21353" s="2" t="s">
        <v>1690</v>
      </c>
      <c r="G21353">
        <v>5</v>
      </c>
      <c r="H21353" s="2" t="s">
        <v>2043</v>
      </c>
      <c r="I21353" s="2" t="s">
        <v>29</v>
      </c>
      <c r="J21353" s="2" t="s">
        <v>30</v>
      </c>
      <c r="K21353">
        <v>107451</v>
      </c>
      <c r="L21353" s="2" t="s">
        <v>157</v>
      </c>
      <c r="M21353" s="2" t="s">
        <v>158</v>
      </c>
      <c r="N21353" s="2" t="s">
        <v>158</v>
      </c>
      <c r="O21353" s="2" t="s">
        <v>33</v>
      </c>
      <c r="P21353" s="2" t="s">
        <v>34</v>
      </c>
      <c r="Q21353">
        <v>1</v>
      </c>
      <c r="R21353" s="2" t="s">
        <v>35</v>
      </c>
      <c r="S21353">
        <v>0</v>
      </c>
      <c r="T21353">
        <v>100213</v>
      </c>
      <c r="U21353" s="2" t="s">
        <v>159</v>
      </c>
      <c r="V21353" s="2" t="s">
        <v>158</v>
      </c>
      <c r="W21353">
        <v>101504</v>
      </c>
      <c r="X21353" s="2" t="s">
        <v>167</v>
      </c>
      <c r="Y21353" s="2" t="s">
        <v>38</v>
      </c>
      <c r="Z21353">
        <v>101504</v>
      </c>
      <c r="AB21353" s="2" t="s">
        <v>34</v>
      </c>
    </row>
    <row r="21354" spans="1:28" x14ac:dyDescent="0.4">
      <c r="A21354">
        <v>367</v>
      </c>
      <c r="B21354">
        <v>100000211</v>
      </c>
      <c r="C21354" s="2" t="s">
        <v>2093</v>
      </c>
      <c r="D21354" s="2" t="s">
        <v>1720</v>
      </c>
      <c r="E21354" s="2" t="s">
        <v>1706</v>
      </c>
      <c r="F21354" s="2" t="s">
        <v>1690</v>
      </c>
      <c r="G21354">
        <v>5</v>
      </c>
      <c r="H21354" s="2" t="s">
        <v>2043</v>
      </c>
      <c r="I21354" s="2" t="s">
        <v>29</v>
      </c>
      <c r="J21354" s="2" t="s">
        <v>30</v>
      </c>
      <c r="K21354">
        <v>107451</v>
      </c>
      <c r="L21354" s="2" t="s">
        <v>157</v>
      </c>
      <c r="M21354" s="2" t="s">
        <v>158</v>
      </c>
      <c r="N21354" s="2" t="s">
        <v>158</v>
      </c>
      <c r="O21354" s="2" t="s">
        <v>33</v>
      </c>
      <c r="P21354" s="2" t="s">
        <v>34</v>
      </c>
      <c r="Q21354">
        <v>1</v>
      </c>
      <c r="R21354" s="2" t="s">
        <v>35</v>
      </c>
      <c r="S21354">
        <v>0</v>
      </c>
      <c r="T21354">
        <v>100213</v>
      </c>
      <c r="U21354" s="2" t="s">
        <v>159</v>
      </c>
      <c r="V21354" s="2" t="s">
        <v>158</v>
      </c>
      <c r="W21354">
        <v>101503</v>
      </c>
      <c r="X21354" s="2" t="s">
        <v>168</v>
      </c>
      <c r="Y21354" s="2" t="s">
        <v>38</v>
      </c>
      <c r="Z21354">
        <v>101503</v>
      </c>
      <c r="AB21354" s="2" t="s">
        <v>34</v>
      </c>
    </row>
    <row r="21355" spans="1:28" x14ac:dyDescent="0.4">
      <c r="A21355">
        <v>367</v>
      </c>
      <c r="B21355">
        <v>100000211</v>
      </c>
      <c r="C21355" s="2" t="s">
        <v>2093</v>
      </c>
      <c r="D21355" s="2" t="s">
        <v>1720</v>
      </c>
      <c r="E21355" s="2" t="s">
        <v>1706</v>
      </c>
      <c r="F21355" s="2" t="s">
        <v>1690</v>
      </c>
      <c r="G21355">
        <v>5</v>
      </c>
      <c r="H21355" s="2" t="s">
        <v>2043</v>
      </c>
      <c r="I21355" s="2" t="s">
        <v>29</v>
      </c>
      <c r="J21355" s="2" t="s">
        <v>30</v>
      </c>
      <c r="K21355">
        <v>107451</v>
      </c>
      <c r="L21355" s="2" t="s">
        <v>157</v>
      </c>
      <c r="M21355" s="2" t="s">
        <v>158</v>
      </c>
      <c r="N21355" s="2" t="s">
        <v>158</v>
      </c>
      <c r="O21355" s="2" t="s">
        <v>33</v>
      </c>
      <c r="P21355" s="2" t="s">
        <v>34</v>
      </c>
      <c r="Q21355">
        <v>1</v>
      </c>
      <c r="R21355" s="2" t="s">
        <v>35</v>
      </c>
      <c r="S21355">
        <v>0</v>
      </c>
      <c r="T21355">
        <v>100213</v>
      </c>
      <c r="U21355" s="2" t="s">
        <v>159</v>
      </c>
      <c r="V21355" s="2" t="s">
        <v>158</v>
      </c>
      <c r="W21355">
        <v>101506</v>
      </c>
      <c r="X21355" s="2" t="s">
        <v>163</v>
      </c>
      <c r="Y21355" s="2" t="s">
        <v>38</v>
      </c>
      <c r="Z21355">
        <v>101506</v>
      </c>
      <c r="AB21355" s="2" t="s">
        <v>34</v>
      </c>
    </row>
    <row r="21356" spans="1:28" x14ac:dyDescent="0.4">
      <c r="A21356">
        <v>368</v>
      </c>
      <c r="B21356">
        <v>100000213</v>
      </c>
      <c r="C21356" s="2" t="s">
        <v>2094</v>
      </c>
      <c r="D21356" s="2" t="s">
        <v>1723</v>
      </c>
      <c r="E21356" s="2" t="s">
        <v>1706</v>
      </c>
      <c r="F21356" s="2" t="s">
        <v>1690</v>
      </c>
      <c r="G21356">
        <v>5</v>
      </c>
      <c r="H21356" s="2" t="s">
        <v>2043</v>
      </c>
      <c r="I21356" s="2" t="s">
        <v>29</v>
      </c>
      <c r="J21356" s="2" t="s">
        <v>30</v>
      </c>
      <c r="K21356">
        <v>5912</v>
      </c>
      <c r="L21356" s="2" t="s">
        <v>76</v>
      </c>
      <c r="M21356" s="2" t="s">
        <v>77</v>
      </c>
      <c r="N21356" s="2" t="s">
        <v>78</v>
      </c>
      <c r="O21356" s="2" t="s">
        <v>33</v>
      </c>
      <c r="P21356" s="2" t="s">
        <v>29</v>
      </c>
      <c r="Q21356">
        <v>0</v>
      </c>
      <c r="R21356" s="2" t="s">
        <v>75</v>
      </c>
      <c r="S21356">
        <v>0</v>
      </c>
      <c r="U21356" s="2" t="s">
        <v>38</v>
      </c>
      <c r="V21356" s="2" t="s">
        <v>38</v>
      </c>
      <c r="X21356" s="2" t="s">
        <v>38</v>
      </c>
      <c r="Y21356" s="2" t="s">
        <v>38</v>
      </c>
      <c r="AB21356" s="2" t="s">
        <v>38</v>
      </c>
    </row>
    <row r="21357" spans="1:28" x14ac:dyDescent="0.4">
      <c r="A21357">
        <v>368</v>
      </c>
      <c r="B21357">
        <v>100000213</v>
      </c>
      <c r="C21357" s="2" t="s">
        <v>2094</v>
      </c>
      <c r="D21357" s="2" t="s">
        <v>1723</v>
      </c>
      <c r="E21357" s="2" t="s">
        <v>1706</v>
      </c>
      <c r="F21357" s="2" t="s">
        <v>1690</v>
      </c>
      <c r="G21357">
        <v>5</v>
      </c>
      <c r="H21357" s="2" t="s">
        <v>2043</v>
      </c>
      <c r="I21357" s="2" t="s">
        <v>29</v>
      </c>
      <c r="J21357" s="2" t="s">
        <v>30</v>
      </c>
      <c r="K21357">
        <v>100619</v>
      </c>
      <c r="L21357" s="2" t="s">
        <v>1724</v>
      </c>
      <c r="M21357" s="2" t="s">
        <v>1725</v>
      </c>
      <c r="N21357" s="2" t="s">
        <v>1725</v>
      </c>
      <c r="O21357" s="2" t="s">
        <v>33</v>
      </c>
      <c r="P21357" s="2" t="s">
        <v>34</v>
      </c>
      <c r="Q21357">
        <v>1</v>
      </c>
      <c r="R21357" s="2" t="s">
        <v>35</v>
      </c>
      <c r="S21357">
        <v>0</v>
      </c>
      <c r="T21357">
        <v>100049</v>
      </c>
      <c r="U21357" s="2" t="s">
        <v>1726</v>
      </c>
      <c r="V21357" s="2" t="s">
        <v>1725</v>
      </c>
      <c r="W21357">
        <v>100615</v>
      </c>
      <c r="X21357" s="2" t="s">
        <v>311</v>
      </c>
      <c r="Y21357" s="2" t="s">
        <v>38</v>
      </c>
      <c r="Z21357">
        <v>100615</v>
      </c>
      <c r="AB21357" s="2" t="s">
        <v>34</v>
      </c>
    </row>
    <row r="21358" spans="1:28" x14ac:dyDescent="0.4">
      <c r="A21358">
        <v>368</v>
      </c>
      <c r="B21358">
        <v>100000213</v>
      </c>
      <c r="C21358" s="2" t="s">
        <v>2094</v>
      </c>
      <c r="D21358" s="2" t="s">
        <v>1723</v>
      </c>
      <c r="E21358" s="2" t="s">
        <v>1706</v>
      </c>
      <c r="F21358" s="2" t="s">
        <v>1690</v>
      </c>
      <c r="G21358">
        <v>5</v>
      </c>
      <c r="H21358" s="2" t="s">
        <v>2043</v>
      </c>
      <c r="I21358" s="2" t="s">
        <v>29</v>
      </c>
      <c r="J21358" s="2" t="s">
        <v>30</v>
      </c>
      <c r="K21358">
        <v>100619</v>
      </c>
      <c r="L21358" s="2" t="s">
        <v>1724</v>
      </c>
      <c r="M21358" s="2" t="s">
        <v>1725</v>
      </c>
      <c r="N21358" s="2" t="s">
        <v>1725</v>
      </c>
      <c r="O21358" s="2" t="s">
        <v>33</v>
      </c>
      <c r="P21358" s="2" t="s">
        <v>34</v>
      </c>
      <c r="Q21358">
        <v>1</v>
      </c>
      <c r="R21358" s="2" t="s">
        <v>35</v>
      </c>
      <c r="S21358">
        <v>0</v>
      </c>
      <c r="T21358">
        <v>100049</v>
      </c>
      <c r="U21358" s="2" t="s">
        <v>1726</v>
      </c>
      <c r="V21358" s="2" t="s">
        <v>1725</v>
      </c>
      <c r="W21358">
        <v>100611</v>
      </c>
      <c r="X21358" s="2" t="s">
        <v>1728</v>
      </c>
      <c r="Y21358" s="2" t="s">
        <v>38</v>
      </c>
      <c r="Z21358">
        <v>100611</v>
      </c>
      <c r="AB21358" s="2" t="s">
        <v>34</v>
      </c>
    </row>
    <row r="21359" spans="1:28" x14ac:dyDescent="0.4">
      <c r="A21359">
        <v>368</v>
      </c>
      <c r="B21359">
        <v>100000213</v>
      </c>
      <c r="C21359" s="2" t="s">
        <v>2094</v>
      </c>
      <c r="D21359" s="2" t="s">
        <v>1723</v>
      </c>
      <c r="E21359" s="2" t="s">
        <v>1706</v>
      </c>
      <c r="F21359" s="2" t="s">
        <v>1690</v>
      </c>
      <c r="G21359">
        <v>5</v>
      </c>
      <c r="H21359" s="2" t="s">
        <v>2043</v>
      </c>
      <c r="I21359" s="2" t="s">
        <v>29</v>
      </c>
      <c r="J21359" s="2" t="s">
        <v>30</v>
      </c>
      <c r="K21359">
        <v>100619</v>
      </c>
      <c r="L21359" s="2" t="s">
        <v>1724</v>
      </c>
      <c r="M21359" s="2" t="s">
        <v>1725</v>
      </c>
      <c r="N21359" s="2" t="s">
        <v>1725</v>
      </c>
      <c r="O21359" s="2" t="s">
        <v>33</v>
      </c>
      <c r="P21359" s="2" t="s">
        <v>34</v>
      </c>
      <c r="Q21359">
        <v>1</v>
      </c>
      <c r="R21359" s="2" t="s">
        <v>35</v>
      </c>
      <c r="S21359">
        <v>0</v>
      </c>
      <c r="T21359">
        <v>100049</v>
      </c>
      <c r="U21359" s="2" t="s">
        <v>1726</v>
      </c>
      <c r="V21359" s="2" t="s">
        <v>1725</v>
      </c>
      <c r="W21359">
        <v>100610</v>
      </c>
      <c r="X21359" s="2" t="s">
        <v>1727</v>
      </c>
      <c r="Y21359" s="2" t="s">
        <v>38</v>
      </c>
      <c r="Z21359">
        <v>100610</v>
      </c>
      <c r="AB21359" s="2" t="s">
        <v>34</v>
      </c>
    </row>
    <row r="21360" spans="1:28" x14ac:dyDescent="0.4">
      <c r="A21360">
        <v>368</v>
      </c>
      <c r="B21360">
        <v>100000213</v>
      </c>
      <c r="C21360" s="2" t="s">
        <v>2094</v>
      </c>
      <c r="D21360" s="2" t="s">
        <v>1723</v>
      </c>
      <c r="E21360" s="2" t="s">
        <v>1706</v>
      </c>
      <c r="F21360" s="2" t="s">
        <v>1690</v>
      </c>
      <c r="G21360">
        <v>5</v>
      </c>
      <c r="H21360" s="2" t="s">
        <v>2043</v>
      </c>
      <c r="I21360" s="2" t="s">
        <v>29</v>
      </c>
      <c r="J21360" s="2" t="s">
        <v>30</v>
      </c>
      <c r="K21360">
        <v>100619</v>
      </c>
      <c r="L21360" s="2" t="s">
        <v>1724</v>
      </c>
      <c r="M21360" s="2" t="s">
        <v>1725</v>
      </c>
      <c r="N21360" s="2" t="s">
        <v>1725</v>
      </c>
      <c r="O21360" s="2" t="s">
        <v>33</v>
      </c>
      <c r="P21360" s="2" t="s">
        <v>34</v>
      </c>
      <c r="Q21360">
        <v>1</v>
      </c>
      <c r="R21360" s="2" t="s">
        <v>35</v>
      </c>
      <c r="S21360">
        <v>0</v>
      </c>
      <c r="T21360">
        <v>100049</v>
      </c>
      <c r="U21360" s="2" t="s">
        <v>1726</v>
      </c>
      <c r="V21360" s="2" t="s">
        <v>1725</v>
      </c>
      <c r="W21360">
        <v>101008</v>
      </c>
      <c r="X21360" s="2" t="s">
        <v>47</v>
      </c>
      <c r="Y21360" s="2" t="s">
        <v>38</v>
      </c>
      <c r="Z21360">
        <v>101008</v>
      </c>
      <c r="AB21360" s="2" t="s">
        <v>34</v>
      </c>
    </row>
    <row r="21361" spans="1:28" x14ac:dyDescent="0.4">
      <c r="A21361">
        <v>368</v>
      </c>
      <c r="B21361">
        <v>100000213</v>
      </c>
      <c r="C21361" s="2" t="s">
        <v>2094</v>
      </c>
      <c r="D21361" s="2" t="s">
        <v>1723</v>
      </c>
      <c r="E21361" s="2" t="s">
        <v>1706</v>
      </c>
      <c r="F21361" s="2" t="s">
        <v>1690</v>
      </c>
      <c r="G21361">
        <v>5</v>
      </c>
      <c r="H21361" s="2" t="s">
        <v>2043</v>
      </c>
      <c r="I21361" s="2" t="s">
        <v>29</v>
      </c>
      <c r="J21361" s="2" t="s">
        <v>30</v>
      </c>
      <c r="K21361">
        <v>5913</v>
      </c>
      <c r="L21361" s="2" t="s">
        <v>87</v>
      </c>
      <c r="M21361" s="2" t="s">
        <v>88</v>
      </c>
      <c r="N21361" s="2" t="s">
        <v>89</v>
      </c>
      <c r="O21361" s="2" t="s">
        <v>90</v>
      </c>
      <c r="P21361" s="2" t="s">
        <v>29</v>
      </c>
      <c r="Q21361">
        <v>2</v>
      </c>
      <c r="R21361" s="2" t="s">
        <v>75</v>
      </c>
      <c r="S21361">
        <v>0</v>
      </c>
      <c r="U21361" s="2" t="s">
        <v>38</v>
      </c>
      <c r="V21361" s="2" t="s">
        <v>38</v>
      </c>
      <c r="X21361" s="2" t="s">
        <v>38</v>
      </c>
      <c r="Y21361" s="2" t="s">
        <v>38</v>
      </c>
      <c r="AB21361" s="2" t="s">
        <v>38</v>
      </c>
    </row>
    <row r="21362" spans="1:28" x14ac:dyDescent="0.4">
      <c r="A21362">
        <v>368</v>
      </c>
      <c r="B21362">
        <v>100000213</v>
      </c>
      <c r="C21362" s="2" t="s">
        <v>2094</v>
      </c>
      <c r="D21362" s="2" t="s">
        <v>1723</v>
      </c>
      <c r="E21362" s="2" t="s">
        <v>1706</v>
      </c>
      <c r="F21362" s="2" t="s">
        <v>1690</v>
      </c>
      <c r="G21362">
        <v>5</v>
      </c>
      <c r="H21362" s="2" t="s">
        <v>2043</v>
      </c>
      <c r="I21362" s="2" t="s">
        <v>29</v>
      </c>
      <c r="J21362" s="2" t="s">
        <v>30</v>
      </c>
      <c r="K21362">
        <v>5914</v>
      </c>
      <c r="L21362" s="2" t="s">
        <v>48</v>
      </c>
      <c r="M21362" s="2" t="s">
        <v>49</v>
      </c>
      <c r="N21362" s="2" t="s">
        <v>49</v>
      </c>
      <c r="O21362" s="2" t="s">
        <v>33</v>
      </c>
      <c r="P21362" s="2" t="s">
        <v>29</v>
      </c>
      <c r="Q21362">
        <v>3</v>
      </c>
      <c r="R21362" s="2" t="s">
        <v>50</v>
      </c>
      <c r="S21362">
        <v>0</v>
      </c>
      <c r="U21362" s="2" t="s">
        <v>38</v>
      </c>
      <c r="V21362" s="2" t="s">
        <v>38</v>
      </c>
      <c r="X21362" s="2" t="s">
        <v>38</v>
      </c>
      <c r="Y21362" s="2" t="s">
        <v>38</v>
      </c>
      <c r="AB21362" s="2" t="s">
        <v>38</v>
      </c>
    </row>
    <row r="21363" spans="1:28" x14ac:dyDescent="0.4">
      <c r="A21363">
        <v>368</v>
      </c>
      <c r="B21363">
        <v>100000213</v>
      </c>
      <c r="C21363" s="2" t="s">
        <v>2094</v>
      </c>
      <c r="D21363" s="2" t="s">
        <v>1723</v>
      </c>
      <c r="E21363" s="2" t="s">
        <v>1706</v>
      </c>
      <c r="F21363" s="2" t="s">
        <v>1690</v>
      </c>
      <c r="G21363">
        <v>5</v>
      </c>
      <c r="H21363" s="2" t="s">
        <v>2043</v>
      </c>
      <c r="I21363" s="2" t="s">
        <v>29</v>
      </c>
      <c r="J21363" s="2" t="s">
        <v>30</v>
      </c>
      <c r="K21363">
        <v>5915</v>
      </c>
      <c r="L21363" s="2" t="s">
        <v>91</v>
      </c>
      <c r="M21363" s="2" t="s">
        <v>92</v>
      </c>
      <c r="N21363" s="2" t="s">
        <v>92</v>
      </c>
      <c r="O21363" s="2" t="s">
        <v>33</v>
      </c>
      <c r="P21363" s="2" t="s">
        <v>29</v>
      </c>
      <c r="Q21363">
        <v>2</v>
      </c>
      <c r="R21363" s="2" t="s">
        <v>75</v>
      </c>
      <c r="S21363">
        <v>0</v>
      </c>
      <c r="U21363" s="2" t="s">
        <v>38</v>
      </c>
      <c r="V21363" s="2" t="s">
        <v>38</v>
      </c>
      <c r="X21363" s="2" t="s">
        <v>38</v>
      </c>
      <c r="Y21363" s="2" t="s">
        <v>38</v>
      </c>
      <c r="AB21363" s="2" t="s">
        <v>38</v>
      </c>
    </row>
    <row r="21364" spans="1:28" x14ac:dyDescent="0.4">
      <c r="A21364">
        <v>368</v>
      </c>
      <c r="B21364">
        <v>100000213</v>
      </c>
      <c r="C21364" s="2" t="s">
        <v>2094</v>
      </c>
      <c r="D21364" s="2" t="s">
        <v>1723</v>
      </c>
      <c r="E21364" s="2" t="s">
        <v>1706</v>
      </c>
      <c r="F21364" s="2" t="s">
        <v>1690</v>
      </c>
      <c r="G21364">
        <v>5</v>
      </c>
      <c r="H21364" s="2" t="s">
        <v>2043</v>
      </c>
      <c r="I21364" s="2" t="s">
        <v>29</v>
      </c>
      <c r="J21364" s="2" t="s">
        <v>30</v>
      </c>
      <c r="K21364">
        <v>5916</v>
      </c>
      <c r="L21364" s="2" t="s">
        <v>79</v>
      </c>
      <c r="M21364" s="2" t="s">
        <v>80</v>
      </c>
      <c r="N21364" s="2" t="s">
        <v>80</v>
      </c>
      <c r="O21364" s="2" t="s">
        <v>33</v>
      </c>
      <c r="P21364" s="2" t="s">
        <v>29</v>
      </c>
      <c r="Q21364">
        <v>3</v>
      </c>
      <c r="R21364" s="2" t="s">
        <v>50</v>
      </c>
      <c r="S21364">
        <v>0</v>
      </c>
      <c r="U21364" s="2" t="s">
        <v>38</v>
      </c>
      <c r="V21364" s="2" t="s">
        <v>38</v>
      </c>
      <c r="X21364" s="2" t="s">
        <v>38</v>
      </c>
      <c r="Y21364" s="2" t="s">
        <v>38</v>
      </c>
      <c r="AB21364" s="2" t="s">
        <v>38</v>
      </c>
    </row>
    <row r="21365" spans="1:28" x14ac:dyDescent="0.4">
      <c r="A21365">
        <v>368</v>
      </c>
      <c r="B21365">
        <v>100000213</v>
      </c>
      <c r="C21365" s="2" t="s">
        <v>2094</v>
      </c>
      <c r="D21365" s="2" t="s">
        <v>1723</v>
      </c>
      <c r="E21365" s="2" t="s">
        <v>1706</v>
      </c>
      <c r="F21365" s="2" t="s">
        <v>1690</v>
      </c>
      <c r="G21365">
        <v>5</v>
      </c>
      <c r="H21365" s="2" t="s">
        <v>2043</v>
      </c>
      <c r="I21365" s="2" t="s">
        <v>29</v>
      </c>
      <c r="J21365" s="2" t="s">
        <v>30</v>
      </c>
      <c r="K21365">
        <v>5917</v>
      </c>
      <c r="L21365" s="2" t="s">
        <v>101</v>
      </c>
      <c r="M21365" s="2" t="s">
        <v>102</v>
      </c>
      <c r="N21365" s="2" t="s">
        <v>102</v>
      </c>
      <c r="O21365" s="2" t="s">
        <v>33</v>
      </c>
      <c r="P21365" s="2" t="s">
        <v>29</v>
      </c>
      <c r="Q21365">
        <v>2</v>
      </c>
      <c r="R21365" s="2" t="s">
        <v>75</v>
      </c>
      <c r="S21365">
        <v>0</v>
      </c>
      <c r="U21365" s="2" t="s">
        <v>38</v>
      </c>
      <c r="V21365" s="2" t="s">
        <v>38</v>
      </c>
      <c r="X21365" s="2" t="s">
        <v>38</v>
      </c>
      <c r="Y21365" s="2" t="s">
        <v>38</v>
      </c>
      <c r="AB21365" s="2" t="s">
        <v>38</v>
      </c>
    </row>
    <row r="21366" spans="1:28" x14ac:dyDescent="0.4">
      <c r="A21366">
        <v>368</v>
      </c>
      <c r="B21366">
        <v>100000213</v>
      </c>
      <c r="C21366" s="2" t="s">
        <v>2094</v>
      </c>
      <c r="D21366" s="2" t="s">
        <v>1723</v>
      </c>
      <c r="E21366" s="2" t="s">
        <v>1706</v>
      </c>
      <c r="F21366" s="2" t="s">
        <v>1690</v>
      </c>
      <c r="G21366">
        <v>5</v>
      </c>
      <c r="H21366" s="2" t="s">
        <v>2043</v>
      </c>
      <c r="I21366" s="2" t="s">
        <v>29</v>
      </c>
      <c r="J21366" s="2" t="s">
        <v>30</v>
      </c>
      <c r="K21366">
        <v>10327</v>
      </c>
      <c r="L21366" s="2" t="s">
        <v>93</v>
      </c>
      <c r="M21366" s="2" t="s">
        <v>94</v>
      </c>
      <c r="N21366" s="2" t="s">
        <v>95</v>
      </c>
      <c r="O21366" s="2" t="s">
        <v>90</v>
      </c>
      <c r="P21366" s="2" t="s">
        <v>29</v>
      </c>
      <c r="Q21366">
        <v>0</v>
      </c>
      <c r="R21366" s="2" t="s">
        <v>35</v>
      </c>
      <c r="S21366">
        <v>0</v>
      </c>
      <c r="U21366" s="2" t="s">
        <v>38</v>
      </c>
      <c r="V21366" s="2" t="s">
        <v>38</v>
      </c>
      <c r="X21366" s="2" t="s">
        <v>38</v>
      </c>
      <c r="Y21366" s="2" t="s">
        <v>38</v>
      </c>
      <c r="AB21366" s="2" t="s">
        <v>38</v>
      </c>
    </row>
    <row r="21367" spans="1:28" x14ac:dyDescent="0.4">
      <c r="A21367">
        <v>368</v>
      </c>
      <c r="B21367">
        <v>100000213</v>
      </c>
      <c r="C21367" s="2" t="s">
        <v>2094</v>
      </c>
      <c r="D21367" s="2" t="s">
        <v>1723</v>
      </c>
      <c r="E21367" s="2" t="s">
        <v>1706</v>
      </c>
      <c r="F21367" s="2" t="s">
        <v>1690</v>
      </c>
      <c r="G21367">
        <v>5</v>
      </c>
      <c r="H21367" s="2" t="s">
        <v>2043</v>
      </c>
      <c r="I21367" s="2" t="s">
        <v>29</v>
      </c>
      <c r="J21367" s="2" t="s">
        <v>30</v>
      </c>
      <c r="K21367">
        <v>10328</v>
      </c>
      <c r="L21367" s="2" t="s">
        <v>99</v>
      </c>
      <c r="M21367" s="2" t="s">
        <v>100</v>
      </c>
      <c r="N21367" s="2" t="s">
        <v>100</v>
      </c>
      <c r="O21367" s="2" t="s">
        <v>90</v>
      </c>
      <c r="P21367" s="2" t="s">
        <v>29</v>
      </c>
      <c r="Q21367">
        <v>2</v>
      </c>
      <c r="R21367" s="2" t="s">
        <v>75</v>
      </c>
      <c r="S21367">
        <v>0</v>
      </c>
      <c r="U21367" s="2" t="s">
        <v>38</v>
      </c>
      <c r="V21367" s="2" t="s">
        <v>38</v>
      </c>
      <c r="X21367" s="2" t="s">
        <v>38</v>
      </c>
      <c r="Y21367" s="2" t="s">
        <v>38</v>
      </c>
      <c r="AB21367" s="2" t="s">
        <v>38</v>
      </c>
    </row>
    <row r="21368" spans="1:28" x14ac:dyDescent="0.4">
      <c r="A21368">
        <v>368</v>
      </c>
      <c r="B21368">
        <v>100000213</v>
      </c>
      <c r="C21368" s="2" t="s">
        <v>2094</v>
      </c>
      <c r="D21368" s="2" t="s">
        <v>1723</v>
      </c>
      <c r="E21368" s="2" t="s">
        <v>1706</v>
      </c>
      <c r="F21368" s="2" t="s">
        <v>1690</v>
      </c>
      <c r="G21368">
        <v>5</v>
      </c>
      <c r="H21368" s="2" t="s">
        <v>2043</v>
      </c>
      <c r="I21368" s="2" t="s">
        <v>29</v>
      </c>
      <c r="J21368" s="2" t="s">
        <v>30</v>
      </c>
      <c r="K21368">
        <v>15976</v>
      </c>
      <c r="L21368" s="2" t="s">
        <v>103</v>
      </c>
      <c r="M21368" s="2" t="s">
        <v>104</v>
      </c>
      <c r="N21368" s="2" t="s">
        <v>104</v>
      </c>
      <c r="O21368" s="2" t="s">
        <v>90</v>
      </c>
      <c r="P21368" s="2" t="s">
        <v>29</v>
      </c>
      <c r="Q21368">
        <v>1</v>
      </c>
      <c r="R21368" s="2" t="s">
        <v>35</v>
      </c>
      <c r="S21368">
        <v>0</v>
      </c>
      <c r="T21368">
        <v>18</v>
      </c>
      <c r="U21368" s="2" t="s">
        <v>105</v>
      </c>
      <c r="V21368" s="2" t="s">
        <v>106</v>
      </c>
      <c r="W21368">
        <v>96</v>
      </c>
      <c r="X21368" s="2" t="s">
        <v>107</v>
      </c>
      <c r="Y21368" s="2" t="s">
        <v>38</v>
      </c>
      <c r="Z21368">
        <v>1</v>
      </c>
      <c r="AA21368">
        <v>1</v>
      </c>
      <c r="AB21368" s="2" t="s">
        <v>29</v>
      </c>
    </row>
    <row r="21369" spans="1:28" x14ac:dyDescent="0.4">
      <c r="A21369">
        <v>368</v>
      </c>
      <c r="B21369">
        <v>100000213</v>
      </c>
      <c r="C21369" s="2" t="s">
        <v>2094</v>
      </c>
      <c r="D21369" s="2" t="s">
        <v>1723</v>
      </c>
      <c r="E21369" s="2" t="s">
        <v>1706</v>
      </c>
      <c r="F21369" s="2" t="s">
        <v>1690</v>
      </c>
      <c r="G21369">
        <v>5</v>
      </c>
      <c r="H21369" s="2" t="s">
        <v>2043</v>
      </c>
      <c r="I21369" s="2" t="s">
        <v>29</v>
      </c>
      <c r="J21369" s="2" t="s">
        <v>30</v>
      </c>
      <c r="K21369">
        <v>15976</v>
      </c>
      <c r="L21369" s="2" t="s">
        <v>103</v>
      </c>
      <c r="M21369" s="2" t="s">
        <v>104</v>
      </c>
      <c r="N21369" s="2" t="s">
        <v>104</v>
      </c>
      <c r="O21369" s="2" t="s">
        <v>90</v>
      </c>
      <c r="P21369" s="2" t="s">
        <v>29</v>
      </c>
      <c r="Q21369">
        <v>1</v>
      </c>
      <c r="R21369" s="2" t="s">
        <v>35</v>
      </c>
      <c r="S21369">
        <v>0</v>
      </c>
      <c r="T21369">
        <v>18</v>
      </c>
      <c r="U21369" s="2" t="s">
        <v>105</v>
      </c>
      <c r="V21369" s="2" t="s">
        <v>106</v>
      </c>
      <c r="W21369">
        <v>97</v>
      </c>
      <c r="X21369" s="2" t="s">
        <v>110</v>
      </c>
      <c r="Y21369" s="2" t="s">
        <v>38</v>
      </c>
      <c r="Z21369">
        <v>2</v>
      </c>
      <c r="AA21369">
        <v>2</v>
      </c>
      <c r="AB21369" s="2" t="s">
        <v>29</v>
      </c>
    </row>
    <row r="21370" spans="1:28" x14ac:dyDescent="0.4">
      <c r="A21370">
        <v>368</v>
      </c>
      <c r="B21370">
        <v>100000213</v>
      </c>
      <c r="C21370" s="2" t="s">
        <v>2094</v>
      </c>
      <c r="D21370" s="2" t="s">
        <v>1723</v>
      </c>
      <c r="E21370" s="2" t="s">
        <v>1706</v>
      </c>
      <c r="F21370" s="2" t="s">
        <v>1690</v>
      </c>
      <c r="G21370">
        <v>5</v>
      </c>
      <c r="H21370" s="2" t="s">
        <v>2043</v>
      </c>
      <c r="I21370" s="2" t="s">
        <v>29</v>
      </c>
      <c r="J21370" s="2" t="s">
        <v>30</v>
      </c>
      <c r="K21370">
        <v>15976</v>
      </c>
      <c r="L21370" s="2" t="s">
        <v>103</v>
      </c>
      <c r="M21370" s="2" t="s">
        <v>104</v>
      </c>
      <c r="N21370" s="2" t="s">
        <v>104</v>
      </c>
      <c r="O21370" s="2" t="s">
        <v>90</v>
      </c>
      <c r="P21370" s="2" t="s">
        <v>29</v>
      </c>
      <c r="Q21370">
        <v>1</v>
      </c>
      <c r="R21370" s="2" t="s">
        <v>35</v>
      </c>
      <c r="S21370">
        <v>0</v>
      </c>
      <c r="T21370">
        <v>18</v>
      </c>
      <c r="U21370" s="2" t="s">
        <v>105</v>
      </c>
      <c r="V21370" s="2" t="s">
        <v>106</v>
      </c>
      <c r="W21370">
        <v>98</v>
      </c>
      <c r="X21370" s="2" t="s">
        <v>109</v>
      </c>
      <c r="Y21370" s="2" t="s">
        <v>38</v>
      </c>
      <c r="Z21370">
        <v>3</v>
      </c>
      <c r="AA21370">
        <v>3</v>
      </c>
      <c r="AB21370" s="2" t="s">
        <v>29</v>
      </c>
    </row>
    <row r="21371" spans="1:28" x14ac:dyDescent="0.4">
      <c r="A21371">
        <v>368</v>
      </c>
      <c r="B21371">
        <v>100000213</v>
      </c>
      <c r="C21371" s="2" t="s">
        <v>2094</v>
      </c>
      <c r="D21371" s="2" t="s">
        <v>1723</v>
      </c>
      <c r="E21371" s="2" t="s">
        <v>1706</v>
      </c>
      <c r="F21371" s="2" t="s">
        <v>1690</v>
      </c>
      <c r="G21371">
        <v>5</v>
      </c>
      <c r="H21371" s="2" t="s">
        <v>2043</v>
      </c>
      <c r="I21371" s="2" t="s">
        <v>29</v>
      </c>
      <c r="J21371" s="2" t="s">
        <v>30</v>
      </c>
      <c r="K21371">
        <v>15976</v>
      </c>
      <c r="L21371" s="2" t="s">
        <v>103</v>
      </c>
      <c r="M21371" s="2" t="s">
        <v>104</v>
      </c>
      <c r="N21371" s="2" t="s">
        <v>104</v>
      </c>
      <c r="O21371" s="2" t="s">
        <v>90</v>
      </c>
      <c r="P21371" s="2" t="s">
        <v>29</v>
      </c>
      <c r="Q21371">
        <v>1</v>
      </c>
      <c r="R21371" s="2" t="s">
        <v>35</v>
      </c>
      <c r="S21371">
        <v>0</v>
      </c>
      <c r="T21371">
        <v>18</v>
      </c>
      <c r="U21371" s="2" t="s">
        <v>105</v>
      </c>
      <c r="V21371" s="2" t="s">
        <v>106</v>
      </c>
      <c r="W21371">
        <v>95</v>
      </c>
      <c r="X21371" s="2" t="s">
        <v>111</v>
      </c>
      <c r="Y21371" s="2" t="s">
        <v>38</v>
      </c>
      <c r="Z21371">
        <v>0</v>
      </c>
      <c r="AA21371">
        <v>0</v>
      </c>
      <c r="AB21371" s="2" t="s">
        <v>29</v>
      </c>
    </row>
    <row r="21372" spans="1:28" x14ac:dyDescent="0.4">
      <c r="A21372">
        <v>368</v>
      </c>
      <c r="B21372">
        <v>100000213</v>
      </c>
      <c r="C21372" s="2" t="s">
        <v>2094</v>
      </c>
      <c r="D21372" s="2" t="s">
        <v>1723</v>
      </c>
      <c r="E21372" s="2" t="s">
        <v>1706</v>
      </c>
      <c r="F21372" s="2" t="s">
        <v>1690</v>
      </c>
      <c r="G21372">
        <v>5</v>
      </c>
      <c r="H21372" s="2" t="s">
        <v>2043</v>
      </c>
      <c r="I21372" s="2" t="s">
        <v>29</v>
      </c>
      <c r="J21372" s="2" t="s">
        <v>30</v>
      </c>
      <c r="K21372">
        <v>15976</v>
      </c>
      <c r="L21372" s="2" t="s">
        <v>103</v>
      </c>
      <c r="M21372" s="2" t="s">
        <v>104</v>
      </c>
      <c r="N21372" s="2" t="s">
        <v>104</v>
      </c>
      <c r="O21372" s="2" t="s">
        <v>90</v>
      </c>
      <c r="P21372" s="2" t="s">
        <v>29</v>
      </c>
      <c r="Q21372">
        <v>1</v>
      </c>
      <c r="R21372" s="2" t="s">
        <v>35</v>
      </c>
      <c r="S21372">
        <v>0</v>
      </c>
      <c r="T21372">
        <v>18</v>
      </c>
      <c r="U21372" s="2" t="s">
        <v>105</v>
      </c>
      <c r="V21372" s="2" t="s">
        <v>106</v>
      </c>
      <c r="W21372">
        <v>92</v>
      </c>
      <c r="X21372" s="2" t="s">
        <v>112</v>
      </c>
      <c r="Y21372" s="2" t="s">
        <v>38</v>
      </c>
      <c r="Z21372">
        <v>-3</v>
      </c>
      <c r="AA21372">
        <v>-3</v>
      </c>
      <c r="AB21372" s="2" t="s">
        <v>29</v>
      </c>
    </row>
    <row r="21373" spans="1:28" x14ac:dyDescent="0.4">
      <c r="A21373">
        <v>368</v>
      </c>
      <c r="B21373">
        <v>100000213</v>
      </c>
      <c r="C21373" s="2" t="s">
        <v>2094</v>
      </c>
      <c r="D21373" s="2" t="s">
        <v>1723</v>
      </c>
      <c r="E21373" s="2" t="s">
        <v>1706</v>
      </c>
      <c r="F21373" s="2" t="s">
        <v>1690</v>
      </c>
      <c r="G21373">
        <v>5</v>
      </c>
      <c r="H21373" s="2" t="s">
        <v>2043</v>
      </c>
      <c r="I21373" s="2" t="s">
        <v>29</v>
      </c>
      <c r="J21373" s="2" t="s">
        <v>30</v>
      </c>
      <c r="K21373">
        <v>15976</v>
      </c>
      <c r="L21373" s="2" t="s">
        <v>103</v>
      </c>
      <c r="M21373" s="2" t="s">
        <v>104</v>
      </c>
      <c r="N21373" s="2" t="s">
        <v>104</v>
      </c>
      <c r="O21373" s="2" t="s">
        <v>90</v>
      </c>
      <c r="P21373" s="2" t="s">
        <v>29</v>
      </c>
      <c r="Q21373">
        <v>1</v>
      </c>
      <c r="R21373" s="2" t="s">
        <v>35</v>
      </c>
      <c r="S21373">
        <v>0</v>
      </c>
      <c r="T21373">
        <v>18</v>
      </c>
      <c r="U21373" s="2" t="s">
        <v>105</v>
      </c>
      <c r="V21373" s="2" t="s">
        <v>106</v>
      </c>
      <c r="W21373">
        <v>93</v>
      </c>
      <c r="X21373" s="2" t="s">
        <v>113</v>
      </c>
      <c r="Y21373" s="2" t="s">
        <v>38</v>
      </c>
      <c r="Z21373">
        <v>-2</v>
      </c>
      <c r="AA21373">
        <v>-2</v>
      </c>
      <c r="AB21373" s="2" t="s">
        <v>29</v>
      </c>
    </row>
    <row r="21374" spans="1:28" x14ac:dyDescent="0.4">
      <c r="A21374">
        <v>368</v>
      </c>
      <c r="B21374">
        <v>100000213</v>
      </c>
      <c r="C21374" s="2" t="s">
        <v>2094</v>
      </c>
      <c r="D21374" s="2" t="s">
        <v>1723</v>
      </c>
      <c r="E21374" s="2" t="s">
        <v>1706</v>
      </c>
      <c r="F21374" s="2" t="s">
        <v>1690</v>
      </c>
      <c r="G21374">
        <v>5</v>
      </c>
      <c r="H21374" s="2" t="s">
        <v>2043</v>
      </c>
      <c r="I21374" s="2" t="s">
        <v>29</v>
      </c>
      <c r="J21374" s="2" t="s">
        <v>30</v>
      </c>
      <c r="K21374">
        <v>15976</v>
      </c>
      <c r="L21374" s="2" t="s">
        <v>103</v>
      </c>
      <c r="M21374" s="2" t="s">
        <v>104</v>
      </c>
      <c r="N21374" s="2" t="s">
        <v>104</v>
      </c>
      <c r="O21374" s="2" t="s">
        <v>90</v>
      </c>
      <c r="P21374" s="2" t="s">
        <v>29</v>
      </c>
      <c r="Q21374">
        <v>1</v>
      </c>
      <c r="R21374" s="2" t="s">
        <v>35</v>
      </c>
      <c r="S21374">
        <v>0</v>
      </c>
      <c r="T21374">
        <v>18</v>
      </c>
      <c r="U21374" s="2" t="s">
        <v>105</v>
      </c>
      <c r="V21374" s="2" t="s">
        <v>106</v>
      </c>
      <c r="W21374">
        <v>94</v>
      </c>
      <c r="X21374" s="2" t="s">
        <v>108</v>
      </c>
      <c r="Y21374" s="2" t="s">
        <v>38</v>
      </c>
      <c r="Z21374">
        <v>-1</v>
      </c>
      <c r="AA21374">
        <v>-1</v>
      </c>
      <c r="AB21374" s="2" t="s">
        <v>29</v>
      </c>
    </row>
    <row r="21375" spans="1:28" x14ac:dyDescent="0.4">
      <c r="A21375">
        <v>368</v>
      </c>
      <c r="B21375">
        <v>100000213</v>
      </c>
      <c r="C21375" s="2" t="s">
        <v>2094</v>
      </c>
      <c r="D21375" s="2" t="s">
        <v>1723</v>
      </c>
      <c r="E21375" s="2" t="s">
        <v>1706</v>
      </c>
      <c r="F21375" s="2" t="s">
        <v>1690</v>
      </c>
      <c r="G21375">
        <v>5</v>
      </c>
      <c r="H21375" s="2" t="s">
        <v>2043</v>
      </c>
      <c r="I21375" s="2" t="s">
        <v>29</v>
      </c>
      <c r="J21375" s="2" t="s">
        <v>30</v>
      </c>
      <c r="K21375">
        <v>15977</v>
      </c>
      <c r="L21375" s="2" t="s">
        <v>114</v>
      </c>
      <c r="M21375" s="2" t="s">
        <v>115</v>
      </c>
      <c r="N21375" s="2" t="s">
        <v>116</v>
      </c>
      <c r="O21375" s="2" t="s">
        <v>33</v>
      </c>
      <c r="P21375" s="2" t="s">
        <v>29</v>
      </c>
      <c r="Q21375">
        <v>0</v>
      </c>
      <c r="R21375" s="2" t="s">
        <v>75</v>
      </c>
      <c r="S21375">
        <v>0</v>
      </c>
      <c r="U21375" s="2" t="s">
        <v>38</v>
      </c>
      <c r="V21375" s="2" t="s">
        <v>38</v>
      </c>
      <c r="X21375" s="2" t="s">
        <v>38</v>
      </c>
      <c r="Y21375" s="2" t="s">
        <v>38</v>
      </c>
      <c r="AB21375" s="2" t="s">
        <v>38</v>
      </c>
    </row>
    <row r="21376" spans="1:28" x14ac:dyDescent="0.4">
      <c r="A21376">
        <v>368</v>
      </c>
      <c r="B21376">
        <v>100000213</v>
      </c>
      <c r="C21376" s="2" t="s">
        <v>2094</v>
      </c>
      <c r="D21376" s="2" t="s">
        <v>1723</v>
      </c>
      <c r="E21376" s="2" t="s">
        <v>1706</v>
      </c>
      <c r="F21376" s="2" t="s">
        <v>1690</v>
      </c>
      <c r="G21376">
        <v>5</v>
      </c>
      <c r="H21376" s="2" t="s">
        <v>2043</v>
      </c>
      <c r="I21376" s="2" t="s">
        <v>29</v>
      </c>
      <c r="J21376" s="2" t="s">
        <v>30</v>
      </c>
      <c r="K21376">
        <v>15978</v>
      </c>
      <c r="L21376" s="2" t="s">
        <v>117</v>
      </c>
      <c r="M21376" s="2" t="s">
        <v>118</v>
      </c>
      <c r="N21376" s="2" t="s">
        <v>118</v>
      </c>
      <c r="O21376" s="2" t="s">
        <v>90</v>
      </c>
      <c r="P21376" s="2" t="s">
        <v>29</v>
      </c>
      <c r="Q21376">
        <v>1</v>
      </c>
      <c r="R21376" s="2" t="s">
        <v>35</v>
      </c>
      <c r="S21376">
        <v>0</v>
      </c>
      <c r="T21376">
        <v>125</v>
      </c>
      <c r="U21376" s="2" t="s">
        <v>119</v>
      </c>
      <c r="V21376" s="2" t="s">
        <v>118</v>
      </c>
      <c r="W21376">
        <v>654</v>
      </c>
      <c r="X21376" s="2" t="s">
        <v>125</v>
      </c>
      <c r="Y21376" s="2" t="s">
        <v>38</v>
      </c>
      <c r="Z21376">
        <v>3</v>
      </c>
      <c r="AA21376">
        <v>3</v>
      </c>
      <c r="AB21376" s="2" t="s">
        <v>29</v>
      </c>
    </row>
    <row r="21377" spans="1:28" x14ac:dyDescent="0.4">
      <c r="A21377">
        <v>368</v>
      </c>
      <c r="B21377">
        <v>100000213</v>
      </c>
      <c r="C21377" s="2" t="s">
        <v>2094</v>
      </c>
      <c r="D21377" s="2" t="s">
        <v>1723</v>
      </c>
      <c r="E21377" s="2" t="s">
        <v>1706</v>
      </c>
      <c r="F21377" s="2" t="s">
        <v>1690</v>
      </c>
      <c r="G21377">
        <v>5</v>
      </c>
      <c r="H21377" s="2" t="s">
        <v>2043</v>
      </c>
      <c r="I21377" s="2" t="s">
        <v>29</v>
      </c>
      <c r="J21377" s="2" t="s">
        <v>30</v>
      </c>
      <c r="K21377">
        <v>15978</v>
      </c>
      <c r="L21377" s="2" t="s">
        <v>117</v>
      </c>
      <c r="M21377" s="2" t="s">
        <v>118</v>
      </c>
      <c r="N21377" s="2" t="s">
        <v>118</v>
      </c>
      <c r="O21377" s="2" t="s">
        <v>90</v>
      </c>
      <c r="P21377" s="2" t="s">
        <v>29</v>
      </c>
      <c r="Q21377">
        <v>1</v>
      </c>
      <c r="R21377" s="2" t="s">
        <v>35</v>
      </c>
      <c r="S21377">
        <v>0</v>
      </c>
      <c r="T21377">
        <v>125</v>
      </c>
      <c r="U21377" s="2" t="s">
        <v>119</v>
      </c>
      <c r="V21377" s="2" t="s">
        <v>118</v>
      </c>
      <c r="W21377">
        <v>657</v>
      </c>
      <c r="X21377" s="2" t="s">
        <v>122</v>
      </c>
      <c r="Y21377" s="2" t="s">
        <v>38</v>
      </c>
      <c r="Z21377">
        <v>9</v>
      </c>
      <c r="AA21377">
        <v>9</v>
      </c>
      <c r="AB21377" s="2" t="s">
        <v>29</v>
      </c>
    </row>
    <row r="21378" spans="1:28" x14ac:dyDescent="0.4">
      <c r="A21378">
        <v>368</v>
      </c>
      <c r="B21378">
        <v>100000213</v>
      </c>
      <c r="C21378" s="2" t="s">
        <v>2094</v>
      </c>
      <c r="D21378" s="2" t="s">
        <v>1723</v>
      </c>
      <c r="E21378" s="2" t="s">
        <v>1706</v>
      </c>
      <c r="F21378" s="2" t="s">
        <v>1690</v>
      </c>
      <c r="G21378">
        <v>5</v>
      </c>
      <c r="H21378" s="2" t="s">
        <v>2043</v>
      </c>
      <c r="I21378" s="2" t="s">
        <v>29</v>
      </c>
      <c r="J21378" s="2" t="s">
        <v>30</v>
      </c>
      <c r="K21378">
        <v>15978</v>
      </c>
      <c r="L21378" s="2" t="s">
        <v>117</v>
      </c>
      <c r="M21378" s="2" t="s">
        <v>118</v>
      </c>
      <c r="N21378" s="2" t="s">
        <v>118</v>
      </c>
      <c r="O21378" s="2" t="s">
        <v>90</v>
      </c>
      <c r="P21378" s="2" t="s">
        <v>29</v>
      </c>
      <c r="Q21378">
        <v>1</v>
      </c>
      <c r="R21378" s="2" t="s">
        <v>35</v>
      </c>
      <c r="S21378">
        <v>0</v>
      </c>
      <c r="T21378">
        <v>125</v>
      </c>
      <c r="U21378" s="2" t="s">
        <v>119</v>
      </c>
      <c r="V21378" s="2" t="s">
        <v>118</v>
      </c>
      <c r="W21378">
        <v>100121</v>
      </c>
      <c r="X21378" s="2" t="s">
        <v>120</v>
      </c>
      <c r="Y21378" s="2" t="s">
        <v>121</v>
      </c>
      <c r="Z21378">
        <v>100121</v>
      </c>
      <c r="AA21378">
        <v>2</v>
      </c>
      <c r="AB21378" s="2" t="s">
        <v>34</v>
      </c>
    </row>
    <row r="21379" spans="1:28" x14ac:dyDescent="0.4">
      <c r="A21379">
        <v>368</v>
      </c>
      <c r="B21379">
        <v>100000213</v>
      </c>
      <c r="C21379" s="2" t="s">
        <v>2094</v>
      </c>
      <c r="D21379" s="2" t="s">
        <v>1723</v>
      </c>
      <c r="E21379" s="2" t="s">
        <v>1706</v>
      </c>
      <c r="F21379" s="2" t="s">
        <v>1690</v>
      </c>
      <c r="G21379">
        <v>5</v>
      </c>
      <c r="H21379" s="2" t="s">
        <v>2043</v>
      </c>
      <c r="I21379" s="2" t="s">
        <v>29</v>
      </c>
      <c r="J21379" s="2" t="s">
        <v>30</v>
      </c>
      <c r="K21379">
        <v>15978</v>
      </c>
      <c r="L21379" s="2" t="s">
        <v>117</v>
      </c>
      <c r="M21379" s="2" t="s">
        <v>118</v>
      </c>
      <c r="N21379" s="2" t="s">
        <v>118</v>
      </c>
      <c r="O21379" s="2" t="s">
        <v>90</v>
      </c>
      <c r="P21379" s="2" t="s">
        <v>29</v>
      </c>
      <c r="Q21379">
        <v>1</v>
      </c>
      <c r="R21379" s="2" t="s">
        <v>35</v>
      </c>
      <c r="S21379">
        <v>0</v>
      </c>
      <c r="T21379">
        <v>125</v>
      </c>
      <c r="U21379" s="2" t="s">
        <v>119</v>
      </c>
      <c r="V21379" s="2" t="s">
        <v>118</v>
      </c>
      <c r="W21379">
        <v>655</v>
      </c>
      <c r="X21379" s="2" t="s">
        <v>124</v>
      </c>
      <c r="Y21379" s="2" t="s">
        <v>38</v>
      </c>
      <c r="Z21379">
        <v>4</v>
      </c>
      <c r="AA21379">
        <v>4</v>
      </c>
      <c r="AB21379" s="2" t="s">
        <v>29</v>
      </c>
    </row>
    <row r="21380" spans="1:28" x14ac:dyDescent="0.4">
      <c r="A21380">
        <v>368</v>
      </c>
      <c r="B21380">
        <v>100000213</v>
      </c>
      <c r="C21380" s="2" t="s">
        <v>2094</v>
      </c>
      <c r="D21380" s="2" t="s">
        <v>1723</v>
      </c>
      <c r="E21380" s="2" t="s">
        <v>1706</v>
      </c>
      <c r="F21380" s="2" t="s">
        <v>1690</v>
      </c>
      <c r="G21380">
        <v>5</v>
      </c>
      <c r="H21380" s="2" t="s">
        <v>2043</v>
      </c>
      <c r="I21380" s="2" t="s">
        <v>29</v>
      </c>
      <c r="J21380" s="2" t="s">
        <v>30</v>
      </c>
      <c r="K21380">
        <v>15978</v>
      </c>
      <c r="L21380" s="2" t="s">
        <v>117</v>
      </c>
      <c r="M21380" s="2" t="s">
        <v>118</v>
      </c>
      <c r="N21380" s="2" t="s">
        <v>118</v>
      </c>
      <c r="O21380" s="2" t="s">
        <v>90</v>
      </c>
      <c r="P21380" s="2" t="s">
        <v>29</v>
      </c>
      <c r="Q21380">
        <v>1</v>
      </c>
      <c r="R21380" s="2" t="s">
        <v>35</v>
      </c>
      <c r="S21380">
        <v>0</v>
      </c>
      <c r="T21380">
        <v>125</v>
      </c>
      <c r="U21380" s="2" t="s">
        <v>119</v>
      </c>
      <c r="V21380" s="2" t="s">
        <v>118</v>
      </c>
      <c r="W21380">
        <v>656</v>
      </c>
      <c r="X21380" s="2" t="s">
        <v>123</v>
      </c>
      <c r="Y21380" s="2" t="s">
        <v>38</v>
      </c>
      <c r="Z21380">
        <v>5</v>
      </c>
      <c r="AA21380">
        <v>5</v>
      </c>
      <c r="AB21380" s="2" t="s">
        <v>29</v>
      </c>
    </row>
    <row r="21381" spans="1:28" x14ac:dyDescent="0.4">
      <c r="A21381">
        <v>368</v>
      </c>
      <c r="B21381">
        <v>100000213</v>
      </c>
      <c r="C21381" s="2" t="s">
        <v>2094</v>
      </c>
      <c r="D21381" s="2" t="s">
        <v>1723</v>
      </c>
      <c r="E21381" s="2" t="s">
        <v>1706</v>
      </c>
      <c r="F21381" s="2" t="s">
        <v>1690</v>
      </c>
      <c r="G21381">
        <v>5</v>
      </c>
      <c r="H21381" s="2" t="s">
        <v>2043</v>
      </c>
      <c r="I21381" s="2" t="s">
        <v>29</v>
      </c>
      <c r="J21381" s="2" t="s">
        <v>30</v>
      </c>
      <c r="K21381">
        <v>15978</v>
      </c>
      <c r="L21381" s="2" t="s">
        <v>117</v>
      </c>
      <c r="M21381" s="2" t="s">
        <v>118</v>
      </c>
      <c r="N21381" s="2" t="s">
        <v>118</v>
      </c>
      <c r="O21381" s="2" t="s">
        <v>90</v>
      </c>
      <c r="P21381" s="2" t="s">
        <v>29</v>
      </c>
      <c r="Q21381">
        <v>1</v>
      </c>
      <c r="R21381" s="2" t="s">
        <v>35</v>
      </c>
      <c r="S21381">
        <v>0</v>
      </c>
      <c r="T21381">
        <v>125</v>
      </c>
      <c r="U21381" s="2" t="s">
        <v>119</v>
      </c>
      <c r="V21381" s="2" t="s">
        <v>118</v>
      </c>
      <c r="W21381">
        <v>652</v>
      </c>
      <c r="X21381" s="2" t="s">
        <v>127</v>
      </c>
      <c r="Y21381" s="2" t="s">
        <v>38</v>
      </c>
      <c r="Z21381">
        <v>1</v>
      </c>
      <c r="AA21381">
        <v>1</v>
      </c>
      <c r="AB21381" s="2" t="s">
        <v>29</v>
      </c>
    </row>
    <row r="21382" spans="1:28" x14ac:dyDescent="0.4">
      <c r="A21382">
        <v>368</v>
      </c>
      <c r="B21382">
        <v>100000213</v>
      </c>
      <c r="C21382" s="2" t="s">
        <v>2094</v>
      </c>
      <c r="D21382" s="2" t="s">
        <v>1723</v>
      </c>
      <c r="E21382" s="2" t="s">
        <v>1706</v>
      </c>
      <c r="F21382" s="2" t="s">
        <v>1690</v>
      </c>
      <c r="G21382">
        <v>5</v>
      </c>
      <c r="H21382" s="2" t="s">
        <v>2043</v>
      </c>
      <c r="I21382" s="2" t="s">
        <v>29</v>
      </c>
      <c r="J21382" s="2" t="s">
        <v>30</v>
      </c>
      <c r="K21382">
        <v>15978</v>
      </c>
      <c r="L21382" s="2" t="s">
        <v>117</v>
      </c>
      <c r="M21382" s="2" t="s">
        <v>118</v>
      </c>
      <c r="N21382" s="2" t="s">
        <v>118</v>
      </c>
      <c r="O21382" s="2" t="s">
        <v>90</v>
      </c>
      <c r="P21382" s="2" t="s">
        <v>29</v>
      </c>
      <c r="Q21382">
        <v>1</v>
      </c>
      <c r="R21382" s="2" t="s">
        <v>35</v>
      </c>
      <c r="S21382">
        <v>0</v>
      </c>
      <c r="T21382">
        <v>125</v>
      </c>
      <c r="U21382" s="2" t="s">
        <v>119</v>
      </c>
      <c r="V21382" s="2" t="s">
        <v>118</v>
      </c>
      <c r="W21382">
        <v>653</v>
      </c>
      <c r="X21382" s="2" t="s">
        <v>126</v>
      </c>
      <c r="Y21382" s="2" t="s">
        <v>38</v>
      </c>
      <c r="Z21382">
        <v>2</v>
      </c>
      <c r="AA21382">
        <v>2</v>
      </c>
      <c r="AB21382" s="2" t="s">
        <v>29</v>
      </c>
    </row>
    <row r="21383" spans="1:28" x14ac:dyDescent="0.4">
      <c r="A21383">
        <v>368</v>
      </c>
      <c r="B21383">
        <v>100000213</v>
      </c>
      <c r="C21383" s="2" t="s">
        <v>2094</v>
      </c>
      <c r="D21383" s="2" t="s">
        <v>1723</v>
      </c>
      <c r="E21383" s="2" t="s">
        <v>1706</v>
      </c>
      <c r="F21383" s="2" t="s">
        <v>1690</v>
      </c>
      <c r="G21383">
        <v>5</v>
      </c>
      <c r="H21383" s="2" t="s">
        <v>2043</v>
      </c>
      <c r="I21383" s="2" t="s">
        <v>29</v>
      </c>
      <c r="J21383" s="2" t="s">
        <v>30</v>
      </c>
      <c r="K21383">
        <v>15979</v>
      </c>
      <c r="L21383" s="2" t="s">
        <v>128</v>
      </c>
      <c r="M21383" s="2" t="s">
        <v>129</v>
      </c>
      <c r="N21383" s="2" t="s">
        <v>129</v>
      </c>
      <c r="O21383" s="2" t="s">
        <v>90</v>
      </c>
      <c r="P21383" s="2" t="s">
        <v>29</v>
      </c>
      <c r="Q21383">
        <v>1</v>
      </c>
      <c r="R21383" s="2" t="s">
        <v>35</v>
      </c>
      <c r="S21383">
        <v>0</v>
      </c>
      <c r="T21383">
        <v>124</v>
      </c>
      <c r="U21383" s="2" t="s">
        <v>130</v>
      </c>
      <c r="V21383" s="2" t="s">
        <v>129</v>
      </c>
      <c r="W21383">
        <v>650</v>
      </c>
      <c r="X21383" s="2" t="s">
        <v>123</v>
      </c>
      <c r="Y21383" s="2" t="s">
        <v>38</v>
      </c>
      <c r="Z21383">
        <v>5</v>
      </c>
      <c r="AA21383">
        <v>5</v>
      </c>
      <c r="AB21383" s="2" t="s">
        <v>29</v>
      </c>
    </row>
    <row r="21384" spans="1:28" x14ac:dyDescent="0.4">
      <c r="A21384">
        <v>368</v>
      </c>
      <c r="B21384">
        <v>100000213</v>
      </c>
      <c r="C21384" s="2" t="s">
        <v>2094</v>
      </c>
      <c r="D21384" s="2" t="s">
        <v>1723</v>
      </c>
      <c r="E21384" s="2" t="s">
        <v>1706</v>
      </c>
      <c r="F21384" s="2" t="s">
        <v>1690</v>
      </c>
      <c r="G21384">
        <v>5</v>
      </c>
      <c r="H21384" s="2" t="s">
        <v>2043</v>
      </c>
      <c r="I21384" s="2" t="s">
        <v>29</v>
      </c>
      <c r="J21384" s="2" t="s">
        <v>30</v>
      </c>
      <c r="K21384">
        <v>15979</v>
      </c>
      <c r="L21384" s="2" t="s">
        <v>128</v>
      </c>
      <c r="M21384" s="2" t="s">
        <v>129</v>
      </c>
      <c r="N21384" s="2" t="s">
        <v>129</v>
      </c>
      <c r="O21384" s="2" t="s">
        <v>90</v>
      </c>
      <c r="P21384" s="2" t="s">
        <v>29</v>
      </c>
      <c r="Q21384">
        <v>1</v>
      </c>
      <c r="R21384" s="2" t="s">
        <v>35</v>
      </c>
      <c r="S21384">
        <v>0</v>
      </c>
      <c r="T21384">
        <v>124</v>
      </c>
      <c r="U21384" s="2" t="s">
        <v>130</v>
      </c>
      <c r="V21384" s="2" t="s">
        <v>129</v>
      </c>
      <c r="W21384">
        <v>647</v>
      </c>
      <c r="X21384" s="2" t="s">
        <v>126</v>
      </c>
      <c r="Y21384" s="2" t="s">
        <v>38</v>
      </c>
      <c r="Z21384">
        <v>2</v>
      </c>
      <c r="AA21384">
        <v>2</v>
      </c>
      <c r="AB21384" s="2" t="s">
        <v>29</v>
      </c>
    </row>
    <row r="21385" spans="1:28" x14ac:dyDescent="0.4">
      <c r="A21385">
        <v>368</v>
      </c>
      <c r="B21385">
        <v>100000213</v>
      </c>
      <c r="C21385" s="2" t="s">
        <v>2094</v>
      </c>
      <c r="D21385" s="2" t="s">
        <v>1723</v>
      </c>
      <c r="E21385" s="2" t="s">
        <v>1706</v>
      </c>
      <c r="F21385" s="2" t="s">
        <v>1690</v>
      </c>
      <c r="G21385">
        <v>5</v>
      </c>
      <c r="H21385" s="2" t="s">
        <v>2043</v>
      </c>
      <c r="I21385" s="2" t="s">
        <v>29</v>
      </c>
      <c r="J21385" s="2" t="s">
        <v>30</v>
      </c>
      <c r="K21385">
        <v>15979</v>
      </c>
      <c r="L21385" s="2" t="s">
        <v>128</v>
      </c>
      <c r="M21385" s="2" t="s">
        <v>129</v>
      </c>
      <c r="N21385" s="2" t="s">
        <v>129</v>
      </c>
      <c r="O21385" s="2" t="s">
        <v>90</v>
      </c>
      <c r="P21385" s="2" t="s">
        <v>29</v>
      </c>
      <c r="Q21385">
        <v>1</v>
      </c>
      <c r="R21385" s="2" t="s">
        <v>35</v>
      </c>
      <c r="S21385">
        <v>0</v>
      </c>
      <c r="T21385">
        <v>124</v>
      </c>
      <c r="U21385" s="2" t="s">
        <v>130</v>
      </c>
      <c r="V21385" s="2" t="s">
        <v>129</v>
      </c>
      <c r="W21385">
        <v>100122</v>
      </c>
      <c r="X21385" s="2" t="s">
        <v>120</v>
      </c>
      <c r="Y21385" s="2" t="s">
        <v>131</v>
      </c>
      <c r="Z21385">
        <v>100122</v>
      </c>
      <c r="AA21385">
        <v>2</v>
      </c>
      <c r="AB21385" s="2" t="s">
        <v>34</v>
      </c>
    </row>
    <row r="21386" spans="1:28" x14ac:dyDescent="0.4">
      <c r="A21386">
        <v>368</v>
      </c>
      <c r="B21386">
        <v>100000213</v>
      </c>
      <c r="C21386" s="2" t="s">
        <v>2094</v>
      </c>
      <c r="D21386" s="2" t="s">
        <v>1723</v>
      </c>
      <c r="E21386" s="2" t="s">
        <v>1706</v>
      </c>
      <c r="F21386" s="2" t="s">
        <v>1690</v>
      </c>
      <c r="G21386">
        <v>5</v>
      </c>
      <c r="H21386" s="2" t="s">
        <v>2043</v>
      </c>
      <c r="I21386" s="2" t="s">
        <v>29</v>
      </c>
      <c r="J21386" s="2" t="s">
        <v>30</v>
      </c>
      <c r="K21386">
        <v>15979</v>
      </c>
      <c r="L21386" s="2" t="s">
        <v>128</v>
      </c>
      <c r="M21386" s="2" t="s">
        <v>129</v>
      </c>
      <c r="N21386" s="2" t="s">
        <v>129</v>
      </c>
      <c r="O21386" s="2" t="s">
        <v>90</v>
      </c>
      <c r="P21386" s="2" t="s">
        <v>29</v>
      </c>
      <c r="Q21386">
        <v>1</v>
      </c>
      <c r="R21386" s="2" t="s">
        <v>35</v>
      </c>
      <c r="S21386">
        <v>0</v>
      </c>
      <c r="T21386">
        <v>124</v>
      </c>
      <c r="U21386" s="2" t="s">
        <v>130</v>
      </c>
      <c r="V21386" s="2" t="s">
        <v>129</v>
      </c>
      <c r="W21386">
        <v>651</v>
      </c>
      <c r="X21386" s="2" t="s">
        <v>122</v>
      </c>
      <c r="Y21386" s="2" t="s">
        <v>38</v>
      </c>
      <c r="Z21386">
        <v>9</v>
      </c>
      <c r="AA21386">
        <v>9</v>
      </c>
      <c r="AB21386" s="2" t="s">
        <v>29</v>
      </c>
    </row>
    <row r="21387" spans="1:28" x14ac:dyDescent="0.4">
      <c r="A21387">
        <v>368</v>
      </c>
      <c r="B21387">
        <v>100000213</v>
      </c>
      <c r="C21387" s="2" t="s">
        <v>2094</v>
      </c>
      <c r="D21387" s="2" t="s">
        <v>1723</v>
      </c>
      <c r="E21387" s="2" t="s">
        <v>1706</v>
      </c>
      <c r="F21387" s="2" t="s">
        <v>1690</v>
      </c>
      <c r="G21387">
        <v>5</v>
      </c>
      <c r="H21387" s="2" t="s">
        <v>2043</v>
      </c>
      <c r="I21387" s="2" t="s">
        <v>29</v>
      </c>
      <c r="J21387" s="2" t="s">
        <v>30</v>
      </c>
      <c r="K21387">
        <v>15979</v>
      </c>
      <c r="L21387" s="2" t="s">
        <v>128</v>
      </c>
      <c r="M21387" s="2" t="s">
        <v>129</v>
      </c>
      <c r="N21387" s="2" t="s">
        <v>129</v>
      </c>
      <c r="O21387" s="2" t="s">
        <v>90</v>
      </c>
      <c r="P21387" s="2" t="s">
        <v>29</v>
      </c>
      <c r="Q21387">
        <v>1</v>
      </c>
      <c r="R21387" s="2" t="s">
        <v>35</v>
      </c>
      <c r="S21387">
        <v>0</v>
      </c>
      <c r="T21387">
        <v>124</v>
      </c>
      <c r="U21387" s="2" t="s">
        <v>130</v>
      </c>
      <c r="V21387" s="2" t="s">
        <v>129</v>
      </c>
      <c r="W21387">
        <v>648</v>
      </c>
      <c r="X21387" s="2" t="s">
        <v>125</v>
      </c>
      <c r="Y21387" s="2" t="s">
        <v>38</v>
      </c>
      <c r="Z21387">
        <v>3</v>
      </c>
      <c r="AA21387">
        <v>3</v>
      </c>
      <c r="AB21387" s="2" t="s">
        <v>29</v>
      </c>
    </row>
    <row r="21388" spans="1:28" x14ac:dyDescent="0.4">
      <c r="A21388">
        <v>368</v>
      </c>
      <c r="B21388">
        <v>100000213</v>
      </c>
      <c r="C21388" s="2" t="s">
        <v>2094</v>
      </c>
      <c r="D21388" s="2" t="s">
        <v>1723</v>
      </c>
      <c r="E21388" s="2" t="s">
        <v>1706</v>
      </c>
      <c r="F21388" s="2" t="s">
        <v>1690</v>
      </c>
      <c r="G21388">
        <v>5</v>
      </c>
      <c r="H21388" s="2" t="s">
        <v>2043</v>
      </c>
      <c r="I21388" s="2" t="s">
        <v>29</v>
      </c>
      <c r="J21388" s="2" t="s">
        <v>30</v>
      </c>
      <c r="K21388">
        <v>15979</v>
      </c>
      <c r="L21388" s="2" t="s">
        <v>128</v>
      </c>
      <c r="M21388" s="2" t="s">
        <v>129</v>
      </c>
      <c r="N21388" s="2" t="s">
        <v>129</v>
      </c>
      <c r="O21388" s="2" t="s">
        <v>90</v>
      </c>
      <c r="P21388" s="2" t="s">
        <v>29</v>
      </c>
      <c r="Q21388">
        <v>1</v>
      </c>
      <c r="R21388" s="2" t="s">
        <v>35</v>
      </c>
      <c r="S21388">
        <v>0</v>
      </c>
      <c r="T21388">
        <v>124</v>
      </c>
      <c r="U21388" s="2" t="s">
        <v>130</v>
      </c>
      <c r="V21388" s="2" t="s">
        <v>129</v>
      </c>
      <c r="W21388">
        <v>649</v>
      </c>
      <c r="X21388" s="2" t="s">
        <v>124</v>
      </c>
      <c r="Y21388" s="2" t="s">
        <v>38</v>
      </c>
      <c r="Z21388">
        <v>4</v>
      </c>
      <c r="AA21388">
        <v>4</v>
      </c>
      <c r="AB21388" s="2" t="s">
        <v>29</v>
      </c>
    </row>
    <row r="21389" spans="1:28" x14ac:dyDescent="0.4">
      <c r="A21389">
        <v>368</v>
      </c>
      <c r="B21389">
        <v>100000213</v>
      </c>
      <c r="C21389" s="2" t="s">
        <v>2094</v>
      </c>
      <c r="D21389" s="2" t="s">
        <v>1723</v>
      </c>
      <c r="E21389" s="2" t="s">
        <v>1706</v>
      </c>
      <c r="F21389" s="2" t="s">
        <v>1690</v>
      </c>
      <c r="G21389">
        <v>5</v>
      </c>
      <c r="H21389" s="2" t="s">
        <v>2043</v>
      </c>
      <c r="I21389" s="2" t="s">
        <v>29</v>
      </c>
      <c r="J21389" s="2" t="s">
        <v>30</v>
      </c>
      <c r="K21389">
        <v>15979</v>
      </c>
      <c r="L21389" s="2" t="s">
        <v>128</v>
      </c>
      <c r="M21389" s="2" t="s">
        <v>129</v>
      </c>
      <c r="N21389" s="2" t="s">
        <v>129</v>
      </c>
      <c r="O21389" s="2" t="s">
        <v>90</v>
      </c>
      <c r="P21389" s="2" t="s">
        <v>29</v>
      </c>
      <c r="Q21389">
        <v>1</v>
      </c>
      <c r="R21389" s="2" t="s">
        <v>35</v>
      </c>
      <c r="S21389">
        <v>0</v>
      </c>
      <c r="T21389">
        <v>124</v>
      </c>
      <c r="U21389" s="2" t="s">
        <v>130</v>
      </c>
      <c r="V21389" s="2" t="s">
        <v>129</v>
      </c>
      <c r="W21389">
        <v>646</v>
      </c>
      <c r="X21389" s="2" t="s">
        <v>127</v>
      </c>
      <c r="Y21389" s="2" t="s">
        <v>38</v>
      </c>
      <c r="Z21389">
        <v>1</v>
      </c>
      <c r="AA21389">
        <v>1</v>
      </c>
      <c r="AB21389" s="2" t="s">
        <v>29</v>
      </c>
    </row>
    <row r="21390" spans="1:28" x14ac:dyDescent="0.4">
      <c r="A21390">
        <v>368</v>
      </c>
      <c r="B21390">
        <v>100000213</v>
      </c>
      <c r="C21390" s="2" t="s">
        <v>2094</v>
      </c>
      <c r="D21390" s="2" t="s">
        <v>1723</v>
      </c>
      <c r="E21390" s="2" t="s">
        <v>1706</v>
      </c>
      <c r="F21390" s="2" t="s">
        <v>1690</v>
      </c>
      <c r="G21390">
        <v>5</v>
      </c>
      <c r="H21390" s="2" t="s">
        <v>2043</v>
      </c>
      <c r="I21390" s="2" t="s">
        <v>29</v>
      </c>
      <c r="J21390" s="2" t="s">
        <v>30</v>
      </c>
      <c r="K21390">
        <v>15980</v>
      </c>
      <c r="L21390" s="2" t="s">
        <v>132</v>
      </c>
      <c r="M21390" s="2" t="s">
        <v>133</v>
      </c>
      <c r="N21390" s="2" t="s">
        <v>133</v>
      </c>
      <c r="O21390" s="2" t="s">
        <v>33</v>
      </c>
      <c r="P21390" s="2" t="s">
        <v>29</v>
      </c>
      <c r="Q21390">
        <v>1</v>
      </c>
      <c r="R21390" s="2" t="s">
        <v>35</v>
      </c>
      <c r="S21390">
        <v>0</v>
      </c>
      <c r="T21390">
        <v>1</v>
      </c>
      <c r="U21390" s="2" t="s">
        <v>134</v>
      </c>
      <c r="V21390" s="2" t="s">
        <v>135</v>
      </c>
      <c r="W21390">
        <v>100270</v>
      </c>
      <c r="X21390" s="2" t="s">
        <v>136</v>
      </c>
      <c r="Y21390" s="2" t="s">
        <v>137</v>
      </c>
      <c r="Z21390">
        <v>100270</v>
      </c>
      <c r="AA21390">
        <v>99</v>
      </c>
      <c r="AB21390" s="2" t="s">
        <v>34</v>
      </c>
    </row>
    <row r="21391" spans="1:28" x14ac:dyDescent="0.4">
      <c r="A21391">
        <v>368</v>
      </c>
      <c r="B21391">
        <v>100000213</v>
      </c>
      <c r="C21391" s="2" t="s">
        <v>2094</v>
      </c>
      <c r="D21391" s="2" t="s">
        <v>1723</v>
      </c>
      <c r="E21391" s="2" t="s">
        <v>1706</v>
      </c>
      <c r="F21391" s="2" t="s">
        <v>1690</v>
      </c>
      <c r="G21391">
        <v>5</v>
      </c>
      <c r="H21391" s="2" t="s">
        <v>2043</v>
      </c>
      <c r="I21391" s="2" t="s">
        <v>29</v>
      </c>
      <c r="J21391" s="2" t="s">
        <v>30</v>
      </c>
      <c r="K21391">
        <v>15980</v>
      </c>
      <c r="L21391" s="2" t="s">
        <v>132</v>
      </c>
      <c r="M21391" s="2" t="s">
        <v>133</v>
      </c>
      <c r="N21391" s="2" t="s">
        <v>133</v>
      </c>
      <c r="O21391" s="2" t="s">
        <v>33</v>
      </c>
      <c r="P21391" s="2" t="s">
        <v>29</v>
      </c>
      <c r="Q21391">
        <v>1</v>
      </c>
      <c r="R21391" s="2" t="s">
        <v>35</v>
      </c>
      <c r="S21391">
        <v>0</v>
      </c>
      <c r="T21391">
        <v>1</v>
      </c>
      <c r="U21391" s="2" t="s">
        <v>134</v>
      </c>
      <c r="V21391" s="2" t="s">
        <v>135</v>
      </c>
      <c r="W21391">
        <v>100275</v>
      </c>
      <c r="X21391" s="2" t="s">
        <v>138</v>
      </c>
      <c r="Y21391" s="2" t="s">
        <v>137</v>
      </c>
      <c r="Z21391">
        <v>100275</v>
      </c>
      <c r="AA21391">
        <v>99</v>
      </c>
      <c r="AB21391" s="2" t="s">
        <v>34</v>
      </c>
    </row>
    <row r="21392" spans="1:28" x14ac:dyDescent="0.4">
      <c r="A21392">
        <v>368</v>
      </c>
      <c r="B21392">
        <v>100000213</v>
      </c>
      <c r="C21392" s="2" t="s">
        <v>2094</v>
      </c>
      <c r="D21392" s="2" t="s">
        <v>1723</v>
      </c>
      <c r="E21392" s="2" t="s">
        <v>1706</v>
      </c>
      <c r="F21392" s="2" t="s">
        <v>1690</v>
      </c>
      <c r="G21392">
        <v>5</v>
      </c>
      <c r="H21392" s="2" t="s">
        <v>2043</v>
      </c>
      <c r="I21392" s="2" t="s">
        <v>29</v>
      </c>
      <c r="J21392" s="2" t="s">
        <v>30</v>
      </c>
      <c r="K21392">
        <v>15980</v>
      </c>
      <c r="L21392" s="2" t="s">
        <v>132</v>
      </c>
      <c r="M21392" s="2" t="s">
        <v>133</v>
      </c>
      <c r="N21392" s="2" t="s">
        <v>133</v>
      </c>
      <c r="O21392" s="2" t="s">
        <v>33</v>
      </c>
      <c r="P21392" s="2" t="s">
        <v>29</v>
      </c>
      <c r="Q21392">
        <v>1</v>
      </c>
      <c r="R21392" s="2" t="s">
        <v>35</v>
      </c>
      <c r="S21392">
        <v>0</v>
      </c>
      <c r="T21392">
        <v>1</v>
      </c>
      <c r="U21392" s="2" t="s">
        <v>134</v>
      </c>
      <c r="V21392" s="2" t="s">
        <v>135</v>
      </c>
      <c r="W21392">
        <v>100274</v>
      </c>
      <c r="X21392" s="2" t="s">
        <v>139</v>
      </c>
      <c r="Y21392" s="2" t="s">
        <v>137</v>
      </c>
      <c r="Z21392">
        <v>100274</v>
      </c>
      <c r="AA21392">
        <v>99</v>
      </c>
      <c r="AB21392" s="2" t="s">
        <v>34</v>
      </c>
    </row>
    <row r="21393" spans="1:28" x14ac:dyDescent="0.4">
      <c r="A21393">
        <v>368</v>
      </c>
      <c r="B21393">
        <v>100000213</v>
      </c>
      <c r="C21393" s="2" t="s">
        <v>2094</v>
      </c>
      <c r="D21393" s="2" t="s">
        <v>1723</v>
      </c>
      <c r="E21393" s="2" t="s">
        <v>1706</v>
      </c>
      <c r="F21393" s="2" t="s">
        <v>1690</v>
      </c>
      <c r="G21393">
        <v>5</v>
      </c>
      <c r="H21393" s="2" t="s">
        <v>2043</v>
      </c>
      <c r="I21393" s="2" t="s">
        <v>29</v>
      </c>
      <c r="J21393" s="2" t="s">
        <v>30</v>
      </c>
      <c r="K21393">
        <v>15980</v>
      </c>
      <c r="L21393" s="2" t="s">
        <v>132</v>
      </c>
      <c r="M21393" s="2" t="s">
        <v>133</v>
      </c>
      <c r="N21393" s="2" t="s">
        <v>133</v>
      </c>
      <c r="O21393" s="2" t="s">
        <v>33</v>
      </c>
      <c r="P21393" s="2" t="s">
        <v>29</v>
      </c>
      <c r="Q21393">
        <v>1</v>
      </c>
      <c r="R21393" s="2" t="s">
        <v>35</v>
      </c>
      <c r="S21393">
        <v>0</v>
      </c>
      <c r="T21393">
        <v>1</v>
      </c>
      <c r="U21393" s="2" t="s">
        <v>134</v>
      </c>
      <c r="V21393" s="2" t="s">
        <v>135</v>
      </c>
      <c r="W21393">
        <v>100272</v>
      </c>
      <c r="X21393" s="2" t="s">
        <v>140</v>
      </c>
      <c r="Y21393" s="2" t="s">
        <v>141</v>
      </c>
      <c r="Z21393">
        <v>100272</v>
      </c>
      <c r="AA21393">
        <v>1</v>
      </c>
      <c r="AB21393" s="2" t="s">
        <v>34</v>
      </c>
    </row>
    <row r="21394" spans="1:28" x14ac:dyDescent="0.4">
      <c r="A21394">
        <v>368</v>
      </c>
      <c r="B21394">
        <v>100000213</v>
      </c>
      <c r="C21394" s="2" t="s">
        <v>2094</v>
      </c>
      <c r="D21394" s="2" t="s">
        <v>1723</v>
      </c>
      <c r="E21394" s="2" t="s">
        <v>1706</v>
      </c>
      <c r="F21394" s="2" t="s">
        <v>1690</v>
      </c>
      <c r="G21394">
        <v>5</v>
      </c>
      <c r="H21394" s="2" t="s">
        <v>2043</v>
      </c>
      <c r="I21394" s="2" t="s">
        <v>29</v>
      </c>
      <c r="J21394" s="2" t="s">
        <v>30</v>
      </c>
      <c r="K21394">
        <v>15980</v>
      </c>
      <c r="L21394" s="2" t="s">
        <v>132</v>
      </c>
      <c r="M21394" s="2" t="s">
        <v>133</v>
      </c>
      <c r="N21394" s="2" t="s">
        <v>133</v>
      </c>
      <c r="O21394" s="2" t="s">
        <v>33</v>
      </c>
      <c r="P21394" s="2" t="s">
        <v>29</v>
      </c>
      <c r="Q21394">
        <v>1</v>
      </c>
      <c r="R21394" s="2" t="s">
        <v>35</v>
      </c>
      <c r="S21394">
        <v>0</v>
      </c>
      <c r="T21394">
        <v>1</v>
      </c>
      <c r="U21394" s="2" t="s">
        <v>134</v>
      </c>
      <c r="V21394" s="2" t="s">
        <v>135</v>
      </c>
      <c r="W21394">
        <v>100271</v>
      </c>
      <c r="X21394" s="2" t="s">
        <v>142</v>
      </c>
      <c r="Y21394" s="2" t="s">
        <v>141</v>
      </c>
      <c r="Z21394">
        <v>100271</v>
      </c>
      <c r="AA21394">
        <v>1</v>
      </c>
      <c r="AB21394" s="2" t="s">
        <v>34</v>
      </c>
    </row>
    <row r="21395" spans="1:28" x14ac:dyDescent="0.4">
      <c r="A21395">
        <v>368</v>
      </c>
      <c r="B21395">
        <v>100000213</v>
      </c>
      <c r="C21395" s="2" t="s">
        <v>2094</v>
      </c>
      <c r="D21395" s="2" t="s">
        <v>1723</v>
      </c>
      <c r="E21395" s="2" t="s">
        <v>1706</v>
      </c>
      <c r="F21395" s="2" t="s">
        <v>1690</v>
      </c>
      <c r="G21395">
        <v>5</v>
      </c>
      <c r="H21395" s="2" t="s">
        <v>2043</v>
      </c>
      <c r="I21395" s="2" t="s">
        <v>29</v>
      </c>
      <c r="J21395" s="2" t="s">
        <v>30</v>
      </c>
      <c r="K21395">
        <v>15980</v>
      </c>
      <c r="L21395" s="2" t="s">
        <v>132</v>
      </c>
      <c r="M21395" s="2" t="s">
        <v>133</v>
      </c>
      <c r="N21395" s="2" t="s">
        <v>133</v>
      </c>
      <c r="O21395" s="2" t="s">
        <v>33</v>
      </c>
      <c r="P21395" s="2" t="s">
        <v>29</v>
      </c>
      <c r="Q21395">
        <v>1</v>
      </c>
      <c r="R21395" s="2" t="s">
        <v>35</v>
      </c>
      <c r="S21395">
        <v>0</v>
      </c>
      <c r="T21395">
        <v>1</v>
      </c>
      <c r="U21395" s="2" t="s">
        <v>134</v>
      </c>
      <c r="V21395" s="2" t="s">
        <v>135</v>
      </c>
      <c r="W21395">
        <v>100269</v>
      </c>
      <c r="X21395" s="2" t="s">
        <v>143</v>
      </c>
      <c r="Y21395" s="2" t="s">
        <v>141</v>
      </c>
      <c r="Z21395">
        <v>100269</v>
      </c>
      <c r="AA21395">
        <v>1</v>
      </c>
      <c r="AB21395" s="2" t="s">
        <v>34</v>
      </c>
    </row>
    <row r="21396" spans="1:28" x14ac:dyDescent="0.4">
      <c r="A21396">
        <v>368</v>
      </c>
      <c r="B21396">
        <v>100000213</v>
      </c>
      <c r="C21396" s="2" t="s">
        <v>2094</v>
      </c>
      <c r="D21396" s="2" t="s">
        <v>1723</v>
      </c>
      <c r="E21396" s="2" t="s">
        <v>1706</v>
      </c>
      <c r="F21396" s="2" t="s">
        <v>1690</v>
      </c>
      <c r="G21396">
        <v>5</v>
      </c>
      <c r="H21396" s="2" t="s">
        <v>2043</v>
      </c>
      <c r="I21396" s="2" t="s">
        <v>29</v>
      </c>
      <c r="J21396" s="2" t="s">
        <v>30</v>
      </c>
      <c r="K21396">
        <v>15980</v>
      </c>
      <c r="L21396" s="2" t="s">
        <v>132</v>
      </c>
      <c r="M21396" s="2" t="s">
        <v>133</v>
      </c>
      <c r="N21396" s="2" t="s">
        <v>133</v>
      </c>
      <c r="O21396" s="2" t="s">
        <v>33</v>
      </c>
      <c r="P21396" s="2" t="s">
        <v>29</v>
      </c>
      <c r="Q21396">
        <v>1</v>
      </c>
      <c r="R21396" s="2" t="s">
        <v>35</v>
      </c>
      <c r="S21396">
        <v>0</v>
      </c>
      <c r="T21396">
        <v>1</v>
      </c>
      <c r="U21396" s="2" t="s">
        <v>134</v>
      </c>
      <c r="V21396" s="2" t="s">
        <v>135</v>
      </c>
      <c r="W21396">
        <v>100273</v>
      </c>
      <c r="X21396" s="2" t="s">
        <v>144</v>
      </c>
      <c r="Y21396" s="2" t="s">
        <v>137</v>
      </c>
      <c r="Z21396">
        <v>100273</v>
      </c>
      <c r="AA21396">
        <v>99</v>
      </c>
      <c r="AB21396" s="2" t="s">
        <v>34</v>
      </c>
    </row>
    <row r="21397" spans="1:28" x14ac:dyDescent="0.4">
      <c r="A21397">
        <v>368</v>
      </c>
      <c r="B21397">
        <v>100000213</v>
      </c>
      <c r="C21397" s="2" t="s">
        <v>2094</v>
      </c>
      <c r="D21397" s="2" t="s">
        <v>1723</v>
      </c>
      <c r="E21397" s="2" t="s">
        <v>1706</v>
      </c>
      <c r="F21397" s="2" t="s">
        <v>1690</v>
      </c>
      <c r="G21397">
        <v>5</v>
      </c>
      <c r="H21397" s="2" t="s">
        <v>2043</v>
      </c>
      <c r="I21397" s="2" t="s">
        <v>29</v>
      </c>
      <c r="J21397" s="2" t="s">
        <v>30</v>
      </c>
      <c r="K21397">
        <v>15980</v>
      </c>
      <c r="L21397" s="2" t="s">
        <v>132</v>
      </c>
      <c r="M21397" s="2" t="s">
        <v>133</v>
      </c>
      <c r="N21397" s="2" t="s">
        <v>133</v>
      </c>
      <c r="O21397" s="2" t="s">
        <v>33</v>
      </c>
      <c r="P21397" s="2" t="s">
        <v>29</v>
      </c>
      <c r="Q21397">
        <v>1</v>
      </c>
      <c r="R21397" s="2" t="s">
        <v>35</v>
      </c>
      <c r="S21397">
        <v>0</v>
      </c>
      <c r="T21397">
        <v>1</v>
      </c>
      <c r="U21397" s="2" t="s">
        <v>134</v>
      </c>
      <c r="V21397" s="2" t="s">
        <v>135</v>
      </c>
      <c r="W21397">
        <v>1</v>
      </c>
      <c r="X21397" s="2" t="s">
        <v>148</v>
      </c>
      <c r="Y21397" s="2" t="s">
        <v>148</v>
      </c>
      <c r="Z21397">
        <v>1</v>
      </c>
      <c r="AA21397">
        <v>1</v>
      </c>
      <c r="AB21397" s="2" t="s">
        <v>29</v>
      </c>
    </row>
    <row r="21398" spans="1:28" x14ac:dyDescent="0.4">
      <c r="A21398">
        <v>368</v>
      </c>
      <c r="B21398">
        <v>100000213</v>
      </c>
      <c r="C21398" s="2" t="s">
        <v>2094</v>
      </c>
      <c r="D21398" s="2" t="s">
        <v>1723</v>
      </c>
      <c r="E21398" s="2" t="s">
        <v>1706</v>
      </c>
      <c r="F21398" s="2" t="s">
        <v>1690</v>
      </c>
      <c r="G21398">
        <v>5</v>
      </c>
      <c r="H21398" s="2" t="s">
        <v>2043</v>
      </c>
      <c r="I21398" s="2" t="s">
        <v>29</v>
      </c>
      <c r="J21398" s="2" t="s">
        <v>30</v>
      </c>
      <c r="K21398">
        <v>15980</v>
      </c>
      <c r="L21398" s="2" t="s">
        <v>132</v>
      </c>
      <c r="M21398" s="2" t="s">
        <v>133</v>
      </c>
      <c r="N21398" s="2" t="s">
        <v>133</v>
      </c>
      <c r="O21398" s="2" t="s">
        <v>33</v>
      </c>
      <c r="P21398" s="2" t="s">
        <v>29</v>
      </c>
      <c r="Q21398">
        <v>1</v>
      </c>
      <c r="R21398" s="2" t="s">
        <v>35</v>
      </c>
      <c r="S21398">
        <v>0</v>
      </c>
      <c r="T21398">
        <v>1</v>
      </c>
      <c r="U21398" s="2" t="s">
        <v>134</v>
      </c>
      <c r="V21398" s="2" t="s">
        <v>135</v>
      </c>
      <c r="W21398">
        <v>5</v>
      </c>
      <c r="X21398" s="2" t="s">
        <v>47</v>
      </c>
      <c r="Y21398" s="2" t="s">
        <v>47</v>
      </c>
      <c r="Z21398">
        <v>99</v>
      </c>
      <c r="AA21398">
        <v>99</v>
      </c>
      <c r="AB21398" s="2" t="s">
        <v>29</v>
      </c>
    </row>
    <row r="21399" spans="1:28" x14ac:dyDescent="0.4">
      <c r="A21399">
        <v>368</v>
      </c>
      <c r="B21399">
        <v>100000213</v>
      </c>
      <c r="C21399" s="2" t="s">
        <v>2094</v>
      </c>
      <c r="D21399" s="2" t="s">
        <v>1723</v>
      </c>
      <c r="E21399" s="2" t="s">
        <v>1706</v>
      </c>
      <c r="F21399" s="2" t="s">
        <v>1690</v>
      </c>
      <c r="G21399">
        <v>5</v>
      </c>
      <c r="H21399" s="2" t="s">
        <v>2043</v>
      </c>
      <c r="I21399" s="2" t="s">
        <v>29</v>
      </c>
      <c r="J21399" s="2" t="s">
        <v>30</v>
      </c>
      <c r="K21399">
        <v>15980</v>
      </c>
      <c r="L21399" s="2" t="s">
        <v>132</v>
      </c>
      <c r="M21399" s="2" t="s">
        <v>133</v>
      </c>
      <c r="N21399" s="2" t="s">
        <v>133</v>
      </c>
      <c r="O21399" s="2" t="s">
        <v>33</v>
      </c>
      <c r="P21399" s="2" t="s">
        <v>29</v>
      </c>
      <c r="Q21399">
        <v>1</v>
      </c>
      <c r="R21399" s="2" t="s">
        <v>35</v>
      </c>
      <c r="S21399">
        <v>0</v>
      </c>
      <c r="T21399">
        <v>1</v>
      </c>
      <c r="U21399" s="2" t="s">
        <v>134</v>
      </c>
      <c r="V21399" s="2" t="s">
        <v>135</v>
      </c>
      <c r="W21399">
        <v>809</v>
      </c>
      <c r="X21399" s="2" t="s">
        <v>149</v>
      </c>
      <c r="Y21399" s="2" t="s">
        <v>38</v>
      </c>
      <c r="Z21399">
        <v>5</v>
      </c>
      <c r="AA21399">
        <v>5</v>
      </c>
      <c r="AB21399" s="2" t="s">
        <v>29</v>
      </c>
    </row>
    <row r="21400" spans="1:28" x14ac:dyDescent="0.4">
      <c r="A21400">
        <v>368</v>
      </c>
      <c r="B21400">
        <v>100000213</v>
      </c>
      <c r="C21400" s="2" t="s">
        <v>2094</v>
      </c>
      <c r="D21400" s="2" t="s">
        <v>1723</v>
      </c>
      <c r="E21400" s="2" t="s">
        <v>1706</v>
      </c>
      <c r="F21400" s="2" t="s">
        <v>1690</v>
      </c>
      <c r="G21400">
        <v>5</v>
      </c>
      <c r="H21400" s="2" t="s">
        <v>2043</v>
      </c>
      <c r="I21400" s="2" t="s">
        <v>29</v>
      </c>
      <c r="J21400" s="2" t="s">
        <v>30</v>
      </c>
      <c r="K21400">
        <v>15980</v>
      </c>
      <c r="L21400" s="2" t="s">
        <v>132</v>
      </c>
      <c r="M21400" s="2" t="s">
        <v>133</v>
      </c>
      <c r="N21400" s="2" t="s">
        <v>133</v>
      </c>
      <c r="O21400" s="2" t="s">
        <v>33</v>
      </c>
      <c r="P21400" s="2" t="s">
        <v>29</v>
      </c>
      <c r="Q21400">
        <v>1</v>
      </c>
      <c r="R21400" s="2" t="s">
        <v>35</v>
      </c>
      <c r="S21400">
        <v>0</v>
      </c>
      <c r="T21400">
        <v>1</v>
      </c>
      <c r="U21400" s="2" t="s">
        <v>134</v>
      </c>
      <c r="V21400" s="2" t="s">
        <v>135</v>
      </c>
      <c r="W21400">
        <v>2</v>
      </c>
      <c r="X21400" s="2" t="s">
        <v>147</v>
      </c>
      <c r="Y21400" s="2" t="s">
        <v>147</v>
      </c>
      <c r="Z21400">
        <v>2</v>
      </c>
      <c r="AA21400">
        <v>2</v>
      </c>
      <c r="AB21400" s="2" t="s">
        <v>29</v>
      </c>
    </row>
    <row r="21401" spans="1:28" x14ac:dyDescent="0.4">
      <c r="A21401">
        <v>368</v>
      </c>
      <c r="B21401">
        <v>100000213</v>
      </c>
      <c r="C21401" s="2" t="s">
        <v>2094</v>
      </c>
      <c r="D21401" s="2" t="s">
        <v>1723</v>
      </c>
      <c r="E21401" s="2" t="s">
        <v>1706</v>
      </c>
      <c r="F21401" s="2" t="s">
        <v>1690</v>
      </c>
      <c r="G21401">
        <v>5</v>
      </c>
      <c r="H21401" s="2" t="s">
        <v>2043</v>
      </c>
      <c r="I21401" s="2" t="s">
        <v>29</v>
      </c>
      <c r="J21401" s="2" t="s">
        <v>30</v>
      </c>
      <c r="K21401">
        <v>15980</v>
      </c>
      <c r="L21401" s="2" t="s">
        <v>132</v>
      </c>
      <c r="M21401" s="2" t="s">
        <v>133</v>
      </c>
      <c r="N21401" s="2" t="s">
        <v>133</v>
      </c>
      <c r="O21401" s="2" t="s">
        <v>33</v>
      </c>
      <c r="P21401" s="2" t="s">
        <v>29</v>
      </c>
      <c r="Q21401">
        <v>1</v>
      </c>
      <c r="R21401" s="2" t="s">
        <v>35</v>
      </c>
      <c r="S21401">
        <v>0</v>
      </c>
      <c r="T21401">
        <v>1</v>
      </c>
      <c r="U21401" s="2" t="s">
        <v>134</v>
      </c>
      <c r="V21401" s="2" t="s">
        <v>135</v>
      </c>
      <c r="W21401">
        <v>3</v>
      </c>
      <c r="X21401" s="2" t="s">
        <v>146</v>
      </c>
      <c r="Y21401" s="2" t="s">
        <v>146</v>
      </c>
      <c r="Z21401">
        <v>3</v>
      </c>
      <c r="AA21401">
        <v>3</v>
      </c>
      <c r="AB21401" s="2" t="s">
        <v>29</v>
      </c>
    </row>
    <row r="21402" spans="1:28" x14ac:dyDescent="0.4">
      <c r="A21402">
        <v>368</v>
      </c>
      <c r="B21402">
        <v>100000213</v>
      </c>
      <c r="C21402" s="2" t="s">
        <v>2094</v>
      </c>
      <c r="D21402" s="2" t="s">
        <v>1723</v>
      </c>
      <c r="E21402" s="2" t="s">
        <v>1706</v>
      </c>
      <c r="F21402" s="2" t="s">
        <v>1690</v>
      </c>
      <c r="G21402">
        <v>5</v>
      </c>
      <c r="H21402" s="2" t="s">
        <v>2043</v>
      </c>
      <c r="I21402" s="2" t="s">
        <v>29</v>
      </c>
      <c r="J21402" s="2" t="s">
        <v>30</v>
      </c>
      <c r="K21402">
        <v>15980</v>
      </c>
      <c r="L21402" s="2" t="s">
        <v>132</v>
      </c>
      <c r="M21402" s="2" t="s">
        <v>133</v>
      </c>
      <c r="N21402" s="2" t="s">
        <v>133</v>
      </c>
      <c r="O21402" s="2" t="s">
        <v>33</v>
      </c>
      <c r="P21402" s="2" t="s">
        <v>29</v>
      </c>
      <c r="Q21402">
        <v>1</v>
      </c>
      <c r="R21402" s="2" t="s">
        <v>35</v>
      </c>
      <c r="S21402">
        <v>0</v>
      </c>
      <c r="T21402">
        <v>1</v>
      </c>
      <c r="U21402" s="2" t="s">
        <v>134</v>
      </c>
      <c r="V21402" s="2" t="s">
        <v>135</v>
      </c>
      <c r="W21402">
        <v>4</v>
      </c>
      <c r="X21402" s="2" t="s">
        <v>145</v>
      </c>
      <c r="Y21402" s="2" t="s">
        <v>145</v>
      </c>
      <c r="Z21402">
        <v>4</v>
      </c>
      <c r="AA21402">
        <v>4</v>
      </c>
      <c r="AB21402" s="2" t="s">
        <v>29</v>
      </c>
    </row>
    <row r="21403" spans="1:28" x14ac:dyDescent="0.4">
      <c r="A21403">
        <v>368</v>
      </c>
      <c r="B21403">
        <v>100000213</v>
      </c>
      <c r="C21403" s="2" t="s">
        <v>2094</v>
      </c>
      <c r="D21403" s="2" t="s">
        <v>1723</v>
      </c>
      <c r="E21403" s="2" t="s">
        <v>1706</v>
      </c>
      <c r="F21403" s="2" t="s">
        <v>1690</v>
      </c>
      <c r="G21403">
        <v>5</v>
      </c>
      <c r="H21403" s="2" t="s">
        <v>2043</v>
      </c>
      <c r="I21403" s="2" t="s">
        <v>29</v>
      </c>
      <c r="J21403" s="2" t="s">
        <v>30</v>
      </c>
      <c r="K21403">
        <v>103829</v>
      </c>
      <c r="L21403" s="2" t="s">
        <v>96</v>
      </c>
      <c r="M21403" s="2" t="s">
        <v>97</v>
      </c>
      <c r="N21403" s="2" t="s">
        <v>97</v>
      </c>
      <c r="O21403" s="2" t="s">
        <v>33</v>
      </c>
      <c r="P21403" s="2" t="s">
        <v>34</v>
      </c>
      <c r="Q21403">
        <v>0</v>
      </c>
      <c r="R21403" s="2" t="s">
        <v>98</v>
      </c>
      <c r="S21403">
        <v>0</v>
      </c>
      <c r="U21403" s="2" t="s">
        <v>38</v>
      </c>
      <c r="V21403" s="2" t="s">
        <v>38</v>
      </c>
      <c r="X21403" s="2" t="s">
        <v>38</v>
      </c>
      <c r="Y21403" s="2" t="s">
        <v>38</v>
      </c>
      <c r="AB21403" s="2" t="s">
        <v>38</v>
      </c>
    </row>
    <row r="21404" spans="1:28" x14ac:dyDescent="0.4">
      <c r="A21404">
        <v>368</v>
      </c>
      <c r="B21404">
        <v>100000213</v>
      </c>
      <c r="C21404" s="2" t="s">
        <v>2094</v>
      </c>
      <c r="D21404" s="2" t="s">
        <v>1723</v>
      </c>
      <c r="E21404" s="2" t="s">
        <v>1706</v>
      </c>
      <c r="F21404" s="2" t="s">
        <v>1690</v>
      </c>
      <c r="G21404">
        <v>5</v>
      </c>
      <c r="H21404" s="2" t="s">
        <v>2043</v>
      </c>
      <c r="I21404" s="2" t="s">
        <v>29</v>
      </c>
      <c r="J21404" s="2" t="s">
        <v>30</v>
      </c>
      <c r="K21404">
        <v>105508</v>
      </c>
      <c r="L21404" s="2" t="s">
        <v>150</v>
      </c>
      <c r="M21404" s="2" t="s">
        <v>151</v>
      </c>
      <c r="N21404" s="2" t="s">
        <v>152</v>
      </c>
      <c r="O21404" s="2" t="s">
        <v>33</v>
      </c>
      <c r="P21404" s="2" t="s">
        <v>34</v>
      </c>
      <c r="Q21404">
        <v>0</v>
      </c>
      <c r="R21404" s="2" t="s">
        <v>153</v>
      </c>
      <c r="S21404">
        <v>0</v>
      </c>
      <c r="U21404" s="2" t="s">
        <v>38</v>
      </c>
      <c r="V21404" s="2" t="s">
        <v>38</v>
      </c>
      <c r="X21404" s="2" t="s">
        <v>38</v>
      </c>
      <c r="Y21404" s="2" t="s">
        <v>38</v>
      </c>
      <c r="AB21404" s="2" t="s">
        <v>38</v>
      </c>
    </row>
    <row r="21405" spans="1:28" x14ac:dyDescent="0.4">
      <c r="A21405">
        <v>368</v>
      </c>
      <c r="B21405">
        <v>100000213</v>
      </c>
      <c r="C21405" s="2" t="s">
        <v>2094</v>
      </c>
      <c r="D21405" s="2" t="s">
        <v>1723</v>
      </c>
      <c r="E21405" s="2" t="s">
        <v>1706</v>
      </c>
      <c r="F21405" s="2" t="s">
        <v>1690</v>
      </c>
      <c r="G21405">
        <v>5</v>
      </c>
      <c r="H21405" s="2" t="s">
        <v>2043</v>
      </c>
      <c r="I21405" s="2" t="s">
        <v>29</v>
      </c>
      <c r="J21405" s="2" t="s">
        <v>30</v>
      </c>
      <c r="K21405">
        <v>105846</v>
      </c>
      <c r="L21405" s="2" t="s">
        <v>154</v>
      </c>
      <c r="M21405" s="2" t="s">
        <v>155</v>
      </c>
      <c r="N21405" s="2" t="s">
        <v>156</v>
      </c>
      <c r="O21405" s="2" t="s">
        <v>33</v>
      </c>
      <c r="P21405" s="2" t="s">
        <v>34</v>
      </c>
      <c r="Q21405">
        <v>0</v>
      </c>
      <c r="R21405" s="2" t="s">
        <v>153</v>
      </c>
      <c r="S21405">
        <v>0</v>
      </c>
      <c r="U21405" s="2" t="s">
        <v>38</v>
      </c>
      <c r="V21405" s="2" t="s">
        <v>38</v>
      </c>
      <c r="X21405" s="2" t="s">
        <v>38</v>
      </c>
      <c r="Y21405" s="2" t="s">
        <v>38</v>
      </c>
      <c r="AB21405" s="2" t="s">
        <v>38</v>
      </c>
    </row>
    <row r="21406" spans="1:28" x14ac:dyDescent="0.4">
      <c r="A21406">
        <v>368</v>
      </c>
      <c r="B21406">
        <v>100000213</v>
      </c>
      <c r="C21406" s="2" t="s">
        <v>2094</v>
      </c>
      <c r="D21406" s="2" t="s">
        <v>1723</v>
      </c>
      <c r="E21406" s="2" t="s">
        <v>1706</v>
      </c>
      <c r="F21406" s="2" t="s">
        <v>1690</v>
      </c>
      <c r="G21406">
        <v>5</v>
      </c>
      <c r="H21406" s="2" t="s">
        <v>2043</v>
      </c>
      <c r="I21406" s="2" t="s">
        <v>29</v>
      </c>
      <c r="J21406" s="2" t="s">
        <v>30</v>
      </c>
      <c r="K21406">
        <v>107452</v>
      </c>
      <c r="L21406" s="2" t="s">
        <v>157</v>
      </c>
      <c r="M21406" s="2" t="s">
        <v>158</v>
      </c>
      <c r="N21406" s="2" t="s">
        <v>158</v>
      </c>
      <c r="O21406" s="2" t="s">
        <v>33</v>
      </c>
      <c r="P21406" s="2" t="s">
        <v>34</v>
      </c>
      <c r="Q21406">
        <v>1</v>
      </c>
      <c r="R21406" s="2" t="s">
        <v>35</v>
      </c>
      <c r="S21406">
        <v>0</v>
      </c>
      <c r="T21406">
        <v>100213</v>
      </c>
      <c r="U21406" s="2" t="s">
        <v>159</v>
      </c>
      <c r="V21406" s="2" t="s">
        <v>158</v>
      </c>
      <c r="W21406">
        <v>101506</v>
      </c>
      <c r="X21406" s="2" t="s">
        <v>163</v>
      </c>
      <c r="Y21406" s="2" t="s">
        <v>38</v>
      </c>
      <c r="Z21406">
        <v>101506</v>
      </c>
      <c r="AB21406" s="2" t="s">
        <v>34</v>
      </c>
    </row>
    <row r="21407" spans="1:28" x14ac:dyDescent="0.4">
      <c r="A21407">
        <v>368</v>
      </c>
      <c r="B21407">
        <v>100000213</v>
      </c>
      <c r="C21407" s="2" t="s">
        <v>2094</v>
      </c>
      <c r="D21407" s="2" t="s">
        <v>1723</v>
      </c>
      <c r="E21407" s="2" t="s">
        <v>1706</v>
      </c>
      <c r="F21407" s="2" t="s">
        <v>1690</v>
      </c>
      <c r="G21407">
        <v>5</v>
      </c>
      <c r="H21407" s="2" t="s">
        <v>2043</v>
      </c>
      <c r="I21407" s="2" t="s">
        <v>29</v>
      </c>
      <c r="J21407" s="2" t="s">
        <v>30</v>
      </c>
      <c r="K21407">
        <v>107452</v>
      </c>
      <c r="L21407" s="2" t="s">
        <v>157</v>
      </c>
      <c r="M21407" s="2" t="s">
        <v>158</v>
      </c>
      <c r="N21407" s="2" t="s">
        <v>158</v>
      </c>
      <c r="O21407" s="2" t="s">
        <v>33</v>
      </c>
      <c r="P21407" s="2" t="s">
        <v>34</v>
      </c>
      <c r="Q21407">
        <v>1</v>
      </c>
      <c r="R21407" s="2" t="s">
        <v>35</v>
      </c>
      <c r="S21407">
        <v>0</v>
      </c>
      <c r="T21407">
        <v>100213</v>
      </c>
      <c r="U21407" s="2" t="s">
        <v>159</v>
      </c>
      <c r="V21407" s="2" t="s">
        <v>158</v>
      </c>
      <c r="W21407">
        <v>101507</v>
      </c>
      <c r="X21407" s="2" t="s">
        <v>162</v>
      </c>
      <c r="Y21407" s="2" t="s">
        <v>38</v>
      </c>
      <c r="Z21407">
        <v>101507</v>
      </c>
      <c r="AB21407" s="2" t="s">
        <v>34</v>
      </c>
    </row>
    <row r="21408" spans="1:28" x14ac:dyDescent="0.4">
      <c r="A21408">
        <v>368</v>
      </c>
      <c r="B21408">
        <v>100000213</v>
      </c>
      <c r="C21408" s="2" t="s">
        <v>2094</v>
      </c>
      <c r="D21408" s="2" t="s">
        <v>1723</v>
      </c>
      <c r="E21408" s="2" t="s">
        <v>1706</v>
      </c>
      <c r="F21408" s="2" t="s">
        <v>1690</v>
      </c>
      <c r="G21408">
        <v>5</v>
      </c>
      <c r="H21408" s="2" t="s">
        <v>2043</v>
      </c>
      <c r="I21408" s="2" t="s">
        <v>29</v>
      </c>
      <c r="J21408" s="2" t="s">
        <v>30</v>
      </c>
      <c r="K21408">
        <v>103160</v>
      </c>
      <c r="L21408" s="2" t="s">
        <v>165</v>
      </c>
      <c r="M21408" s="2" t="s">
        <v>166</v>
      </c>
      <c r="N21408" s="2" t="s">
        <v>166</v>
      </c>
      <c r="O21408" s="2" t="s">
        <v>33</v>
      </c>
      <c r="P21408" s="2" t="s">
        <v>34</v>
      </c>
      <c r="Q21408">
        <v>0</v>
      </c>
      <c r="R21408" s="2" t="s">
        <v>35</v>
      </c>
      <c r="S21408">
        <v>0</v>
      </c>
      <c r="U21408" s="2" t="s">
        <v>38</v>
      </c>
      <c r="V21408" s="2" t="s">
        <v>38</v>
      </c>
      <c r="X21408" s="2" t="s">
        <v>38</v>
      </c>
      <c r="Y21408" s="2" t="s">
        <v>38</v>
      </c>
      <c r="AB21408" s="2" t="s">
        <v>38</v>
      </c>
    </row>
    <row r="21409" spans="1:28" x14ac:dyDescent="0.4">
      <c r="A21409">
        <v>368</v>
      </c>
      <c r="B21409">
        <v>100000213</v>
      </c>
      <c r="C21409" s="2" t="s">
        <v>2094</v>
      </c>
      <c r="D21409" s="2" t="s">
        <v>1723</v>
      </c>
      <c r="E21409" s="2" t="s">
        <v>1706</v>
      </c>
      <c r="F21409" s="2" t="s">
        <v>1690</v>
      </c>
      <c r="G21409">
        <v>5</v>
      </c>
      <c r="H21409" s="2" t="s">
        <v>2043</v>
      </c>
      <c r="I21409" s="2" t="s">
        <v>29</v>
      </c>
      <c r="J21409" s="2" t="s">
        <v>30</v>
      </c>
      <c r="K21409">
        <v>107452</v>
      </c>
      <c r="L21409" s="2" t="s">
        <v>157</v>
      </c>
      <c r="M21409" s="2" t="s">
        <v>158</v>
      </c>
      <c r="N21409" s="2" t="s">
        <v>158</v>
      </c>
      <c r="O21409" s="2" t="s">
        <v>33</v>
      </c>
      <c r="P21409" s="2" t="s">
        <v>34</v>
      </c>
      <c r="Q21409">
        <v>1</v>
      </c>
      <c r="R21409" s="2" t="s">
        <v>35</v>
      </c>
      <c r="S21409">
        <v>0</v>
      </c>
      <c r="T21409">
        <v>100213</v>
      </c>
      <c r="U21409" s="2" t="s">
        <v>159</v>
      </c>
      <c r="V21409" s="2" t="s">
        <v>158</v>
      </c>
      <c r="W21409">
        <v>101509</v>
      </c>
      <c r="X21409" s="2" t="s">
        <v>160</v>
      </c>
      <c r="Y21409" s="2" t="s">
        <v>38</v>
      </c>
      <c r="Z21409">
        <v>101509</v>
      </c>
      <c r="AB21409" s="2" t="s">
        <v>34</v>
      </c>
    </row>
    <row r="21410" spans="1:28" x14ac:dyDescent="0.4">
      <c r="A21410">
        <v>368</v>
      </c>
      <c r="B21410">
        <v>100000213</v>
      </c>
      <c r="C21410" s="2" t="s">
        <v>2094</v>
      </c>
      <c r="D21410" s="2" t="s">
        <v>1723</v>
      </c>
      <c r="E21410" s="2" t="s">
        <v>1706</v>
      </c>
      <c r="F21410" s="2" t="s">
        <v>1690</v>
      </c>
      <c r="G21410">
        <v>5</v>
      </c>
      <c r="H21410" s="2" t="s">
        <v>2043</v>
      </c>
      <c r="I21410" s="2" t="s">
        <v>29</v>
      </c>
      <c r="J21410" s="2" t="s">
        <v>30</v>
      </c>
      <c r="K21410">
        <v>107452</v>
      </c>
      <c r="L21410" s="2" t="s">
        <v>157</v>
      </c>
      <c r="M21410" s="2" t="s">
        <v>158</v>
      </c>
      <c r="N21410" s="2" t="s">
        <v>158</v>
      </c>
      <c r="O21410" s="2" t="s">
        <v>33</v>
      </c>
      <c r="P21410" s="2" t="s">
        <v>34</v>
      </c>
      <c r="Q21410">
        <v>1</v>
      </c>
      <c r="R21410" s="2" t="s">
        <v>35</v>
      </c>
      <c r="S21410">
        <v>0</v>
      </c>
      <c r="T21410">
        <v>100213</v>
      </c>
      <c r="U21410" s="2" t="s">
        <v>159</v>
      </c>
      <c r="V21410" s="2" t="s">
        <v>158</v>
      </c>
      <c r="W21410">
        <v>101510</v>
      </c>
      <c r="X21410" s="2" t="s">
        <v>164</v>
      </c>
      <c r="Y21410" s="2" t="s">
        <v>38</v>
      </c>
      <c r="Z21410">
        <v>101510</v>
      </c>
      <c r="AB21410" s="2" t="s">
        <v>34</v>
      </c>
    </row>
    <row r="21411" spans="1:28" x14ac:dyDescent="0.4">
      <c r="A21411">
        <v>368</v>
      </c>
      <c r="B21411">
        <v>100000213</v>
      </c>
      <c r="C21411" s="2" t="s">
        <v>2094</v>
      </c>
      <c r="D21411" s="2" t="s">
        <v>1723</v>
      </c>
      <c r="E21411" s="2" t="s">
        <v>1706</v>
      </c>
      <c r="F21411" s="2" t="s">
        <v>1690</v>
      </c>
      <c r="G21411">
        <v>5</v>
      </c>
      <c r="H21411" s="2" t="s">
        <v>2043</v>
      </c>
      <c r="I21411" s="2" t="s">
        <v>29</v>
      </c>
      <c r="J21411" s="2" t="s">
        <v>30</v>
      </c>
      <c r="K21411">
        <v>107452</v>
      </c>
      <c r="L21411" s="2" t="s">
        <v>157</v>
      </c>
      <c r="M21411" s="2" t="s">
        <v>158</v>
      </c>
      <c r="N21411" s="2" t="s">
        <v>158</v>
      </c>
      <c r="O21411" s="2" t="s">
        <v>33</v>
      </c>
      <c r="P21411" s="2" t="s">
        <v>34</v>
      </c>
      <c r="Q21411">
        <v>1</v>
      </c>
      <c r="R21411" s="2" t="s">
        <v>35</v>
      </c>
      <c r="S21411">
        <v>0</v>
      </c>
      <c r="T21411">
        <v>100213</v>
      </c>
      <c r="U21411" s="2" t="s">
        <v>159</v>
      </c>
      <c r="V21411" s="2" t="s">
        <v>158</v>
      </c>
      <c r="W21411">
        <v>101505</v>
      </c>
      <c r="X21411" s="2" t="s">
        <v>169</v>
      </c>
      <c r="Y21411" s="2" t="s">
        <v>38</v>
      </c>
      <c r="Z21411">
        <v>101505</v>
      </c>
      <c r="AB21411" s="2" t="s">
        <v>34</v>
      </c>
    </row>
    <row r="21412" spans="1:28" x14ac:dyDescent="0.4">
      <c r="A21412">
        <v>368</v>
      </c>
      <c r="B21412">
        <v>100000213</v>
      </c>
      <c r="C21412" s="2" t="s">
        <v>2094</v>
      </c>
      <c r="D21412" s="2" t="s">
        <v>1723</v>
      </c>
      <c r="E21412" s="2" t="s">
        <v>1706</v>
      </c>
      <c r="F21412" s="2" t="s">
        <v>1690</v>
      </c>
      <c r="G21412">
        <v>5</v>
      </c>
      <c r="H21412" s="2" t="s">
        <v>2043</v>
      </c>
      <c r="I21412" s="2" t="s">
        <v>29</v>
      </c>
      <c r="J21412" s="2" t="s">
        <v>30</v>
      </c>
      <c r="K21412">
        <v>107452</v>
      </c>
      <c r="L21412" s="2" t="s">
        <v>157</v>
      </c>
      <c r="M21412" s="2" t="s">
        <v>158</v>
      </c>
      <c r="N21412" s="2" t="s">
        <v>158</v>
      </c>
      <c r="O21412" s="2" t="s">
        <v>33</v>
      </c>
      <c r="P21412" s="2" t="s">
        <v>34</v>
      </c>
      <c r="Q21412">
        <v>1</v>
      </c>
      <c r="R21412" s="2" t="s">
        <v>35</v>
      </c>
      <c r="S21412">
        <v>0</v>
      </c>
      <c r="T21412">
        <v>100213</v>
      </c>
      <c r="U21412" s="2" t="s">
        <v>159</v>
      </c>
      <c r="V21412" s="2" t="s">
        <v>158</v>
      </c>
      <c r="W21412">
        <v>101504</v>
      </c>
      <c r="X21412" s="2" t="s">
        <v>167</v>
      </c>
      <c r="Y21412" s="2" t="s">
        <v>38</v>
      </c>
      <c r="Z21412">
        <v>101504</v>
      </c>
      <c r="AB21412" s="2" t="s">
        <v>34</v>
      </c>
    </row>
    <row r="21413" spans="1:28" x14ac:dyDescent="0.4">
      <c r="A21413">
        <v>368</v>
      </c>
      <c r="B21413">
        <v>100000213</v>
      </c>
      <c r="C21413" s="2" t="s">
        <v>2094</v>
      </c>
      <c r="D21413" s="2" t="s">
        <v>1723</v>
      </c>
      <c r="E21413" s="2" t="s">
        <v>1706</v>
      </c>
      <c r="F21413" s="2" t="s">
        <v>1690</v>
      </c>
      <c r="G21413">
        <v>5</v>
      </c>
      <c r="H21413" s="2" t="s">
        <v>2043</v>
      </c>
      <c r="I21413" s="2" t="s">
        <v>29</v>
      </c>
      <c r="J21413" s="2" t="s">
        <v>30</v>
      </c>
      <c r="K21413">
        <v>107452</v>
      </c>
      <c r="L21413" s="2" t="s">
        <v>157</v>
      </c>
      <c r="M21413" s="2" t="s">
        <v>158</v>
      </c>
      <c r="N21413" s="2" t="s">
        <v>158</v>
      </c>
      <c r="O21413" s="2" t="s">
        <v>33</v>
      </c>
      <c r="P21413" s="2" t="s">
        <v>34</v>
      </c>
      <c r="Q21413">
        <v>1</v>
      </c>
      <c r="R21413" s="2" t="s">
        <v>35</v>
      </c>
      <c r="S21413">
        <v>0</v>
      </c>
      <c r="T21413">
        <v>100213</v>
      </c>
      <c r="U21413" s="2" t="s">
        <v>159</v>
      </c>
      <c r="V21413" s="2" t="s">
        <v>158</v>
      </c>
      <c r="W21413">
        <v>101503</v>
      </c>
      <c r="X21413" s="2" t="s">
        <v>168</v>
      </c>
      <c r="Y21413" s="2" t="s">
        <v>38</v>
      </c>
      <c r="Z21413">
        <v>101503</v>
      </c>
      <c r="AB21413" s="2" t="s">
        <v>34</v>
      </c>
    </row>
    <row r="21414" spans="1:28" x14ac:dyDescent="0.4">
      <c r="A21414">
        <v>368</v>
      </c>
      <c r="B21414">
        <v>100000213</v>
      </c>
      <c r="C21414" s="2" t="s">
        <v>2094</v>
      </c>
      <c r="D21414" s="2" t="s">
        <v>1723</v>
      </c>
      <c r="E21414" s="2" t="s">
        <v>1706</v>
      </c>
      <c r="F21414" s="2" t="s">
        <v>1690</v>
      </c>
      <c r="G21414">
        <v>5</v>
      </c>
      <c r="H21414" s="2" t="s">
        <v>2043</v>
      </c>
      <c r="I21414" s="2" t="s">
        <v>29</v>
      </c>
      <c r="J21414" s="2" t="s">
        <v>30</v>
      </c>
      <c r="K21414">
        <v>107452</v>
      </c>
      <c r="L21414" s="2" t="s">
        <v>157</v>
      </c>
      <c r="M21414" s="2" t="s">
        <v>158</v>
      </c>
      <c r="N21414" s="2" t="s">
        <v>158</v>
      </c>
      <c r="O21414" s="2" t="s">
        <v>33</v>
      </c>
      <c r="P21414" s="2" t="s">
        <v>34</v>
      </c>
      <c r="Q21414">
        <v>1</v>
      </c>
      <c r="R21414" s="2" t="s">
        <v>35</v>
      </c>
      <c r="S21414">
        <v>0</v>
      </c>
      <c r="T21414">
        <v>100213</v>
      </c>
      <c r="U21414" s="2" t="s">
        <v>159</v>
      </c>
      <c r="V21414" s="2" t="s">
        <v>158</v>
      </c>
      <c r="W21414">
        <v>101508</v>
      </c>
      <c r="X21414" s="2" t="s">
        <v>161</v>
      </c>
      <c r="Y21414" s="2" t="s">
        <v>38</v>
      </c>
      <c r="Z21414">
        <v>101508</v>
      </c>
      <c r="AB21414" s="2" t="s">
        <v>34</v>
      </c>
    </row>
    <row r="21415" spans="1:28" x14ac:dyDescent="0.4">
      <c r="A21415">
        <v>369</v>
      </c>
      <c r="B21415">
        <v>100000215</v>
      </c>
      <c r="C21415" s="2" t="s">
        <v>2095</v>
      </c>
      <c r="D21415" s="2" t="s">
        <v>1731</v>
      </c>
      <c r="E21415" s="2" t="s">
        <v>1732</v>
      </c>
      <c r="F21415" s="2" t="s">
        <v>1690</v>
      </c>
      <c r="G21415">
        <v>5</v>
      </c>
      <c r="H21415" s="2" t="s">
        <v>2043</v>
      </c>
      <c r="I21415" s="2" t="s">
        <v>29</v>
      </c>
      <c r="J21415" s="2" t="s">
        <v>30</v>
      </c>
      <c r="K21415">
        <v>5921</v>
      </c>
      <c r="L21415" s="2" t="s">
        <v>76</v>
      </c>
      <c r="M21415" s="2" t="s">
        <v>77</v>
      </c>
      <c r="N21415" s="2" t="s">
        <v>78</v>
      </c>
      <c r="O21415" s="2" t="s">
        <v>33</v>
      </c>
      <c r="P21415" s="2" t="s">
        <v>29</v>
      </c>
      <c r="Q21415">
        <v>0</v>
      </c>
      <c r="R21415" s="2" t="s">
        <v>75</v>
      </c>
      <c r="S21415">
        <v>0</v>
      </c>
      <c r="U21415" s="2" t="s">
        <v>38</v>
      </c>
      <c r="V21415" s="2" t="s">
        <v>38</v>
      </c>
      <c r="X21415" s="2" t="s">
        <v>38</v>
      </c>
      <c r="Y21415" s="2" t="s">
        <v>38</v>
      </c>
      <c r="AB21415" s="2" t="s">
        <v>38</v>
      </c>
    </row>
    <row r="21416" spans="1:28" x14ac:dyDescent="0.4">
      <c r="A21416">
        <v>369</v>
      </c>
      <c r="B21416">
        <v>100000215</v>
      </c>
      <c r="C21416" s="2" t="s">
        <v>2095</v>
      </c>
      <c r="D21416" s="2" t="s">
        <v>1731</v>
      </c>
      <c r="E21416" s="2" t="s">
        <v>1732</v>
      </c>
      <c r="F21416" s="2" t="s">
        <v>1690</v>
      </c>
      <c r="G21416">
        <v>5</v>
      </c>
      <c r="H21416" s="2" t="s">
        <v>2043</v>
      </c>
      <c r="I21416" s="2" t="s">
        <v>29</v>
      </c>
      <c r="J21416" s="2" t="s">
        <v>30</v>
      </c>
      <c r="K21416">
        <v>5922</v>
      </c>
      <c r="L21416" s="2" t="s">
        <v>87</v>
      </c>
      <c r="M21416" s="2" t="s">
        <v>88</v>
      </c>
      <c r="N21416" s="2" t="s">
        <v>89</v>
      </c>
      <c r="O21416" s="2" t="s">
        <v>90</v>
      </c>
      <c r="P21416" s="2" t="s">
        <v>29</v>
      </c>
      <c r="Q21416">
        <v>2</v>
      </c>
      <c r="R21416" s="2" t="s">
        <v>75</v>
      </c>
      <c r="S21416">
        <v>0</v>
      </c>
      <c r="U21416" s="2" t="s">
        <v>38</v>
      </c>
      <c r="V21416" s="2" t="s">
        <v>38</v>
      </c>
      <c r="X21416" s="2" t="s">
        <v>38</v>
      </c>
      <c r="Y21416" s="2" t="s">
        <v>38</v>
      </c>
      <c r="AB21416" s="2" t="s">
        <v>38</v>
      </c>
    </row>
    <row r="21417" spans="1:28" x14ac:dyDescent="0.4">
      <c r="A21417">
        <v>369</v>
      </c>
      <c r="B21417">
        <v>100000215</v>
      </c>
      <c r="C21417" s="2" t="s">
        <v>2095</v>
      </c>
      <c r="D21417" s="2" t="s">
        <v>1731</v>
      </c>
      <c r="E21417" s="2" t="s">
        <v>1732</v>
      </c>
      <c r="F21417" s="2" t="s">
        <v>1690</v>
      </c>
      <c r="G21417">
        <v>5</v>
      </c>
      <c r="H21417" s="2" t="s">
        <v>2043</v>
      </c>
      <c r="I21417" s="2" t="s">
        <v>29</v>
      </c>
      <c r="J21417" s="2" t="s">
        <v>30</v>
      </c>
      <c r="K21417">
        <v>5923</v>
      </c>
      <c r="L21417" s="2" t="s">
        <v>48</v>
      </c>
      <c r="M21417" s="2" t="s">
        <v>49</v>
      </c>
      <c r="N21417" s="2" t="s">
        <v>49</v>
      </c>
      <c r="O21417" s="2" t="s">
        <v>33</v>
      </c>
      <c r="P21417" s="2" t="s">
        <v>29</v>
      </c>
      <c r="Q21417">
        <v>3</v>
      </c>
      <c r="R21417" s="2" t="s">
        <v>50</v>
      </c>
      <c r="S21417">
        <v>0</v>
      </c>
      <c r="U21417" s="2" t="s">
        <v>38</v>
      </c>
      <c r="V21417" s="2" t="s">
        <v>38</v>
      </c>
      <c r="X21417" s="2" t="s">
        <v>38</v>
      </c>
      <c r="Y21417" s="2" t="s">
        <v>38</v>
      </c>
      <c r="AB21417" s="2" t="s">
        <v>38</v>
      </c>
    </row>
    <row r="21418" spans="1:28" x14ac:dyDescent="0.4">
      <c r="A21418">
        <v>369</v>
      </c>
      <c r="B21418">
        <v>100000215</v>
      </c>
      <c r="C21418" s="2" t="s">
        <v>2095</v>
      </c>
      <c r="D21418" s="2" t="s">
        <v>1731</v>
      </c>
      <c r="E21418" s="2" t="s">
        <v>1732</v>
      </c>
      <c r="F21418" s="2" t="s">
        <v>1690</v>
      </c>
      <c r="G21418">
        <v>5</v>
      </c>
      <c r="H21418" s="2" t="s">
        <v>2043</v>
      </c>
      <c r="I21418" s="2" t="s">
        <v>29</v>
      </c>
      <c r="J21418" s="2" t="s">
        <v>30</v>
      </c>
      <c r="K21418">
        <v>5924</v>
      </c>
      <c r="L21418" s="2" t="s">
        <v>91</v>
      </c>
      <c r="M21418" s="2" t="s">
        <v>92</v>
      </c>
      <c r="N21418" s="2" t="s">
        <v>92</v>
      </c>
      <c r="O21418" s="2" t="s">
        <v>33</v>
      </c>
      <c r="P21418" s="2" t="s">
        <v>29</v>
      </c>
      <c r="Q21418">
        <v>2</v>
      </c>
      <c r="R21418" s="2" t="s">
        <v>75</v>
      </c>
      <c r="S21418">
        <v>0</v>
      </c>
      <c r="U21418" s="2" t="s">
        <v>38</v>
      </c>
      <c r="V21418" s="2" t="s">
        <v>38</v>
      </c>
      <c r="X21418" s="2" t="s">
        <v>38</v>
      </c>
      <c r="Y21418" s="2" t="s">
        <v>38</v>
      </c>
      <c r="AB21418" s="2" t="s">
        <v>38</v>
      </c>
    </row>
    <row r="21419" spans="1:28" x14ac:dyDescent="0.4">
      <c r="A21419">
        <v>369</v>
      </c>
      <c r="B21419">
        <v>100000215</v>
      </c>
      <c r="C21419" s="2" t="s">
        <v>2095</v>
      </c>
      <c r="D21419" s="2" t="s">
        <v>1731</v>
      </c>
      <c r="E21419" s="2" t="s">
        <v>1732</v>
      </c>
      <c r="F21419" s="2" t="s">
        <v>1690</v>
      </c>
      <c r="G21419">
        <v>5</v>
      </c>
      <c r="H21419" s="2" t="s">
        <v>2043</v>
      </c>
      <c r="I21419" s="2" t="s">
        <v>29</v>
      </c>
      <c r="J21419" s="2" t="s">
        <v>30</v>
      </c>
      <c r="K21419">
        <v>5925</v>
      </c>
      <c r="L21419" s="2" t="s">
        <v>79</v>
      </c>
      <c r="M21419" s="2" t="s">
        <v>80</v>
      </c>
      <c r="N21419" s="2" t="s">
        <v>80</v>
      </c>
      <c r="O21419" s="2" t="s">
        <v>33</v>
      </c>
      <c r="P21419" s="2" t="s">
        <v>29</v>
      </c>
      <c r="Q21419">
        <v>3</v>
      </c>
      <c r="R21419" s="2" t="s">
        <v>50</v>
      </c>
      <c r="S21419">
        <v>0</v>
      </c>
      <c r="U21419" s="2" t="s">
        <v>38</v>
      </c>
      <c r="V21419" s="2" t="s">
        <v>38</v>
      </c>
      <c r="X21419" s="2" t="s">
        <v>38</v>
      </c>
      <c r="Y21419" s="2" t="s">
        <v>38</v>
      </c>
      <c r="AB21419" s="2" t="s">
        <v>38</v>
      </c>
    </row>
    <row r="21420" spans="1:28" x14ac:dyDescent="0.4">
      <c r="A21420">
        <v>369</v>
      </c>
      <c r="B21420">
        <v>100000215</v>
      </c>
      <c r="C21420" s="2" t="s">
        <v>2095</v>
      </c>
      <c r="D21420" s="2" t="s">
        <v>1731</v>
      </c>
      <c r="E21420" s="2" t="s">
        <v>1732</v>
      </c>
      <c r="F21420" s="2" t="s">
        <v>1690</v>
      </c>
      <c r="G21420">
        <v>5</v>
      </c>
      <c r="H21420" s="2" t="s">
        <v>2043</v>
      </c>
      <c r="I21420" s="2" t="s">
        <v>29</v>
      </c>
      <c r="J21420" s="2" t="s">
        <v>30</v>
      </c>
      <c r="K21420">
        <v>5926</v>
      </c>
      <c r="L21420" s="2" t="s">
        <v>101</v>
      </c>
      <c r="M21420" s="2" t="s">
        <v>102</v>
      </c>
      <c r="N21420" s="2" t="s">
        <v>102</v>
      </c>
      <c r="O21420" s="2" t="s">
        <v>33</v>
      </c>
      <c r="P21420" s="2" t="s">
        <v>29</v>
      </c>
      <c r="Q21420">
        <v>2</v>
      </c>
      <c r="R21420" s="2" t="s">
        <v>75</v>
      </c>
      <c r="S21420">
        <v>0</v>
      </c>
      <c r="U21420" s="2" t="s">
        <v>38</v>
      </c>
      <c r="V21420" s="2" t="s">
        <v>38</v>
      </c>
      <c r="X21420" s="2" t="s">
        <v>38</v>
      </c>
      <c r="Y21420" s="2" t="s">
        <v>38</v>
      </c>
      <c r="AB21420" s="2" t="s">
        <v>38</v>
      </c>
    </row>
    <row r="21421" spans="1:28" x14ac:dyDescent="0.4">
      <c r="A21421">
        <v>369</v>
      </c>
      <c r="B21421">
        <v>100000215</v>
      </c>
      <c r="C21421" s="2" t="s">
        <v>2095</v>
      </c>
      <c r="D21421" s="2" t="s">
        <v>1731</v>
      </c>
      <c r="E21421" s="2" t="s">
        <v>1732</v>
      </c>
      <c r="F21421" s="2" t="s">
        <v>1690</v>
      </c>
      <c r="G21421">
        <v>5</v>
      </c>
      <c r="H21421" s="2" t="s">
        <v>2043</v>
      </c>
      <c r="I21421" s="2" t="s">
        <v>29</v>
      </c>
      <c r="J21421" s="2" t="s">
        <v>30</v>
      </c>
      <c r="K21421">
        <v>6636</v>
      </c>
      <c r="L21421" s="2" t="s">
        <v>1733</v>
      </c>
      <c r="M21421" s="2" t="s">
        <v>1734</v>
      </c>
      <c r="N21421" s="2" t="s">
        <v>1734</v>
      </c>
      <c r="O21421" s="2" t="s">
        <v>33</v>
      </c>
      <c r="P21421" s="2" t="s">
        <v>29</v>
      </c>
      <c r="Q21421">
        <v>1</v>
      </c>
      <c r="R21421" s="2" t="s">
        <v>35</v>
      </c>
      <c r="S21421">
        <v>0</v>
      </c>
      <c r="T21421">
        <v>103</v>
      </c>
      <c r="U21421" s="2" t="s">
        <v>1735</v>
      </c>
      <c r="V21421" s="2" t="s">
        <v>1734</v>
      </c>
      <c r="W21421">
        <v>510</v>
      </c>
      <c r="X21421" s="2" t="s">
        <v>1736</v>
      </c>
      <c r="Y21421" s="2" t="s">
        <v>38</v>
      </c>
      <c r="Z21421">
        <v>1</v>
      </c>
      <c r="AA21421">
        <v>1</v>
      </c>
      <c r="AB21421" s="2" t="s">
        <v>29</v>
      </c>
    </row>
    <row r="21422" spans="1:28" x14ac:dyDescent="0.4">
      <c r="A21422">
        <v>369</v>
      </c>
      <c r="B21422">
        <v>100000215</v>
      </c>
      <c r="C21422" s="2" t="s">
        <v>2095</v>
      </c>
      <c r="D21422" s="2" t="s">
        <v>1731</v>
      </c>
      <c r="E21422" s="2" t="s">
        <v>1732</v>
      </c>
      <c r="F21422" s="2" t="s">
        <v>1690</v>
      </c>
      <c r="G21422">
        <v>5</v>
      </c>
      <c r="H21422" s="2" t="s">
        <v>2043</v>
      </c>
      <c r="I21422" s="2" t="s">
        <v>29</v>
      </c>
      <c r="J21422" s="2" t="s">
        <v>30</v>
      </c>
      <c r="K21422">
        <v>6636</v>
      </c>
      <c r="L21422" s="2" t="s">
        <v>1733</v>
      </c>
      <c r="M21422" s="2" t="s">
        <v>1734</v>
      </c>
      <c r="N21422" s="2" t="s">
        <v>1734</v>
      </c>
      <c r="O21422" s="2" t="s">
        <v>33</v>
      </c>
      <c r="P21422" s="2" t="s">
        <v>29</v>
      </c>
      <c r="Q21422">
        <v>1</v>
      </c>
      <c r="R21422" s="2" t="s">
        <v>35</v>
      </c>
      <c r="S21422">
        <v>0</v>
      </c>
      <c r="T21422">
        <v>103</v>
      </c>
      <c r="U21422" s="2" t="s">
        <v>1735</v>
      </c>
      <c r="V21422" s="2" t="s">
        <v>1734</v>
      </c>
      <c r="W21422">
        <v>739</v>
      </c>
      <c r="X21422" s="2" t="s">
        <v>1739</v>
      </c>
      <c r="Y21422" s="2" t="s">
        <v>38</v>
      </c>
      <c r="Z21422">
        <v>4</v>
      </c>
      <c r="AA21422">
        <v>4</v>
      </c>
      <c r="AB21422" s="2" t="s">
        <v>29</v>
      </c>
    </row>
    <row r="21423" spans="1:28" x14ac:dyDescent="0.4">
      <c r="A21423">
        <v>369</v>
      </c>
      <c r="B21423">
        <v>100000215</v>
      </c>
      <c r="C21423" s="2" t="s">
        <v>2095</v>
      </c>
      <c r="D21423" s="2" t="s">
        <v>1731</v>
      </c>
      <c r="E21423" s="2" t="s">
        <v>1732</v>
      </c>
      <c r="F21423" s="2" t="s">
        <v>1690</v>
      </c>
      <c r="G21423">
        <v>5</v>
      </c>
      <c r="H21423" s="2" t="s">
        <v>2043</v>
      </c>
      <c r="I21423" s="2" t="s">
        <v>29</v>
      </c>
      <c r="J21423" s="2" t="s">
        <v>30</v>
      </c>
      <c r="K21423">
        <v>6636</v>
      </c>
      <c r="L21423" s="2" t="s">
        <v>1733</v>
      </c>
      <c r="M21423" s="2" t="s">
        <v>1734</v>
      </c>
      <c r="N21423" s="2" t="s">
        <v>1734</v>
      </c>
      <c r="O21423" s="2" t="s">
        <v>33</v>
      </c>
      <c r="P21423" s="2" t="s">
        <v>29</v>
      </c>
      <c r="Q21423">
        <v>1</v>
      </c>
      <c r="R21423" s="2" t="s">
        <v>35</v>
      </c>
      <c r="S21423">
        <v>0</v>
      </c>
      <c r="T21423">
        <v>103</v>
      </c>
      <c r="U21423" s="2" t="s">
        <v>1735</v>
      </c>
      <c r="V21423" s="2" t="s">
        <v>1734</v>
      </c>
      <c r="W21423">
        <v>678</v>
      </c>
      <c r="X21423" s="2" t="s">
        <v>47</v>
      </c>
      <c r="Y21423" s="2" t="s">
        <v>38</v>
      </c>
      <c r="Z21423">
        <v>99</v>
      </c>
      <c r="AA21423">
        <v>99</v>
      </c>
      <c r="AB21423" s="2" t="s">
        <v>29</v>
      </c>
    </row>
    <row r="21424" spans="1:28" x14ac:dyDescent="0.4">
      <c r="A21424">
        <v>369</v>
      </c>
      <c r="B21424">
        <v>100000215</v>
      </c>
      <c r="C21424" s="2" t="s">
        <v>2095</v>
      </c>
      <c r="D21424" s="2" t="s">
        <v>1731</v>
      </c>
      <c r="E21424" s="2" t="s">
        <v>1732</v>
      </c>
      <c r="F21424" s="2" t="s">
        <v>1690</v>
      </c>
      <c r="G21424">
        <v>5</v>
      </c>
      <c r="H21424" s="2" t="s">
        <v>2043</v>
      </c>
      <c r="I21424" s="2" t="s">
        <v>29</v>
      </c>
      <c r="J21424" s="2" t="s">
        <v>30</v>
      </c>
      <c r="K21424">
        <v>6636</v>
      </c>
      <c r="L21424" s="2" t="s">
        <v>1733</v>
      </c>
      <c r="M21424" s="2" t="s">
        <v>1734</v>
      </c>
      <c r="N21424" s="2" t="s">
        <v>1734</v>
      </c>
      <c r="O21424" s="2" t="s">
        <v>33</v>
      </c>
      <c r="P21424" s="2" t="s">
        <v>29</v>
      </c>
      <c r="Q21424">
        <v>1</v>
      </c>
      <c r="R21424" s="2" t="s">
        <v>35</v>
      </c>
      <c r="S21424">
        <v>0</v>
      </c>
      <c r="T21424">
        <v>103</v>
      </c>
      <c r="U21424" s="2" t="s">
        <v>1735</v>
      </c>
      <c r="V21424" s="2" t="s">
        <v>1734</v>
      </c>
      <c r="W21424">
        <v>512</v>
      </c>
      <c r="X21424" s="2" t="s">
        <v>1738</v>
      </c>
      <c r="Y21424" s="2" t="s">
        <v>38</v>
      </c>
      <c r="Z21424">
        <v>3</v>
      </c>
      <c r="AA21424">
        <v>3</v>
      </c>
      <c r="AB21424" s="2" t="s">
        <v>29</v>
      </c>
    </row>
    <row r="21425" spans="1:28" x14ac:dyDescent="0.4">
      <c r="A21425">
        <v>369</v>
      </c>
      <c r="B21425">
        <v>100000215</v>
      </c>
      <c r="C21425" s="2" t="s">
        <v>2095</v>
      </c>
      <c r="D21425" s="2" t="s">
        <v>1731</v>
      </c>
      <c r="E21425" s="2" t="s">
        <v>1732</v>
      </c>
      <c r="F21425" s="2" t="s">
        <v>1690</v>
      </c>
      <c r="G21425">
        <v>5</v>
      </c>
      <c r="H21425" s="2" t="s">
        <v>2043</v>
      </c>
      <c r="I21425" s="2" t="s">
        <v>29</v>
      </c>
      <c r="J21425" s="2" t="s">
        <v>30</v>
      </c>
      <c r="K21425">
        <v>6636</v>
      </c>
      <c r="L21425" s="2" t="s">
        <v>1733</v>
      </c>
      <c r="M21425" s="2" t="s">
        <v>1734</v>
      </c>
      <c r="N21425" s="2" t="s">
        <v>1734</v>
      </c>
      <c r="O21425" s="2" t="s">
        <v>33</v>
      </c>
      <c r="P21425" s="2" t="s">
        <v>29</v>
      </c>
      <c r="Q21425">
        <v>1</v>
      </c>
      <c r="R21425" s="2" t="s">
        <v>35</v>
      </c>
      <c r="S21425">
        <v>0</v>
      </c>
      <c r="T21425">
        <v>103</v>
      </c>
      <c r="U21425" s="2" t="s">
        <v>1735</v>
      </c>
      <c r="V21425" s="2" t="s">
        <v>1734</v>
      </c>
      <c r="W21425">
        <v>511</v>
      </c>
      <c r="X21425" s="2" t="s">
        <v>1737</v>
      </c>
      <c r="Y21425" s="2" t="s">
        <v>38</v>
      </c>
      <c r="Z21425">
        <v>2</v>
      </c>
      <c r="AA21425">
        <v>2</v>
      </c>
      <c r="AB21425" s="2" t="s">
        <v>29</v>
      </c>
    </row>
    <row r="21426" spans="1:28" x14ac:dyDescent="0.4">
      <c r="A21426">
        <v>369</v>
      </c>
      <c r="B21426">
        <v>100000215</v>
      </c>
      <c r="C21426" s="2" t="s">
        <v>2095</v>
      </c>
      <c r="D21426" s="2" t="s">
        <v>1731</v>
      </c>
      <c r="E21426" s="2" t="s">
        <v>1732</v>
      </c>
      <c r="F21426" s="2" t="s">
        <v>1690</v>
      </c>
      <c r="G21426">
        <v>5</v>
      </c>
      <c r="H21426" s="2" t="s">
        <v>2043</v>
      </c>
      <c r="I21426" s="2" t="s">
        <v>29</v>
      </c>
      <c r="J21426" s="2" t="s">
        <v>30</v>
      </c>
      <c r="K21426">
        <v>10333</v>
      </c>
      <c r="L21426" s="2" t="s">
        <v>93</v>
      </c>
      <c r="M21426" s="2" t="s">
        <v>94</v>
      </c>
      <c r="N21426" s="2" t="s">
        <v>95</v>
      </c>
      <c r="O21426" s="2" t="s">
        <v>90</v>
      </c>
      <c r="P21426" s="2" t="s">
        <v>29</v>
      </c>
      <c r="Q21426">
        <v>0</v>
      </c>
      <c r="R21426" s="2" t="s">
        <v>35</v>
      </c>
      <c r="S21426">
        <v>0</v>
      </c>
      <c r="U21426" s="2" t="s">
        <v>38</v>
      </c>
      <c r="V21426" s="2" t="s">
        <v>38</v>
      </c>
      <c r="X21426" s="2" t="s">
        <v>38</v>
      </c>
      <c r="Y21426" s="2" t="s">
        <v>38</v>
      </c>
      <c r="AB21426" s="2" t="s">
        <v>38</v>
      </c>
    </row>
    <row r="21427" spans="1:28" x14ac:dyDescent="0.4">
      <c r="A21427">
        <v>369</v>
      </c>
      <c r="B21427">
        <v>100000215</v>
      </c>
      <c r="C21427" s="2" t="s">
        <v>2095</v>
      </c>
      <c r="D21427" s="2" t="s">
        <v>1731</v>
      </c>
      <c r="E21427" s="2" t="s">
        <v>1732</v>
      </c>
      <c r="F21427" s="2" t="s">
        <v>1690</v>
      </c>
      <c r="G21427">
        <v>5</v>
      </c>
      <c r="H21427" s="2" t="s">
        <v>2043</v>
      </c>
      <c r="I21427" s="2" t="s">
        <v>29</v>
      </c>
      <c r="J21427" s="2" t="s">
        <v>30</v>
      </c>
      <c r="K21427">
        <v>10334</v>
      </c>
      <c r="L21427" s="2" t="s">
        <v>99</v>
      </c>
      <c r="M21427" s="2" t="s">
        <v>100</v>
      </c>
      <c r="N21427" s="2" t="s">
        <v>100</v>
      </c>
      <c r="O21427" s="2" t="s">
        <v>90</v>
      </c>
      <c r="P21427" s="2" t="s">
        <v>29</v>
      </c>
      <c r="Q21427">
        <v>2</v>
      </c>
      <c r="R21427" s="2" t="s">
        <v>75</v>
      </c>
      <c r="S21427">
        <v>0</v>
      </c>
      <c r="U21427" s="2" t="s">
        <v>38</v>
      </c>
      <c r="V21427" s="2" t="s">
        <v>38</v>
      </c>
      <c r="X21427" s="2" t="s">
        <v>38</v>
      </c>
      <c r="Y21427" s="2" t="s">
        <v>38</v>
      </c>
      <c r="AB21427" s="2" t="s">
        <v>38</v>
      </c>
    </row>
    <row r="21428" spans="1:28" x14ac:dyDescent="0.4">
      <c r="A21428">
        <v>369</v>
      </c>
      <c r="B21428">
        <v>100000215</v>
      </c>
      <c r="C21428" s="2" t="s">
        <v>2095</v>
      </c>
      <c r="D21428" s="2" t="s">
        <v>1731</v>
      </c>
      <c r="E21428" s="2" t="s">
        <v>1732</v>
      </c>
      <c r="F21428" s="2" t="s">
        <v>1690</v>
      </c>
      <c r="G21428">
        <v>5</v>
      </c>
      <c r="H21428" s="2" t="s">
        <v>2043</v>
      </c>
      <c r="I21428" s="2" t="s">
        <v>29</v>
      </c>
      <c r="J21428" s="2" t="s">
        <v>30</v>
      </c>
      <c r="K21428">
        <v>15981</v>
      </c>
      <c r="L21428" s="2" t="s">
        <v>103</v>
      </c>
      <c r="M21428" s="2" t="s">
        <v>104</v>
      </c>
      <c r="N21428" s="2" t="s">
        <v>104</v>
      </c>
      <c r="O21428" s="2" t="s">
        <v>90</v>
      </c>
      <c r="P21428" s="2" t="s">
        <v>29</v>
      </c>
      <c r="Q21428">
        <v>1</v>
      </c>
      <c r="R21428" s="2" t="s">
        <v>35</v>
      </c>
      <c r="S21428">
        <v>0</v>
      </c>
      <c r="T21428">
        <v>18</v>
      </c>
      <c r="U21428" s="2" t="s">
        <v>105</v>
      </c>
      <c r="V21428" s="2" t="s">
        <v>106</v>
      </c>
      <c r="W21428">
        <v>93</v>
      </c>
      <c r="X21428" s="2" t="s">
        <v>113</v>
      </c>
      <c r="Y21428" s="2" t="s">
        <v>38</v>
      </c>
      <c r="Z21428">
        <v>-2</v>
      </c>
      <c r="AA21428">
        <v>-2</v>
      </c>
      <c r="AB21428" s="2" t="s">
        <v>29</v>
      </c>
    </row>
    <row r="21429" spans="1:28" x14ac:dyDescent="0.4">
      <c r="A21429">
        <v>369</v>
      </c>
      <c r="B21429">
        <v>100000215</v>
      </c>
      <c r="C21429" s="2" t="s">
        <v>2095</v>
      </c>
      <c r="D21429" s="2" t="s">
        <v>1731</v>
      </c>
      <c r="E21429" s="2" t="s">
        <v>1732</v>
      </c>
      <c r="F21429" s="2" t="s">
        <v>1690</v>
      </c>
      <c r="G21429">
        <v>5</v>
      </c>
      <c r="H21429" s="2" t="s">
        <v>2043</v>
      </c>
      <c r="I21429" s="2" t="s">
        <v>29</v>
      </c>
      <c r="J21429" s="2" t="s">
        <v>30</v>
      </c>
      <c r="K21429">
        <v>15981</v>
      </c>
      <c r="L21429" s="2" t="s">
        <v>103</v>
      </c>
      <c r="M21429" s="2" t="s">
        <v>104</v>
      </c>
      <c r="N21429" s="2" t="s">
        <v>104</v>
      </c>
      <c r="O21429" s="2" t="s">
        <v>90</v>
      </c>
      <c r="P21429" s="2" t="s">
        <v>29</v>
      </c>
      <c r="Q21429">
        <v>1</v>
      </c>
      <c r="R21429" s="2" t="s">
        <v>35</v>
      </c>
      <c r="S21429">
        <v>0</v>
      </c>
      <c r="T21429">
        <v>18</v>
      </c>
      <c r="U21429" s="2" t="s">
        <v>105</v>
      </c>
      <c r="V21429" s="2" t="s">
        <v>106</v>
      </c>
      <c r="W21429">
        <v>94</v>
      </c>
      <c r="X21429" s="2" t="s">
        <v>108</v>
      </c>
      <c r="Y21429" s="2" t="s">
        <v>38</v>
      </c>
      <c r="Z21429">
        <v>-1</v>
      </c>
      <c r="AA21429">
        <v>-1</v>
      </c>
      <c r="AB21429" s="2" t="s">
        <v>29</v>
      </c>
    </row>
    <row r="21430" spans="1:28" x14ac:dyDescent="0.4">
      <c r="A21430">
        <v>369</v>
      </c>
      <c r="B21430">
        <v>100000215</v>
      </c>
      <c r="C21430" s="2" t="s">
        <v>2095</v>
      </c>
      <c r="D21430" s="2" t="s">
        <v>1731</v>
      </c>
      <c r="E21430" s="2" t="s">
        <v>1732</v>
      </c>
      <c r="F21430" s="2" t="s">
        <v>1690</v>
      </c>
      <c r="G21430">
        <v>5</v>
      </c>
      <c r="H21430" s="2" t="s">
        <v>2043</v>
      </c>
      <c r="I21430" s="2" t="s">
        <v>29</v>
      </c>
      <c r="J21430" s="2" t="s">
        <v>30</v>
      </c>
      <c r="K21430">
        <v>15981</v>
      </c>
      <c r="L21430" s="2" t="s">
        <v>103</v>
      </c>
      <c r="M21430" s="2" t="s">
        <v>104</v>
      </c>
      <c r="N21430" s="2" t="s">
        <v>104</v>
      </c>
      <c r="O21430" s="2" t="s">
        <v>90</v>
      </c>
      <c r="P21430" s="2" t="s">
        <v>29</v>
      </c>
      <c r="Q21430">
        <v>1</v>
      </c>
      <c r="R21430" s="2" t="s">
        <v>35</v>
      </c>
      <c r="S21430">
        <v>0</v>
      </c>
      <c r="T21430">
        <v>18</v>
      </c>
      <c r="U21430" s="2" t="s">
        <v>105</v>
      </c>
      <c r="V21430" s="2" t="s">
        <v>106</v>
      </c>
      <c r="W21430">
        <v>95</v>
      </c>
      <c r="X21430" s="2" t="s">
        <v>111</v>
      </c>
      <c r="Y21430" s="2" t="s">
        <v>38</v>
      </c>
      <c r="Z21430">
        <v>0</v>
      </c>
      <c r="AA21430">
        <v>0</v>
      </c>
      <c r="AB21430" s="2" t="s">
        <v>29</v>
      </c>
    </row>
    <row r="21431" spans="1:28" x14ac:dyDescent="0.4">
      <c r="A21431">
        <v>369</v>
      </c>
      <c r="B21431">
        <v>100000215</v>
      </c>
      <c r="C21431" s="2" t="s">
        <v>2095</v>
      </c>
      <c r="D21431" s="2" t="s">
        <v>1731</v>
      </c>
      <c r="E21431" s="2" t="s">
        <v>1732</v>
      </c>
      <c r="F21431" s="2" t="s">
        <v>1690</v>
      </c>
      <c r="G21431">
        <v>5</v>
      </c>
      <c r="H21431" s="2" t="s">
        <v>2043</v>
      </c>
      <c r="I21431" s="2" t="s">
        <v>29</v>
      </c>
      <c r="J21431" s="2" t="s">
        <v>30</v>
      </c>
      <c r="K21431">
        <v>15981</v>
      </c>
      <c r="L21431" s="2" t="s">
        <v>103</v>
      </c>
      <c r="M21431" s="2" t="s">
        <v>104</v>
      </c>
      <c r="N21431" s="2" t="s">
        <v>104</v>
      </c>
      <c r="O21431" s="2" t="s">
        <v>90</v>
      </c>
      <c r="P21431" s="2" t="s">
        <v>29</v>
      </c>
      <c r="Q21431">
        <v>1</v>
      </c>
      <c r="R21431" s="2" t="s">
        <v>35</v>
      </c>
      <c r="S21431">
        <v>0</v>
      </c>
      <c r="T21431">
        <v>18</v>
      </c>
      <c r="U21431" s="2" t="s">
        <v>105</v>
      </c>
      <c r="V21431" s="2" t="s">
        <v>106</v>
      </c>
      <c r="W21431">
        <v>96</v>
      </c>
      <c r="X21431" s="2" t="s">
        <v>107</v>
      </c>
      <c r="Y21431" s="2" t="s">
        <v>38</v>
      </c>
      <c r="Z21431">
        <v>1</v>
      </c>
      <c r="AA21431">
        <v>1</v>
      </c>
      <c r="AB21431" s="2" t="s">
        <v>29</v>
      </c>
    </row>
    <row r="21432" spans="1:28" x14ac:dyDescent="0.4">
      <c r="A21432">
        <v>369</v>
      </c>
      <c r="B21432">
        <v>100000215</v>
      </c>
      <c r="C21432" s="2" t="s">
        <v>2095</v>
      </c>
      <c r="D21432" s="2" t="s">
        <v>1731</v>
      </c>
      <c r="E21432" s="2" t="s">
        <v>1732</v>
      </c>
      <c r="F21432" s="2" t="s">
        <v>1690</v>
      </c>
      <c r="G21432">
        <v>5</v>
      </c>
      <c r="H21432" s="2" t="s">
        <v>2043</v>
      </c>
      <c r="I21432" s="2" t="s">
        <v>29</v>
      </c>
      <c r="J21432" s="2" t="s">
        <v>30</v>
      </c>
      <c r="K21432">
        <v>15981</v>
      </c>
      <c r="L21432" s="2" t="s">
        <v>103</v>
      </c>
      <c r="M21432" s="2" t="s">
        <v>104</v>
      </c>
      <c r="N21432" s="2" t="s">
        <v>104</v>
      </c>
      <c r="O21432" s="2" t="s">
        <v>90</v>
      </c>
      <c r="P21432" s="2" t="s">
        <v>29</v>
      </c>
      <c r="Q21432">
        <v>1</v>
      </c>
      <c r="R21432" s="2" t="s">
        <v>35</v>
      </c>
      <c r="S21432">
        <v>0</v>
      </c>
      <c r="T21432">
        <v>18</v>
      </c>
      <c r="U21432" s="2" t="s">
        <v>105</v>
      </c>
      <c r="V21432" s="2" t="s">
        <v>106</v>
      </c>
      <c r="W21432">
        <v>92</v>
      </c>
      <c r="X21432" s="2" t="s">
        <v>112</v>
      </c>
      <c r="Y21432" s="2" t="s">
        <v>38</v>
      </c>
      <c r="Z21432">
        <v>-3</v>
      </c>
      <c r="AA21432">
        <v>-3</v>
      </c>
      <c r="AB21432" s="2" t="s">
        <v>29</v>
      </c>
    </row>
    <row r="21433" spans="1:28" x14ac:dyDescent="0.4">
      <c r="A21433">
        <v>369</v>
      </c>
      <c r="B21433">
        <v>100000215</v>
      </c>
      <c r="C21433" s="2" t="s">
        <v>2095</v>
      </c>
      <c r="D21433" s="2" t="s">
        <v>1731</v>
      </c>
      <c r="E21433" s="2" t="s">
        <v>1732</v>
      </c>
      <c r="F21433" s="2" t="s">
        <v>1690</v>
      </c>
      <c r="G21433">
        <v>5</v>
      </c>
      <c r="H21433" s="2" t="s">
        <v>2043</v>
      </c>
      <c r="I21433" s="2" t="s">
        <v>29</v>
      </c>
      <c r="J21433" s="2" t="s">
        <v>30</v>
      </c>
      <c r="K21433">
        <v>15981</v>
      </c>
      <c r="L21433" s="2" t="s">
        <v>103</v>
      </c>
      <c r="M21433" s="2" t="s">
        <v>104</v>
      </c>
      <c r="N21433" s="2" t="s">
        <v>104</v>
      </c>
      <c r="O21433" s="2" t="s">
        <v>90</v>
      </c>
      <c r="P21433" s="2" t="s">
        <v>29</v>
      </c>
      <c r="Q21433">
        <v>1</v>
      </c>
      <c r="R21433" s="2" t="s">
        <v>35</v>
      </c>
      <c r="S21433">
        <v>0</v>
      </c>
      <c r="T21433">
        <v>18</v>
      </c>
      <c r="U21433" s="2" t="s">
        <v>105</v>
      </c>
      <c r="V21433" s="2" t="s">
        <v>106</v>
      </c>
      <c r="W21433">
        <v>97</v>
      </c>
      <c r="X21433" s="2" t="s">
        <v>110</v>
      </c>
      <c r="Y21433" s="2" t="s">
        <v>38</v>
      </c>
      <c r="Z21433">
        <v>2</v>
      </c>
      <c r="AA21433">
        <v>2</v>
      </c>
      <c r="AB21433" s="2" t="s">
        <v>29</v>
      </c>
    </row>
    <row r="21434" spans="1:28" x14ac:dyDescent="0.4">
      <c r="A21434">
        <v>369</v>
      </c>
      <c r="B21434">
        <v>100000215</v>
      </c>
      <c r="C21434" s="2" t="s">
        <v>2095</v>
      </c>
      <c r="D21434" s="2" t="s">
        <v>1731</v>
      </c>
      <c r="E21434" s="2" t="s">
        <v>1732</v>
      </c>
      <c r="F21434" s="2" t="s">
        <v>1690</v>
      </c>
      <c r="G21434">
        <v>5</v>
      </c>
      <c r="H21434" s="2" t="s">
        <v>2043</v>
      </c>
      <c r="I21434" s="2" t="s">
        <v>29</v>
      </c>
      <c r="J21434" s="2" t="s">
        <v>30</v>
      </c>
      <c r="K21434">
        <v>15981</v>
      </c>
      <c r="L21434" s="2" t="s">
        <v>103</v>
      </c>
      <c r="M21434" s="2" t="s">
        <v>104</v>
      </c>
      <c r="N21434" s="2" t="s">
        <v>104</v>
      </c>
      <c r="O21434" s="2" t="s">
        <v>90</v>
      </c>
      <c r="P21434" s="2" t="s">
        <v>29</v>
      </c>
      <c r="Q21434">
        <v>1</v>
      </c>
      <c r="R21434" s="2" t="s">
        <v>35</v>
      </c>
      <c r="S21434">
        <v>0</v>
      </c>
      <c r="T21434">
        <v>18</v>
      </c>
      <c r="U21434" s="2" t="s">
        <v>105</v>
      </c>
      <c r="V21434" s="2" t="s">
        <v>106</v>
      </c>
      <c r="W21434">
        <v>98</v>
      </c>
      <c r="X21434" s="2" t="s">
        <v>109</v>
      </c>
      <c r="Y21434" s="2" t="s">
        <v>38</v>
      </c>
      <c r="Z21434">
        <v>3</v>
      </c>
      <c r="AA21434">
        <v>3</v>
      </c>
      <c r="AB21434" s="2" t="s">
        <v>29</v>
      </c>
    </row>
    <row r="21435" spans="1:28" x14ac:dyDescent="0.4">
      <c r="A21435">
        <v>369</v>
      </c>
      <c r="B21435">
        <v>100000215</v>
      </c>
      <c r="C21435" s="2" t="s">
        <v>2095</v>
      </c>
      <c r="D21435" s="2" t="s">
        <v>1731</v>
      </c>
      <c r="E21435" s="2" t="s">
        <v>1732</v>
      </c>
      <c r="F21435" s="2" t="s">
        <v>1690</v>
      </c>
      <c r="G21435">
        <v>5</v>
      </c>
      <c r="H21435" s="2" t="s">
        <v>2043</v>
      </c>
      <c r="I21435" s="2" t="s">
        <v>29</v>
      </c>
      <c r="J21435" s="2" t="s">
        <v>30</v>
      </c>
      <c r="K21435">
        <v>15982</v>
      </c>
      <c r="L21435" s="2" t="s">
        <v>114</v>
      </c>
      <c r="M21435" s="2" t="s">
        <v>115</v>
      </c>
      <c r="N21435" s="2" t="s">
        <v>116</v>
      </c>
      <c r="O21435" s="2" t="s">
        <v>33</v>
      </c>
      <c r="P21435" s="2" t="s">
        <v>29</v>
      </c>
      <c r="Q21435">
        <v>0</v>
      </c>
      <c r="R21435" s="2" t="s">
        <v>75</v>
      </c>
      <c r="S21435">
        <v>0</v>
      </c>
      <c r="U21435" s="2" t="s">
        <v>38</v>
      </c>
      <c r="V21435" s="2" t="s">
        <v>38</v>
      </c>
      <c r="X21435" s="2" t="s">
        <v>38</v>
      </c>
      <c r="Y21435" s="2" t="s">
        <v>38</v>
      </c>
      <c r="AB21435" s="2" t="s">
        <v>38</v>
      </c>
    </row>
    <row r="21436" spans="1:28" x14ac:dyDescent="0.4">
      <c r="A21436">
        <v>369</v>
      </c>
      <c r="B21436">
        <v>100000215</v>
      </c>
      <c r="C21436" s="2" t="s">
        <v>2095</v>
      </c>
      <c r="D21436" s="2" t="s">
        <v>1731</v>
      </c>
      <c r="E21436" s="2" t="s">
        <v>1732</v>
      </c>
      <c r="F21436" s="2" t="s">
        <v>1690</v>
      </c>
      <c r="G21436">
        <v>5</v>
      </c>
      <c r="H21436" s="2" t="s">
        <v>2043</v>
      </c>
      <c r="I21436" s="2" t="s">
        <v>29</v>
      </c>
      <c r="J21436" s="2" t="s">
        <v>30</v>
      </c>
      <c r="K21436">
        <v>15983</v>
      </c>
      <c r="L21436" s="2" t="s">
        <v>117</v>
      </c>
      <c r="M21436" s="2" t="s">
        <v>118</v>
      </c>
      <c r="N21436" s="2" t="s">
        <v>118</v>
      </c>
      <c r="O21436" s="2" t="s">
        <v>90</v>
      </c>
      <c r="P21436" s="2" t="s">
        <v>29</v>
      </c>
      <c r="Q21436">
        <v>1</v>
      </c>
      <c r="R21436" s="2" t="s">
        <v>35</v>
      </c>
      <c r="S21436">
        <v>0</v>
      </c>
      <c r="T21436">
        <v>125</v>
      </c>
      <c r="U21436" s="2" t="s">
        <v>119</v>
      </c>
      <c r="V21436" s="2" t="s">
        <v>118</v>
      </c>
      <c r="W21436">
        <v>652</v>
      </c>
      <c r="X21436" s="2" t="s">
        <v>127</v>
      </c>
      <c r="Y21436" s="2" t="s">
        <v>38</v>
      </c>
      <c r="Z21436">
        <v>1</v>
      </c>
      <c r="AA21436">
        <v>1</v>
      </c>
      <c r="AB21436" s="2" t="s">
        <v>29</v>
      </c>
    </row>
    <row r="21437" spans="1:28" x14ac:dyDescent="0.4">
      <c r="A21437">
        <v>369</v>
      </c>
      <c r="B21437">
        <v>100000215</v>
      </c>
      <c r="C21437" s="2" t="s">
        <v>2095</v>
      </c>
      <c r="D21437" s="2" t="s">
        <v>1731</v>
      </c>
      <c r="E21437" s="2" t="s">
        <v>1732</v>
      </c>
      <c r="F21437" s="2" t="s">
        <v>1690</v>
      </c>
      <c r="G21437">
        <v>5</v>
      </c>
      <c r="H21437" s="2" t="s">
        <v>2043</v>
      </c>
      <c r="I21437" s="2" t="s">
        <v>29</v>
      </c>
      <c r="J21437" s="2" t="s">
        <v>30</v>
      </c>
      <c r="K21437">
        <v>15983</v>
      </c>
      <c r="L21437" s="2" t="s">
        <v>117</v>
      </c>
      <c r="M21437" s="2" t="s">
        <v>118</v>
      </c>
      <c r="N21437" s="2" t="s">
        <v>118</v>
      </c>
      <c r="O21437" s="2" t="s">
        <v>90</v>
      </c>
      <c r="P21437" s="2" t="s">
        <v>29</v>
      </c>
      <c r="Q21437">
        <v>1</v>
      </c>
      <c r="R21437" s="2" t="s">
        <v>35</v>
      </c>
      <c r="S21437">
        <v>0</v>
      </c>
      <c r="T21437">
        <v>125</v>
      </c>
      <c r="U21437" s="2" t="s">
        <v>119</v>
      </c>
      <c r="V21437" s="2" t="s">
        <v>118</v>
      </c>
      <c r="W21437">
        <v>653</v>
      </c>
      <c r="X21437" s="2" t="s">
        <v>126</v>
      </c>
      <c r="Y21437" s="2" t="s">
        <v>38</v>
      </c>
      <c r="Z21437">
        <v>2</v>
      </c>
      <c r="AA21437">
        <v>2</v>
      </c>
      <c r="AB21437" s="2" t="s">
        <v>29</v>
      </c>
    </row>
    <row r="21438" spans="1:28" x14ac:dyDescent="0.4">
      <c r="A21438">
        <v>369</v>
      </c>
      <c r="B21438">
        <v>100000215</v>
      </c>
      <c r="C21438" s="2" t="s">
        <v>2095</v>
      </c>
      <c r="D21438" s="2" t="s">
        <v>1731</v>
      </c>
      <c r="E21438" s="2" t="s">
        <v>1732</v>
      </c>
      <c r="F21438" s="2" t="s">
        <v>1690</v>
      </c>
      <c r="G21438">
        <v>5</v>
      </c>
      <c r="H21438" s="2" t="s">
        <v>2043</v>
      </c>
      <c r="I21438" s="2" t="s">
        <v>29</v>
      </c>
      <c r="J21438" s="2" t="s">
        <v>30</v>
      </c>
      <c r="K21438">
        <v>15983</v>
      </c>
      <c r="L21438" s="2" t="s">
        <v>117</v>
      </c>
      <c r="M21438" s="2" t="s">
        <v>118</v>
      </c>
      <c r="N21438" s="2" t="s">
        <v>118</v>
      </c>
      <c r="O21438" s="2" t="s">
        <v>90</v>
      </c>
      <c r="P21438" s="2" t="s">
        <v>29</v>
      </c>
      <c r="Q21438">
        <v>1</v>
      </c>
      <c r="R21438" s="2" t="s">
        <v>35</v>
      </c>
      <c r="S21438">
        <v>0</v>
      </c>
      <c r="T21438">
        <v>125</v>
      </c>
      <c r="U21438" s="2" t="s">
        <v>119</v>
      </c>
      <c r="V21438" s="2" t="s">
        <v>118</v>
      </c>
      <c r="W21438">
        <v>655</v>
      </c>
      <c r="X21438" s="2" t="s">
        <v>124</v>
      </c>
      <c r="Y21438" s="2" t="s">
        <v>38</v>
      </c>
      <c r="Z21438">
        <v>4</v>
      </c>
      <c r="AA21438">
        <v>4</v>
      </c>
      <c r="AB21438" s="2" t="s">
        <v>29</v>
      </c>
    </row>
    <row r="21439" spans="1:28" x14ac:dyDescent="0.4">
      <c r="A21439">
        <v>369</v>
      </c>
      <c r="B21439">
        <v>100000215</v>
      </c>
      <c r="C21439" s="2" t="s">
        <v>2095</v>
      </c>
      <c r="D21439" s="2" t="s">
        <v>1731</v>
      </c>
      <c r="E21439" s="2" t="s">
        <v>1732</v>
      </c>
      <c r="F21439" s="2" t="s">
        <v>1690</v>
      </c>
      <c r="G21439">
        <v>5</v>
      </c>
      <c r="H21439" s="2" t="s">
        <v>2043</v>
      </c>
      <c r="I21439" s="2" t="s">
        <v>29</v>
      </c>
      <c r="J21439" s="2" t="s">
        <v>30</v>
      </c>
      <c r="K21439">
        <v>15983</v>
      </c>
      <c r="L21439" s="2" t="s">
        <v>117</v>
      </c>
      <c r="M21439" s="2" t="s">
        <v>118</v>
      </c>
      <c r="N21439" s="2" t="s">
        <v>118</v>
      </c>
      <c r="O21439" s="2" t="s">
        <v>90</v>
      </c>
      <c r="P21439" s="2" t="s">
        <v>29</v>
      </c>
      <c r="Q21439">
        <v>1</v>
      </c>
      <c r="R21439" s="2" t="s">
        <v>35</v>
      </c>
      <c r="S21439">
        <v>0</v>
      </c>
      <c r="T21439">
        <v>125</v>
      </c>
      <c r="U21439" s="2" t="s">
        <v>119</v>
      </c>
      <c r="V21439" s="2" t="s">
        <v>118</v>
      </c>
      <c r="W21439">
        <v>656</v>
      </c>
      <c r="X21439" s="2" t="s">
        <v>123</v>
      </c>
      <c r="Y21439" s="2" t="s">
        <v>38</v>
      </c>
      <c r="Z21439">
        <v>5</v>
      </c>
      <c r="AA21439">
        <v>5</v>
      </c>
      <c r="AB21439" s="2" t="s">
        <v>29</v>
      </c>
    </row>
    <row r="21440" spans="1:28" x14ac:dyDescent="0.4">
      <c r="A21440">
        <v>369</v>
      </c>
      <c r="B21440">
        <v>100000215</v>
      </c>
      <c r="C21440" s="2" t="s">
        <v>2095</v>
      </c>
      <c r="D21440" s="2" t="s">
        <v>1731</v>
      </c>
      <c r="E21440" s="2" t="s">
        <v>1732</v>
      </c>
      <c r="F21440" s="2" t="s">
        <v>1690</v>
      </c>
      <c r="G21440">
        <v>5</v>
      </c>
      <c r="H21440" s="2" t="s">
        <v>2043</v>
      </c>
      <c r="I21440" s="2" t="s">
        <v>29</v>
      </c>
      <c r="J21440" s="2" t="s">
        <v>30</v>
      </c>
      <c r="K21440">
        <v>15983</v>
      </c>
      <c r="L21440" s="2" t="s">
        <v>117</v>
      </c>
      <c r="M21440" s="2" t="s">
        <v>118</v>
      </c>
      <c r="N21440" s="2" t="s">
        <v>118</v>
      </c>
      <c r="O21440" s="2" t="s">
        <v>90</v>
      </c>
      <c r="P21440" s="2" t="s">
        <v>29</v>
      </c>
      <c r="Q21440">
        <v>1</v>
      </c>
      <c r="R21440" s="2" t="s">
        <v>35</v>
      </c>
      <c r="S21440">
        <v>0</v>
      </c>
      <c r="T21440">
        <v>125</v>
      </c>
      <c r="U21440" s="2" t="s">
        <v>119</v>
      </c>
      <c r="V21440" s="2" t="s">
        <v>118</v>
      </c>
      <c r="W21440">
        <v>657</v>
      </c>
      <c r="X21440" s="2" t="s">
        <v>122</v>
      </c>
      <c r="Y21440" s="2" t="s">
        <v>38</v>
      </c>
      <c r="Z21440">
        <v>9</v>
      </c>
      <c r="AA21440">
        <v>9</v>
      </c>
      <c r="AB21440" s="2" t="s">
        <v>29</v>
      </c>
    </row>
    <row r="21441" spans="1:28" x14ac:dyDescent="0.4">
      <c r="A21441">
        <v>369</v>
      </c>
      <c r="B21441">
        <v>100000215</v>
      </c>
      <c r="C21441" s="2" t="s">
        <v>2095</v>
      </c>
      <c r="D21441" s="2" t="s">
        <v>1731</v>
      </c>
      <c r="E21441" s="2" t="s">
        <v>1732</v>
      </c>
      <c r="F21441" s="2" t="s">
        <v>1690</v>
      </c>
      <c r="G21441">
        <v>5</v>
      </c>
      <c r="H21441" s="2" t="s">
        <v>2043</v>
      </c>
      <c r="I21441" s="2" t="s">
        <v>29</v>
      </c>
      <c r="J21441" s="2" t="s">
        <v>30</v>
      </c>
      <c r="K21441">
        <v>15983</v>
      </c>
      <c r="L21441" s="2" t="s">
        <v>117</v>
      </c>
      <c r="M21441" s="2" t="s">
        <v>118</v>
      </c>
      <c r="N21441" s="2" t="s">
        <v>118</v>
      </c>
      <c r="O21441" s="2" t="s">
        <v>90</v>
      </c>
      <c r="P21441" s="2" t="s">
        <v>29</v>
      </c>
      <c r="Q21441">
        <v>1</v>
      </c>
      <c r="R21441" s="2" t="s">
        <v>35</v>
      </c>
      <c r="S21441">
        <v>0</v>
      </c>
      <c r="T21441">
        <v>125</v>
      </c>
      <c r="U21441" s="2" t="s">
        <v>119</v>
      </c>
      <c r="V21441" s="2" t="s">
        <v>118</v>
      </c>
      <c r="W21441">
        <v>100121</v>
      </c>
      <c r="X21441" s="2" t="s">
        <v>120</v>
      </c>
      <c r="Y21441" s="2" t="s">
        <v>121</v>
      </c>
      <c r="Z21441">
        <v>100121</v>
      </c>
      <c r="AA21441">
        <v>2</v>
      </c>
      <c r="AB21441" s="2" t="s">
        <v>34</v>
      </c>
    </row>
    <row r="21442" spans="1:28" x14ac:dyDescent="0.4">
      <c r="A21442">
        <v>369</v>
      </c>
      <c r="B21442">
        <v>100000215</v>
      </c>
      <c r="C21442" s="2" t="s">
        <v>2095</v>
      </c>
      <c r="D21442" s="2" t="s">
        <v>1731</v>
      </c>
      <c r="E21442" s="2" t="s">
        <v>1732</v>
      </c>
      <c r="F21442" s="2" t="s">
        <v>1690</v>
      </c>
      <c r="G21442">
        <v>5</v>
      </c>
      <c r="H21442" s="2" t="s">
        <v>2043</v>
      </c>
      <c r="I21442" s="2" t="s">
        <v>29</v>
      </c>
      <c r="J21442" s="2" t="s">
        <v>30</v>
      </c>
      <c r="K21442">
        <v>15983</v>
      </c>
      <c r="L21442" s="2" t="s">
        <v>117</v>
      </c>
      <c r="M21442" s="2" t="s">
        <v>118</v>
      </c>
      <c r="N21442" s="2" t="s">
        <v>118</v>
      </c>
      <c r="O21442" s="2" t="s">
        <v>90</v>
      </c>
      <c r="P21442" s="2" t="s">
        <v>29</v>
      </c>
      <c r="Q21442">
        <v>1</v>
      </c>
      <c r="R21442" s="2" t="s">
        <v>35</v>
      </c>
      <c r="S21442">
        <v>0</v>
      </c>
      <c r="T21442">
        <v>125</v>
      </c>
      <c r="U21442" s="2" t="s">
        <v>119</v>
      </c>
      <c r="V21442" s="2" t="s">
        <v>118</v>
      </c>
      <c r="W21442">
        <v>654</v>
      </c>
      <c r="X21442" s="2" t="s">
        <v>125</v>
      </c>
      <c r="Y21442" s="2" t="s">
        <v>38</v>
      </c>
      <c r="Z21442">
        <v>3</v>
      </c>
      <c r="AA21442">
        <v>3</v>
      </c>
      <c r="AB21442" s="2" t="s">
        <v>29</v>
      </c>
    </row>
    <row r="21443" spans="1:28" x14ac:dyDescent="0.4">
      <c r="A21443">
        <v>369</v>
      </c>
      <c r="B21443">
        <v>100000215</v>
      </c>
      <c r="C21443" s="2" t="s">
        <v>2095</v>
      </c>
      <c r="D21443" s="2" t="s">
        <v>1731</v>
      </c>
      <c r="E21443" s="2" t="s">
        <v>1732</v>
      </c>
      <c r="F21443" s="2" t="s">
        <v>1690</v>
      </c>
      <c r="G21443">
        <v>5</v>
      </c>
      <c r="H21443" s="2" t="s">
        <v>2043</v>
      </c>
      <c r="I21443" s="2" t="s">
        <v>29</v>
      </c>
      <c r="J21443" s="2" t="s">
        <v>30</v>
      </c>
      <c r="K21443">
        <v>15984</v>
      </c>
      <c r="L21443" s="2" t="s">
        <v>128</v>
      </c>
      <c r="M21443" s="2" t="s">
        <v>129</v>
      </c>
      <c r="N21443" s="2" t="s">
        <v>129</v>
      </c>
      <c r="O21443" s="2" t="s">
        <v>90</v>
      </c>
      <c r="P21443" s="2" t="s">
        <v>29</v>
      </c>
      <c r="Q21443">
        <v>1</v>
      </c>
      <c r="R21443" s="2" t="s">
        <v>35</v>
      </c>
      <c r="S21443">
        <v>0</v>
      </c>
      <c r="T21443">
        <v>124</v>
      </c>
      <c r="U21443" s="2" t="s">
        <v>130</v>
      </c>
      <c r="V21443" s="2" t="s">
        <v>129</v>
      </c>
      <c r="W21443">
        <v>650</v>
      </c>
      <c r="X21443" s="2" t="s">
        <v>123</v>
      </c>
      <c r="Y21443" s="2" t="s">
        <v>38</v>
      </c>
      <c r="Z21443">
        <v>5</v>
      </c>
      <c r="AA21443">
        <v>5</v>
      </c>
      <c r="AB21443" s="2" t="s">
        <v>29</v>
      </c>
    </row>
    <row r="21444" spans="1:28" x14ac:dyDescent="0.4">
      <c r="A21444">
        <v>369</v>
      </c>
      <c r="B21444">
        <v>100000215</v>
      </c>
      <c r="C21444" s="2" t="s">
        <v>2095</v>
      </c>
      <c r="D21444" s="2" t="s">
        <v>1731</v>
      </c>
      <c r="E21444" s="2" t="s">
        <v>1732</v>
      </c>
      <c r="F21444" s="2" t="s">
        <v>1690</v>
      </c>
      <c r="G21444">
        <v>5</v>
      </c>
      <c r="H21444" s="2" t="s">
        <v>2043</v>
      </c>
      <c r="I21444" s="2" t="s">
        <v>29</v>
      </c>
      <c r="J21444" s="2" t="s">
        <v>30</v>
      </c>
      <c r="K21444">
        <v>15984</v>
      </c>
      <c r="L21444" s="2" t="s">
        <v>128</v>
      </c>
      <c r="M21444" s="2" t="s">
        <v>129</v>
      </c>
      <c r="N21444" s="2" t="s">
        <v>129</v>
      </c>
      <c r="O21444" s="2" t="s">
        <v>90</v>
      </c>
      <c r="P21444" s="2" t="s">
        <v>29</v>
      </c>
      <c r="Q21444">
        <v>1</v>
      </c>
      <c r="R21444" s="2" t="s">
        <v>35</v>
      </c>
      <c r="S21444">
        <v>0</v>
      </c>
      <c r="T21444">
        <v>124</v>
      </c>
      <c r="U21444" s="2" t="s">
        <v>130</v>
      </c>
      <c r="V21444" s="2" t="s">
        <v>129</v>
      </c>
      <c r="W21444">
        <v>100122</v>
      </c>
      <c r="X21444" s="2" t="s">
        <v>120</v>
      </c>
      <c r="Y21444" s="2" t="s">
        <v>131</v>
      </c>
      <c r="Z21444">
        <v>100122</v>
      </c>
      <c r="AA21444">
        <v>2</v>
      </c>
      <c r="AB21444" s="2" t="s">
        <v>34</v>
      </c>
    </row>
    <row r="21445" spans="1:28" x14ac:dyDescent="0.4">
      <c r="A21445">
        <v>369</v>
      </c>
      <c r="B21445">
        <v>100000215</v>
      </c>
      <c r="C21445" s="2" t="s">
        <v>2095</v>
      </c>
      <c r="D21445" s="2" t="s">
        <v>1731</v>
      </c>
      <c r="E21445" s="2" t="s">
        <v>1732</v>
      </c>
      <c r="F21445" s="2" t="s">
        <v>1690</v>
      </c>
      <c r="G21445">
        <v>5</v>
      </c>
      <c r="H21445" s="2" t="s">
        <v>2043</v>
      </c>
      <c r="I21445" s="2" t="s">
        <v>29</v>
      </c>
      <c r="J21445" s="2" t="s">
        <v>30</v>
      </c>
      <c r="K21445">
        <v>15984</v>
      </c>
      <c r="L21445" s="2" t="s">
        <v>128</v>
      </c>
      <c r="M21445" s="2" t="s">
        <v>129</v>
      </c>
      <c r="N21445" s="2" t="s">
        <v>129</v>
      </c>
      <c r="O21445" s="2" t="s">
        <v>90</v>
      </c>
      <c r="P21445" s="2" t="s">
        <v>29</v>
      </c>
      <c r="Q21445">
        <v>1</v>
      </c>
      <c r="R21445" s="2" t="s">
        <v>35</v>
      </c>
      <c r="S21445">
        <v>0</v>
      </c>
      <c r="T21445">
        <v>124</v>
      </c>
      <c r="U21445" s="2" t="s">
        <v>130</v>
      </c>
      <c r="V21445" s="2" t="s">
        <v>129</v>
      </c>
      <c r="W21445">
        <v>647</v>
      </c>
      <c r="X21445" s="2" t="s">
        <v>126</v>
      </c>
      <c r="Y21445" s="2" t="s">
        <v>38</v>
      </c>
      <c r="Z21445">
        <v>2</v>
      </c>
      <c r="AA21445">
        <v>2</v>
      </c>
      <c r="AB21445" s="2" t="s">
        <v>29</v>
      </c>
    </row>
    <row r="21446" spans="1:28" x14ac:dyDescent="0.4">
      <c r="A21446">
        <v>369</v>
      </c>
      <c r="B21446">
        <v>100000215</v>
      </c>
      <c r="C21446" s="2" t="s">
        <v>2095</v>
      </c>
      <c r="D21446" s="2" t="s">
        <v>1731</v>
      </c>
      <c r="E21446" s="2" t="s">
        <v>1732</v>
      </c>
      <c r="F21446" s="2" t="s">
        <v>1690</v>
      </c>
      <c r="G21446">
        <v>5</v>
      </c>
      <c r="H21446" s="2" t="s">
        <v>2043</v>
      </c>
      <c r="I21446" s="2" t="s">
        <v>29</v>
      </c>
      <c r="J21446" s="2" t="s">
        <v>30</v>
      </c>
      <c r="K21446">
        <v>15984</v>
      </c>
      <c r="L21446" s="2" t="s">
        <v>128</v>
      </c>
      <c r="M21446" s="2" t="s">
        <v>129</v>
      </c>
      <c r="N21446" s="2" t="s">
        <v>129</v>
      </c>
      <c r="O21446" s="2" t="s">
        <v>90</v>
      </c>
      <c r="P21446" s="2" t="s">
        <v>29</v>
      </c>
      <c r="Q21446">
        <v>1</v>
      </c>
      <c r="R21446" s="2" t="s">
        <v>35</v>
      </c>
      <c r="S21446">
        <v>0</v>
      </c>
      <c r="T21446">
        <v>124</v>
      </c>
      <c r="U21446" s="2" t="s">
        <v>130</v>
      </c>
      <c r="V21446" s="2" t="s">
        <v>129</v>
      </c>
      <c r="W21446">
        <v>648</v>
      </c>
      <c r="X21446" s="2" t="s">
        <v>125</v>
      </c>
      <c r="Y21446" s="2" t="s">
        <v>38</v>
      </c>
      <c r="Z21446">
        <v>3</v>
      </c>
      <c r="AA21446">
        <v>3</v>
      </c>
      <c r="AB21446" s="2" t="s">
        <v>29</v>
      </c>
    </row>
    <row r="21447" spans="1:28" x14ac:dyDescent="0.4">
      <c r="A21447">
        <v>369</v>
      </c>
      <c r="B21447">
        <v>100000215</v>
      </c>
      <c r="C21447" s="2" t="s">
        <v>2095</v>
      </c>
      <c r="D21447" s="2" t="s">
        <v>1731</v>
      </c>
      <c r="E21447" s="2" t="s">
        <v>1732</v>
      </c>
      <c r="F21447" s="2" t="s">
        <v>1690</v>
      </c>
      <c r="G21447">
        <v>5</v>
      </c>
      <c r="H21447" s="2" t="s">
        <v>2043</v>
      </c>
      <c r="I21447" s="2" t="s">
        <v>29</v>
      </c>
      <c r="J21447" s="2" t="s">
        <v>30</v>
      </c>
      <c r="K21447">
        <v>15984</v>
      </c>
      <c r="L21447" s="2" t="s">
        <v>128</v>
      </c>
      <c r="M21447" s="2" t="s">
        <v>129</v>
      </c>
      <c r="N21447" s="2" t="s">
        <v>129</v>
      </c>
      <c r="O21447" s="2" t="s">
        <v>90</v>
      </c>
      <c r="P21447" s="2" t="s">
        <v>29</v>
      </c>
      <c r="Q21447">
        <v>1</v>
      </c>
      <c r="R21447" s="2" t="s">
        <v>35</v>
      </c>
      <c r="S21447">
        <v>0</v>
      </c>
      <c r="T21447">
        <v>124</v>
      </c>
      <c r="U21447" s="2" t="s">
        <v>130</v>
      </c>
      <c r="V21447" s="2" t="s">
        <v>129</v>
      </c>
      <c r="W21447">
        <v>649</v>
      </c>
      <c r="X21447" s="2" t="s">
        <v>124</v>
      </c>
      <c r="Y21447" s="2" t="s">
        <v>38</v>
      </c>
      <c r="Z21447">
        <v>4</v>
      </c>
      <c r="AA21447">
        <v>4</v>
      </c>
      <c r="AB21447" s="2" t="s">
        <v>29</v>
      </c>
    </row>
    <row r="21448" spans="1:28" x14ac:dyDescent="0.4">
      <c r="A21448">
        <v>369</v>
      </c>
      <c r="B21448">
        <v>100000215</v>
      </c>
      <c r="C21448" s="2" t="s">
        <v>2095</v>
      </c>
      <c r="D21448" s="2" t="s">
        <v>1731</v>
      </c>
      <c r="E21448" s="2" t="s">
        <v>1732</v>
      </c>
      <c r="F21448" s="2" t="s">
        <v>1690</v>
      </c>
      <c r="G21448">
        <v>5</v>
      </c>
      <c r="H21448" s="2" t="s">
        <v>2043</v>
      </c>
      <c r="I21448" s="2" t="s">
        <v>29</v>
      </c>
      <c r="J21448" s="2" t="s">
        <v>30</v>
      </c>
      <c r="K21448">
        <v>15984</v>
      </c>
      <c r="L21448" s="2" t="s">
        <v>128</v>
      </c>
      <c r="M21448" s="2" t="s">
        <v>129</v>
      </c>
      <c r="N21448" s="2" t="s">
        <v>129</v>
      </c>
      <c r="O21448" s="2" t="s">
        <v>90</v>
      </c>
      <c r="P21448" s="2" t="s">
        <v>29</v>
      </c>
      <c r="Q21448">
        <v>1</v>
      </c>
      <c r="R21448" s="2" t="s">
        <v>35</v>
      </c>
      <c r="S21448">
        <v>0</v>
      </c>
      <c r="T21448">
        <v>124</v>
      </c>
      <c r="U21448" s="2" t="s">
        <v>130</v>
      </c>
      <c r="V21448" s="2" t="s">
        <v>129</v>
      </c>
      <c r="W21448">
        <v>646</v>
      </c>
      <c r="X21448" s="2" t="s">
        <v>127</v>
      </c>
      <c r="Y21448" s="2" t="s">
        <v>38</v>
      </c>
      <c r="Z21448">
        <v>1</v>
      </c>
      <c r="AA21448">
        <v>1</v>
      </c>
      <c r="AB21448" s="2" t="s">
        <v>29</v>
      </c>
    </row>
    <row r="21449" spans="1:28" x14ac:dyDescent="0.4">
      <c r="A21449">
        <v>369</v>
      </c>
      <c r="B21449">
        <v>100000215</v>
      </c>
      <c r="C21449" s="2" t="s">
        <v>2095</v>
      </c>
      <c r="D21449" s="2" t="s">
        <v>1731</v>
      </c>
      <c r="E21449" s="2" t="s">
        <v>1732</v>
      </c>
      <c r="F21449" s="2" t="s">
        <v>1690</v>
      </c>
      <c r="G21449">
        <v>5</v>
      </c>
      <c r="H21449" s="2" t="s">
        <v>2043</v>
      </c>
      <c r="I21449" s="2" t="s">
        <v>29</v>
      </c>
      <c r="J21449" s="2" t="s">
        <v>30</v>
      </c>
      <c r="K21449">
        <v>15984</v>
      </c>
      <c r="L21449" s="2" t="s">
        <v>128</v>
      </c>
      <c r="M21449" s="2" t="s">
        <v>129</v>
      </c>
      <c r="N21449" s="2" t="s">
        <v>129</v>
      </c>
      <c r="O21449" s="2" t="s">
        <v>90</v>
      </c>
      <c r="P21449" s="2" t="s">
        <v>29</v>
      </c>
      <c r="Q21449">
        <v>1</v>
      </c>
      <c r="R21449" s="2" t="s">
        <v>35</v>
      </c>
      <c r="S21449">
        <v>0</v>
      </c>
      <c r="T21449">
        <v>124</v>
      </c>
      <c r="U21449" s="2" t="s">
        <v>130</v>
      </c>
      <c r="V21449" s="2" t="s">
        <v>129</v>
      </c>
      <c r="W21449">
        <v>651</v>
      </c>
      <c r="X21449" s="2" t="s">
        <v>122</v>
      </c>
      <c r="Y21449" s="2" t="s">
        <v>38</v>
      </c>
      <c r="Z21449">
        <v>9</v>
      </c>
      <c r="AA21449">
        <v>9</v>
      </c>
      <c r="AB21449" s="2" t="s">
        <v>29</v>
      </c>
    </row>
    <row r="21450" spans="1:28" x14ac:dyDescent="0.4">
      <c r="A21450">
        <v>369</v>
      </c>
      <c r="B21450">
        <v>100000215</v>
      </c>
      <c r="C21450" s="2" t="s">
        <v>2095</v>
      </c>
      <c r="D21450" s="2" t="s">
        <v>1731</v>
      </c>
      <c r="E21450" s="2" t="s">
        <v>1732</v>
      </c>
      <c r="F21450" s="2" t="s">
        <v>1690</v>
      </c>
      <c r="G21450">
        <v>5</v>
      </c>
      <c r="H21450" s="2" t="s">
        <v>2043</v>
      </c>
      <c r="I21450" s="2" t="s">
        <v>29</v>
      </c>
      <c r="J21450" s="2" t="s">
        <v>30</v>
      </c>
      <c r="K21450">
        <v>15985</v>
      </c>
      <c r="L21450" s="2" t="s">
        <v>132</v>
      </c>
      <c r="M21450" s="2" t="s">
        <v>133</v>
      </c>
      <c r="N21450" s="2" t="s">
        <v>133</v>
      </c>
      <c r="O21450" s="2" t="s">
        <v>33</v>
      </c>
      <c r="P21450" s="2" t="s">
        <v>29</v>
      </c>
      <c r="Q21450">
        <v>1</v>
      </c>
      <c r="R21450" s="2" t="s">
        <v>35</v>
      </c>
      <c r="S21450">
        <v>0</v>
      </c>
      <c r="T21450">
        <v>1</v>
      </c>
      <c r="U21450" s="2" t="s">
        <v>134</v>
      </c>
      <c r="V21450" s="2" t="s">
        <v>135</v>
      </c>
      <c r="W21450">
        <v>100270</v>
      </c>
      <c r="X21450" s="2" t="s">
        <v>136</v>
      </c>
      <c r="Y21450" s="2" t="s">
        <v>137</v>
      </c>
      <c r="Z21450">
        <v>100270</v>
      </c>
      <c r="AA21450">
        <v>99</v>
      </c>
      <c r="AB21450" s="2" t="s">
        <v>34</v>
      </c>
    </row>
    <row r="21451" spans="1:28" x14ac:dyDescent="0.4">
      <c r="A21451">
        <v>369</v>
      </c>
      <c r="B21451">
        <v>100000215</v>
      </c>
      <c r="C21451" s="2" t="s">
        <v>2095</v>
      </c>
      <c r="D21451" s="2" t="s">
        <v>1731</v>
      </c>
      <c r="E21451" s="2" t="s">
        <v>1732</v>
      </c>
      <c r="F21451" s="2" t="s">
        <v>1690</v>
      </c>
      <c r="G21451">
        <v>5</v>
      </c>
      <c r="H21451" s="2" t="s">
        <v>2043</v>
      </c>
      <c r="I21451" s="2" t="s">
        <v>29</v>
      </c>
      <c r="J21451" s="2" t="s">
        <v>30</v>
      </c>
      <c r="K21451">
        <v>15985</v>
      </c>
      <c r="L21451" s="2" t="s">
        <v>132</v>
      </c>
      <c r="M21451" s="2" t="s">
        <v>133</v>
      </c>
      <c r="N21451" s="2" t="s">
        <v>133</v>
      </c>
      <c r="O21451" s="2" t="s">
        <v>33</v>
      </c>
      <c r="P21451" s="2" t="s">
        <v>29</v>
      </c>
      <c r="Q21451">
        <v>1</v>
      </c>
      <c r="R21451" s="2" t="s">
        <v>35</v>
      </c>
      <c r="S21451">
        <v>0</v>
      </c>
      <c r="T21451">
        <v>1</v>
      </c>
      <c r="U21451" s="2" t="s">
        <v>134</v>
      </c>
      <c r="V21451" s="2" t="s">
        <v>135</v>
      </c>
      <c r="W21451">
        <v>100275</v>
      </c>
      <c r="X21451" s="2" t="s">
        <v>138</v>
      </c>
      <c r="Y21451" s="2" t="s">
        <v>137</v>
      </c>
      <c r="Z21451">
        <v>100275</v>
      </c>
      <c r="AA21451">
        <v>99</v>
      </c>
      <c r="AB21451" s="2" t="s">
        <v>34</v>
      </c>
    </row>
    <row r="21452" spans="1:28" x14ac:dyDescent="0.4">
      <c r="A21452">
        <v>369</v>
      </c>
      <c r="B21452">
        <v>100000215</v>
      </c>
      <c r="C21452" s="2" t="s">
        <v>2095</v>
      </c>
      <c r="D21452" s="2" t="s">
        <v>1731</v>
      </c>
      <c r="E21452" s="2" t="s">
        <v>1732</v>
      </c>
      <c r="F21452" s="2" t="s">
        <v>1690</v>
      </c>
      <c r="G21452">
        <v>5</v>
      </c>
      <c r="H21452" s="2" t="s">
        <v>2043</v>
      </c>
      <c r="I21452" s="2" t="s">
        <v>29</v>
      </c>
      <c r="J21452" s="2" t="s">
        <v>30</v>
      </c>
      <c r="K21452">
        <v>15985</v>
      </c>
      <c r="L21452" s="2" t="s">
        <v>132</v>
      </c>
      <c r="M21452" s="2" t="s">
        <v>133</v>
      </c>
      <c r="N21452" s="2" t="s">
        <v>133</v>
      </c>
      <c r="O21452" s="2" t="s">
        <v>33</v>
      </c>
      <c r="P21452" s="2" t="s">
        <v>29</v>
      </c>
      <c r="Q21452">
        <v>1</v>
      </c>
      <c r="R21452" s="2" t="s">
        <v>35</v>
      </c>
      <c r="S21452">
        <v>0</v>
      </c>
      <c r="T21452">
        <v>1</v>
      </c>
      <c r="U21452" s="2" t="s">
        <v>134</v>
      </c>
      <c r="V21452" s="2" t="s">
        <v>135</v>
      </c>
      <c r="W21452">
        <v>100274</v>
      </c>
      <c r="X21452" s="2" t="s">
        <v>139</v>
      </c>
      <c r="Y21452" s="2" t="s">
        <v>137</v>
      </c>
      <c r="Z21452">
        <v>100274</v>
      </c>
      <c r="AA21452">
        <v>99</v>
      </c>
      <c r="AB21452" s="2" t="s">
        <v>34</v>
      </c>
    </row>
    <row r="21453" spans="1:28" x14ac:dyDescent="0.4">
      <c r="A21453">
        <v>369</v>
      </c>
      <c r="B21453">
        <v>100000215</v>
      </c>
      <c r="C21453" s="2" t="s">
        <v>2095</v>
      </c>
      <c r="D21453" s="2" t="s">
        <v>1731</v>
      </c>
      <c r="E21453" s="2" t="s">
        <v>1732</v>
      </c>
      <c r="F21453" s="2" t="s">
        <v>1690</v>
      </c>
      <c r="G21453">
        <v>5</v>
      </c>
      <c r="H21453" s="2" t="s">
        <v>2043</v>
      </c>
      <c r="I21453" s="2" t="s">
        <v>29</v>
      </c>
      <c r="J21453" s="2" t="s">
        <v>30</v>
      </c>
      <c r="K21453">
        <v>15985</v>
      </c>
      <c r="L21453" s="2" t="s">
        <v>132</v>
      </c>
      <c r="M21453" s="2" t="s">
        <v>133</v>
      </c>
      <c r="N21453" s="2" t="s">
        <v>133</v>
      </c>
      <c r="O21453" s="2" t="s">
        <v>33</v>
      </c>
      <c r="P21453" s="2" t="s">
        <v>29</v>
      </c>
      <c r="Q21453">
        <v>1</v>
      </c>
      <c r="R21453" s="2" t="s">
        <v>35</v>
      </c>
      <c r="S21453">
        <v>0</v>
      </c>
      <c r="T21453">
        <v>1</v>
      </c>
      <c r="U21453" s="2" t="s">
        <v>134</v>
      </c>
      <c r="V21453" s="2" t="s">
        <v>135</v>
      </c>
      <c r="W21453">
        <v>100272</v>
      </c>
      <c r="X21453" s="2" t="s">
        <v>140</v>
      </c>
      <c r="Y21453" s="2" t="s">
        <v>141</v>
      </c>
      <c r="Z21453">
        <v>100272</v>
      </c>
      <c r="AA21453">
        <v>1</v>
      </c>
      <c r="AB21453" s="2" t="s">
        <v>34</v>
      </c>
    </row>
    <row r="21454" spans="1:28" x14ac:dyDescent="0.4">
      <c r="A21454">
        <v>369</v>
      </c>
      <c r="B21454">
        <v>100000215</v>
      </c>
      <c r="C21454" s="2" t="s">
        <v>2095</v>
      </c>
      <c r="D21454" s="2" t="s">
        <v>1731</v>
      </c>
      <c r="E21454" s="2" t="s">
        <v>1732</v>
      </c>
      <c r="F21454" s="2" t="s">
        <v>1690</v>
      </c>
      <c r="G21454">
        <v>5</v>
      </c>
      <c r="H21454" s="2" t="s">
        <v>2043</v>
      </c>
      <c r="I21454" s="2" t="s">
        <v>29</v>
      </c>
      <c r="J21454" s="2" t="s">
        <v>30</v>
      </c>
      <c r="K21454">
        <v>15985</v>
      </c>
      <c r="L21454" s="2" t="s">
        <v>132</v>
      </c>
      <c r="M21454" s="2" t="s">
        <v>133</v>
      </c>
      <c r="N21454" s="2" t="s">
        <v>133</v>
      </c>
      <c r="O21454" s="2" t="s">
        <v>33</v>
      </c>
      <c r="P21454" s="2" t="s">
        <v>29</v>
      </c>
      <c r="Q21454">
        <v>1</v>
      </c>
      <c r="R21454" s="2" t="s">
        <v>35</v>
      </c>
      <c r="S21454">
        <v>0</v>
      </c>
      <c r="T21454">
        <v>1</v>
      </c>
      <c r="U21454" s="2" t="s">
        <v>134</v>
      </c>
      <c r="V21454" s="2" t="s">
        <v>135</v>
      </c>
      <c r="W21454">
        <v>100271</v>
      </c>
      <c r="X21454" s="2" t="s">
        <v>142</v>
      </c>
      <c r="Y21454" s="2" t="s">
        <v>141</v>
      </c>
      <c r="Z21454">
        <v>100271</v>
      </c>
      <c r="AA21454">
        <v>1</v>
      </c>
      <c r="AB21454" s="2" t="s">
        <v>34</v>
      </c>
    </row>
    <row r="21455" spans="1:28" x14ac:dyDescent="0.4">
      <c r="A21455">
        <v>369</v>
      </c>
      <c r="B21455">
        <v>100000215</v>
      </c>
      <c r="C21455" s="2" t="s">
        <v>2095</v>
      </c>
      <c r="D21455" s="2" t="s">
        <v>1731</v>
      </c>
      <c r="E21455" s="2" t="s">
        <v>1732</v>
      </c>
      <c r="F21455" s="2" t="s">
        <v>1690</v>
      </c>
      <c r="G21455">
        <v>5</v>
      </c>
      <c r="H21455" s="2" t="s">
        <v>2043</v>
      </c>
      <c r="I21455" s="2" t="s">
        <v>29</v>
      </c>
      <c r="J21455" s="2" t="s">
        <v>30</v>
      </c>
      <c r="K21455">
        <v>15985</v>
      </c>
      <c r="L21455" s="2" t="s">
        <v>132</v>
      </c>
      <c r="M21455" s="2" t="s">
        <v>133</v>
      </c>
      <c r="N21455" s="2" t="s">
        <v>133</v>
      </c>
      <c r="O21455" s="2" t="s">
        <v>33</v>
      </c>
      <c r="P21455" s="2" t="s">
        <v>29</v>
      </c>
      <c r="Q21455">
        <v>1</v>
      </c>
      <c r="R21455" s="2" t="s">
        <v>35</v>
      </c>
      <c r="S21455">
        <v>0</v>
      </c>
      <c r="T21455">
        <v>1</v>
      </c>
      <c r="U21455" s="2" t="s">
        <v>134</v>
      </c>
      <c r="V21455" s="2" t="s">
        <v>135</v>
      </c>
      <c r="W21455">
        <v>100269</v>
      </c>
      <c r="X21455" s="2" t="s">
        <v>143</v>
      </c>
      <c r="Y21455" s="2" t="s">
        <v>141</v>
      </c>
      <c r="Z21455">
        <v>100269</v>
      </c>
      <c r="AA21455">
        <v>1</v>
      </c>
      <c r="AB21455" s="2" t="s">
        <v>34</v>
      </c>
    </row>
    <row r="21456" spans="1:28" x14ac:dyDescent="0.4">
      <c r="A21456">
        <v>369</v>
      </c>
      <c r="B21456">
        <v>100000215</v>
      </c>
      <c r="C21456" s="2" t="s">
        <v>2095</v>
      </c>
      <c r="D21456" s="2" t="s">
        <v>1731</v>
      </c>
      <c r="E21456" s="2" t="s">
        <v>1732</v>
      </c>
      <c r="F21456" s="2" t="s">
        <v>1690</v>
      </c>
      <c r="G21456">
        <v>5</v>
      </c>
      <c r="H21456" s="2" t="s">
        <v>2043</v>
      </c>
      <c r="I21456" s="2" t="s">
        <v>29</v>
      </c>
      <c r="J21456" s="2" t="s">
        <v>30</v>
      </c>
      <c r="K21456">
        <v>15985</v>
      </c>
      <c r="L21456" s="2" t="s">
        <v>132</v>
      </c>
      <c r="M21456" s="2" t="s">
        <v>133</v>
      </c>
      <c r="N21456" s="2" t="s">
        <v>133</v>
      </c>
      <c r="O21456" s="2" t="s">
        <v>33</v>
      </c>
      <c r="P21456" s="2" t="s">
        <v>29</v>
      </c>
      <c r="Q21456">
        <v>1</v>
      </c>
      <c r="R21456" s="2" t="s">
        <v>35</v>
      </c>
      <c r="S21456">
        <v>0</v>
      </c>
      <c r="T21456">
        <v>1</v>
      </c>
      <c r="U21456" s="2" t="s">
        <v>134</v>
      </c>
      <c r="V21456" s="2" t="s">
        <v>135</v>
      </c>
      <c r="W21456">
        <v>100273</v>
      </c>
      <c r="X21456" s="2" t="s">
        <v>144</v>
      </c>
      <c r="Y21456" s="2" t="s">
        <v>137</v>
      </c>
      <c r="Z21456">
        <v>100273</v>
      </c>
      <c r="AA21456">
        <v>99</v>
      </c>
      <c r="AB21456" s="2" t="s">
        <v>34</v>
      </c>
    </row>
    <row r="21457" spans="1:28" x14ac:dyDescent="0.4">
      <c r="A21457">
        <v>369</v>
      </c>
      <c r="B21457">
        <v>100000215</v>
      </c>
      <c r="C21457" s="2" t="s">
        <v>2095</v>
      </c>
      <c r="D21457" s="2" t="s">
        <v>1731</v>
      </c>
      <c r="E21457" s="2" t="s">
        <v>1732</v>
      </c>
      <c r="F21457" s="2" t="s">
        <v>1690</v>
      </c>
      <c r="G21457">
        <v>5</v>
      </c>
      <c r="H21457" s="2" t="s">
        <v>2043</v>
      </c>
      <c r="I21457" s="2" t="s">
        <v>29</v>
      </c>
      <c r="J21457" s="2" t="s">
        <v>30</v>
      </c>
      <c r="K21457">
        <v>15985</v>
      </c>
      <c r="L21457" s="2" t="s">
        <v>132</v>
      </c>
      <c r="M21457" s="2" t="s">
        <v>133</v>
      </c>
      <c r="N21457" s="2" t="s">
        <v>133</v>
      </c>
      <c r="O21457" s="2" t="s">
        <v>33</v>
      </c>
      <c r="P21457" s="2" t="s">
        <v>29</v>
      </c>
      <c r="Q21457">
        <v>1</v>
      </c>
      <c r="R21457" s="2" t="s">
        <v>35</v>
      </c>
      <c r="S21457">
        <v>0</v>
      </c>
      <c r="T21457">
        <v>1</v>
      </c>
      <c r="U21457" s="2" t="s">
        <v>134</v>
      </c>
      <c r="V21457" s="2" t="s">
        <v>135</v>
      </c>
      <c r="W21457">
        <v>809</v>
      </c>
      <c r="X21457" s="2" t="s">
        <v>149</v>
      </c>
      <c r="Y21457" s="2" t="s">
        <v>38</v>
      </c>
      <c r="Z21457">
        <v>5</v>
      </c>
      <c r="AA21457">
        <v>5</v>
      </c>
      <c r="AB21457" s="2" t="s">
        <v>29</v>
      </c>
    </row>
    <row r="21458" spans="1:28" x14ac:dyDescent="0.4">
      <c r="A21458">
        <v>369</v>
      </c>
      <c r="B21458">
        <v>100000215</v>
      </c>
      <c r="C21458" s="2" t="s">
        <v>2095</v>
      </c>
      <c r="D21458" s="2" t="s">
        <v>1731</v>
      </c>
      <c r="E21458" s="2" t="s">
        <v>1732</v>
      </c>
      <c r="F21458" s="2" t="s">
        <v>1690</v>
      </c>
      <c r="G21458">
        <v>5</v>
      </c>
      <c r="H21458" s="2" t="s">
        <v>2043</v>
      </c>
      <c r="I21458" s="2" t="s">
        <v>29</v>
      </c>
      <c r="J21458" s="2" t="s">
        <v>30</v>
      </c>
      <c r="K21458">
        <v>15985</v>
      </c>
      <c r="L21458" s="2" t="s">
        <v>132</v>
      </c>
      <c r="M21458" s="2" t="s">
        <v>133</v>
      </c>
      <c r="N21458" s="2" t="s">
        <v>133</v>
      </c>
      <c r="O21458" s="2" t="s">
        <v>33</v>
      </c>
      <c r="P21458" s="2" t="s">
        <v>29</v>
      </c>
      <c r="Q21458">
        <v>1</v>
      </c>
      <c r="R21458" s="2" t="s">
        <v>35</v>
      </c>
      <c r="S21458">
        <v>0</v>
      </c>
      <c r="T21458">
        <v>1</v>
      </c>
      <c r="U21458" s="2" t="s">
        <v>134</v>
      </c>
      <c r="V21458" s="2" t="s">
        <v>135</v>
      </c>
      <c r="W21458">
        <v>5</v>
      </c>
      <c r="X21458" s="2" t="s">
        <v>47</v>
      </c>
      <c r="Y21458" s="2" t="s">
        <v>47</v>
      </c>
      <c r="Z21458">
        <v>99</v>
      </c>
      <c r="AA21458">
        <v>99</v>
      </c>
      <c r="AB21458" s="2" t="s">
        <v>29</v>
      </c>
    </row>
    <row r="21459" spans="1:28" x14ac:dyDescent="0.4">
      <c r="A21459">
        <v>369</v>
      </c>
      <c r="B21459">
        <v>100000215</v>
      </c>
      <c r="C21459" s="2" t="s">
        <v>2095</v>
      </c>
      <c r="D21459" s="2" t="s">
        <v>1731</v>
      </c>
      <c r="E21459" s="2" t="s">
        <v>1732</v>
      </c>
      <c r="F21459" s="2" t="s">
        <v>1690</v>
      </c>
      <c r="G21459">
        <v>5</v>
      </c>
      <c r="H21459" s="2" t="s">
        <v>2043</v>
      </c>
      <c r="I21459" s="2" t="s">
        <v>29</v>
      </c>
      <c r="J21459" s="2" t="s">
        <v>30</v>
      </c>
      <c r="K21459">
        <v>15985</v>
      </c>
      <c r="L21459" s="2" t="s">
        <v>132</v>
      </c>
      <c r="M21459" s="2" t="s">
        <v>133</v>
      </c>
      <c r="N21459" s="2" t="s">
        <v>133</v>
      </c>
      <c r="O21459" s="2" t="s">
        <v>33</v>
      </c>
      <c r="P21459" s="2" t="s">
        <v>29</v>
      </c>
      <c r="Q21459">
        <v>1</v>
      </c>
      <c r="R21459" s="2" t="s">
        <v>35</v>
      </c>
      <c r="S21459">
        <v>0</v>
      </c>
      <c r="T21459">
        <v>1</v>
      </c>
      <c r="U21459" s="2" t="s">
        <v>134</v>
      </c>
      <c r="V21459" s="2" t="s">
        <v>135</v>
      </c>
      <c r="W21459">
        <v>4</v>
      </c>
      <c r="X21459" s="2" t="s">
        <v>145</v>
      </c>
      <c r="Y21459" s="2" t="s">
        <v>145</v>
      </c>
      <c r="Z21459">
        <v>4</v>
      </c>
      <c r="AA21459">
        <v>4</v>
      </c>
      <c r="AB21459" s="2" t="s">
        <v>29</v>
      </c>
    </row>
    <row r="21460" spans="1:28" x14ac:dyDescent="0.4">
      <c r="A21460">
        <v>369</v>
      </c>
      <c r="B21460">
        <v>100000215</v>
      </c>
      <c r="C21460" s="2" t="s">
        <v>2095</v>
      </c>
      <c r="D21460" s="2" t="s">
        <v>1731</v>
      </c>
      <c r="E21460" s="2" t="s">
        <v>1732</v>
      </c>
      <c r="F21460" s="2" t="s">
        <v>1690</v>
      </c>
      <c r="G21460">
        <v>5</v>
      </c>
      <c r="H21460" s="2" t="s">
        <v>2043</v>
      </c>
      <c r="I21460" s="2" t="s">
        <v>29</v>
      </c>
      <c r="J21460" s="2" t="s">
        <v>30</v>
      </c>
      <c r="K21460">
        <v>15985</v>
      </c>
      <c r="L21460" s="2" t="s">
        <v>132</v>
      </c>
      <c r="M21460" s="2" t="s">
        <v>133</v>
      </c>
      <c r="N21460" s="2" t="s">
        <v>133</v>
      </c>
      <c r="O21460" s="2" t="s">
        <v>33</v>
      </c>
      <c r="P21460" s="2" t="s">
        <v>29</v>
      </c>
      <c r="Q21460">
        <v>1</v>
      </c>
      <c r="R21460" s="2" t="s">
        <v>35</v>
      </c>
      <c r="S21460">
        <v>0</v>
      </c>
      <c r="T21460">
        <v>1</v>
      </c>
      <c r="U21460" s="2" t="s">
        <v>134</v>
      </c>
      <c r="V21460" s="2" t="s">
        <v>135</v>
      </c>
      <c r="W21460">
        <v>3</v>
      </c>
      <c r="X21460" s="2" t="s">
        <v>146</v>
      </c>
      <c r="Y21460" s="2" t="s">
        <v>146</v>
      </c>
      <c r="Z21460">
        <v>3</v>
      </c>
      <c r="AA21460">
        <v>3</v>
      </c>
      <c r="AB21460" s="2" t="s">
        <v>29</v>
      </c>
    </row>
    <row r="21461" spans="1:28" x14ac:dyDescent="0.4">
      <c r="A21461">
        <v>369</v>
      </c>
      <c r="B21461">
        <v>100000215</v>
      </c>
      <c r="C21461" s="2" t="s">
        <v>2095</v>
      </c>
      <c r="D21461" s="2" t="s">
        <v>1731</v>
      </c>
      <c r="E21461" s="2" t="s">
        <v>1732</v>
      </c>
      <c r="F21461" s="2" t="s">
        <v>1690</v>
      </c>
      <c r="G21461">
        <v>5</v>
      </c>
      <c r="H21461" s="2" t="s">
        <v>2043</v>
      </c>
      <c r="I21461" s="2" t="s">
        <v>29</v>
      </c>
      <c r="J21461" s="2" t="s">
        <v>30</v>
      </c>
      <c r="K21461">
        <v>15985</v>
      </c>
      <c r="L21461" s="2" t="s">
        <v>132</v>
      </c>
      <c r="M21461" s="2" t="s">
        <v>133</v>
      </c>
      <c r="N21461" s="2" t="s">
        <v>133</v>
      </c>
      <c r="O21461" s="2" t="s">
        <v>33</v>
      </c>
      <c r="P21461" s="2" t="s">
        <v>29</v>
      </c>
      <c r="Q21461">
        <v>1</v>
      </c>
      <c r="R21461" s="2" t="s">
        <v>35</v>
      </c>
      <c r="S21461">
        <v>0</v>
      </c>
      <c r="T21461">
        <v>1</v>
      </c>
      <c r="U21461" s="2" t="s">
        <v>134</v>
      </c>
      <c r="V21461" s="2" t="s">
        <v>135</v>
      </c>
      <c r="W21461">
        <v>2</v>
      </c>
      <c r="X21461" s="2" t="s">
        <v>147</v>
      </c>
      <c r="Y21461" s="2" t="s">
        <v>147</v>
      </c>
      <c r="Z21461">
        <v>2</v>
      </c>
      <c r="AA21461">
        <v>2</v>
      </c>
      <c r="AB21461" s="2" t="s">
        <v>29</v>
      </c>
    </row>
    <row r="21462" spans="1:28" x14ac:dyDescent="0.4">
      <c r="A21462">
        <v>369</v>
      </c>
      <c r="B21462">
        <v>100000215</v>
      </c>
      <c r="C21462" s="2" t="s">
        <v>2095</v>
      </c>
      <c r="D21462" s="2" t="s">
        <v>1731</v>
      </c>
      <c r="E21462" s="2" t="s">
        <v>1732</v>
      </c>
      <c r="F21462" s="2" t="s">
        <v>1690</v>
      </c>
      <c r="G21462">
        <v>5</v>
      </c>
      <c r="H21462" s="2" t="s">
        <v>2043</v>
      </c>
      <c r="I21462" s="2" t="s">
        <v>29</v>
      </c>
      <c r="J21462" s="2" t="s">
        <v>30</v>
      </c>
      <c r="K21462">
        <v>15985</v>
      </c>
      <c r="L21462" s="2" t="s">
        <v>132</v>
      </c>
      <c r="M21462" s="2" t="s">
        <v>133</v>
      </c>
      <c r="N21462" s="2" t="s">
        <v>133</v>
      </c>
      <c r="O21462" s="2" t="s">
        <v>33</v>
      </c>
      <c r="P21462" s="2" t="s">
        <v>29</v>
      </c>
      <c r="Q21462">
        <v>1</v>
      </c>
      <c r="R21462" s="2" t="s">
        <v>35</v>
      </c>
      <c r="S21462">
        <v>0</v>
      </c>
      <c r="T21462">
        <v>1</v>
      </c>
      <c r="U21462" s="2" t="s">
        <v>134</v>
      </c>
      <c r="V21462" s="2" t="s">
        <v>135</v>
      </c>
      <c r="W21462">
        <v>1</v>
      </c>
      <c r="X21462" s="2" t="s">
        <v>148</v>
      </c>
      <c r="Y21462" s="2" t="s">
        <v>148</v>
      </c>
      <c r="Z21462">
        <v>1</v>
      </c>
      <c r="AA21462">
        <v>1</v>
      </c>
      <c r="AB21462" s="2" t="s">
        <v>29</v>
      </c>
    </row>
    <row r="21463" spans="1:28" x14ac:dyDescent="0.4">
      <c r="A21463">
        <v>369</v>
      </c>
      <c r="B21463">
        <v>100000215</v>
      </c>
      <c r="C21463" s="2" t="s">
        <v>2095</v>
      </c>
      <c r="D21463" s="2" t="s">
        <v>1731</v>
      </c>
      <c r="E21463" s="2" t="s">
        <v>1732</v>
      </c>
      <c r="F21463" s="2" t="s">
        <v>1690</v>
      </c>
      <c r="G21463">
        <v>5</v>
      </c>
      <c r="H21463" s="2" t="s">
        <v>2043</v>
      </c>
      <c r="I21463" s="2" t="s">
        <v>29</v>
      </c>
      <c r="J21463" s="2" t="s">
        <v>30</v>
      </c>
      <c r="K21463">
        <v>103830</v>
      </c>
      <c r="L21463" s="2" t="s">
        <v>96</v>
      </c>
      <c r="M21463" s="2" t="s">
        <v>97</v>
      </c>
      <c r="N21463" s="2" t="s">
        <v>97</v>
      </c>
      <c r="O21463" s="2" t="s">
        <v>33</v>
      </c>
      <c r="P21463" s="2" t="s">
        <v>34</v>
      </c>
      <c r="Q21463">
        <v>0</v>
      </c>
      <c r="R21463" s="2" t="s">
        <v>98</v>
      </c>
      <c r="S21463">
        <v>0</v>
      </c>
      <c r="U21463" s="2" t="s">
        <v>38</v>
      </c>
      <c r="V21463" s="2" t="s">
        <v>38</v>
      </c>
      <c r="X21463" s="2" t="s">
        <v>38</v>
      </c>
      <c r="Y21463" s="2" t="s">
        <v>38</v>
      </c>
      <c r="AB21463" s="2" t="s">
        <v>38</v>
      </c>
    </row>
    <row r="21464" spans="1:28" x14ac:dyDescent="0.4">
      <c r="A21464">
        <v>369</v>
      </c>
      <c r="B21464">
        <v>100000215</v>
      </c>
      <c r="C21464" s="2" t="s">
        <v>2095</v>
      </c>
      <c r="D21464" s="2" t="s">
        <v>1731</v>
      </c>
      <c r="E21464" s="2" t="s">
        <v>1732</v>
      </c>
      <c r="F21464" s="2" t="s">
        <v>1690</v>
      </c>
      <c r="G21464">
        <v>5</v>
      </c>
      <c r="H21464" s="2" t="s">
        <v>2043</v>
      </c>
      <c r="I21464" s="2" t="s">
        <v>29</v>
      </c>
      <c r="J21464" s="2" t="s">
        <v>30</v>
      </c>
      <c r="K21464">
        <v>105509</v>
      </c>
      <c r="L21464" s="2" t="s">
        <v>150</v>
      </c>
      <c r="M21464" s="2" t="s">
        <v>151</v>
      </c>
      <c r="N21464" s="2" t="s">
        <v>152</v>
      </c>
      <c r="O21464" s="2" t="s">
        <v>33</v>
      </c>
      <c r="P21464" s="2" t="s">
        <v>34</v>
      </c>
      <c r="Q21464">
        <v>0</v>
      </c>
      <c r="R21464" s="2" t="s">
        <v>153</v>
      </c>
      <c r="S21464">
        <v>0</v>
      </c>
      <c r="U21464" s="2" t="s">
        <v>38</v>
      </c>
      <c r="V21464" s="2" t="s">
        <v>38</v>
      </c>
      <c r="X21464" s="2" t="s">
        <v>38</v>
      </c>
      <c r="Y21464" s="2" t="s">
        <v>38</v>
      </c>
      <c r="AB21464" s="2" t="s">
        <v>38</v>
      </c>
    </row>
    <row r="21465" spans="1:28" x14ac:dyDescent="0.4">
      <c r="A21465">
        <v>369</v>
      </c>
      <c r="B21465">
        <v>100000215</v>
      </c>
      <c r="C21465" s="2" t="s">
        <v>2095</v>
      </c>
      <c r="D21465" s="2" t="s">
        <v>1731</v>
      </c>
      <c r="E21465" s="2" t="s">
        <v>1732</v>
      </c>
      <c r="F21465" s="2" t="s">
        <v>1690</v>
      </c>
      <c r="G21465">
        <v>5</v>
      </c>
      <c r="H21465" s="2" t="s">
        <v>2043</v>
      </c>
      <c r="I21465" s="2" t="s">
        <v>29</v>
      </c>
      <c r="J21465" s="2" t="s">
        <v>30</v>
      </c>
      <c r="K21465">
        <v>105847</v>
      </c>
      <c r="L21465" s="2" t="s">
        <v>154</v>
      </c>
      <c r="M21465" s="2" t="s">
        <v>155</v>
      </c>
      <c r="N21465" s="2" t="s">
        <v>156</v>
      </c>
      <c r="O21465" s="2" t="s">
        <v>33</v>
      </c>
      <c r="P21465" s="2" t="s">
        <v>34</v>
      </c>
      <c r="Q21465">
        <v>0</v>
      </c>
      <c r="R21465" s="2" t="s">
        <v>153</v>
      </c>
      <c r="S21465">
        <v>0</v>
      </c>
      <c r="U21465" s="2" t="s">
        <v>38</v>
      </c>
      <c r="V21465" s="2" t="s">
        <v>38</v>
      </c>
      <c r="X21465" s="2" t="s">
        <v>38</v>
      </c>
      <c r="Y21465" s="2" t="s">
        <v>38</v>
      </c>
      <c r="AB21465" s="2" t="s">
        <v>38</v>
      </c>
    </row>
    <row r="21466" spans="1:28" x14ac:dyDescent="0.4">
      <c r="A21466">
        <v>369</v>
      </c>
      <c r="B21466">
        <v>100000215</v>
      </c>
      <c r="C21466" s="2" t="s">
        <v>2095</v>
      </c>
      <c r="D21466" s="2" t="s">
        <v>1731</v>
      </c>
      <c r="E21466" s="2" t="s">
        <v>1732</v>
      </c>
      <c r="F21466" s="2" t="s">
        <v>1690</v>
      </c>
      <c r="G21466">
        <v>5</v>
      </c>
      <c r="H21466" s="2" t="s">
        <v>2043</v>
      </c>
      <c r="I21466" s="2" t="s">
        <v>29</v>
      </c>
      <c r="J21466" s="2" t="s">
        <v>30</v>
      </c>
      <c r="K21466">
        <v>107453</v>
      </c>
      <c r="L21466" s="2" t="s">
        <v>157</v>
      </c>
      <c r="M21466" s="2" t="s">
        <v>158</v>
      </c>
      <c r="N21466" s="2" t="s">
        <v>158</v>
      </c>
      <c r="O21466" s="2" t="s">
        <v>33</v>
      </c>
      <c r="P21466" s="2" t="s">
        <v>34</v>
      </c>
      <c r="Q21466">
        <v>1</v>
      </c>
      <c r="R21466" s="2" t="s">
        <v>35</v>
      </c>
      <c r="S21466">
        <v>0</v>
      </c>
      <c r="T21466">
        <v>100213</v>
      </c>
      <c r="U21466" s="2" t="s">
        <v>159</v>
      </c>
      <c r="V21466" s="2" t="s">
        <v>158</v>
      </c>
      <c r="W21466">
        <v>101505</v>
      </c>
      <c r="X21466" s="2" t="s">
        <v>169</v>
      </c>
      <c r="Y21466" s="2" t="s">
        <v>38</v>
      </c>
      <c r="Z21466">
        <v>101505</v>
      </c>
      <c r="AB21466" s="2" t="s">
        <v>34</v>
      </c>
    </row>
    <row r="21467" spans="1:28" x14ac:dyDescent="0.4">
      <c r="A21467">
        <v>369</v>
      </c>
      <c r="B21467">
        <v>100000215</v>
      </c>
      <c r="C21467" s="2" t="s">
        <v>2095</v>
      </c>
      <c r="D21467" s="2" t="s">
        <v>1731</v>
      </c>
      <c r="E21467" s="2" t="s">
        <v>1732</v>
      </c>
      <c r="F21467" s="2" t="s">
        <v>1690</v>
      </c>
      <c r="G21467">
        <v>5</v>
      </c>
      <c r="H21467" s="2" t="s">
        <v>2043</v>
      </c>
      <c r="I21467" s="2" t="s">
        <v>29</v>
      </c>
      <c r="J21467" s="2" t="s">
        <v>30</v>
      </c>
      <c r="K21467">
        <v>107453</v>
      </c>
      <c r="L21467" s="2" t="s">
        <v>157</v>
      </c>
      <c r="M21467" s="2" t="s">
        <v>158</v>
      </c>
      <c r="N21467" s="2" t="s">
        <v>158</v>
      </c>
      <c r="O21467" s="2" t="s">
        <v>33</v>
      </c>
      <c r="P21467" s="2" t="s">
        <v>34</v>
      </c>
      <c r="Q21467">
        <v>1</v>
      </c>
      <c r="R21467" s="2" t="s">
        <v>35</v>
      </c>
      <c r="S21467">
        <v>0</v>
      </c>
      <c r="T21467">
        <v>100213</v>
      </c>
      <c r="U21467" s="2" t="s">
        <v>159</v>
      </c>
      <c r="V21467" s="2" t="s">
        <v>158</v>
      </c>
      <c r="W21467">
        <v>101506</v>
      </c>
      <c r="X21467" s="2" t="s">
        <v>163</v>
      </c>
      <c r="Y21467" s="2" t="s">
        <v>38</v>
      </c>
      <c r="Z21467">
        <v>101506</v>
      </c>
      <c r="AB21467" s="2" t="s">
        <v>34</v>
      </c>
    </row>
    <row r="21468" spans="1:28" x14ac:dyDescent="0.4">
      <c r="A21468">
        <v>369</v>
      </c>
      <c r="B21468">
        <v>100000215</v>
      </c>
      <c r="C21468" s="2" t="s">
        <v>2095</v>
      </c>
      <c r="D21468" s="2" t="s">
        <v>1731</v>
      </c>
      <c r="E21468" s="2" t="s">
        <v>1732</v>
      </c>
      <c r="F21468" s="2" t="s">
        <v>1690</v>
      </c>
      <c r="G21468">
        <v>5</v>
      </c>
      <c r="H21468" s="2" t="s">
        <v>2043</v>
      </c>
      <c r="I21468" s="2" t="s">
        <v>29</v>
      </c>
      <c r="J21468" s="2" t="s">
        <v>30</v>
      </c>
      <c r="K21468">
        <v>107453</v>
      </c>
      <c r="L21468" s="2" t="s">
        <v>157</v>
      </c>
      <c r="M21468" s="2" t="s">
        <v>158</v>
      </c>
      <c r="N21468" s="2" t="s">
        <v>158</v>
      </c>
      <c r="O21468" s="2" t="s">
        <v>33</v>
      </c>
      <c r="P21468" s="2" t="s">
        <v>34</v>
      </c>
      <c r="Q21468">
        <v>1</v>
      </c>
      <c r="R21468" s="2" t="s">
        <v>35</v>
      </c>
      <c r="S21468">
        <v>0</v>
      </c>
      <c r="T21468">
        <v>100213</v>
      </c>
      <c r="U21468" s="2" t="s">
        <v>159</v>
      </c>
      <c r="V21468" s="2" t="s">
        <v>158</v>
      </c>
      <c r="W21468">
        <v>101507</v>
      </c>
      <c r="X21468" s="2" t="s">
        <v>162</v>
      </c>
      <c r="Y21468" s="2" t="s">
        <v>38</v>
      </c>
      <c r="Z21468">
        <v>101507</v>
      </c>
      <c r="AB21468" s="2" t="s">
        <v>34</v>
      </c>
    </row>
    <row r="21469" spans="1:28" x14ac:dyDescent="0.4">
      <c r="A21469">
        <v>369</v>
      </c>
      <c r="B21469">
        <v>100000215</v>
      </c>
      <c r="C21469" s="2" t="s">
        <v>2095</v>
      </c>
      <c r="D21469" s="2" t="s">
        <v>1731</v>
      </c>
      <c r="E21469" s="2" t="s">
        <v>1732</v>
      </c>
      <c r="F21469" s="2" t="s">
        <v>1690</v>
      </c>
      <c r="G21469">
        <v>5</v>
      </c>
      <c r="H21469" s="2" t="s">
        <v>2043</v>
      </c>
      <c r="I21469" s="2" t="s">
        <v>29</v>
      </c>
      <c r="J21469" s="2" t="s">
        <v>30</v>
      </c>
      <c r="K21469">
        <v>107453</v>
      </c>
      <c r="L21469" s="2" t="s">
        <v>157</v>
      </c>
      <c r="M21469" s="2" t="s">
        <v>158</v>
      </c>
      <c r="N21469" s="2" t="s">
        <v>158</v>
      </c>
      <c r="O21469" s="2" t="s">
        <v>33</v>
      </c>
      <c r="P21469" s="2" t="s">
        <v>34</v>
      </c>
      <c r="Q21469">
        <v>1</v>
      </c>
      <c r="R21469" s="2" t="s">
        <v>35</v>
      </c>
      <c r="S21469">
        <v>0</v>
      </c>
      <c r="T21469">
        <v>100213</v>
      </c>
      <c r="U21469" s="2" t="s">
        <v>159</v>
      </c>
      <c r="V21469" s="2" t="s">
        <v>158</v>
      </c>
      <c r="W21469">
        <v>101508</v>
      </c>
      <c r="X21469" s="2" t="s">
        <v>161</v>
      </c>
      <c r="Y21469" s="2" t="s">
        <v>38</v>
      </c>
      <c r="Z21469">
        <v>101508</v>
      </c>
      <c r="AB21469" s="2" t="s">
        <v>34</v>
      </c>
    </row>
    <row r="21470" spans="1:28" x14ac:dyDescent="0.4">
      <c r="A21470">
        <v>369</v>
      </c>
      <c r="B21470">
        <v>100000215</v>
      </c>
      <c r="C21470" s="2" t="s">
        <v>2095</v>
      </c>
      <c r="D21470" s="2" t="s">
        <v>1731</v>
      </c>
      <c r="E21470" s="2" t="s">
        <v>1732</v>
      </c>
      <c r="F21470" s="2" t="s">
        <v>1690</v>
      </c>
      <c r="G21470">
        <v>5</v>
      </c>
      <c r="H21470" s="2" t="s">
        <v>2043</v>
      </c>
      <c r="I21470" s="2" t="s">
        <v>29</v>
      </c>
      <c r="J21470" s="2" t="s">
        <v>30</v>
      </c>
      <c r="K21470">
        <v>107453</v>
      </c>
      <c r="L21470" s="2" t="s">
        <v>157</v>
      </c>
      <c r="M21470" s="2" t="s">
        <v>158</v>
      </c>
      <c r="N21470" s="2" t="s">
        <v>158</v>
      </c>
      <c r="O21470" s="2" t="s">
        <v>33</v>
      </c>
      <c r="P21470" s="2" t="s">
        <v>34</v>
      </c>
      <c r="Q21470">
        <v>1</v>
      </c>
      <c r="R21470" s="2" t="s">
        <v>35</v>
      </c>
      <c r="S21470">
        <v>0</v>
      </c>
      <c r="T21470">
        <v>100213</v>
      </c>
      <c r="U21470" s="2" t="s">
        <v>159</v>
      </c>
      <c r="V21470" s="2" t="s">
        <v>158</v>
      </c>
      <c r="W21470">
        <v>101509</v>
      </c>
      <c r="X21470" s="2" t="s">
        <v>160</v>
      </c>
      <c r="Y21470" s="2" t="s">
        <v>38</v>
      </c>
      <c r="Z21470">
        <v>101509</v>
      </c>
      <c r="AB21470" s="2" t="s">
        <v>34</v>
      </c>
    </row>
    <row r="21471" spans="1:28" x14ac:dyDescent="0.4">
      <c r="A21471">
        <v>369</v>
      </c>
      <c r="B21471">
        <v>100000215</v>
      </c>
      <c r="C21471" s="2" t="s">
        <v>2095</v>
      </c>
      <c r="D21471" s="2" t="s">
        <v>1731</v>
      </c>
      <c r="E21471" s="2" t="s">
        <v>1732</v>
      </c>
      <c r="F21471" s="2" t="s">
        <v>1690</v>
      </c>
      <c r="G21471">
        <v>5</v>
      </c>
      <c r="H21471" s="2" t="s">
        <v>2043</v>
      </c>
      <c r="I21471" s="2" t="s">
        <v>29</v>
      </c>
      <c r="J21471" s="2" t="s">
        <v>30</v>
      </c>
      <c r="K21471">
        <v>107453</v>
      </c>
      <c r="L21471" s="2" t="s">
        <v>157</v>
      </c>
      <c r="M21471" s="2" t="s">
        <v>158</v>
      </c>
      <c r="N21471" s="2" t="s">
        <v>158</v>
      </c>
      <c r="O21471" s="2" t="s">
        <v>33</v>
      </c>
      <c r="P21471" s="2" t="s">
        <v>34</v>
      </c>
      <c r="Q21471">
        <v>1</v>
      </c>
      <c r="R21471" s="2" t="s">
        <v>35</v>
      </c>
      <c r="S21471">
        <v>0</v>
      </c>
      <c r="T21471">
        <v>100213</v>
      </c>
      <c r="U21471" s="2" t="s">
        <v>159</v>
      </c>
      <c r="V21471" s="2" t="s">
        <v>158</v>
      </c>
      <c r="W21471">
        <v>101510</v>
      </c>
      <c r="X21471" s="2" t="s">
        <v>164</v>
      </c>
      <c r="Y21471" s="2" t="s">
        <v>38</v>
      </c>
      <c r="Z21471">
        <v>101510</v>
      </c>
      <c r="AB21471" s="2" t="s">
        <v>34</v>
      </c>
    </row>
    <row r="21472" spans="1:28" x14ac:dyDescent="0.4">
      <c r="A21472">
        <v>369</v>
      </c>
      <c r="B21472">
        <v>100000215</v>
      </c>
      <c r="C21472" s="2" t="s">
        <v>2095</v>
      </c>
      <c r="D21472" s="2" t="s">
        <v>1731</v>
      </c>
      <c r="E21472" s="2" t="s">
        <v>1732</v>
      </c>
      <c r="F21472" s="2" t="s">
        <v>1690</v>
      </c>
      <c r="G21472">
        <v>5</v>
      </c>
      <c r="H21472" s="2" t="s">
        <v>2043</v>
      </c>
      <c r="I21472" s="2" t="s">
        <v>29</v>
      </c>
      <c r="J21472" s="2" t="s">
        <v>30</v>
      </c>
      <c r="K21472">
        <v>107453</v>
      </c>
      <c r="L21472" s="2" t="s">
        <v>157</v>
      </c>
      <c r="M21472" s="2" t="s">
        <v>158</v>
      </c>
      <c r="N21472" s="2" t="s">
        <v>158</v>
      </c>
      <c r="O21472" s="2" t="s">
        <v>33</v>
      </c>
      <c r="P21472" s="2" t="s">
        <v>34</v>
      </c>
      <c r="Q21472">
        <v>1</v>
      </c>
      <c r="R21472" s="2" t="s">
        <v>35</v>
      </c>
      <c r="S21472">
        <v>0</v>
      </c>
      <c r="T21472">
        <v>100213</v>
      </c>
      <c r="U21472" s="2" t="s">
        <v>159</v>
      </c>
      <c r="V21472" s="2" t="s">
        <v>158</v>
      </c>
      <c r="W21472">
        <v>101503</v>
      </c>
      <c r="X21472" s="2" t="s">
        <v>168</v>
      </c>
      <c r="Y21472" s="2" t="s">
        <v>38</v>
      </c>
      <c r="Z21472">
        <v>101503</v>
      </c>
      <c r="AB21472" s="2" t="s">
        <v>34</v>
      </c>
    </row>
    <row r="21473" spans="1:28" x14ac:dyDescent="0.4">
      <c r="A21473">
        <v>369</v>
      </c>
      <c r="B21473">
        <v>100000215</v>
      </c>
      <c r="C21473" s="2" t="s">
        <v>2095</v>
      </c>
      <c r="D21473" s="2" t="s">
        <v>1731</v>
      </c>
      <c r="E21473" s="2" t="s">
        <v>1732</v>
      </c>
      <c r="F21473" s="2" t="s">
        <v>1690</v>
      </c>
      <c r="G21473">
        <v>5</v>
      </c>
      <c r="H21473" s="2" t="s">
        <v>2043</v>
      </c>
      <c r="I21473" s="2" t="s">
        <v>29</v>
      </c>
      <c r="J21473" s="2" t="s">
        <v>30</v>
      </c>
      <c r="K21473">
        <v>107453</v>
      </c>
      <c r="L21473" s="2" t="s">
        <v>157</v>
      </c>
      <c r="M21473" s="2" t="s">
        <v>158</v>
      </c>
      <c r="N21473" s="2" t="s">
        <v>158</v>
      </c>
      <c r="O21473" s="2" t="s">
        <v>33</v>
      </c>
      <c r="P21473" s="2" t="s">
        <v>34</v>
      </c>
      <c r="Q21473">
        <v>1</v>
      </c>
      <c r="R21473" s="2" t="s">
        <v>35</v>
      </c>
      <c r="S21473">
        <v>0</v>
      </c>
      <c r="T21473">
        <v>100213</v>
      </c>
      <c r="U21473" s="2" t="s">
        <v>159</v>
      </c>
      <c r="V21473" s="2" t="s">
        <v>158</v>
      </c>
      <c r="W21473">
        <v>101504</v>
      </c>
      <c r="X21473" s="2" t="s">
        <v>167</v>
      </c>
      <c r="Y21473" s="2" t="s">
        <v>38</v>
      </c>
      <c r="Z21473">
        <v>101504</v>
      </c>
      <c r="AB21473" s="2" t="s">
        <v>34</v>
      </c>
    </row>
    <row r="21474" spans="1:28" x14ac:dyDescent="0.4">
      <c r="A21474">
        <v>369</v>
      </c>
      <c r="B21474">
        <v>100000215</v>
      </c>
      <c r="C21474" s="2" t="s">
        <v>2095</v>
      </c>
      <c r="D21474" s="2" t="s">
        <v>1731</v>
      </c>
      <c r="E21474" s="2" t="s">
        <v>1732</v>
      </c>
      <c r="F21474" s="2" t="s">
        <v>1690</v>
      </c>
      <c r="G21474">
        <v>5</v>
      </c>
      <c r="H21474" s="2" t="s">
        <v>2043</v>
      </c>
      <c r="I21474" s="2" t="s">
        <v>29</v>
      </c>
      <c r="J21474" s="2" t="s">
        <v>30</v>
      </c>
      <c r="K21474">
        <v>103161</v>
      </c>
      <c r="L21474" s="2" t="s">
        <v>165</v>
      </c>
      <c r="M21474" s="2" t="s">
        <v>166</v>
      </c>
      <c r="N21474" s="2" t="s">
        <v>166</v>
      </c>
      <c r="O21474" s="2" t="s">
        <v>33</v>
      </c>
      <c r="P21474" s="2" t="s">
        <v>34</v>
      </c>
      <c r="Q21474">
        <v>0</v>
      </c>
      <c r="R21474" s="2" t="s">
        <v>35</v>
      </c>
      <c r="S21474">
        <v>0</v>
      </c>
      <c r="U21474" s="2" t="s">
        <v>38</v>
      </c>
      <c r="V21474" s="2" t="s">
        <v>38</v>
      </c>
      <c r="X21474" s="2" t="s">
        <v>38</v>
      </c>
      <c r="Y21474" s="2" t="s">
        <v>38</v>
      </c>
      <c r="AB21474" s="2" t="s">
        <v>38</v>
      </c>
    </row>
    <row r="21475" spans="1:28" x14ac:dyDescent="0.4">
      <c r="A21475">
        <v>370</v>
      </c>
      <c r="B21475">
        <v>100000040</v>
      </c>
      <c r="C21475" s="2" t="s">
        <v>396</v>
      </c>
      <c r="D21475" s="2" t="s">
        <v>2096</v>
      </c>
      <c r="E21475" s="2" t="s">
        <v>296</v>
      </c>
      <c r="F21475" s="2" t="s">
        <v>177</v>
      </c>
      <c r="G21475">
        <v>1</v>
      </c>
      <c r="H21475" s="2" t="s">
        <v>490</v>
      </c>
      <c r="I21475" s="2" t="s">
        <v>29</v>
      </c>
      <c r="J21475" s="2" t="s">
        <v>178</v>
      </c>
      <c r="K21475">
        <v>5309</v>
      </c>
      <c r="L21475" s="2" t="s">
        <v>76</v>
      </c>
      <c r="M21475" s="2" t="s">
        <v>77</v>
      </c>
      <c r="N21475" s="2" t="s">
        <v>78</v>
      </c>
      <c r="O21475" s="2" t="s">
        <v>33</v>
      </c>
      <c r="P21475" s="2" t="s">
        <v>29</v>
      </c>
      <c r="Q21475">
        <v>0</v>
      </c>
      <c r="R21475" s="2" t="s">
        <v>75</v>
      </c>
      <c r="S21475">
        <v>0</v>
      </c>
      <c r="U21475" s="2" t="s">
        <v>38</v>
      </c>
      <c r="V21475" s="2" t="s">
        <v>38</v>
      </c>
      <c r="X21475" s="2" t="s">
        <v>38</v>
      </c>
      <c r="Y21475" s="2" t="s">
        <v>38</v>
      </c>
      <c r="AB21475" s="2" t="s">
        <v>38</v>
      </c>
    </row>
    <row r="21476" spans="1:28" x14ac:dyDescent="0.4">
      <c r="A21476">
        <v>370</v>
      </c>
      <c r="B21476">
        <v>100000040</v>
      </c>
      <c r="C21476" s="2" t="s">
        <v>396</v>
      </c>
      <c r="D21476" s="2" t="s">
        <v>2096</v>
      </c>
      <c r="E21476" s="2" t="s">
        <v>296</v>
      </c>
      <c r="F21476" s="2" t="s">
        <v>177</v>
      </c>
      <c r="G21476">
        <v>1</v>
      </c>
      <c r="H21476" s="2" t="s">
        <v>490</v>
      </c>
      <c r="I21476" s="2" t="s">
        <v>29</v>
      </c>
      <c r="J21476" s="2" t="s">
        <v>178</v>
      </c>
      <c r="K21476">
        <v>5310</v>
      </c>
      <c r="L21476" s="2" t="s">
        <v>87</v>
      </c>
      <c r="M21476" s="2" t="s">
        <v>88</v>
      </c>
      <c r="N21476" s="2" t="s">
        <v>89</v>
      </c>
      <c r="O21476" s="2" t="s">
        <v>90</v>
      </c>
      <c r="P21476" s="2" t="s">
        <v>29</v>
      </c>
      <c r="Q21476">
        <v>2</v>
      </c>
      <c r="R21476" s="2" t="s">
        <v>75</v>
      </c>
      <c r="S21476">
        <v>0</v>
      </c>
      <c r="U21476" s="2" t="s">
        <v>38</v>
      </c>
      <c r="V21476" s="2" t="s">
        <v>38</v>
      </c>
      <c r="X21476" s="2" t="s">
        <v>38</v>
      </c>
      <c r="Y21476" s="2" t="s">
        <v>38</v>
      </c>
      <c r="AB21476" s="2" t="s">
        <v>38</v>
      </c>
    </row>
    <row r="21477" spans="1:28" x14ac:dyDescent="0.4">
      <c r="A21477">
        <v>370</v>
      </c>
      <c r="B21477">
        <v>100000040</v>
      </c>
      <c r="C21477" s="2" t="s">
        <v>396</v>
      </c>
      <c r="D21477" s="2" t="s">
        <v>2096</v>
      </c>
      <c r="E21477" s="2" t="s">
        <v>296</v>
      </c>
      <c r="F21477" s="2" t="s">
        <v>177</v>
      </c>
      <c r="G21477">
        <v>1</v>
      </c>
      <c r="H21477" s="2" t="s">
        <v>490</v>
      </c>
      <c r="I21477" s="2" t="s">
        <v>29</v>
      </c>
      <c r="J21477" s="2" t="s">
        <v>178</v>
      </c>
      <c r="K21477">
        <v>5311</v>
      </c>
      <c r="L21477" s="2" t="s">
        <v>48</v>
      </c>
      <c r="M21477" s="2" t="s">
        <v>49</v>
      </c>
      <c r="N21477" s="2" t="s">
        <v>49</v>
      </c>
      <c r="O21477" s="2" t="s">
        <v>33</v>
      </c>
      <c r="P21477" s="2" t="s">
        <v>29</v>
      </c>
      <c r="Q21477">
        <v>3</v>
      </c>
      <c r="R21477" s="2" t="s">
        <v>50</v>
      </c>
      <c r="S21477">
        <v>0</v>
      </c>
      <c r="U21477" s="2" t="s">
        <v>38</v>
      </c>
      <c r="V21477" s="2" t="s">
        <v>38</v>
      </c>
      <c r="X21477" s="2" t="s">
        <v>38</v>
      </c>
      <c r="Y21477" s="2" t="s">
        <v>38</v>
      </c>
      <c r="AB21477" s="2" t="s">
        <v>38</v>
      </c>
    </row>
    <row r="21478" spans="1:28" x14ac:dyDescent="0.4">
      <c r="A21478">
        <v>370</v>
      </c>
      <c r="B21478">
        <v>100000040</v>
      </c>
      <c r="C21478" s="2" t="s">
        <v>396</v>
      </c>
      <c r="D21478" s="2" t="s">
        <v>2096</v>
      </c>
      <c r="E21478" s="2" t="s">
        <v>296</v>
      </c>
      <c r="F21478" s="2" t="s">
        <v>177</v>
      </c>
      <c r="G21478">
        <v>1</v>
      </c>
      <c r="H21478" s="2" t="s">
        <v>490</v>
      </c>
      <c r="I21478" s="2" t="s">
        <v>29</v>
      </c>
      <c r="J21478" s="2" t="s">
        <v>178</v>
      </c>
      <c r="K21478">
        <v>5312</v>
      </c>
      <c r="L21478" s="2" t="s">
        <v>91</v>
      </c>
      <c r="M21478" s="2" t="s">
        <v>92</v>
      </c>
      <c r="N21478" s="2" t="s">
        <v>92</v>
      </c>
      <c r="O21478" s="2" t="s">
        <v>33</v>
      </c>
      <c r="P21478" s="2" t="s">
        <v>29</v>
      </c>
      <c r="Q21478">
        <v>2</v>
      </c>
      <c r="R21478" s="2" t="s">
        <v>75</v>
      </c>
      <c r="S21478">
        <v>0</v>
      </c>
      <c r="U21478" s="2" t="s">
        <v>38</v>
      </c>
      <c r="V21478" s="2" t="s">
        <v>38</v>
      </c>
      <c r="X21478" s="2" t="s">
        <v>38</v>
      </c>
      <c r="Y21478" s="2" t="s">
        <v>38</v>
      </c>
      <c r="AB21478" s="2" t="s">
        <v>38</v>
      </c>
    </row>
    <row r="21479" spans="1:28" x14ac:dyDescent="0.4">
      <c r="A21479">
        <v>370</v>
      </c>
      <c r="B21479">
        <v>100000040</v>
      </c>
      <c r="C21479" s="2" t="s">
        <v>396</v>
      </c>
      <c r="D21479" s="2" t="s">
        <v>2096</v>
      </c>
      <c r="E21479" s="2" t="s">
        <v>296</v>
      </c>
      <c r="F21479" s="2" t="s">
        <v>177</v>
      </c>
      <c r="G21479">
        <v>1</v>
      </c>
      <c r="H21479" s="2" t="s">
        <v>490</v>
      </c>
      <c r="I21479" s="2" t="s">
        <v>29</v>
      </c>
      <c r="J21479" s="2" t="s">
        <v>178</v>
      </c>
      <c r="K21479">
        <v>5313</v>
      </c>
      <c r="L21479" s="2" t="s">
        <v>79</v>
      </c>
      <c r="M21479" s="2" t="s">
        <v>80</v>
      </c>
      <c r="N21479" s="2" t="s">
        <v>80</v>
      </c>
      <c r="O21479" s="2" t="s">
        <v>33</v>
      </c>
      <c r="P21479" s="2" t="s">
        <v>29</v>
      </c>
      <c r="Q21479">
        <v>3</v>
      </c>
      <c r="R21479" s="2" t="s">
        <v>50</v>
      </c>
      <c r="S21479">
        <v>0</v>
      </c>
      <c r="U21479" s="2" t="s">
        <v>38</v>
      </c>
      <c r="V21479" s="2" t="s">
        <v>38</v>
      </c>
      <c r="X21479" s="2" t="s">
        <v>38</v>
      </c>
      <c r="Y21479" s="2" t="s">
        <v>38</v>
      </c>
      <c r="AB21479" s="2" t="s">
        <v>38</v>
      </c>
    </row>
    <row r="21480" spans="1:28" x14ac:dyDescent="0.4">
      <c r="A21480">
        <v>370</v>
      </c>
      <c r="B21480">
        <v>100000040</v>
      </c>
      <c r="C21480" s="2" t="s">
        <v>396</v>
      </c>
      <c r="D21480" s="2" t="s">
        <v>2096</v>
      </c>
      <c r="E21480" s="2" t="s">
        <v>296</v>
      </c>
      <c r="F21480" s="2" t="s">
        <v>177</v>
      </c>
      <c r="G21480">
        <v>1</v>
      </c>
      <c r="H21480" s="2" t="s">
        <v>490</v>
      </c>
      <c r="I21480" s="2" t="s">
        <v>29</v>
      </c>
      <c r="J21480" s="2" t="s">
        <v>178</v>
      </c>
      <c r="K21480">
        <v>5314</v>
      </c>
      <c r="L21480" s="2" t="s">
        <v>101</v>
      </c>
      <c r="M21480" s="2" t="s">
        <v>102</v>
      </c>
      <c r="N21480" s="2" t="s">
        <v>102</v>
      </c>
      <c r="O21480" s="2" t="s">
        <v>33</v>
      </c>
      <c r="P21480" s="2" t="s">
        <v>29</v>
      </c>
      <c r="Q21480">
        <v>2</v>
      </c>
      <c r="R21480" s="2" t="s">
        <v>75</v>
      </c>
      <c r="S21480">
        <v>0</v>
      </c>
      <c r="U21480" s="2" t="s">
        <v>38</v>
      </c>
      <c r="V21480" s="2" t="s">
        <v>38</v>
      </c>
      <c r="X21480" s="2" t="s">
        <v>38</v>
      </c>
      <c r="Y21480" s="2" t="s">
        <v>38</v>
      </c>
      <c r="AB21480" s="2" t="s">
        <v>38</v>
      </c>
    </row>
    <row r="21481" spans="1:28" x14ac:dyDescent="0.4">
      <c r="A21481">
        <v>370</v>
      </c>
      <c r="B21481">
        <v>100000040</v>
      </c>
      <c r="C21481" s="2" t="s">
        <v>396</v>
      </c>
      <c r="D21481" s="2" t="s">
        <v>2096</v>
      </c>
      <c r="E21481" s="2" t="s">
        <v>296</v>
      </c>
      <c r="F21481" s="2" t="s">
        <v>177</v>
      </c>
      <c r="G21481">
        <v>1</v>
      </c>
      <c r="H21481" s="2" t="s">
        <v>490</v>
      </c>
      <c r="I21481" s="2" t="s">
        <v>29</v>
      </c>
      <c r="J21481" s="2" t="s">
        <v>178</v>
      </c>
      <c r="K21481">
        <v>6802</v>
      </c>
      <c r="L21481" s="2" t="s">
        <v>398</v>
      </c>
      <c r="M21481" s="2" t="s">
        <v>399</v>
      </c>
      <c r="N21481" s="2" t="s">
        <v>399</v>
      </c>
      <c r="O21481" s="2" t="s">
        <v>33</v>
      </c>
      <c r="P21481" s="2" t="s">
        <v>29</v>
      </c>
      <c r="Q21481">
        <v>1</v>
      </c>
      <c r="R21481" s="2" t="s">
        <v>35</v>
      </c>
      <c r="S21481">
        <v>0</v>
      </c>
      <c r="T21481">
        <v>19</v>
      </c>
      <c r="U21481" s="2" t="s">
        <v>400</v>
      </c>
      <c r="V21481" s="2" t="s">
        <v>399</v>
      </c>
      <c r="W21481">
        <v>100</v>
      </c>
      <c r="X21481" s="2" t="s">
        <v>403</v>
      </c>
      <c r="Y21481" s="2" t="s">
        <v>38</v>
      </c>
      <c r="Z21481">
        <v>2</v>
      </c>
      <c r="AA21481">
        <v>2</v>
      </c>
      <c r="AB21481" s="2" t="s">
        <v>29</v>
      </c>
    </row>
    <row r="21482" spans="1:28" x14ac:dyDescent="0.4">
      <c r="A21482">
        <v>370</v>
      </c>
      <c r="B21482">
        <v>100000040</v>
      </c>
      <c r="C21482" s="2" t="s">
        <v>396</v>
      </c>
      <c r="D21482" s="2" t="s">
        <v>2096</v>
      </c>
      <c r="E21482" s="2" t="s">
        <v>296</v>
      </c>
      <c r="F21482" s="2" t="s">
        <v>177</v>
      </c>
      <c r="G21482">
        <v>1</v>
      </c>
      <c r="H21482" s="2" t="s">
        <v>490</v>
      </c>
      <c r="I21482" s="2" t="s">
        <v>29</v>
      </c>
      <c r="J21482" s="2" t="s">
        <v>178</v>
      </c>
      <c r="K21482">
        <v>6802</v>
      </c>
      <c r="L21482" s="2" t="s">
        <v>398</v>
      </c>
      <c r="M21482" s="2" t="s">
        <v>399</v>
      </c>
      <c r="N21482" s="2" t="s">
        <v>399</v>
      </c>
      <c r="O21482" s="2" t="s">
        <v>33</v>
      </c>
      <c r="P21482" s="2" t="s">
        <v>29</v>
      </c>
      <c r="Q21482">
        <v>1</v>
      </c>
      <c r="R21482" s="2" t="s">
        <v>35</v>
      </c>
      <c r="S21482">
        <v>0</v>
      </c>
      <c r="T21482">
        <v>19</v>
      </c>
      <c r="U21482" s="2" t="s">
        <v>400</v>
      </c>
      <c r="V21482" s="2" t="s">
        <v>399</v>
      </c>
      <c r="W21482">
        <v>99</v>
      </c>
      <c r="X21482" s="2" t="s">
        <v>404</v>
      </c>
      <c r="Y21482" s="2" t="s">
        <v>38</v>
      </c>
      <c r="Z21482">
        <v>1</v>
      </c>
      <c r="AA21482">
        <v>1</v>
      </c>
      <c r="AB21482" s="2" t="s">
        <v>29</v>
      </c>
    </row>
    <row r="21483" spans="1:28" x14ac:dyDescent="0.4">
      <c r="A21483">
        <v>370</v>
      </c>
      <c r="B21483">
        <v>100000040</v>
      </c>
      <c r="C21483" s="2" t="s">
        <v>396</v>
      </c>
      <c r="D21483" s="2" t="s">
        <v>2096</v>
      </c>
      <c r="E21483" s="2" t="s">
        <v>296</v>
      </c>
      <c r="F21483" s="2" t="s">
        <v>177</v>
      </c>
      <c r="G21483">
        <v>1</v>
      </c>
      <c r="H21483" s="2" t="s">
        <v>490</v>
      </c>
      <c r="I21483" s="2" t="s">
        <v>29</v>
      </c>
      <c r="J21483" s="2" t="s">
        <v>178</v>
      </c>
      <c r="K21483">
        <v>6802</v>
      </c>
      <c r="L21483" s="2" t="s">
        <v>398</v>
      </c>
      <c r="M21483" s="2" t="s">
        <v>399</v>
      </c>
      <c r="N21483" s="2" t="s">
        <v>399</v>
      </c>
      <c r="O21483" s="2" t="s">
        <v>33</v>
      </c>
      <c r="P21483" s="2" t="s">
        <v>29</v>
      </c>
      <c r="Q21483">
        <v>1</v>
      </c>
      <c r="R21483" s="2" t="s">
        <v>35</v>
      </c>
      <c r="S21483">
        <v>0</v>
      </c>
      <c r="T21483">
        <v>19</v>
      </c>
      <c r="U21483" s="2" t="s">
        <v>400</v>
      </c>
      <c r="V21483" s="2" t="s">
        <v>399</v>
      </c>
      <c r="W21483">
        <v>101</v>
      </c>
      <c r="X21483" s="2" t="s">
        <v>251</v>
      </c>
      <c r="Y21483" s="2" t="s">
        <v>38</v>
      </c>
      <c r="Z21483">
        <v>99</v>
      </c>
      <c r="AA21483">
        <v>99</v>
      </c>
      <c r="AB21483" s="2" t="s">
        <v>29</v>
      </c>
    </row>
    <row r="21484" spans="1:28" x14ac:dyDescent="0.4">
      <c r="A21484">
        <v>370</v>
      </c>
      <c r="B21484">
        <v>100000040</v>
      </c>
      <c r="C21484" s="2" t="s">
        <v>396</v>
      </c>
      <c r="D21484" s="2" t="s">
        <v>2096</v>
      </c>
      <c r="E21484" s="2" t="s">
        <v>296</v>
      </c>
      <c r="F21484" s="2" t="s">
        <v>177</v>
      </c>
      <c r="G21484">
        <v>1</v>
      </c>
      <c r="H21484" s="2" t="s">
        <v>490</v>
      </c>
      <c r="I21484" s="2" t="s">
        <v>29</v>
      </c>
      <c r="J21484" s="2" t="s">
        <v>178</v>
      </c>
      <c r="K21484">
        <v>6802</v>
      </c>
      <c r="L21484" s="2" t="s">
        <v>398</v>
      </c>
      <c r="M21484" s="2" t="s">
        <v>399</v>
      </c>
      <c r="N21484" s="2" t="s">
        <v>399</v>
      </c>
      <c r="O21484" s="2" t="s">
        <v>33</v>
      </c>
      <c r="P21484" s="2" t="s">
        <v>29</v>
      </c>
      <c r="Q21484">
        <v>1</v>
      </c>
      <c r="R21484" s="2" t="s">
        <v>35</v>
      </c>
      <c r="S21484">
        <v>0</v>
      </c>
      <c r="T21484">
        <v>19</v>
      </c>
      <c r="U21484" s="2" t="s">
        <v>400</v>
      </c>
      <c r="V21484" s="2" t="s">
        <v>399</v>
      </c>
      <c r="W21484">
        <v>694</v>
      </c>
      <c r="X21484" s="2" t="s">
        <v>405</v>
      </c>
      <c r="Y21484" s="2" t="s">
        <v>38</v>
      </c>
      <c r="Z21484">
        <v>4</v>
      </c>
      <c r="AA21484">
        <v>4</v>
      </c>
      <c r="AB21484" s="2" t="s">
        <v>29</v>
      </c>
    </row>
    <row r="21485" spans="1:28" x14ac:dyDescent="0.4">
      <c r="A21485">
        <v>370</v>
      </c>
      <c r="B21485">
        <v>100000040</v>
      </c>
      <c r="C21485" s="2" t="s">
        <v>396</v>
      </c>
      <c r="D21485" s="2" t="s">
        <v>2096</v>
      </c>
      <c r="E21485" s="2" t="s">
        <v>296</v>
      </c>
      <c r="F21485" s="2" t="s">
        <v>177</v>
      </c>
      <c r="G21485">
        <v>1</v>
      </c>
      <c r="H21485" s="2" t="s">
        <v>490</v>
      </c>
      <c r="I21485" s="2" t="s">
        <v>29</v>
      </c>
      <c r="J21485" s="2" t="s">
        <v>178</v>
      </c>
      <c r="K21485">
        <v>6802</v>
      </c>
      <c r="L21485" s="2" t="s">
        <v>398</v>
      </c>
      <c r="M21485" s="2" t="s">
        <v>399</v>
      </c>
      <c r="N21485" s="2" t="s">
        <v>399</v>
      </c>
      <c r="O21485" s="2" t="s">
        <v>33</v>
      </c>
      <c r="P21485" s="2" t="s">
        <v>29</v>
      </c>
      <c r="Q21485">
        <v>1</v>
      </c>
      <c r="R21485" s="2" t="s">
        <v>35</v>
      </c>
      <c r="S21485">
        <v>0</v>
      </c>
      <c r="T21485">
        <v>19</v>
      </c>
      <c r="U21485" s="2" t="s">
        <v>400</v>
      </c>
      <c r="V21485" s="2" t="s">
        <v>399</v>
      </c>
      <c r="W21485">
        <v>693</v>
      </c>
      <c r="X21485" s="2" t="s">
        <v>402</v>
      </c>
      <c r="Y21485" s="2" t="s">
        <v>38</v>
      </c>
      <c r="Z21485">
        <v>3</v>
      </c>
      <c r="AA21485">
        <v>3</v>
      </c>
      <c r="AB21485" s="2" t="s">
        <v>29</v>
      </c>
    </row>
    <row r="21486" spans="1:28" x14ac:dyDescent="0.4">
      <c r="A21486">
        <v>370</v>
      </c>
      <c r="B21486">
        <v>100000040</v>
      </c>
      <c r="C21486" s="2" t="s">
        <v>396</v>
      </c>
      <c r="D21486" s="2" t="s">
        <v>2096</v>
      </c>
      <c r="E21486" s="2" t="s">
        <v>296</v>
      </c>
      <c r="F21486" s="2" t="s">
        <v>177</v>
      </c>
      <c r="G21486">
        <v>1</v>
      </c>
      <c r="H21486" s="2" t="s">
        <v>490</v>
      </c>
      <c r="I21486" s="2" t="s">
        <v>29</v>
      </c>
      <c r="J21486" s="2" t="s">
        <v>178</v>
      </c>
      <c r="K21486">
        <v>6802</v>
      </c>
      <c r="L21486" s="2" t="s">
        <v>398</v>
      </c>
      <c r="M21486" s="2" t="s">
        <v>399</v>
      </c>
      <c r="N21486" s="2" t="s">
        <v>399</v>
      </c>
      <c r="O21486" s="2" t="s">
        <v>33</v>
      </c>
      <c r="P21486" s="2" t="s">
        <v>29</v>
      </c>
      <c r="Q21486">
        <v>1</v>
      </c>
      <c r="R21486" s="2" t="s">
        <v>35</v>
      </c>
      <c r="S21486">
        <v>0</v>
      </c>
      <c r="T21486">
        <v>19</v>
      </c>
      <c r="U21486" s="2" t="s">
        <v>400</v>
      </c>
      <c r="V21486" s="2" t="s">
        <v>399</v>
      </c>
      <c r="W21486">
        <v>676</v>
      </c>
      <c r="X21486" s="2" t="s">
        <v>401</v>
      </c>
      <c r="Y21486" s="2" t="s">
        <v>38</v>
      </c>
      <c r="Z21486">
        <v>98</v>
      </c>
      <c r="AA21486">
        <v>98</v>
      </c>
      <c r="AB21486" s="2" t="s">
        <v>29</v>
      </c>
    </row>
    <row r="21487" spans="1:28" x14ac:dyDescent="0.4">
      <c r="A21487">
        <v>370</v>
      </c>
      <c r="B21487">
        <v>100000040</v>
      </c>
      <c r="C21487" s="2" t="s">
        <v>396</v>
      </c>
      <c r="D21487" s="2" t="s">
        <v>2096</v>
      </c>
      <c r="E21487" s="2" t="s">
        <v>296</v>
      </c>
      <c r="F21487" s="2" t="s">
        <v>177</v>
      </c>
      <c r="G21487">
        <v>1</v>
      </c>
      <c r="H21487" s="2" t="s">
        <v>490</v>
      </c>
      <c r="I21487" s="2" t="s">
        <v>29</v>
      </c>
      <c r="J21487" s="2" t="s">
        <v>178</v>
      </c>
      <c r="K21487">
        <v>9109</v>
      </c>
      <c r="L21487" s="2" t="s">
        <v>181</v>
      </c>
      <c r="M21487" s="2" t="s">
        <v>182</v>
      </c>
      <c r="N21487" s="2" t="s">
        <v>182</v>
      </c>
      <c r="O21487" s="2" t="s">
        <v>33</v>
      </c>
      <c r="P21487" s="2" t="s">
        <v>29</v>
      </c>
      <c r="Q21487">
        <v>0</v>
      </c>
      <c r="R21487" s="2" t="s">
        <v>75</v>
      </c>
      <c r="S21487">
        <v>0</v>
      </c>
      <c r="U21487" s="2" t="s">
        <v>38</v>
      </c>
      <c r="V21487" s="2" t="s">
        <v>38</v>
      </c>
      <c r="X21487" s="2" t="s">
        <v>38</v>
      </c>
      <c r="Y21487" s="2" t="s">
        <v>38</v>
      </c>
      <c r="AB21487" s="2" t="s">
        <v>38</v>
      </c>
    </row>
    <row r="21488" spans="1:28" x14ac:dyDescent="0.4">
      <c r="A21488">
        <v>370</v>
      </c>
      <c r="B21488">
        <v>100000040</v>
      </c>
      <c r="C21488" s="2" t="s">
        <v>396</v>
      </c>
      <c r="D21488" s="2" t="s">
        <v>2096</v>
      </c>
      <c r="E21488" s="2" t="s">
        <v>296</v>
      </c>
      <c r="F21488" s="2" t="s">
        <v>177</v>
      </c>
      <c r="G21488">
        <v>1</v>
      </c>
      <c r="H21488" s="2" t="s">
        <v>490</v>
      </c>
      <c r="I21488" s="2" t="s">
        <v>29</v>
      </c>
      <c r="J21488" s="2" t="s">
        <v>178</v>
      </c>
      <c r="K21488">
        <v>9110</v>
      </c>
      <c r="L21488" s="2" t="s">
        <v>183</v>
      </c>
      <c r="M21488" s="2" t="s">
        <v>184</v>
      </c>
      <c r="N21488" s="2" t="s">
        <v>185</v>
      </c>
      <c r="O21488" s="2" t="s">
        <v>33</v>
      </c>
      <c r="P21488" s="2" t="s">
        <v>29</v>
      </c>
      <c r="Q21488">
        <v>0</v>
      </c>
      <c r="R21488" s="2" t="s">
        <v>75</v>
      </c>
      <c r="S21488">
        <v>0</v>
      </c>
      <c r="U21488" s="2" t="s">
        <v>38</v>
      </c>
      <c r="V21488" s="2" t="s">
        <v>38</v>
      </c>
      <c r="X21488" s="2" t="s">
        <v>38</v>
      </c>
      <c r="Y21488" s="2" t="s">
        <v>38</v>
      </c>
      <c r="AB21488" s="2" t="s">
        <v>38</v>
      </c>
    </row>
    <row r="21489" spans="1:28" x14ac:dyDescent="0.4">
      <c r="A21489">
        <v>370</v>
      </c>
      <c r="B21489">
        <v>100000040</v>
      </c>
      <c r="C21489" s="2" t="s">
        <v>396</v>
      </c>
      <c r="D21489" s="2" t="s">
        <v>2096</v>
      </c>
      <c r="E21489" s="2" t="s">
        <v>296</v>
      </c>
      <c r="F21489" s="2" t="s">
        <v>177</v>
      </c>
      <c r="G21489">
        <v>1</v>
      </c>
      <c r="H21489" s="2" t="s">
        <v>490</v>
      </c>
      <c r="I21489" s="2" t="s">
        <v>29</v>
      </c>
      <c r="J21489" s="2" t="s">
        <v>178</v>
      </c>
      <c r="K21489">
        <v>9111</v>
      </c>
      <c r="L21489" s="2" t="s">
        <v>186</v>
      </c>
      <c r="M21489" s="2" t="s">
        <v>187</v>
      </c>
      <c r="N21489" s="2" t="s">
        <v>188</v>
      </c>
      <c r="O21489" s="2" t="s">
        <v>33</v>
      </c>
      <c r="P21489" s="2" t="s">
        <v>29</v>
      </c>
      <c r="Q21489">
        <v>0</v>
      </c>
      <c r="R21489" s="2" t="s">
        <v>75</v>
      </c>
      <c r="S21489">
        <v>0</v>
      </c>
      <c r="U21489" s="2" t="s">
        <v>38</v>
      </c>
      <c r="V21489" s="2" t="s">
        <v>38</v>
      </c>
      <c r="X21489" s="2" t="s">
        <v>38</v>
      </c>
      <c r="Y21489" s="2" t="s">
        <v>38</v>
      </c>
      <c r="AB21489" s="2" t="s">
        <v>38</v>
      </c>
    </row>
    <row r="21490" spans="1:28" x14ac:dyDescent="0.4">
      <c r="A21490">
        <v>370</v>
      </c>
      <c r="B21490">
        <v>100000040</v>
      </c>
      <c r="C21490" s="2" t="s">
        <v>396</v>
      </c>
      <c r="D21490" s="2" t="s">
        <v>2096</v>
      </c>
      <c r="E21490" s="2" t="s">
        <v>296</v>
      </c>
      <c r="F21490" s="2" t="s">
        <v>177</v>
      </c>
      <c r="G21490">
        <v>1</v>
      </c>
      <c r="H21490" s="2" t="s">
        <v>490</v>
      </c>
      <c r="I21490" s="2" t="s">
        <v>29</v>
      </c>
      <c r="J21490" s="2" t="s">
        <v>178</v>
      </c>
      <c r="K21490">
        <v>9112</v>
      </c>
      <c r="L21490" s="2" t="s">
        <v>189</v>
      </c>
      <c r="M21490" s="2" t="s">
        <v>190</v>
      </c>
      <c r="N21490" s="2" t="s">
        <v>191</v>
      </c>
      <c r="O21490" s="2" t="s">
        <v>33</v>
      </c>
      <c r="P21490" s="2" t="s">
        <v>29</v>
      </c>
      <c r="Q21490">
        <v>0</v>
      </c>
      <c r="R21490" s="2" t="s">
        <v>75</v>
      </c>
      <c r="S21490">
        <v>0</v>
      </c>
      <c r="U21490" s="2" t="s">
        <v>38</v>
      </c>
      <c r="V21490" s="2" t="s">
        <v>38</v>
      </c>
      <c r="X21490" s="2" t="s">
        <v>38</v>
      </c>
      <c r="Y21490" s="2" t="s">
        <v>38</v>
      </c>
      <c r="AB21490" s="2" t="s">
        <v>38</v>
      </c>
    </row>
    <row r="21491" spans="1:28" x14ac:dyDescent="0.4">
      <c r="A21491">
        <v>370</v>
      </c>
      <c r="B21491">
        <v>100000040</v>
      </c>
      <c r="C21491" s="2" t="s">
        <v>396</v>
      </c>
      <c r="D21491" s="2" t="s">
        <v>2096</v>
      </c>
      <c r="E21491" s="2" t="s">
        <v>296</v>
      </c>
      <c r="F21491" s="2" t="s">
        <v>177</v>
      </c>
      <c r="G21491">
        <v>1</v>
      </c>
      <c r="H21491" s="2" t="s">
        <v>490</v>
      </c>
      <c r="I21491" s="2" t="s">
        <v>29</v>
      </c>
      <c r="J21491" s="2" t="s">
        <v>178</v>
      </c>
      <c r="K21491">
        <v>9113</v>
      </c>
      <c r="L21491" s="2" t="s">
        <v>196</v>
      </c>
      <c r="M21491" s="2" t="s">
        <v>197</v>
      </c>
      <c r="N21491" s="2" t="s">
        <v>198</v>
      </c>
      <c r="O21491" s="2" t="s">
        <v>33</v>
      </c>
      <c r="P21491" s="2" t="s">
        <v>29</v>
      </c>
      <c r="Q21491">
        <v>1</v>
      </c>
      <c r="R21491" s="2" t="s">
        <v>35</v>
      </c>
      <c r="S21491">
        <v>0</v>
      </c>
      <c r="T21491">
        <v>2</v>
      </c>
      <c r="U21491" s="2" t="s">
        <v>199</v>
      </c>
      <c r="V21491" s="2" t="s">
        <v>197</v>
      </c>
      <c r="W21491">
        <v>6</v>
      </c>
      <c r="X21491" s="2" t="s">
        <v>201</v>
      </c>
      <c r="Y21491" s="2" t="s">
        <v>38</v>
      </c>
      <c r="Z21491">
        <v>0</v>
      </c>
      <c r="AA21491">
        <v>0</v>
      </c>
      <c r="AB21491" s="2" t="s">
        <v>29</v>
      </c>
    </row>
    <row r="21492" spans="1:28" x14ac:dyDescent="0.4">
      <c r="A21492">
        <v>370</v>
      </c>
      <c r="B21492">
        <v>100000040</v>
      </c>
      <c r="C21492" s="2" t="s">
        <v>396</v>
      </c>
      <c r="D21492" s="2" t="s">
        <v>2096</v>
      </c>
      <c r="E21492" s="2" t="s">
        <v>296</v>
      </c>
      <c r="F21492" s="2" t="s">
        <v>177</v>
      </c>
      <c r="G21492">
        <v>1</v>
      </c>
      <c r="H21492" s="2" t="s">
        <v>490</v>
      </c>
      <c r="I21492" s="2" t="s">
        <v>29</v>
      </c>
      <c r="J21492" s="2" t="s">
        <v>178</v>
      </c>
      <c r="K21492">
        <v>9113</v>
      </c>
      <c r="L21492" s="2" t="s">
        <v>196</v>
      </c>
      <c r="M21492" s="2" t="s">
        <v>197</v>
      </c>
      <c r="N21492" s="2" t="s">
        <v>198</v>
      </c>
      <c r="O21492" s="2" t="s">
        <v>33</v>
      </c>
      <c r="P21492" s="2" t="s">
        <v>29</v>
      </c>
      <c r="Q21492">
        <v>1</v>
      </c>
      <c r="R21492" s="2" t="s">
        <v>35</v>
      </c>
      <c r="S21492">
        <v>0</v>
      </c>
      <c r="T21492">
        <v>2</v>
      </c>
      <c r="U21492" s="2" t="s">
        <v>199</v>
      </c>
      <c r="V21492" s="2" t="s">
        <v>197</v>
      </c>
      <c r="W21492">
        <v>7</v>
      </c>
      <c r="X21492" s="2" t="s">
        <v>200</v>
      </c>
      <c r="Y21492" s="2" t="s">
        <v>38</v>
      </c>
      <c r="Z21492">
        <v>1</v>
      </c>
      <c r="AA21492">
        <v>1</v>
      </c>
      <c r="AB21492" s="2" t="s">
        <v>29</v>
      </c>
    </row>
    <row r="21493" spans="1:28" x14ac:dyDescent="0.4">
      <c r="A21493">
        <v>370</v>
      </c>
      <c r="B21493">
        <v>100000040</v>
      </c>
      <c r="C21493" s="2" t="s">
        <v>396</v>
      </c>
      <c r="D21493" s="2" t="s">
        <v>2096</v>
      </c>
      <c r="E21493" s="2" t="s">
        <v>296</v>
      </c>
      <c r="F21493" s="2" t="s">
        <v>177</v>
      </c>
      <c r="G21493">
        <v>1</v>
      </c>
      <c r="H21493" s="2" t="s">
        <v>490</v>
      </c>
      <c r="I21493" s="2" t="s">
        <v>29</v>
      </c>
      <c r="J21493" s="2" t="s">
        <v>178</v>
      </c>
      <c r="K21493">
        <v>9115</v>
      </c>
      <c r="L21493" s="2" t="s">
        <v>192</v>
      </c>
      <c r="M21493" s="2" t="s">
        <v>193</v>
      </c>
      <c r="N21493" s="2" t="s">
        <v>193</v>
      </c>
      <c r="O21493" s="2" t="s">
        <v>90</v>
      </c>
      <c r="P21493" s="2" t="s">
        <v>29</v>
      </c>
      <c r="Q21493">
        <v>1</v>
      </c>
      <c r="R21493" s="2" t="s">
        <v>35</v>
      </c>
      <c r="S21493">
        <v>0</v>
      </c>
      <c r="T21493">
        <v>5</v>
      </c>
      <c r="U21493" s="2" t="s">
        <v>194</v>
      </c>
      <c r="V21493" s="2" t="s">
        <v>195</v>
      </c>
      <c r="W21493">
        <v>18</v>
      </c>
      <c r="X21493" s="2" t="s">
        <v>113</v>
      </c>
      <c r="Y21493" s="2" t="s">
        <v>38</v>
      </c>
      <c r="Z21493">
        <v>-2</v>
      </c>
      <c r="AA21493">
        <v>-2</v>
      </c>
      <c r="AB21493" s="2" t="s">
        <v>29</v>
      </c>
    </row>
    <row r="21494" spans="1:28" x14ac:dyDescent="0.4">
      <c r="A21494">
        <v>370</v>
      </c>
      <c r="B21494">
        <v>100000040</v>
      </c>
      <c r="C21494" s="2" t="s">
        <v>396</v>
      </c>
      <c r="D21494" s="2" t="s">
        <v>2096</v>
      </c>
      <c r="E21494" s="2" t="s">
        <v>296</v>
      </c>
      <c r="F21494" s="2" t="s">
        <v>177</v>
      </c>
      <c r="G21494">
        <v>1</v>
      </c>
      <c r="H21494" s="2" t="s">
        <v>490</v>
      </c>
      <c r="I21494" s="2" t="s">
        <v>29</v>
      </c>
      <c r="J21494" s="2" t="s">
        <v>178</v>
      </c>
      <c r="K21494">
        <v>9115</v>
      </c>
      <c r="L21494" s="2" t="s">
        <v>192</v>
      </c>
      <c r="M21494" s="2" t="s">
        <v>193</v>
      </c>
      <c r="N21494" s="2" t="s">
        <v>193</v>
      </c>
      <c r="O21494" s="2" t="s">
        <v>90</v>
      </c>
      <c r="P21494" s="2" t="s">
        <v>29</v>
      </c>
      <c r="Q21494">
        <v>1</v>
      </c>
      <c r="R21494" s="2" t="s">
        <v>35</v>
      </c>
      <c r="S21494">
        <v>0</v>
      </c>
      <c r="T21494">
        <v>5</v>
      </c>
      <c r="U21494" s="2" t="s">
        <v>194</v>
      </c>
      <c r="V21494" s="2" t="s">
        <v>195</v>
      </c>
      <c r="W21494">
        <v>19</v>
      </c>
      <c r="X21494" s="2" t="s">
        <v>108</v>
      </c>
      <c r="Y21494" s="2" t="s">
        <v>38</v>
      </c>
      <c r="Z21494">
        <v>-1</v>
      </c>
      <c r="AA21494">
        <v>-1</v>
      </c>
      <c r="AB21494" s="2" t="s">
        <v>29</v>
      </c>
    </row>
    <row r="21495" spans="1:28" x14ac:dyDescent="0.4">
      <c r="A21495">
        <v>370</v>
      </c>
      <c r="B21495">
        <v>100000040</v>
      </c>
      <c r="C21495" s="2" t="s">
        <v>396</v>
      </c>
      <c r="D21495" s="2" t="s">
        <v>2096</v>
      </c>
      <c r="E21495" s="2" t="s">
        <v>296</v>
      </c>
      <c r="F21495" s="2" t="s">
        <v>177</v>
      </c>
      <c r="G21495">
        <v>1</v>
      </c>
      <c r="H21495" s="2" t="s">
        <v>490</v>
      </c>
      <c r="I21495" s="2" t="s">
        <v>29</v>
      </c>
      <c r="J21495" s="2" t="s">
        <v>178</v>
      </c>
      <c r="K21495">
        <v>9115</v>
      </c>
      <c r="L21495" s="2" t="s">
        <v>192</v>
      </c>
      <c r="M21495" s="2" t="s">
        <v>193</v>
      </c>
      <c r="N21495" s="2" t="s">
        <v>193</v>
      </c>
      <c r="O21495" s="2" t="s">
        <v>90</v>
      </c>
      <c r="P21495" s="2" t="s">
        <v>29</v>
      </c>
      <c r="Q21495">
        <v>1</v>
      </c>
      <c r="R21495" s="2" t="s">
        <v>35</v>
      </c>
      <c r="S21495">
        <v>0</v>
      </c>
      <c r="T21495">
        <v>5</v>
      </c>
      <c r="U21495" s="2" t="s">
        <v>194</v>
      </c>
      <c r="V21495" s="2" t="s">
        <v>195</v>
      </c>
      <c r="W21495">
        <v>20</v>
      </c>
      <c r="X21495" s="2" t="s">
        <v>111</v>
      </c>
      <c r="Y21495" s="2" t="s">
        <v>38</v>
      </c>
      <c r="Z21495">
        <v>0</v>
      </c>
      <c r="AA21495">
        <v>0</v>
      </c>
      <c r="AB21495" s="2" t="s">
        <v>29</v>
      </c>
    </row>
    <row r="21496" spans="1:28" x14ac:dyDescent="0.4">
      <c r="A21496">
        <v>370</v>
      </c>
      <c r="B21496">
        <v>100000040</v>
      </c>
      <c r="C21496" s="2" t="s">
        <v>396</v>
      </c>
      <c r="D21496" s="2" t="s">
        <v>2096</v>
      </c>
      <c r="E21496" s="2" t="s">
        <v>296</v>
      </c>
      <c r="F21496" s="2" t="s">
        <v>177</v>
      </c>
      <c r="G21496">
        <v>1</v>
      </c>
      <c r="H21496" s="2" t="s">
        <v>490</v>
      </c>
      <c r="I21496" s="2" t="s">
        <v>29</v>
      </c>
      <c r="J21496" s="2" t="s">
        <v>178</v>
      </c>
      <c r="K21496">
        <v>9115</v>
      </c>
      <c r="L21496" s="2" t="s">
        <v>192</v>
      </c>
      <c r="M21496" s="2" t="s">
        <v>193</v>
      </c>
      <c r="N21496" s="2" t="s">
        <v>193</v>
      </c>
      <c r="O21496" s="2" t="s">
        <v>90</v>
      </c>
      <c r="P21496" s="2" t="s">
        <v>29</v>
      </c>
      <c r="Q21496">
        <v>1</v>
      </c>
      <c r="R21496" s="2" t="s">
        <v>35</v>
      </c>
      <c r="S21496">
        <v>0</v>
      </c>
      <c r="T21496">
        <v>5</v>
      </c>
      <c r="U21496" s="2" t="s">
        <v>194</v>
      </c>
      <c r="V21496" s="2" t="s">
        <v>195</v>
      </c>
      <c r="W21496">
        <v>21</v>
      </c>
      <c r="X21496" s="2" t="s">
        <v>107</v>
      </c>
      <c r="Y21496" s="2" t="s">
        <v>38</v>
      </c>
      <c r="Z21496">
        <v>1</v>
      </c>
      <c r="AA21496">
        <v>1</v>
      </c>
      <c r="AB21496" s="2" t="s">
        <v>29</v>
      </c>
    </row>
    <row r="21497" spans="1:28" x14ac:dyDescent="0.4">
      <c r="A21497">
        <v>370</v>
      </c>
      <c r="B21497">
        <v>100000040</v>
      </c>
      <c r="C21497" s="2" t="s">
        <v>396</v>
      </c>
      <c r="D21497" s="2" t="s">
        <v>2096</v>
      </c>
      <c r="E21497" s="2" t="s">
        <v>296</v>
      </c>
      <c r="F21497" s="2" t="s">
        <v>177</v>
      </c>
      <c r="G21497">
        <v>1</v>
      </c>
      <c r="H21497" s="2" t="s">
        <v>490</v>
      </c>
      <c r="I21497" s="2" t="s">
        <v>29</v>
      </c>
      <c r="J21497" s="2" t="s">
        <v>178</v>
      </c>
      <c r="K21497">
        <v>9115</v>
      </c>
      <c r="L21497" s="2" t="s">
        <v>192</v>
      </c>
      <c r="M21497" s="2" t="s">
        <v>193</v>
      </c>
      <c r="N21497" s="2" t="s">
        <v>193</v>
      </c>
      <c r="O21497" s="2" t="s">
        <v>90</v>
      </c>
      <c r="P21497" s="2" t="s">
        <v>29</v>
      </c>
      <c r="Q21497">
        <v>1</v>
      </c>
      <c r="R21497" s="2" t="s">
        <v>35</v>
      </c>
      <c r="S21497">
        <v>0</v>
      </c>
      <c r="T21497">
        <v>5</v>
      </c>
      <c r="U21497" s="2" t="s">
        <v>194</v>
      </c>
      <c r="V21497" s="2" t="s">
        <v>195</v>
      </c>
      <c r="W21497">
        <v>22</v>
      </c>
      <c r="X21497" s="2" t="s">
        <v>110</v>
      </c>
      <c r="Y21497" s="2" t="s">
        <v>38</v>
      </c>
      <c r="Z21497">
        <v>2</v>
      </c>
      <c r="AA21497">
        <v>2</v>
      </c>
      <c r="AB21497" s="2" t="s">
        <v>29</v>
      </c>
    </row>
    <row r="21498" spans="1:28" x14ac:dyDescent="0.4">
      <c r="A21498">
        <v>370</v>
      </c>
      <c r="B21498">
        <v>100000040</v>
      </c>
      <c r="C21498" s="2" t="s">
        <v>396</v>
      </c>
      <c r="D21498" s="2" t="s">
        <v>2096</v>
      </c>
      <c r="E21498" s="2" t="s">
        <v>296</v>
      </c>
      <c r="F21498" s="2" t="s">
        <v>177</v>
      </c>
      <c r="G21498">
        <v>1</v>
      </c>
      <c r="H21498" s="2" t="s">
        <v>490</v>
      </c>
      <c r="I21498" s="2" t="s">
        <v>29</v>
      </c>
      <c r="J21498" s="2" t="s">
        <v>178</v>
      </c>
      <c r="K21498">
        <v>9115</v>
      </c>
      <c r="L21498" s="2" t="s">
        <v>192</v>
      </c>
      <c r="M21498" s="2" t="s">
        <v>193</v>
      </c>
      <c r="N21498" s="2" t="s">
        <v>193</v>
      </c>
      <c r="O21498" s="2" t="s">
        <v>90</v>
      </c>
      <c r="P21498" s="2" t="s">
        <v>29</v>
      </c>
      <c r="Q21498">
        <v>1</v>
      </c>
      <c r="R21498" s="2" t="s">
        <v>35</v>
      </c>
      <c r="S21498">
        <v>0</v>
      </c>
      <c r="T21498">
        <v>5</v>
      </c>
      <c r="U21498" s="2" t="s">
        <v>194</v>
      </c>
      <c r="V21498" s="2" t="s">
        <v>195</v>
      </c>
      <c r="W21498">
        <v>23</v>
      </c>
      <c r="X21498" s="2" t="s">
        <v>109</v>
      </c>
      <c r="Y21498" s="2" t="s">
        <v>38</v>
      </c>
      <c r="Z21498">
        <v>3</v>
      </c>
      <c r="AA21498">
        <v>3</v>
      </c>
      <c r="AB21498" s="2" t="s">
        <v>29</v>
      </c>
    </row>
    <row r="21499" spans="1:28" x14ac:dyDescent="0.4">
      <c r="A21499">
        <v>370</v>
      </c>
      <c r="B21499">
        <v>100000040</v>
      </c>
      <c r="C21499" s="2" t="s">
        <v>396</v>
      </c>
      <c r="D21499" s="2" t="s">
        <v>2096</v>
      </c>
      <c r="E21499" s="2" t="s">
        <v>296</v>
      </c>
      <c r="F21499" s="2" t="s">
        <v>177</v>
      </c>
      <c r="G21499">
        <v>1</v>
      </c>
      <c r="H21499" s="2" t="s">
        <v>490</v>
      </c>
      <c r="I21499" s="2" t="s">
        <v>29</v>
      </c>
      <c r="J21499" s="2" t="s">
        <v>178</v>
      </c>
      <c r="K21499">
        <v>9115</v>
      </c>
      <c r="L21499" s="2" t="s">
        <v>192</v>
      </c>
      <c r="M21499" s="2" t="s">
        <v>193</v>
      </c>
      <c r="N21499" s="2" t="s">
        <v>193</v>
      </c>
      <c r="O21499" s="2" t="s">
        <v>90</v>
      </c>
      <c r="P21499" s="2" t="s">
        <v>29</v>
      </c>
      <c r="Q21499">
        <v>1</v>
      </c>
      <c r="R21499" s="2" t="s">
        <v>35</v>
      </c>
      <c r="S21499">
        <v>0</v>
      </c>
      <c r="T21499">
        <v>5</v>
      </c>
      <c r="U21499" s="2" t="s">
        <v>194</v>
      </c>
      <c r="V21499" s="2" t="s">
        <v>195</v>
      </c>
      <c r="W21499">
        <v>17</v>
      </c>
      <c r="X21499" s="2" t="s">
        <v>112</v>
      </c>
      <c r="Y21499" s="2" t="s">
        <v>38</v>
      </c>
      <c r="Z21499">
        <v>-3</v>
      </c>
      <c r="AA21499">
        <v>-3</v>
      </c>
      <c r="AB21499" s="2" t="s">
        <v>29</v>
      </c>
    </row>
    <row r="21500" spans="1:28" x14ac:dyDescent="0.4">
      <c r="A21500">
        <v>370</v>
      </c>
      <c r="B21500">
        <v>100000040</v>
      </c>
      <c r="C21500" s="2" t="s">
        <v>396</v>
      </c>
      <c r="D21500" s="2" t="s">
        <v>2096</v>
      </c>
      <c r="E21500" s="2" t="s">
        <v>296</v>
      </c>
      <c r="F21500" s="2" t="s">
        <v>177</v>
      </c>
      <c r="G21500">
        <v>1</v>
      </c>
      <c r="H21500" s="2" t="s">
        <v>490</v>
      </c>
      <c r="I21500" s="2" t="s">
        <v>29</v>
      </c>
      <c r="J21500" s="2" t="s">
        <v>178</v>
      </c>
      <c r="K21500">
        <v>9116</v>
      </c>
      <c r="L21500" s="2" t="s">
        <v>202</v>
      </c>
      <c r="M21500" s="2" t="s">
        <v>203</v>
      </c>
      <c r="N21500" s="2" t="s">
        <v>203</v>
      </c>
      <c r="O21500" s="2" t="s">
        <v>33</v>
      </c>
      <c r="P21500" s="2" t="s">
        <v>29</v>
      </c>
      <c r="Q21500">
        <v>0</v>
      </c>
      <c r="R21500" s="2" t="s">
        <v>75</v>
      </c>
      <c r="S21500">
        <v>0</v>
      </c>
      <c r="U21500" s="2" t="s">
        <v>38</v>
      </c>
      <c r="V21500" s="2" t="s">
        <v>38</v>
      </c>
      <c r="X21500" s="2" t="s">
        <v>38</v>
      </c>
      <c r="Y21500" s="2" t="s">
        <v>38</v>
      </c>
      <c r="AB21500" s="2" t="s">
        <v>38</v>
      </c>
    </row>
    <row r="21501" spans="1:28" x14ac:dyDescent="0.4">
      <c r="A21501">
        <v>370</v>
      </c>
      <c r="B21501">
        <v>100000040</v>
      </c>
      <c r="C21501" s="2" t="s">
        <v>396</v>
      </c>
      <c r="D21501" s="2" t="s">
        <v>2096</v>
      </c>
      <c r="E21501" s="2" t="s">
        <v>296</v>
      </c>
      <c r="F21501" s="2" t="s">
        <v>177</v>
      </c>
      <c r="G21501">
        <v>1</v>
      </c>
      <c r="H21501" s="2" t="s">
        <v>490</v>
      </c>
      <c r="I21501" s="2" t="s">
        <v>29</v>
      </c>
      <c r="J21501" s="2" t="s">
        <v>178</v>
      </c>
      <c r="K21501">
        <v>9609</v>
      </c>
      <c r="L21501" s="2" t="s">
        <v>204</v>
      </c>
      <c r="M21501" s="2" t="s">
        <v>118</v>
      </c>
      <c r="N21501" s="2" t="s">
        <v>118</v>
      </c>
      <c r="O21501" s="2" t="s">
        <v>90</v>
      </c>
      <c r="P21501" s="2" t="s">
        <v>29</v>
      </c>
      <c r="Q21501">
        <v>1</v>
      </c>
      <c r="R21501" s="2" t="s">
        <v>35</v>
      </c>
      <c r="S21501">
        <v>0</v>
      </c>
      <c r="T21501">
        <v>125</v>
      </c>
      <c r="U21501" s="2" t="s">
        <v>119</v>
      </c>
      <c r="V21501" s="2" t="s">
        <v>118</v>
      </c>
      <c r="W21501">
        <v>655</v>
      </c>
      <c r="X21501" s="2" t="s">
        <v>124</v>
      </c>
      <c r="Y21501" s="2" t="s">
        <v>38</v>
      </c>
      <c r="Z21501">
        <v>4</v>
      </c>
      <c r="AA21501">
        <v>4</v>
      </c>
      <c r="AB21501" s="2" t="s">
        <v>29</v>
      </c>
    </row>
    <row r="21502" spans="1:28" x14ac:dyDescent="0.4">
      <c r="A21502">
        <v>370</v>
      </c>
      <c r="B21502">
        <v>100000040</v>
      </c>
      <c r="C21502" s="2" t="s">
        <v>396</v>
      </c>
      <c r="D21502" s="2" t="s">
        <v>2096</v>
      </c>
      <c r="E21502" s="2" t="s">
        <v>296</v>
      </c>
      <c r="F21502" s="2" t="s">
        <v>177</v>
      </c>
      <c r="G21502">
        <v>1</v>
      </c>
      <c r="H21502" s="2" t="s">
        <v>490</v>
      </c>
      <c r="I21502" s="2" t="s">
        <v>29</v>
      </c>
      <c r="J21502" s="2" t="s">
        <v>178</v>
      </c>
      <c r="K21502">
        <v>9609</v>
      </c>
      <c r="L21502" s="2" t="s">
        <v>204</v>
      </c>
      <c r="M21502" s="2" t="s">
        <v>118</v>
      </c>
      <c r="N21502" s="2" t="s">
        <v>118</v>
      </c>
      <c r="O21502" s="2" t="s">
        <v>90</v>
      </c>
      <c r="P21502" s="2" t="s">
        <v>29</v>
      </c>
      <c r="Q21502">
        <v>1</v>
      </c>
      <c r="R21502" s="2" t="s">
        <v>35</v>
      </c>
      <c r="S21502">
        <v>0</v>
      </c>
      <c r="T21502">
        <v>125</v>
      </c>
      <c r="U21502" s="2" t="s">
        <v>119</v>
      </c>
      <c r="V21502" s="2" t="s">
        <v>118</v>
      </c>
      <c r="W21502">
        <v>656</v>
      </c>
      <c r="X21502" s="2" t="s">
        <v>123</v>
      </c>
      <c r="Y21502" s="2" t="s">
        <v>38</v>
      </c>
      <c r="Z21502">
        <v>5</v>
      </c>
      <c r="AA21502">
        <v>5</v>
      </c>
      <c r="AB21502" s="2" t="s">
        <v>29</v>
      </c>
    </row>
    <row r="21503" spans="1:28" x14ac:dyDescent="0.4">
      <c r="A21503">
        <v>370</v>
      </c>
      <c r="B21503">
        <v>100000040</v>
      </c>
      <c r="C21503" s="2" t="s">
        <v>396</v>
      </c>
      <c r="D21503" s="2" t="s">
        <v>2096</v>
      </c>
      <c r="E21503" s="2" t="s">
        <v>296</v>
      </c>
      <c r="F21503" s="2" t="s">
        <v>177</v>
      </c>
      <c r="G21503">
        <v>1</v>
      </c>
      <c r="H21503" s="2" t="s">
        <v>490</v>
      </c>
      <c r="I21503" s="2" t="s">
        <v>29</v>
      </c>
      <c r="J21503" s="2" t="s">
        <v>178</v>
      </c>
      <c r="K21503">
        <v>9609</v>
      </c>
      <c r="L21503" s="2" t="s">
        <v>204</v>
      </c>
      <c r="M21503" s="2" t="s">
        <v>118</v>
      </c>
      <c r="N21503" s="2" t="s">
        <v>118</v>
      </c>
      <c r="O21503" s="2" t="s">
        <v>90</v>
      </c>
      <c r="P21503" s="2" t="s">
        <v>29</v>
      </c>
      <c r="Q21503">
        <v>1</v>
      </c>
      <c r="R21503" s="2" t="s">
        <v>35</v>
      </c>
      <c r="S21503">
        <v>0</v>
      </c>
      <c r="T21503">
        <v>125</v>
      </c>
      <c r="U21503" s="2" t="s">
        <v>119</v>
      </c>
      <c r="V21503" s="2" t="s">
        <v>118</v>
      </c>
      <c r="W21503">
        <v>657</v>
      </c>
      <c r="X21503" s="2" t="s">
        <v>122</v>
      </c>
      <c r="Y21503" s="2" t="s">
        <v>38</v>
      </c>
      <c r="Z21503">
        <v>9</v>
      </c>
      <c r="AA21503">
        <v>9</v>
      </c>
      <c r="AB21503" s="2" t="s">
        <v>29</v>
      </c>
    </row>
    <row r="21504" spans="1:28" x14ac:dyDescent="0.4">
      <c r="A21504">
        <v>370</v>
      </c>
      <c r="B21504">
        <v>100000040</v>
      </c>
      <c r="C21504" s="2" t="s">
        <v>396</v>
      </c>
      <c r="D21504" s="2" t="s">
        <v>2096</v>
      </c>
      <c r="E21504" s="2" t="s">
        <v>296</v>
      </c>
      <c r="F21504" s="2" t="s">
        <v>177</v>
      </c>
      <c r="G21504">
        <v>1</v>
      </c>
      <c r="H21504" s="2" t="s">
        <v>490</v>
      </c>
      <c r="I21504" s="2" t="s">
        <v>29</v>
      </c>
      <c r="J21504" s="2" t="s">
        <v>178</v>
      </c>
      <c r="K21504">
        <v>9609</v>
      </c>
      <c r="L21504" s="2" t="s">
        <v>204</v>
      </c>
      <c r="M21504" s="2" t="s">
        <v>118</v>
      </c>
      <c r="N21504" s="2" t="s">
        <v>118</v>
      </c>
      <c r="O21504" s="2" t="s">
        <v>90</v>
      </c>
      <c r="P21504" s="2" t="s">
        <v>29</v>
      </c>
      <c r="Q21504">
        <v>1</v>
      </c>
      <c r="R21504" s="2" t="s">
        <v>35</v>
      </c>
      <c r="S21504">
        <v>0</v>
      </c>
      <c r="T21504">
        <v>125</v>
      </c>
      <c r="U21504" s="2" t="s">
        <v>119</v>
      </c>
      <c r="V21504" s="2" t="s">
        <v>118</v>
      </c>
      <c r="W21504">
        <v>654</v>
      </c>
      <c r="X21504" s="2" t="s">
        <v>125</v>
      </c>
      <c r="Y21504" s="2" t="s">
        <v>38</v>
      </c>
      <c r="Z21504">
        <v>3</v>
      </c>
      <c r="AA21504">
        <v>3</v>
      </c>
      <c r="AB21504" s="2" t="s">
        <v>29</v>
      </c>
    </row>
    <row r="21505" spans="1:28" x14ac:dyDescent="0.4">
      <c r="A21505">
        <v>370</v>
      </c>
      <c r="B21505">
        <v>100000040</v>
      </c>
      <c r="C21505" s="2" t="s">
        <v>396</v>
      </c>
      <c r="D21505" s="2" t="s">
        <v>2096</v>
      </c>
      <c r="E21505" s="2" t="s">
        <v>296</v>
      </c>
      <c r="F21505" s="2" t="s">
        <v>177</v>
      </c>
      <c r="G21505">
        <v>1</v>
      </c>
      <c r="H21505" s="2" t="s">
        <v>490</v>
      </c>
      <c r="I21505" s="2" t="s">
        <v>29</v>
      </c>
      <c r="J21505" s="2" t="s">
        <v>178</v>
      </c>
      <c r="K21505">
        <v>9609</v>
      </c>
      <c r="L21505" s="2" t="s">
        <v>204</v>
      </c>
      <c r="M21505" s="2" t="s">
        <v>118</v>
      </c>
      <c r="N21505" s="2" t="s">
        <v>118</v>
      </c>
      <c r="O21505" s="2" t="s">
        <v>90</v>
      </c>
      <c r="P21505" s="2" t="s">
        <v>29</v>
      </c>
      <c r="Q21505">
        <v>1</v>
      </c>
      <c r="R21505" s="2" t="s">
        <v>35</v>
      </c>
      <c r="S21505">
        <v>0</v>
      </c>
      <c r="T21505">
        <v>125</v>
      </c>
      <c r="U21505" s="2" t="s">
        <v>119</v>
      </c>
      <c r="V21505" s="2" t="s">
        <v>118</v>
      </c>
      <c r="W21505">
        <v>100121</v>
      </c>
      <c r="X21505" s="2" t="s">
        <v>120</v>
      </c>
      <c r="Y21505" s="2" t="s">
        <v>121</v>
      </c>
      <c r="Z21505">
        <v>100121</v>
      </c>
      <c r="AA21505">
        <v>2</v>
      </c>
      <c r="AB21505" s="2" t="s">
        <v>34</v>
      </c>
    </row>
    <row r="21506" spans="1:28" x14ac:dyDescent="0.4">
      <c r="A21506">
        <v>370</v>
      </c>
      <c r="B21506">
        <v>100000040</v>
      </c>
      <c r="C21506" s="2" t="s">
        <v>396</v>
      </c>
      <c r="D21506" s="2" t="s">
        <v>2096</v>
      </c>
      <c r="E21506" s="2" t="s">
        <v>296</v>
      </c>
      <c r="F21506" s="2" t="s">
        <v>177</v>
      </c>
      <c r="G21506">
        <v>1</v>
      </c>
      <c r="H21506" s="2" t="s">
        <v>490</v>
      </c>
      <c r="I21506" s="2" t="s">
        <v>29</v>
      </c>
      <c r="J21506" s="2" t="s">
        <v>178</v>
      </c>
      <c r="K21506">
        <v>9609</v>
      </c>
      <c r="L21506" s="2" t="s">
        <v>204</v>
      </c>
      <c r="M21506" s="2" t="s">
        <v>118</v>
      </c>
      <c r="N21506" s="2" t="s">
        <v>118</v>
      </c>
      <c r="O21506" s="2" t="s">
        <v>90</v>
      </c>
      <c r="P21506" s="2" t="s">
        <v>29</v>
      </c>
      <c r="Q21506">
        <v>1</v>
      </c>
      <c r="R21506" s="2" t="s">
        <v>35</v>
      </c>
      <c r="S21506">
        <v>0</v>
      </c>
      <c r="T21506">
        <v>125</v>
      </c>
      <c r="U21506" s="2" t="s">
        <v>119</v>
      </c>
      <c r="V21506" s="2" t="s">
        <v>118</v>
      </c>
      <c r="W21506">
        <v>652</v>
      </c>
      <c r="X21506" s="2" t="s">
        <v>127</v>
      </c>
      <c r="Y21506" s="2" t="s">
        <v>38</v>
      </c>
      <c r="Z21506">
        <v>1</v>
      </c>
      <c r="AA21506">
        <v>1</v>
      </c>
      <c r="AB21506" s="2" t="s">
        <v>29</v>
      </c>
    </row>
    <row r="21507" spans="1:28" x14ac:dyDescent="0.4">
      <c r="A21507">
        <v>370</v>
      </c>
      <c r="B21507">
        <v>100000040</v>
      </c>
      <c r="C21507" s="2" t="s">
        <v>396</v>
      </c>
      <c r="D21507" s="2" t="s">
        <v>2096</v>
      </c>
      <c r="E21507" s="2" t="s">
        <v>296</v>
      </c>
      <c r="F21507" s="2" t="s">
        <v>177</v>
      </c>
      <c r="G21507">
        <v>1</v>
      </c>
      <c r="H21507" s="2" t="s">
        <v>490</v>
      </c>
      <c r="I21507" s="2" t="s">
        <v>29</v>
      </c>
      <c r="J21507" s="2" t="s">
        <v>178</v>
      </c>
      <c r="K21507">
        <v>9609</v>
      </c>
      <c r="L21507" s="2" t="s">
        <v>204</v>
      </c>
      <c r="M21507" s="2" t="s">
        <v>118</v>
      </c>
      <c r="N21507" s="2" t="s">
        <v>118</v>
      </c>
      <c r="O21507" s="2" t="s">
        <v>90</v>
      </c>
      <c r="P21507" s="2" t="s">
        <v>29</v>
      </c>
      <c r="Q21507">
        <v>1</v>
      </c>
      <c r="R21507" s="2" t="s">
        <v>35</v>
      </c>
      <c r="S21507">
        <v>0</v>
      </c>
      <c r="T21507">
        <v>125</v>
      </c>
      <c r="U21507" s="2" t="s">
        <v>119</v>
      </c>
      <c r="V21507" s="2" t="s">
        <v>118</v>
      </c>
      <c r="W21507">
        <v>653</v>
      </c>
      <c r="X21507" s="2" t="s">
        <v>126</v>
      </c>
      <c r="Y21507" s="2" t="s">
        <v>38</v>
      </c>
      <c r="Z21507">
        <v>2</v>
      </c>
      <c r="AA21507">
        <v>2</v>
      </c>
      <c r="AB21507" s="2" t="s">
        <v>29</v>
      </c>
    </row>
    <row r="21508" spans="1:28" x14ac:dyDescent="0.4">
      <c r="A21508">
        <v>370</v>
      </c>
      <c r="B21508">
        <v>100000040</v>
      </c>
      <c r="C21508" s="2" t="s">
        <v>396</v>
      </c>
      <c r="D21508" s="2" t="s">
        <v>2096</v>
      </c>
      <c r="E21508" s="2" t="s">
        <v>296</v>
      </c>
      <c r="F21508" s="2" t="s">
        <v>177</v>
      </c>
      <c r="G21508">
        <v>1</v>
      </c>
      <c r="H21508" s="2" t="s">
        <v>490</v>
      </c>
      <c r="I21508" s="2" t="s">
        <v>29</v>
      </c>
      <c r="J21508" s="2" t="s">
        <v>178</v>
      </c>
      <c r="K21508">
        <v>9610</v>
      </c>
      <c r="L21508" s="2" t="s">
        <v>212</v>
      </c>
      <c r="M21508" s="2" t="s">
        <v>129</v>
      </c>
      <c r="N21508" s="2" t="s">
        <v>129</v>
      </c>
      <c r="O21508" s="2" t="s">
        <v>90</v>
      </c>
      <c r="P21508" s="2" t="s">
        <v>29</v>
      </c>
      <c r="Q21508">
        <v>1</v>
      </c>
      <c r="R21508" s="2" t="s">
        <v>35</v>
      </c>
      <c r="S21508">
        <v>0</v>
      </c>
      <c r="T21508">
        <v>124</v>
      </c>
      <c r="U21508" s="2" t="s">
        <v>130</v>
      </c>
      <c r="V21508" s="2" t="s">
        <v>129</v>
      </c>
      <c r="W21508">
        <v>646</v>
      </c>
      <c r="X21508" s="2" t="s">
        <v>127</v>
      </c>
      <c r="Y21508" s="2" t="s">
        <v>38</v>
      </c>
      <c r="Z21508">
        <v>1</v>
      </c>
      <c r="AA21508">
        <v>1</v>
      </c>
      <c r="AB21508" s="2" t="s">
        <v>29</v>
      </c>
    </row>
    <row r="21509" spans="1:28" x14ac:dyDescent="0.4">
      <c r="A21509">
        <v>370</v>
      </c>
      <c r="B21509">
        <v>100000040</v>
      </c>
      <c r="C21509" s="2" t="s">
        <v>396</v>
      </c>
      <c r="D21509" s="2" t="s">
        <v>2096</v>
      </c>
      <c r="E21509" s="2" t="s">
        <v>296</v>
      </c>
      <c r="F21509" s="2" t="s">
        <v>177</v>
      </c>
      <c r="G21509">
        <v>1</v>
      </c>
      <c r="H21509" s="2" t="s">
        <v>490</v>
      </c>
      <c r="I21509" s="2" t="s">
        <v>29</v>
      </c>
      <c r="J21509" s="2" t="s">
        <v>178</v>
      </c>
      <c r="K21509">
        <v>9610</v>
      </c>
      <c r="L21509" s="2" t="s">
        <v>212</v>
      </c>
      <c r="M21509" s="2" t="s">
        <v>129</v>
      </c>
      <c r="N21509" s="2" t="s">
        <v>129</v>
      </c>
      <c r="O21509" s="2" t="s">
        <v>90</v>
      </c>
      <c r="P21509" s="2" t="s">
        <v>29</v>
      </c>
      <c r="Q21509">
        <v>1</v>
      </c>
      <c r="R21509" s="2" t="s">
        <v>35</v>
      </c>
      <c r="S21509">
        <v>0</v>
      </c>
      <c r="T21509">
        <v>124</v>
      </c>
      <c r="U21509" s="2" t="s">
        <v>130</v>
      </c>
      <c r="V21509" s="2" t="s">
        <v>129</v>
      </c>
      <c r="W21509">
        <v>647</v>
      </c>
      <c r="X21509" s="2" t="s">
        <v>126</v>
      </c>
      <c r="Y21509" s="2" t="s">
        <v>38</v>
      </c>
      <c r="Z21509">
        <v>2</v>
      </c>
      <c r="AA21509">
        <v>2</v>
      </c>
      <c r="AB21509" s="2" t="s">
        <v>29</v>
      </c>
    </row>
    <row r="21510" spans="1:28" x14ac:dyDescent="0.4">
      <c r="A21510">
        <v>370</v>
      </c>
      <c r="B21510">
        <v>100000040</v>
      </c>
      <c r="C21510" s="2" t="s">
        <v>396</v>
      </c>
      <c r="D21510" s="2" t="s">
        <v>2096</v>
      </c>
      <c r="E21510" s="2" t="s">
        <v>296</v>
      </c>
      <c r="F21510" s="2" t="s">
        <v>177</v>
      </c>
      <c r="G21510">
        <v>1</v>
      </c>
      <c r="H21510" s="2" t="s">
        <v>490</v>
      </c>
      <c r="I21510" s="2" t="s">
        <v>29</v>
      </c>
      <c r="J21510" s="2" t="s">
        <v>178</v>
      </c>
      <c r="K21510">
        <v>9610</v>
      </c>
      <c r="L21510" s="2" t="s">
        <v>212</v>
      </c>
      <c r="M21510" s="2" t="s">
        <v>129</v>
      </c>
      <c r="N21510" s="2" t="s">
        <v>129</v>
      </c>
      <c r="O21510" s="2" t="s">
        <v>90</v>
      </c>
      <c r="P21510" s="2" t="s">
        <v>29</v>
      </c>
      <c r="Q21510">
        <v>1</v>
      </c>
      <c r="R21510" s="2" t="s">
        <v>35</v>
      </c>
      <c r="S21510">
        <v>0</v>
      </c>
      <c r="T21510">
        <v>124</v>
      </c>
      <c r="U21510" s="2" t="s">
        <v>130</v>
      </c>
      <c r="V21510" s="2" t="s">
        <v>129</v>
      </c>
      <c r="W21510">
        <v>648</v>
      </c>
      <c r="X21510" s="2" t="s">
        <v>125</v>
      </c>
      <c r="Y21510" s="2" t="s">
        <v>38</v>
      </c>
      <c r="Z21510">
        <v>3</v>
      </c>
      <c r="AA21510">
        <v>3</v>
      </c>
      <c r="AB21510" s="2" t="s">
        <v>29</v>
      </c>
    </row>
    <row r="21511" spans="1:28" x14ac:dyDescent="0.4">
      <c r="A21511">
        <v>370</v>
      </c>
      <c r="B21511">
        <v>100000040</v>
      </c>
      <c r="C21511" s="2" t="s">
        <v>396</v>
      </c>
      <c r="D21511" s="2" t="s">
        <v>2096</v>
      </c>
      <c r="E21511" s="2" t="s">
        <v>296</v>
      </c>
      <c r="F21511" s="2" t="s">
        <v>177</v>
      </c>
      <c r="G21511">
        <v>1</v>
      </c>
      <c r="H21511" s="2" t="s">
        <v>490</v>
      </c>
      <c r="I21511" s="2" t="s">
        <v>29</v>
      </c>
      <c r="J21511" s="2" t="s">
        <v>178</v>
      </c>
      <c r="K21511">
        <v>9610</v>
      </c>
      <c r="L21511" s="2" t="s">
        <v>212</v>
      </c>
      <c r="M21511" s="2" t="s">
        <v>129</v>
      </c>
      <c r="N21511" s="2" t="s">
        <v>129</v>
      </c>
      <c r="O21511" s="2" t="s">
        <v>90</v>
      </c>
      <c r="P21511" s="2" t="s">
        <v>29</v>
      </c>
      <c r="Q21511">
        <v>1</v>
      </c>
      <c r="R21511" s="2" t="s">
        <v>35</v>
      </c>
      <c r="S21511">
        <v>0</v>
      </c>
      <c r="T21511">
        <v>124</v>
      </c>
      <c r="U21511" s="2" t="s">
        <v>130</v>
      </c>
      <c r="V21511" s="2" t="s">
        <v>129</v>
      </c>
      <c r="W21511">
        <v>649</v>
      </c>
      <c r="X21511" s="2" t="s">
        <v>124</v>
      </c>
      <c r="Y21511" s="2" t="s">
        <v>38</v>
      </c>
      <c r="Z21511">
        <v>4</v>
      </c>
      <c r="AA21511">
        <v>4</v>
      </c>
      <c r="AB21511" s="2" t="s">
        <v>29</v>
      </c>
    </row>
    <row r="21512" spans="1:28" x14ac:dyDescent="0.4">
      <c r="A21512">
        <v>370</v>
      </c>
      <c r="B21512">
        <v>100000040</v>
      </c>
      <c r="C21512" s="2" t="s">
        <v>396</v>
      </c>
      <c r="D21512" s="2" t="s">
        <v>2096</v>
      </c>
      <c r="E21512" s="2" t="s">
        <v>296</v>
      </c>
      <c r="F21512" s="2" t="s">
        <v>177</v>
      </c>
      <c r="G21512">
        <v>1</v>
      </c>
      <c r="H21512" s="2" t="s">
        <v>490</v>
      </c>
      <c r="I21512" s="2" t="s">
        <v>29</v>
      </c>
      <c r="J21512" s="2" t="s">
        <v>178</v>
      </c>
      <c r="K21512">
        <v>9610</v>
      </c>
      <c r="L21512" s="2" t="s">
        <v>212</v>
      </c>
      <c r="M21512" s="2" t="s">
        <v>129</v>
      </c>
      <c r="N21512" s="2" t="s">
        <v>129</v>
      </c>
      <c r="O21512" s="2" t="s">
        <v>90</v>
      </c>
      <c r="P21512" s="2" t="s">
        <v>29</v>
      </c>
      <c r="Q21512">
        <v>1</v>
      </c>
      <c r="R21512" s="2" t="s">
        <v>35</v>
      </c>
      <c r="S21512">
        <v>0</v>
      </c>
      <c r="T21512">
        <v>124</v>
      </c>
      <c r="U21512" s="2" t="s">
        <v>130</v>
      </c>
      <c r="V21512" s="2" t="s">
        <v>129</v>
      </c>
      <c r="W21512">
        <v>650</v>
      </c>
      <c r="X21512" s="2" t="s">
        <v>123</v>
      </c>
      <c r="Y21512" s="2" t="s">
        <v>38</v>
      </c>
      <c r="Z21512">
        <v>5</v>
      </c>
      <c r="AA21512">
        <v>5</v>
      </c>
      <c r="AB21512" s="2" t="s">
        <v>29</v>
      </c>
    </row>
    <row r="21513" spans="1:28" x14ac:dyDescent="0.4">
      <c r="A21513">
        <v>370</v>
      </c>
      <c r="B21513">
        <v>100000040</v>
      </c>
      <c r="C21513" s="2" t="s">
        <v>396</v>
      </c>
      <c r="D21513" s="2" t="s">
        <v>2096</v>
      </c>
      <c r="E21513" s="2" t="s">
        <v>296</v>
      </c>
      <c r="F21513" s="2" t="s">
        <v>177</v>
      </c>
      <c r="G21513">
        <v>1</v>
      </c>
      <c r="H21513" s="2" t="s">
        <v>490</v>
      </c>
      <c r="I21513" s="2" t="s">
        <v>29</v>
      </c>
      <c r="J21513" s="2" t="s">
        <v>178</v>
      </c>
      <c r="K21513">
        <v>9610</v>
      </c>
      <c r="L21513" s="2" t="s">
        <v>212</v>
      </c>
      <c r="M21513" s="2" t="s">
        <v>129</v>
      </c>
      <c r="N21513" s="2" t="s">
        <v>129</v>
      </c>
      <c r="O21513" s="2" t="s">
        <v>90</v>
      </c>
      <c r="P21513" s="2" t="s">
        <v>29</v>
      </c>
      <c r="Q21513">
        <v>1</v>
      </c>
      <c r="R21513" s="2" t="s">
        <v>35</v>
      </c>
      <c r="S21513">
        <v>0</v>
      </c>
      <c r="T21513">
        <v>124</v>
      </c>
      <c r="U21513" s="2" t="s">
        <v>130</v>
      </c>
      <c r="V21513" s="2" t="s">
        <v>129</v>
      </c>
      <c r="W21513">
        <v>651</v>
      </c>
      <c r="X21513" s="2" t="s">
        <v>122</v>
      </c>
      <c r="Y21513" s="2" t="s">
        <v>38</v>
      </c>
      <c r="Z21513">
        <v>9</v>
      </c>
      <c r="AA21513">
        <v>9</v>
      </c>
      <c r="AB21513" s="2" t="s">
        <v>29</v>
      </c>
    </row>
    <row r="21514" spans="1:28" x14ac:dyDescent="0.4">
      <c r="A21514">
        <v>370</v>
      </c>
      <c r="B21514">
        <v>100000040</v>
      </c>
      <c r="C21514" s="2" t="s">
        <v>396</v>
      </c>
      <c r="D21514" s="2" t="s">
        <v>2096</v>
      </c>
      <c r="E21514" s="2" t="s">
        <v>296</v>
      </c>
      <c r="F21514" s="2" t="s">
        <v>177</v>
      </c>
      <c r="G21514">
        <v>1</v>
      </c>
      <c r="H21514" s="2" t="s">
        <v>490</v>
      </c>
      <c r="I21514" s="2" t="s">
        <v>29</v>
      </c>
      <c r="J21514" s="2" t="s">
        <v>178</v>
      </c>
      <c r="K21514">
        <v>9610</v>
      </c>
      <c r="L21514" s="2" t="s">
        <v>212</v>
      </c>
      <c r="M21514" s="2" t="s">
        <v>129</v>
      </c>
      <c r="N21514" s="2" t="s">
        <v>129</v>
      </c>
      <c r="O21514" s="2" t="s">
        <v>90</v>
      </c>
      <c r="P21514" s="2" t="s">
        <v>29</v>
      </c>
      <c r="Q21514">
        <v>1</v>
      </c>
      <c r="R21514" s="2" t="s">
        <v>35</v>
      </c>
      <c r="S21514">
        <v>0</v>
      </c>
      <c r="T21514">
        <v>124</v>
      </c>
      <c r="U21514" s="2" t="s">
        <v>130</v>
      </c>
      <c r="V21514" s="2" t="s">
        <v>129</v>
      </c>
      <c r="W21514">
        <v>100122</v>
      </c>
      <c r="X21514" s="2" t="s">
        <v>120</v>
      </c>
      <c r="Y21514" s="2" t="s">
        <v>131</v>
      </c>
      <c r="Z21514">
        <v>100122</v>
      </c>
      <c r="AA21514">
        <v>2</v>
      </c>
      <c r="AB21514" s="2" t="s">
        <v>34</v>
      </c>
    </row>
    <row r="21515" spans="1:28" x14ac:dyDescent="0.4">
      <c r="A21515">
        <v>370</v>
      </c>
      <c r="B21515">
        <v>100000040</v>
      </c>
      <c r="C21515" s="2" t="s">
        <v>396</v>
      </c>
      <c r="D21515" s="2" t="s">
        <v>2096</v>
      </c>
      <c r="E21515" s="2" t="s">
        <v>296</v>
      </c>
      <c r="F21515" s="2" t="s">
        <v>177</v>
      </c>
      <c r="G21515">
        <v>1</v>
      </c>
      <c r="H21515" s="2" t="s">
        <v>490</v>
      </c>
      <c r="I21515" s="2" t="s">
        <v>29</v>
      </c>
      <c r="J21515" s="2" t="s">
        <v>178</v>
      </c>
      <c r="K21515">
        <v>9863</v>
      </c>
      <c r="L21515" s="2" t="s">
        <v>93</v>
      </c>
      <c r="M21515" s="2" t="s">
        <v>94</v>
      </c>
      <c r="N21515" s="2" t="s">
        <v>95</v>
      </c>
      <c r="O21515" s="2" t="s">
        <v>90</v>
      </c>
      <c r="P21515" s="2" t="s">
        <v>29</v>
      </c>
      <c r="Q21515">
        <v>0</v>
      </c>
      <c r="R21515" s="2" t="s">
        <v>35</v>
      </c>
      <c r="S21515">
        <v>0</v>
      </c>
      <c r="U21515" s="2" t="s">
        <v>38</v>
      </c>
      <c r="V21515" s="2" t="s">
        <v>38</v>
      </c>
      <c r="X21515" s="2" t="s">
        <v>38</v>
      </c>
      <c r="Y21515" s="2" t="s">
        <v>38</v>
      </c>
      <c r="AB21515" s="2" t="s">
        <v>38</v>
      </c>
    </row>
    <row r="21516" spans="1:28" x14ac:dyDescent="0.4">
      <c r="A21516">
        <v>370</v>
      </c>
      <c r="B21516">
        <v>100000040</v>
      </c>
      <c r="C21516" s="2" t="s">
        <v>396</v>
      </c>
      <c r="D21516" s="2" t="s">
        <v>2096</v>
      </c>
      <c r="E21516" s="2" t="s">
        <v>296</v>
      </c>
      <c r="F21516" s="2" t="s">
        <v>177</v>
      </c>
      <c r="G21516">
        <v>1</v>
      </c>
      <c r="H21516" s="2" t="s">
        <v>490</v>
      </c>
      <c r="I21516" s="2" t="s">
        <v>29</v>
      </c>
      <c r="J21516" s="2" t="s">
        <v>178</v>
      </c>
      <c r="K21516">
        <v>9864</v>
      </c>
      <c r="L21516" s="2" t="s">
        <v>99</v>
      </c>
      <c r="M21516" s="2" t="s">
        <v>100</v>
      </c>
      <c r="N21516" s="2" t="s">
        <v>100</v>
      </c>
      <c r="O21516" s="2" t="s">
        <v>90</v>
      </c>
      <c r="P21516" s="2" t="s">
        <v>29</v>
      </c>
      <c r="Q21516">
        <v>2</v>
      </c>
      <c r="R21516" s="2" t="s">
        <v>75</v>
      </c>
      <c r="S21516">
        <v>0</v>
      </c>
      <c r="U21516" s="2" t="s">
        <v>38</v>
      </c>
      <c r="V21516" s="2" t="s">
        <v>38</v>
      </c>
      <c r="X21516" s="2" t="s">
        <v>38</v>
      </c>
      <c r="Y21516" s="2" t="s">
        <v>38</v>
      </c>
      <c r="AB21516" s="2" t="s">
        <v>38</v>
      </c>
    </row>
    <row r="21517" spans="1:28" x14ac:dyDescent="0.4">
      <c r="A21517">
        <v>370</v>
      </c>
      <c r="B21517">
        <v>100000040</v>
      </c>
      <c r="C21517" s="2" t="s">
        <v>396</v>
      </c>
      <c r="D21517" s="2" t="s">
        <v>2096</v>
      </c>
      <c r="E21517" s="2" t="s">
        <v>296</v>
      </c>
      <c r="F21517" s="2" t="s">
        <v>177</v>
      </c>
      <c r="G21517">
        <v>1</v>
      </c>
      <c r="H21517" s="2" t="s">
        <v>490</v>
      </c>
      <c r="I21517" s="2" t="s">
        <v>29</v>
      </c>
      <c r="J21517" s="2" t="s">
        <v>178</v>
      </c>
      <c r="K21517">
        <v>13267</v>
      </c>
      <c r="L21517" s="2" t="s">
        <v>205</v>
      </c>
      <c r="M21517" s="2" t="s">
        <v>115</v>
      </c>
      <c r="N21517" s="2" t="s">
        <v>116</v>
      </c>
      <c r="O21517" s="2" t="s">
        <v>33</v>
      </c>
      <c r="P21517" s="2" t="s">
        <v>29</v>
      </c>
      <c r="Q21517">
        <v>0</v>
      </c>
      <c r="R21517" s="2" t="s">
        <v>75</v>
      </c>
      <c r="S21517">
        <v>0</v>
      </c>
      <c r="U21517" s="2" t="s">
        <v>38</v>
      </c>
      <c r="V21517" s="2" t="s">
        <v>38</v>
      </c>
      <c r="X21517" s="2" t="s">
        <v>38</v>
      </c>
      <c r="Y21517" s="2" t="s">
        <v>38</v>
      </c>
      <c r="AB21517" s="2" t="s">
        <v>38</v>
      </c>
    </row>
    <row r="21518" spans="1:28" x14ac:dyDescent="0.4">
      <c r="A21518">
        <v>370</v>
      </c>
      <c r="B21518">
        <v>100000040</v>
      </c>
      <c r="C21518" s="2" t="s">
        <v>396</v>
      </c>
      <c r="D21518" s="2" t="s">
        <v>2096</v>
      </c>
      <c r="E21518" s="2" t="s">
        <v>296</v>
      </c>
      <c r="F21518" s="2" t="s">
        <v>177</v>
      </c>
      <c r="G21518">
        <v>1</v>
      </c>
      <c r="H21518" s="2" t="s">
        <v>490</v>
      </c>
      <c r="I21518" s="2" t="s">
        <v>29</v>
      </c>
      <c r="J21518" s="2" t="s">
        <v>178</v>
      </c>
      <c r="K21518">
        <v>103831</v>
      </c>
      <c r="L21518" s="2" t="s">
        <v>96</v>
      </c>
      <c r="M21518" s="2" t="s">
        <v>97</v>
      </c>
      <c r="N21518" s="2" t="s">
        <v>97</v>
      </c>
      <c r="O21518" s="2" t="s">
        <v>33</v>
      </c>
      <c r="P21518" s="2" t="s">
        <v>34</v>
      </c>
      <c r="Q21518">
        <v>0</v>
      </c>
      <c r="R21518" s="2" t="s">
        <v>98</v>
      </c>
      <c r="S21518">
        <v>0</v>
      </c>
      <c r="U21518" s="2" t="s">
        <v>38</v>
      </c>
      <c r="V21518" s="2" t="s">
        <v>38</v>
      </c>
      <c r="X21518" s="2" t="s">
        <v>38</v>
      </c>
      <c r="Y21518" s="2" t="s">
        <v>38</v>
      </c>
      <c r="AB21518" s="2" t="s">
        <v>38</v>
      </c>
    </row>
    <row r="21519" spans="1:28" x14ac:dyDescent="0.4">
      <c r="A21519">
        <v>370</v>
      </c>
      <c r="B21519">
        <v>100000040</v>
      </c>
      <c r="C21519" s="2" t="s">
        <v>396</v>
      </c>
      <c r="D21519" s="2" t="s">
        <v>2096</v>
      </c>
      <c r="E21519" s="2" t="s">
        <v>296</v>
      </c>
      <c r="F21519" s="2" t="s">
        <v>177</v>
      </c>
      <c r="G21519">
        <v>1</v>
      </c>
      <c r="H21519" s="2" t="s">
        <v>490</v>
      </c>
      <c r="I21519" s="2" t="s">
        <v>29</v>
      </c>
      <c r="J21519" s="2" t="s">
        <v>178</v>
      </c>
      <c r="K21519">
        <v>13268</v>
      </c>
      <c r="L21519" s="2" t="s">
        <v>206</v>
      </c>
      <c r="M21519" s="2" t="s">
        <v>207</v>
      </c>
      <c r="N21519" s="2" t="s">
        <v>207</v>
      </c>
      <c r="O21519" s="2" t="s">
        <v>33</v>
      </c>
      <c r="P21519" s="2" t="s">
        <v>29</v>
      </c>
      <c r="Q21519">
        <v>1</v>
      </c>
      <c r="R21519" s="2" t="s">
        <v>35</v>
      </c>
      <c r="S21519">
        <v>0</v>
      </c>
      <c r="T21519">
        <v>15</v>
      </c>
      <c r="U21519" s="2" t="s">
        <v>208</v>
      </c>
      <c r="V21519" s="2" t="s">
        <v>209</v>
      </c>
      <c r="W21519">
        <v>100286</v>
      </c>
      <c r="X21519" s="2" t="s">
        <v>138</v>
      </c>
      <c r="Y21519" s="2" t="s">
        <v>210</v>
      </c>
      <c r="Z21519">
        <v>100286</v>
      </c>
      <c r="AA21519">
        <v>99</v>
      </c>
      <c r="AB21519" s="2" t="s">
        <v>34</v>
      </c>
    </row>
    <row r="21520" spans="1:28" x14ac:dyDescent="0.4">
      <c r="A21520">
        <v>370</v>
      </c>
      <c r="B21520">
        <v>100000040</v>
      </c>
      <c r="C21520" s="2" t="s">
        <v>396</v>
      </c>
      <c r="D21520" s="2" t="s">
        <v>2096</v>
      </c>
      <c r="E21520" s="2" t="s">
        <v>296</v>
      </c>
      <c r="F21520" s="2" t="s">
        <v>177</v>
      </c>
      <c r="G21520">
        <v>1</v>
      </c>
      <c r="H21520" s="2" t="s">
        <v>490</v>
      </c>
      <c r="I21520" s="2" t="s">
        <v>29</v>
      </c>
      <c r="J21520" s="2" t="s">
        <v>178</v>
      </c>
      <c r="K21520">
        <v>13268</v>
      </c>
      <c r="L21520" s="2" t="s">
        <v>206</v>
      </c>
      <c r="M21520" s="2" t="s">
        <v>207</v>
      </c>
      <c r="N21520" s="2" t="s">
        <v>207</v>
      </c>
      <c r="O21520" s="2" t="s">
        <v>33</v>
      </c>
      <c r="P21520" s="2" t="s">
        <v>29</v>
      </c>
      <c r="Q21520">
        <v>1</v>
      </c>
      <c r="R21520" s="2" t="s">
        <v>35</v>
      </c>
      <c r="S21520">
        <v>0</v>
      </c>
      <c r="T21520">
        <v>15</v>
      </c>
      <c r="U21520" s="2" t="s">
        <v>208</v>
      </c>
      <c r="V21520" s="2" t="s">
        <v>209</v>
      </c>
      <c r="W21520">
        <v>100284</v>
      </c>
      <c r="X21520" s="2" t="s">
        <v>140</v>
      </c>
      <c r="Y21520" s="2" t="s">
        <v>211</v>
      </c>
      <c r="Z21520">
        <v>100284</v>
      </c>
      <c r="AA21520">
        <v>1</v>
      </c>
      <c r="AB21520" s="2" t="s">
        <v>34</v>
      </c>
    </row>
    <row r="21521" spans="1:28" x14ac:dyDescent="0.4">
      <c r="A21521">
        <v>370</v>
      </c>
      <c r="B21521">
        <v>100000040</v>
      </c>
      <c r="C21521" s="2" t="s">
        <v>396</v>
      </c>
      <c r="D21521" s="2" t="s">
        <v>2096</v>
      </c>
      <c r="E21521" s="2" t="s">
        <v>296</v>
      </c>
      <c r="F21521" s="2" t="s">
        <v>177</v>
      </c>
      <c r="G21521">
        <v>1</v>
      </c>
      <c r="H21521" s="2" t="s">
        <v>490</v>
      </c>
      <c r="I21521" s="2" t="s">
        <v>29</v>
      </c>
      <c r="J21521" s="2" t="s">
        <v>178</v>
      </c>
      <c r="K21521">
        <v>13268</v>
      </c>
      <c r="L21521" s="2" t="s">
        <v>206</v>
      </c>
      <c r="M21521" s="2" t="s">
        <v>207</v>
      </c>
      <c r="N21521" s="2" t="s">
        <v>207</v>
      </c>
      <c r="O21521" s="2" t="s">
        <v>33</v>
      </c>
      <c r="P21521" s="2" t="s">
        <v>29</v>
      </c>
      <c r="Q21521">
        <v>1</v>
      </c>
      <c r="R21521" s="2" t="s">
        <v>35</v>
      </c>
      <c r="S21521">
        <v>0</v>
      </c>
      <c r="T21521">
        <v>15</v>
      </c>
      <c r="U21521" s="2" t="s">
        <v>208</v>
      </c>
      <c r="V21521" s="2" t="s">
        <v>209</v>
      </c>
      <c r="W21521">
        <v>100288</v>
      </c>
      <c r="X21521" s="2" t="s">
        <v>144</v>
      </c>
      <c r="Y21521" s="2" t="s">
        <v>210</v>
      </c>
      <c r="Z21521">
        <v>100288</v>
      </c>
      <c r="AA21521">
        <v>99</v>
      </c>
      <c r="AB21521" s="2" t="s">
        <v>34</v>
      </c>
    </row>
    <row r="21522" spans="1:28" x14ac:dyDescent="0.4">
      <c r="A21522">
        <v>370</v>
      </c>
      <c r="B21522">
        <v>100000040</v>
      </c>
      <c r="C21522" s="2" t="s">
        <v>396</v>
      </c>
      <c r="D21522" s="2" t="s">
        <v>2096</v>
      </c>
      <c r="E21522" s="2" t="s">
        <v>296</v>
      </c>
      <c r="F21522" s="2" t="s">
        <v>177</v>
      </c>
      <c r="G21522">
        <v>1</v>
      </c>
      <c r="H21522" s="2" t="s">
        <v>490</v>
      </c>
      <c r="I21522" s="2" t="s">
        <v>29</v>
      </c>
      <c r="J21522" s="2" t="s">
        <v>178</v>
      </c>
      <c r="K21522">
        <v>13268</v>
      </c>
      <c r="L21522" s="2" t="s">
        <v>206</v>
      </c>
      <c r="M21522" s="2" t="s">
        <v>207</v>
      </c>
      <c r="N21522" s="2" t="s">
        <v>207</v>
      </c>
      <c r="O21522" s="2" t="s">
        <v>33</v>
      </c>
      <c r="P21522" s="2" t="s">
        <v>29</v>
      </c>
      <c r="Q21522">
        <v>1</v>
      </c>
      <c r="R21522" s="2" t="s">
        <v>35</v>
      </c>
      <c r="S21522">
        <v>0</v>
      </c>
      <c r="T21522">
        <v>15</v>
      </c>
      <c r="U21522" s="2" t="s">
        <v>208</v>
      </c>
      <c r="V21522" s="2" t="s">
        <v>209</v>
      </c>
      <c r="W21522">
        <v>100285</v>
      </c>
      <c r="X21522" s="2" t="s">
        <v>139</v>
      </c>
      <c r="Y21522" s="2" t="s">
        <v>210</v>
      </c>
      <c r="Z21522">
        <v>100285</v>
      </c>
      <c r="AA21522">
        <v>99</v>
      </c>
      <c r="AB21522" s="2" t="s">
        <v>34</v>
      </c>
    </row>
    <row r="21523" spans="1:28" x14ac:dyDescent="0.4">
      <c r="A21523">
        <v>370</v>
      </c>
      <c r="B21523">
        <v>100000040</v>
      </c>
      <c r="C21523" s="2" t="s">
        <v>396</v>
      </c>
      <c r="D21523" s="2" t="s">
        <v>2096</v>
      </c>
      <c r="E21523" s="2" t="s">
        <v>296</v>
      </c>
      <c r="F21523" s="2" t="s">
        <v>177</v>
      </c>
      <c r="G21523">
        <v>1</v>
      </c>
      <c r="H21523" s="2" t="s">
        <v>490</v>
      </c>
      <c r="I21523" s="2" t="s">
        <v>29</v>
      </c>
      <c r="J21523" s="2" t="s">
        <v>178</v>
      </c>
      <c r="K21523">
        <v>13268</v>
      </c>
      <c r="L21523" s="2" t="s">
        <v>206</v>
      </c>
      <c r="M21523" s="2" t="s">
        <v>207</v>
      </c>
      <c r="N21523" s="2" t="s">
        <v>207</v>
      </c>
      <c r="O21523" s="2" t="s">
        <v>33</v>
      </c>
      <c r="P21523" s="2" t="s">
        <v>29</v>
      </c>
      <c r="Q21523">
        <v>1</v>
      </c>
      <c r="R21523" s="2" t="s">
        <v>35</v>
      </c>
      <c r="S21523">
        <v>0</v>
      </c>
      <c r="T21523">
        <v>15</v>
      </c>
      <c r="U21523" s="2" t="s">
        <v>208</v>
      </c>
      <c r="V21523" s="2" t="s">
        <v>209</v>
      </c>
      <c r="W21523">
        <v>80</v>
      </c>
      <c r="X21523" s="2" t="s">
        <v>147</v>
      </c>
      <c r="Y21523" s="2" t="s">
        <v>38</v>
      </c>
      <c r="Z21523">
        <v>2</v>
      </c>
      <c r="AA21523">
        <v>2</v>
      </c>
      <c r="AB21523" s="2" t="s">
        <v>29</v>
      </c>
    </row>
    <row r="21524" spans="1:28" x14ac:dyDescent="0.4">
      <c r="A21524">
        <v>370</v>
      </c>
      <c r="B21524">
        <v>100000040</v>
      </c>
      <c r="C21524" s="2" t="s">
        <v>396</v>
      </c>
      <c r="D21524" s="2" t="s">
        <v>2096</v>
      </c>
      <c r="E21524" s="2" t="s">
        <v>296</v>
      </c>
      <c r="F21524" s="2" t="s">
        <v>177</v>
      </c>
      <c r="G21524">
        <v>1</v>
      </c>
      <c r="H21524" s="2" t="s">
        <v>490</v>
      </c>
      <c r="I21524" s="2" t="s">
        <v>29</v>
      </c>
      <c r="J21524" s="2" t="s">
        <v>178</v>
      </c>
      <c r="K21524">
        <v>13268</v>
      </c>
      <c r="L21524" s="2" t="s">
        <v>206</v>
      </c>
      <c r="M21524" s="2" t="s">
        <v>207</v>
      </c>
      <c r="N21524" s="2" t="s">
        <v>207</v>
      </c>
      <c r="O21524" s="2" t="s">
        <v>33</v>
      </c>
      <c r="P21524" s="2" t="s">
        <v>29</v>
      </c>
      <c r="Q21524">
        <v>1</v>
      </c>
      <c r="R21524" s="2" t="s">
        <v>35</v>
      </c>
      <c r="S21524">
        <v>0</v>
      </c>
      <c r="T21524">
        <v>15</v>
      </c>
      <c r="U21524" s="2" t="s">
        <v>208</v>
      </c>
      <c r="V21524" s="2" t="s">
        <v>209</v>
      </c>
      <c r="W21524">
        <v>81</v>
      </c>
      <c r="X21524" s="2" t="s">
        <v>146</v>
      </c>
      <c r="Y21524" s="2" t="s">
        <v>38</v>
      </c>
      <c r="Z21524">
        <v>3</v>
      </c>
      <c r="AA21524">
        <v>3</v>
      </c>
      <c r="AB21524" s="2" t="s">
        <v>29</v>
      </c>
    </row>
    <row r="21525" spans="1:28" x14ac:dyDescent="0.4">
      <c r="A21525">
        <v>370</v>
      </c>
      <c r="B21525">
        <v>100000040</v>
      </c>
      <c r="C21525" s="2" t="s">
        <v>396</v>
      </c>
      <c r="D21525" s="2" t="s">
        <v>2096</v>
      </c>
      <c r="E21525" s="2" t="s">
        <v>296</v>
      </c>
      <c r="F21525" s="2" t="s">
        <v>177</v>
      </c>
      <c r="G21525">
        <v>1</v>
      </c>
      <c r="H21525" s="2" t="s">
        <v>490</v>
      </c>
      <c r="I21525" s="2" t="s">
        <v>29</v>
      </c>
      <c r="J21525" s="2" t="s">
        <v>178</v>
      </c>
      <c r="K21525">
        <v>13268</v>
      </c>
      <c r="L21525" s="2" t="s">
        <v>206</v>
      </c>
      <c r="M21525" s="2" t="s">
        <v>207</v>
      </c>
      <c r="N21525" s="2" t="s">
        <v>207</v>
      </c>
      <c r="O21525" s="2" t="s">
        <v>33</v>
      </c>
      <c r="P21525" s="2" t="s">
        <v>29</v>
      </c>
      <c r="Q21525">
        <v>1</v>
      </c>
      <c r="R21525" s="2" t="s">
        <v>35</v>
      </c>
      <c r="S21525">
        <v>0</v>
      </c>
      <c r="T21525">
        <v>15</v>
      </c>
      <c r="U21525" s="2" t="s">
        <v>208</v>
      </c>
      <c r="V21525" s="2" t="s">
        <v>209</v>
      </c>
      <c r="W21525">
        <v>82</v>
      </c>
      <c r="X21525" s="2" t="s">
        <v>145</v>
      </c>
      <c r="Y21525" s="2" t="s">
        <v>38</v>
      </c>
      <c r="Z21525">
        <v>4</v>
      </c>
      <c r="AA21525">
        <v>4</v>
      </c>
      <c r="AB21525" s="2" t="s">
        <v>29</v>
      </c>
    </row>
    <row r="21526" spans="1:28" x14ac:dyDescent="0.4">
      <c r="A21526">
        <v>370</v>
      </c>
      <c r="B21526">
        <v>100000040</v>
      </c>
      <c r="C21526" s="2" t="s">
        <v>396</v>
      </c>
      <c r="D21526" s="2" t="s">
        <v>2096</v>
      </c>
      <c r="E21526" s="2" t="s">
        <v>296</v>
      </c>
      <c r="F21526" s="2" t="s">
        <v>177</v>
      </c>
      <c r="G21526">
        <v>1</v>
      </c>
      <c r="H21526" s="2" t="s">
        <v>490</v>
      </c>
      <c r="I21526" s="2" t="s">
        <v>29</v>
      </c>
      <c r="J21526" s="2" t="s">
        <v>178</v>
      </c>
      <c r="K21526">
        <v>13268</v>
      </c>
      <c r="L21526" s="2" t="s">
        <v>206</v>
      </c>
      <c r="M21526" s="2" t="s">
        <v>207</v>
      </c>
      <c r="N21526" s="2" t="s">
        <v>207</v>
      </c>
      <c r="O21526" s="2" t="s">
        <v>33</v>
      </c>
      <c r="P21526" s="2" t="s">
        <v>29</v>
      </c>
      <c r="Q21526">
        <v>1</v>
      </c>
      <c r="R21526" s="2" t="s">
        <v>35</v>
      </c>
      <c r="S21526">
        <v>0</v>
      </c>
      <c r="T21526">
        <v>15</v>
      </c>
      <c r="U21526" s="2" t="s">
        <v>208</v>
      </c>
      <c r="V21526" s="2" t="s">
        <v>209</v>
      </c>
      <c r="W21526">
        <v>83</v>
      </c>
      <c r="X21526" s="2" t="s">
        <v>47</v>
      </c>
      <c r="Y21526" s="2" t="s">
        <v>38</v>
      </c>
      <c r="Z21526">
        <v>99</v>
      </c>
      <c r="AA21526">
        <v>99</v>
      </c>
      <c r="AB21526" s="2" t="s">
        <v>29</v>
      </c>
    </row>
    <row r="21527" spans="1:28" x14ac:dyDescent="0.4">
      <c r="A21527">
        <v>370</v>
      </c>
      <c r="B21527">
        <v>100000040</v>
      </c>
      <c r="C21527" s="2" t="s">
        <v>396</v>
      </c>
      <c r="D21527" s="2" t="s">
        <v>2096</v>
      </c>
      <c r="E21527" s="2" t="s">
        <v>296</v>
      </c>
      <c r="F21527" s="2" t="s">
        <v>177</v>
      </c>
      <c r="G21527">
        <v>1</v>
      </c>
      <c r="H21527" s="2" t="s">
        <v>490</v>
      </c>
      <c r="I21527" s="2" t="s">
        <v>29</v>
      </c>
      <c r="J21527" s="2" t="s">
        <v>178</v>
      </c>
      <c r="K21527">
        <v>13268</v>
      </c>
      <c r="L21527" s="2" t="s">
        <v>206</v>
      </c>
      <c r="M21527" s="2" t="s">
        <v>207</v>
      </c>
      <c r="N21527" s="2" t="s">
        <v>207</v>
      </c>
      <c r="O21527" s="2" t="s">
        <v>33</v>
      </c>
      <c r="P21527" s="2" t="s">
        <v>29</v>
      </c>
      <c r="Q21527">
        <v>1</v>
      </c>
      <c r="R21527" s="2" t="s">
        <v>35</v>
      </c>
      <c r="S21527">
        <v>0</v>
      </c>
      <c r="T21527">
        <v>15</v>
      </c>
      <c r="U21527" s="2" t="s">
        <v>208</v>
      </c>
      <c r="V21527" s="2" t="s">
        <v>209</v>
      </c>
      <c r="W21527">
        <v>811</v>
      </c>
      <c r="X21527" s="2" t="s">
        <v>149</v>
      </c>
      <c r="Y21527" s="2" t="s">
        <v>38</v>
      </c>
      <c r="Z21527">
        <v>5</v>
      </c>
      <c r="AA21527">
        <v>5</v>
      </c>
      <c r="AB21527" s="2" t="s">
        <v>29</v>
      </c>
    </row>
    <row r="21528" spans="1:28" x14ac:dyDescent="0.4">
      <c r="A21528">
        <v>370</v>
      </c>
      <c r="B21528">
        <v>100000040</v>
      </c>
      <c r="C21528" s="2" t="s">
        <v>396</v>
      </c>
      <c r="D21528" s="2" t="s">
        <v>2096</v>
      </c>
      <c r="E21528" s="2" t="s">
        <v>296</v>
      </c>
      <c r="F21528" s="2" t="s">
        <v>177</v>
      </c>
      <c r="G21528">
        <v>1</v>
      </c>
      <c r="H21528" s="2" t="s">
        <v>490</v>
      </c>
      <c r="I21528" s="2" t="s">
        <v>29</v>
      </c>
      <c r="J21528" s="2" t="s">
        <v>178</v>
      </c>
      <c r="K21528">
        <v>13268</v>
      </c>
      <c r="L21528" s="2" t="s">
        <v>206</v>
      </c>
      <c r="M21528" s="2" t="s">
        <v>207</v>
      </c>
      <c r="N21528" s="2" t="s">
        <v>207</v>
      </c>
      <c r="O21528" s="2" t="s">
        <v>33</v>
      </c>
      <c r="P21528" s="2" t="s">
        <v>29</v>
      </c>
      <c r="Q21528">
        <v>1</v>
      </c>
      <c r="R21528" s="2" t="s">
        <v>35</v>
      </c>
      <c r="S21528">
        <v>0</v>
      </c>
      <c r="T21528">
        <v>15</v>
      </c>
      <c r="U21528" s="2" t="s">
        <v>208</v>
      </c>
      <c r="V21528" s="2" t="s">
        <v>209</v>
      </c>
      <c r="W21528">
        <v>100281</v>
      </c>
      <c r="X21528" s="2" t="s">
        <v>143</v>
      </c>
      <c r="Y21528" s="2" t="s">
        <v>211</v>
      </c>
      <c r="Z21528">
        <v>100281</v>
      </c>
      <c r="AA21528">
        <v>1</v>
      </c>
      <c r="AB21528" s="2" t="s">
        <v>34</v>
      </c>
    </row>
    <row r="21529" spans="1:28" x14ac:dyDescent="0.4">
      <c r="A21529">
        <v>370</v>
      </c>
      <c r="B21529">
        <v>100000040</v>
      </c>
      <c r="C21529" s="2" t="s">
        <v>396</v>
      </c>
      <c r="D21529" s="2" t="s">
        <v>2096</v>
      </c>
      <c r="E21529" s="2" t="s">
        <v>296</v>
      </c>
      <c r="F21529" s="2" t="s">
        <v>177</v>
      </c>
      <c r="G21529">
        <v>1</v>
      </c>
      <c r="H21529" s="2" t="s">
        <v>490</v>
      </c>
      <c r="I21529" s="2" t="s">
        <v>29</v>
      </c>
      <c r="J21529" s="2" t="s">
        <v>178</v>
      </c>
      <c r="K21529">
        <v>13268</v>
      </c>
      <c r="L21529" s="2" t="s">
        <v>206</v>
      </c>
      <c r="M21529" s="2" t="s">
        <v>207</v>
      </c>
      <c r="N21529" s="2" t="s">
        <v>207</v>
      </c>
      <c r="O21529" s="2" t="s">
        <v>33</v>
      </c>
      <c r="P21529" s="2" t="s">
        <v>29</v>
      </c>
      <c r="Q21529">
        <v>1</v>
      </c>
      <c r="R21529" s="2" t="s">
        <v>35</v>
      </c>
      <c r="S21529">
        <v>0</v>
      </c>
      <c r="T21529">
        <v>15</v>
      </c>
      <c r="U21529" s="2" t="s">
        <v>208</v>
      </c>
      <c r="V21529" s="2" t="s">
        <v>209</v>
      </c>
      <c r="W21529">
        <v>100282</v>
      </c>
      <c r="X21529" s="2" t="s">
        <v>136</v>
      </c>
      <c r="Y21529" s="2" t="s">
        <v>210</v>
      </c>
      <c r="Z21529">
        <v>100282</v>
      </c>
      <c r="AA21529">
        <v>99</v>
      </c>
      <c r="AB21529" s="2" t="s">
        <v>34</v>
      </c>
    </row>
    <row r="21530" spans="1:28" x14ac:dyDescent="0.4">
      <c r="A21530">
        <v>370</v>
      </c>
      <c r="B21530">
        <v>100000040</v>
      </c>
      <c r="C21530" s="2" t="s">
        <v>396</v>
      </c>
      <c r="D21530" s="2" t="s">
        <v>2096</v>
      </c>
      <c r="E21530" s="2" t="s">
        <v>296</v>
      </c>
      <c r="F21530" s="2" t="s">
        <v>177</v>
      </c>
      <c r="G21530">
        <v>1</v>
      </c>
      <c r="H21530" s="2" t="s">
        <v>490</v>
      </c>
      <c r="I21530" s="2" t="s">
        <v>29</v>
      </c>
      <c r="J21530" s="2" t="s">
        <v>178</v>
      </c>
      <c r="K21530">
        <v>13268</v>
      </c>
      <c r="L21530" s="2" t="s">
        <v>206</v>
      </c>
      <c r="M21530" s="2" t="s">
        <v>207</v>
      </c>
      <c r="N21530" s="2" t="s">
        <v>207</v>
      </c>
      <c r="O21530" s="2" t="s">
        <v>33</v>
      </c>
      <c r="P21530" s="2" t="s">
        <v>29</v>
      </c>
      <c r="Q21530">
        <v>1</v>
      </c>
      <c r="R21530" s="2" t="s">
        <v>35</v>
      </c>
      <c r="S21530">
        <v>0</v>
      </c>
      <c r="T21530">
        <v>15</v>
      </c>
      <c r="U21530" s="2" t="s">
        <v>208</v>
      </c>
      <c r="V21530" s="2" t="s">
        <v>209</v>
      </c>
      <c r="W21530">
        <v>100283</v>
      </c>
      <c r="X21530" s="2" t="s">
        <v>142</v>
      </c>
      <c r="Y21530" s="2" t="s">
        <v>211</v>
      </c>
      <c r="Z21530">
        <v>100283</v>
      </c>
      <c r="AA21530">
        <v>1</v>
      </c>
      <c r="AB21530" s="2" t="s">
        <v>34</v>
      </c>
    </row>
    <row r="21531" spans="1:28" x14ac:dyDescent="0.4">
      <c r="A21531">
        <v>370</v>
      </c>
      <c r="B21531">
        <v>100000040</v>
      </c>
      <c r="C21531" s="2" t="s">
        <v>396</v>
      </c>
      <c r="D21531" s="2" t="s">
        <v>2096</v>
      </c>
      <c r="E21531" s="2" t="s">
        <v>296</v>
      </c>
      <c r="F21531" s="2" t="s">
        <v>177</v>
      </c>
      <c r="G21531">
        <v>1</v>
      </c>
      <c r="H21531" s="2" t="s">
        <v>490</v>
      </c>
      <c r="I21531" s="2" t="s">
        <v>29</v>
      </c>
      <c r="J21531" s="2" t="s">
        <v>178</v>
      </c>
      <c r="K21531">
        <v>13268</v>
      </c>
      <c r="L21531" s="2" t="s">
        <v>206</v>
      </c>
      <c r="M21531" s="2" t="s">
        <v>207</v>
      </c>
      <c r="N21531" s="2" t="s">
        <v>207</v>
      </c>
      <c r="O21531" s="2" t="s">
        <v>33</v>
      </c>
      <c r="P21531" s="2" t="s">
        <v>29</v>
      </c>
      <c r="Q21531">
        <v>1</v>
      </c>
      <c r="R21531" s="2" t="s">
        <v>35</v>
      </c>
      <c r="S21531">
        <v>0</v>
      </c>
      <c r="T21531">
        <v>15</v>
      </c>
      <c r="U21531" s="2" t="s">
        <v>208</v>
      </c>
      <c r="V21531" s="2" t="s">
        <v>209</v>
      </c>
      <c r="W21531">
        <v>79</v>
      </c>
      <c r="X21531" s="2" t="s">
        <v>148</v>
      </c>
      <c r="Y21531" s="2" t="s">
        <v>38</v>
      </c>
      <c r="Z21531">
        <v>1</v>
      </c>
      <c r="AA21531">
        <v>1</v>
      </c>
      <c r="AB21531" s="2" t="s">
        <v>29</v>
      </c>
    </row>
    <row r="21532" spans="1:28" x14ac:dyDescent="0.4">
      <c r="A21532">
        <v>370</v>
      </c>
      <c r="B21532">
        <v>100000040</v>
      </c>
      <c r="C21532" s="2" t="s">
        <v>396</v>
      </c>
      <c r="D21532" s="2" t="s">
        <v>2096</v>
      </c>
      <c r="E21532" s="2" t="s">
        <v>296</v>
      </c>
      <c r="F21532" s="2" t="s">
        <v>177</v>
      </c>
      <c r="G21532">
        <v>1</v>
      </c>
      <c r="H21532" s="2" t="s">
        <v>490</v>
      </c>
      <c r="I21532" s="2" t="s">
        <v>29</v>
      </c>
      <c r="J21532" s="2" t="s">
        <v>178</v>
      </c>
      <c r="K21532">
        <v>105510</v>
      </c>
      <c r="L21532" s="2" t="s">
        <v>150</v>
      </c>
      <c r="M21532" s="2" t="s">
        <v>151</v>
      </c>
      <c r="N21532" s="2" t="s">
        <v>152</v>
      </c>
      <c r="O21532" s="2" t="s">
        <v>33</v>
      </c>
      <c r="P21532" s="2" t="s">
        <v>34</v>
      </c>
      <c r="Q21532">
        <v>0</v>
      </c>
      <c r="R21532" s="2" t="s">
        <v>153</v>
      </c>
      <c r="S21532">
        <v>0</v>
      </c>
      <c r="U21532" s="2" t="s">
        <v>38</v>
      </c>
      <c r="V21532" s="2" t="s">
        <v>38</v>
      </c>
      <c r="X21532" s="2" t="s">
        <v>38</v>
      </c>
      <c r="Y21532" s="2" t="s">
        <v>38</v>
      </c>
      <c r="AB21532" s="2" t="s">
        <v>38</v>
      </c>
    </row>
    <row r="21533" spans="1:28" x14ac:dyDescent="0.4">
      <c r="A21533">
        <v>370</v>
      </c>
      <c r="B21533">
        <v>100000040</v>
      </c>
      <c r="C21533" s="2" t="s">
        <v>396</v>
      </c>
      <c r="D21533" s="2" t="s">
        <v>2096</v>
      </c>
      <c r="E21533" s="2" t="s">
        <v>296</v>
      </c>
      <c r="F21533" s="2" t="s">
        <v>177</v>
      </c>
      <c r="G21533">
        <v>1</v>
      </c>
      <c r="H21533" s="2" t="s">
        <v>490</v>
      </c>
      <c r="I21533" s="2" t="s">
        <v>29</v>
      </c>
      <c r="J21533" s="2" t="s">
        <v>178</v>
      </c>
      <c r="K21533">
        <v>105848</v>
      </c>
      <c r="L21533" s="2" t="s">
        <v>154</v>
      </c>
      <c r="M21533" s="2" t="s">
        <v>155</v>
      </c>
      <c r="N21533" s="2" t="s">
        <v>156</v>
      </c>
      <c r="O21533" s="2" t="s">
        <v>33</v>
      </c>
      <c r="P21533" s="2" t="s">
        <v>34</v>
      </c>
      <c r="Q21533">
        <v>0</v>
      </c>
      <c r="R21533" s="2" t="s">
        <v>153</v>
      </c>
      <c r="S21533">
        <v>0</v>
      </c>
      <c r="U21533" s="2" t="s">
        <v>38</v>
      </c>
      <c r="V21533" s="2" t="s">
        <v>38</v>
      </c>
      <c r="X21533" s="2" t="s">
        <v>38</v>
      </c>
      <c r="Y21533" s="2" t="s">
        <v>38</v>
      </c>
      <c r="AB21533" s="2" t="s">
        <v>38</v>
      </c>
    </row>
    <row r="21534" spans="1:28" x14ac:dyDescent="0.4">
      <c r="A21534">
        <v>370</v>
      </c>
      <c r="B21534">
        <v>100000040</v>
      </c>
      <c r="C21534" s="2" t="s">
        <v>396</v>
      </c>
      <c r="D21534" s="2" t="s">
        <v>2096</v>
      </c>
      <c r="E21534" s="2" t="s">
        <v>296</v>
      </c>
      <c r="F21534" s="2" t="s">
        <v>177</v>
      </c>
      <c r="G21534">
        <v>1</v>
      </c>
      <c r="H21534" s="2" t="s">
        <v>490</v>
      </c>
      <c r="I21534" s="2" t="s">
        <v>29</v>
      </c>
      <c r="J21534" s="2" t="s">
        <v>178</v>
      </c>
      <c r="K21534">
        <v>107134</v>
      </c>
      <c r="L21534" s="2" t="s">
        <v>213</v>
      </c>
      <c r="M21534" s="2" t="s">
        <v>214</v>
      </c>
      <c r="N21534" s="2" t="s">
        <v>214</v>
      </c>
      <c r="O21534" s="2" t="s">
        <v>33</v>
      </c>
      <c r="P21534" s="2" t="s">
        <v>34</v>
      </c>
      <c r="Q21534">
        <v>1</v>
      </c>
      <c r="R21534" s="2" t="s">
        <v>35</v>
      </c>
      <c r="S21534">
        <v>0</v>
      </c>
      <c r="T21534">
        <v>100212</v>
      </c>
      <c r="U21534" s="2" t="s">
        <v>215</v>
      </c>
      <c r="V21534" s="2" t="s">
        <v>214</v>
      </c>
      <c r="W21534">
        <v>101494</v>
      </c>
      <c r="X21534" s="2" t="s">
        <v>217</v>
      </c>
      <c r="Y21534" s="2" t="s">
        <v>38</v>
      </c>
      <c r="Z21534">
        <v>101494</v>
      </c>
      <c r="AB21534" s="2" t="s">
        <v>34</v>
      </c>
    </row>
    <row r="21535" spans="1:28" x14ac:dyDescent="0.4">
      <c r="A21535">
        <v>370</v>
      </c>
      <c r="B21535">
        <v>100000040</v>
      </c>
      <c r="C21535" s="2" t="s">
        <v>396</v>
      </c>
      <c r="D21535" s="2" t="s">
        <v>2096</v>
      </c>
      <c r="E21535" s="2" t="s">
        <v>296</v>
      </c>
      <c r="F21535" s="2" t="s">
        <v>177</v>
      </c>
      <c r="G21535">
        <v>1</v>
      </c>
      <c r="H21535" s="2" t="s">
        <v>490</v>
      </c>
      <c r="I21535" s="2" t="s">
        <v>29</v>
      </c>
      <c r="J21535" s="2" t="s">
        <v>178</v>
      </c>
      <c r="K21535">
        <v>107134</v>
      </c>
      <c r="L21535" s="2" t="s">
        <v>213</v>
      </c>
      <c r="M21535" s="2" t="s">
        <v>214</v>
      </c>
      <c r="N21535" s="2" t="s">
        <v>214</v>
      </c>
      <c r="O21535" s="2" t="s">
        <v>33</v>
      </c>
      <c r="P21535" s="2" t="s">
        <v>34</v>
      </c>
      <c r="Q21535">
        <v>1</v>
      </c>
      <c r="R21535" s="2" t="s">
        <v>35</v>
      </c>
      <c r="S21535">
        <v>0</v>
      </c>
      <c r="T21535">
        <v>100212</v>
      </c>
      <c r="U21535" s="2" t="s">
        <v>215</v>
      </c>
      <c r="V21535" s="2" t="s">
        <v>214</v>
      </c>
      <c r="W21535">
        <v>101495</v>
      </c>
      <c r="X21535" s="2" t="s">
        <v>216</v>
      </c>
      <c r="Y21535" s="2" t="s">
        <v>38</v>
      </c>
      <c r="Z21535">
        <v>101495</v>
      </c>
      <c r="AB21535" s="2" t="s">
        <v>34</v>
      </c>
    </row>
    <row r="21536" spans="1:28" x14ac:dyDescent="0.4">
      <c r="A21536">
        <v>370</v>
      </c>
      <c r="B21536">
        <v>100000040</v>
      </c>
      <c r="C21536" s="2" t="s">
        <v>396</v>
      </c>
      <c r="D21536" s="2" t="s">
        <v>2096</v>
      </c>
      <c r="E21536" s="2" t="s">
        <v>296</v>
      </c>
      <c r="F21536" s="2" t="s">
        <v>177</v>
      </c>
      <c r="G21536">
        <v>1</v>
      </c>
      <c r="H21536" s="2" t="s">
        <v>490</v>
      </c>
      <c r="I21536" s="2" t="s">
        <v>29</v>
      </c>
      <c r="J21536" s="2" t="s">
        <v>178</v>
      </c>
      <c r="K21536">
        <v>107134</v>
      </c>
      <c r="L21536" s="2" t="s">
        <v>213</v>
      </c>
      <c r="M21536" s="2" t="s">
        <v>214</v>
      </c>
      <c r="N21536" s="2" t="s">
        <v>214</v>
      </c>
      <c r="O21536" s="2" t="s">
        <v>33</v>
      </c>
      <c r="P21536" s="2" t="s">
        <v>34</v>
      </c>
      <c r="Q21536">
        <v>1</v>
      </c>
      <c r="R21536" s="2" t="s">
        <v>35</v>
      </c>
      <c r="S21536">
        <v>0</v>
      </c>
      <c r="T21536">
        <v>100212</v>
      </c>
      <c r="U21536" s="2" t="s">
        <v>215</v>
      </c>
      <c r="V21536" s="2" t="s">
        <v>214</v>
      </c>
      <c r="W21536">
        <v>101496</v>
      </c>
      <c r="X21536" s="2" t="s">
        <v>224</v>
      </c>
      <c r="Y21536" s="2" t="s">
        <v>38</v>
      </c>
      <c r="Z21536">
        <v>101496</v>
      </c>
      <c r="AB21536" s="2" t="s">
        <v>34</v>
      </c>
    </row>
    <row r="21537" spans="1:28" x14ac:dyDescent="0.4">
      <c r="A21537">
        <v>370</v>
      </c>
      <c r="B21537">
        <v>100000040</v>
      </c>
      <c r="C21537" s="2" t="s">
        <v>396</v>
      </c>
      <c r="D21537" s="2" t="s">
        <v>2096</v>
      </c>
      <c r="E21537" s="2" t="s">
        <v>296</v>
      </c>
      <c r="F21537" s="2" t="s">
        <v>177</v>
      </c>
      <c r="G21537">
        <v>1</v>
      </c>
      <c r="H21537" s="2" t="s">
        <v>490</v>
      </c>
      <c r="I21537" s="2" t="s">
        <v>29</v>
      </c>
      <c r="J21537" s="2" t="s">
        <v>178</v>
      </c>
      <c r="K21537">
        <v>107134</v>
      </c>
      <c r="L21537" s="2" t="s">
        <v>213</v>
      </c>
      <c r="M21537" s="2" t="s">
        <v>214</v>
      </c>
      <c r="N21537" s="2" t="s">
        <v>214</v>
      </c>
      <c r="O21537" s="2" t="s">
        <v>33</v>
      </c>
      <c r="P21537" s="2" t="s">
        <v>34</v>
      </c>
      <c r="Q21537">
        <v>1</v>
      </c>
      <c r="R21537" s="2" t="s">
        <v>35</v>
      </c>
      <c r="S21537">
        <v>0</v>
      </c>
      <c r="T21537">
        <v>100212</v>
      </c>
      <c r="U21537" s="2" t="s">
        <v>215</v>
      </c>
      <c r="V21537" s="2" t="s">
        <v>214</v>
      </c>
      <c r="W21537">
        <v>101497</v>
      </c>
      <c r="X21537" s="2" t="s">
        <v>218</v>
      </c>
      <c r="Y21537" s="2" t="s">
        <v>38</v>
      </c>
      <c r="Z21537">
        <v>101497</v>
      </c>
      <c r="AB21537" s="2" t="s">
        <v>34</v>
      </c>
    </row>
    <row r="21538" spans="1:28" x14ac:dyDescent="0.4">
      <c r="A21538">
        <v>370</v>
      </c>
      <c r="B21538">
        <v>100000040</v>
      </c>
      <c r="C21538" s="2" t="s">
        <v>396</v>
      </c>
      <c r="D21538" s="2" t="s">
        <v>2096</v>
      </c>
      <c r="E21538" s="2" t="s">
        <v>296</v>
      </c>
      <c r="F21538" s="2" t="s">
        <v>177</v>
      </c>
      <c r="G21538">
        <v>1</v>
      </c>
      <c r="H21538" s="2" t="s">
        <v>490</v>
      </c>
      <c r="I21538" s="2" t="s">
        <v>29</v>
      </c>
      <c r="J21538" s="2" t="s">
        <v>178</v>
      </c>
      <c r="K21538">
        <v>107134</v>
      </c>
      <c r="L21538" s="2" t="s">
        <v>213</v>
      </c>
      <c r="M21538" s="2" t="s">
        <v>214</v>
      </c>
      <c r="N21538" s="2" t="s">
        <v>214</v>
      </c>
      <c r="O21538" s="2" t="s">
        <v>33</v>
      </c>
      <c r="P21538" s="2" t="s">
        <v>34</v>
      </c>
      <c r="Q21538">
        <v>1</v>
      </c>
      <c r="R21538" s="2" t="s">
        <v>35</v>
      </c>
      <c r="S21538">
        <v>0</v>
      </c>
      <c r="T21538">
        <v>100212</v>
      </c>
      <c r="U21538" s="2" t="s">
        <v>215</v>
      </c>
      <c r="V21538" s="2" t="s">
        <v>214</v>
      </c>
      <c r="W21538">
        <v>101498</v>
      </c>
      <c r="X21538" s="2" t="s">
        <v>219</v>
      </c>
      <c r="Y21538" s="2" t="s">
        <v>38</v>
      </c>
      <c r="Z21538">
        <v>101498</v>
      </c>
      <c r="AB21538" s="2" t="s">
        <v>34</v>
      </c>
    </row>
    <row r="21539" spans="1:28" x14ac:dyDescent="0.4">
      <c r="A21539">
        <v>370</v>
      </c>
      <c r="B21539">
        <v>100000040</v>
      </c>
      <c r="C21539" s="2" t="s">
        <v>396</v>
      </c>
      <c r="D21539" s="2" t="s">
        <v>2096</v>
      </c>
      <c r="E21539" s="2" t="s">
        <v>296</v>
      </c>
      <c r="F21539" s="2" t="s">
        <v>177</v>
      </c>
      <c r="G21539">
        <v>1</v>
      </c>
      <c r="H21539" s="2" t="s">
        <v>490</v>
      </c>
      <c r="I21539" s="2" t="s">
        <v>29</v>
      </c>
      <c r="J21539" s="2" t="s">
        <v>178</v>
      </c>
      <c r="K21539">
        <v>107134</v>
      </c>
      <c r="L21539" s="2" t="s">
        <v>213</v>
      </c>
      <c r="M21539" s="2" t="s">
        <v>214</v>
      </c>
      <c r="N21539" s="2" t="s">
        <v>214</v>
      </c>
      <c r="O21539" s="2" t="s">
        <v>33</v>
      </c>
      <c r="P21539" s="2" t="s">
        <v>34</v>
      </c>
      <c r="Q21539">
        <v>1</v>
      </c>
      <c r="R21539" s="2" t="s">
        <v>35</v>
      </c>
      <c r="S21539">
        <v>0</v>
      </c>
      <c r="T21539">
        <v>100212</v>
      </c>
      <c r="U21539" s="2" t="s">
        <v>215</v>
      </c>
      <c r="V21539" s="2" t="s">
        <v>214</v>
      </c>
      <c r="W21539">
        <v>101499</v>
      </c>
      <c r="X21539" s="2" t="s">
        <v>220</v>
      </c>
      <c r="Y21539" s="2" t="s">
        <v>38</v>
      </c>
      <c r="Z21539">
        <v>101499</v>
      </c>
      <c r="AB21539" s="2" t="s">
        <v>34</v>
      </c>
    </row>
    <row r="21540" spans="1:28" x14ac:dyDescent="0.4">
      <c r="A21540">
        <v>370</v>
      </c>
      <c r="B21540">
        <v>100000040</v>
      </c>
      <c r="C21540" s="2" t="s">
        <v>396</v>
      </c>
      <c r="D21540" s="2" t="s">
        <v>2096</v>
      </c>
      <c r="E21540" s="2" t="s">
        <v>296</v>
      </c>
      <c r="F21540" s="2" t="s">
        <v>177</v>
      </c>
      <c r="G21540">
        <v>1</v>
      </c>
      <c r="H21540" s="2" t="s">
        <v>490</v>
      </c>
      <c r="I21540" s="2" t="s">
        <v>29</v>
      </c>
      <c r="J21540" s="2" t="s">
        <v>178</v>
      </c>
      <c r="K21540">
        <v>107134</v>
      </c>
      <c r="L21540" s="2" t="s">
        <v>213</v>
      </c>
      <c r="M21540" s="2" t="s">
        <v>214</v>
      </c>
      <c r="N21540" s="2" t="s">
        <v>214</v>
      </c>
      <c r="O21540" s="2" t="s">
        <v>33</v>
      </c>
      <c r="P21540" s="2" t="s">
        <v>34</v>
      </c>
      <c r="Q21540">
        <v>1</v>
      </c>
      <c r="R21540" s="2" t="s">
        <v>35</v>
      </c>
      <c r="S21540">
        <v>0</v>
      </c>
      <c r="T21540">
        <v>100212</v>
      </c>
      <c r="U21540" s="2" t="s">
        <v>215</v>
      </c>
      <c r="V21540" s="2" t="s">
        <v>214</v>
      </c>
      <c r="W21540">
        <v>101501</v>
      </c>
      <c r="X21540" s="2" t="s">
        <v>222</v>
      </c>
      <c r="Y21540" s="2" t="s">
        <v>38</v>
      </c>
      <c r="Z21540">
        <v>101501</v>
      </c>
      <c r="AB21540" s="2" t="s">
        <v>34</v>
      </c>
    </row>
    <row r="21541" spans="1:28" x14ac:dyDescent="0.4">
      <c r="A21541">
        <v>370</v>
      </c>
      <c r="B21541">
        <v>100000040</v>
      </c>
      <c r="C21541" s="2" t="s">
        <v>396</v>
      </c>
      <c r="D21541" s="2" t="s">
        <v>2096</v>
      </c>
      <c r="E21541" s="2" t="s">
        <v>296</v>
      </c>
      <c r="F21541" s="2" t="s">
        <v>177</v>
      </c>
      <c r="G21541">
        <v>1</v>
      </c>
      <c r="H21541" s="2" t="s">
        <v>490</v>
      </c>
      <c r="I21541" s="2" t="s">
        <v>29</v>
      </c>
      <c r="J21541" s="2" t="s">
        <v>178</v>
      </c>
      <c r="K21541">
        <v>107134</v>
      </c>
      <c r="L21541" s="2" t="s">
        <v>213</v>
      </c>
      <c r="M21541" s="2" t="s">
        <v>214</v>
      </c>
      <c r="N21541" s="2" t="s">
        <v>214</v>
      </c>
      <c r="O21541" s="2" t="s">
        <v>33</v>
      </c>
      <c r="P21541" s="2" t="s">
        <v>34</v>
      </c>
      <c r="Q21541">
        <v>1</v>
      </c>
      <c r="R21541" s="2" t="s">
        <v>35</v>
      </c>
      <c r="S21541">
        <v>0</v>
      </c>
      <c r="T21541">
        <v>100212</v>
      </c>
      <c r="U21541" s="2" t="s">
        <v>215</v>
      </c>
      <c r="V21541" s="2" t="s">
        <v>214</v>
      </c>
      <c r="W21541">
        <v>101500</v>
      </c>
      <c r="X21541" s="2" t="s">
        <v>221</v>
      </c>
      <c r="Y21541" s="2" t="s">
        <v>38</v>
      </c>
      <c r="Z21541">
        <v>101500</v>
      </c>
      <c r="AB21541" s="2" t="s">
        <v>34</v>
      </c>
    </row>
    <row r="21542" spans="1:28" x14ac:dyDescent="0.4">
      <c r="A21542">
        <v>370</v>
      </c>
      <c r="B21542">
        <v>100000040</v>
      </c>
      <c r="C21542" s="2" t="s">
        <v>396</v>
      </c>
      <c r="D21542" s="2" t="s">
        <v>2096</v>
      </c>
      <c r="E21542" s="2" t="s">
        <v>296</v>
      </c>
      <c r="F21542" s="2" t="s">
        <v>177</v>
      </c>
      <c r="G21542">
        <v>1</v>
      </c>
      <c r="H21542" s="2" t="s">
        <v>490</v>
      </c>
      <c r="I21542" s="2" t="s">
        <v>29</v>
      </c>
      <c r="J21542" s="2" t="s">
        <v>178</v>
      </c>
      <c r="K21542">
        <v>107134</v>
      </c>
      <c r="L21542" s="2" t="s">
        <v>213</v>
      </c>
      <c r="M21542" s="2" t="s">
        <v>214</v>
      </c>
      <c r="N21542" s="2" t="s">
        <v>214</v>
      </c>
      <c r="O21542" s="2" t="s">
        <v>33</v>
      </c>
      <c r="P21542" s="2" t="s">
        <v>34</v>
      </c>
      <c r="Q21542">
        <v>1</v>
      </c>
      <c r="R21542" s="2" t="s">
        <v>35</v>
      </c>
      <c r="S21542">
        <v>0</v>
      </c>
      <c r="T21542">
        <v>100212</v>
      </c>
      <c r="U21542" s="2" t="s">
        <v>215</v>
      </c>
      <c r="V21542" s="2" t="s">
        <v>214</v>
      </c>
      <c r="W21542">
        <v>101513</v>
      </c>
      <c r="X21542" s="2" t="s">
        <v>783</v>
      </c>
      <c r="Y21542" s="2" t="s">
        <v>38</v>
      </c>
      <c r="Z21542">
        <v>101513</v>
      </c>
      <c r="AB21542" s="2" t="s">
        <v>34</v>
      </c>
    </row>
    <row r="21543" spans="1:28" x14ac:dyDescent="0.4">
      <c r="A21543">
        <v>370</v>
      </c>
      <c r="B21543">
        <v>100000040</v>
      </c>
      <c r="C21543" s="2" t="s">
        <v>396</v>
      </c>
      <c r="D21543" s="2" t="s">
        <v>2096</v>
      </c>
      <c r="E21543" s="2" t="s">
        <v>296</v>
      </c>
      <c r="F21543" s="2" t="s">
        <v>177</v>
      </c>
      <c r="G21543">
        <v>1</v>
      </c>
      <c r="H21543" s="2" t="s">
        <v>490</v>
      </c>
      <c r="I21543" s="2" t="s">
        <v>29</v>
      </c>
      <c r="J21543" s="2" t="s">
        <v>178</v>
      </c>
      <c r="K21543">
        <v>107454</v>
      </c>
      <c r="L21543" s="2" t="s">
        <v>157</v>
      </c>
      <c r="M21543" s="2" t="s">
        <v>158</v>
      </c>
      <c r="N21543" s="2" t="s">
        <v>158</v>
      </c>
      <c r="O21543" s="2" t="s">
        <v>33</v>
      </c>
      <c r="P21543" s="2" t="s">
        <v>34</v>
      </c>
      <c r="Q21543">
        <v>1</v>
      </c>
      <c r="R21543" s="2" t="s">
        <v>35</v>
      </c>
      <c r="S21543">
        <v>0</v>
      </c>
      <c r="T21543">
        <v>100213</v>
      </c>
      <c r="U21543" s="2" t="s">
        <v>159</v>
      </c>
      <c r="V21543" s="2" t="s">
        <v>158</v>
      </c>
      <c r="W21543">
        <v>101508</v>
      </c>
      <c r="X21543" s="2" t="s">
        <v>161</v>
      </c>
      <c r="Y21543" s="2" t="s">
        <v>38</v>
      </c>
      <c r="Z21543">
        <v>101508</v>
      </c>
      <c r="AB21543" s="2" t="s">
        <v>34</v>
      </c>
    </row>
    <row r="21544" spans="1:28" x14ac:dyDescent="0.4">
      <c r="A21544">
        <v>370</v>
      </c>
      <c r="B21544">
        <v>100000040</v>
      </c>
      <c r="C21544" s="2" t="s">
        <v>396</v>
      </c>
      <c r="D21544" s="2" t="s">
        <v>2096</v>
      </c>
      <c r="E21544" s="2" t="s">
        <v>296</v>
      </c>
      <c r="F21544" s="2" t="s">
        <v>177</v>
      </c>
      <c r="G21544">
        <v>1</v>
      </c>
      <c r="H21544" s="2" t="s">
        <v>490</v>
      </c>
      <c r="I21544" s="2" t="s">
        <v>29</v>
      </c>
      <c r="J21544" s="2" t="s">
        <v>178</v>
      </c>
      <c r="K21544">
        <v>107454</v>
      </c>
      <c r="L21544" s="2" t="s">
        <v>157</v>
      </c>
      <c r="M21544" s="2" t="s">
        <v>158</v>
      </c>
      <c r="N21544" s="2" t="s">
        <v>158</v>
      </c>
      <c r="O21544" s="2" t="s">
        <v>33</v>
      </c>
      <c r="P21544" s="2" t="s">
        <v>34</v>
      </c>
      <c r="Q21544">
        <v>1</v>
      </c>
      <c r="R21544" s="2" t="s">
        <v>35</v>
      </c>
      <c r="S21544">
        <v>0</v>
      </c>
      <c r="T21544">
        <v>100213</v>
      </c>
      <c r="U21544" s="2" t="s">
        <v>159</v>
      </c>
      <c r="V21544" s="2" t="s">
        <v>158</v>
      </c>
      <c r="W21544">
        <v>101507</v>
      </c>
      <c r="X21544" s="2" t="s">
        <v>162</v>
      </c>
      <c r="Y21544" s="2" t="s">
        <v>38</v>
      </c>
      <c r="Z21544">
        <v>101507</v>
      </c>
      <c r="AB21544" s="2" t="s">
        <v>34</v>
      </c>
    </row>
    <row r="21545" spans="1:28" x14ac:dyDescent="0.4">
      <c r="A21545">
        <v>370</v>
      </c>
      <c r="B21545">
        <v>100000040</v>
      </c>
      <c r="C21545" s="2" t="s">
        <v>396</v>
      </c>
      <c r="D21545" s="2" t="s">
        <v>2096</v>
      </c>
      <c r="E21545" s="2" t="s">
        <v>296</v>
      </c>
      <c r="F21545" s="2" t="s">
        <v>177</v>
      </c>
      <c r="G21545">
        <v>1</v>
      </c>
      <c r="H21545" s="2" t="s">
        <v>490</v>
      </c>
      <c r="I21545" s="2" t="s">
        <v>29</v>
      </c>
      <c r="J21545" s="2" t="s">
        <v>178</v>
      </c>
      <c r="K21545">
        <v>107454</v>
      </c>
      <c r="L21545" s="2" t="s">
        <v>157</v>
      </c>
      <c r="M21545" s="2" t="s">
        <v>158</v>
      </c>
      <c r="N21545" s="2" t="s">
        <v>158</v>
      </c>
      <c r="O21545" s="2" t="s">
        <v>33</v>
      </c>
      <c r="P21545" s="2" t="s">
        <v>34</v>
      </c>
      <c r="Q21545">
        <v>1</v>
      </c>
      <c r="R21545" s="2" t="s">
        <v>35</v>
      </c>
      <c r="S21545">
        <v>0</v>
      </c>
      <c r="T21545">
        <v>100213</v>
      </c>
      <c r="U21545" s="2" t="s">
        <v>159</v>
      </c>
      <c r="V21545" s="2" t="s">
        <v>158</v>
      </c>
      <c r="W21545">
        <v>101506</v>
      </c>
      <c r="X21545" s="2" t="s">
        <v>163</v>
      </c>
      <c r="Y21545" s="2" t="s">
        <v>38</v>
      </c>
      <c r="Z21545">
        <v>101506</v>
      </c>
      <c r="AB21545" s="2" t="s">
        <v>34</v>
      </c>
    </row>
    <row r="21546" spans="1:28" x14ac:dyDescent="0.4">
      <c r="A21546">
        <v>370</v>
      </c>
      <c r="B21546">
        <v>100000040</v>
      </c>
      <c r="C21546" s="2" t="s">
        <v>396</v>
      </c>
      <c r="D21546" s="2" t="s">
        <v>2096</v>
      </c>
      <c r="E21546" s="2" t="s">
        <v>296</v>
      </c>
      <c r="F21546" s="2" t="s">
        <v>177</v>
      </c>
      <c r="G21546">
        <v>1</v>
      </c>
      <c r="H21546" s="2" t="s">
        <v>490</v>
      </c>
      <c r="I21546" s="2" t="s">
        <v>29</v>
      </c>
      <c r="J21546" s="2" t="s">
        <v>178</v>
      </c>
      <c r="K21546">
        <v>107454</v>
      </c>
      <c r="L21546" s="2" t="s">
        <v>157</v>
      </c>
      <c r="M21546" s="2" t="s">
        <v>158</v>
      </c>
      <c r="N21546" s="2" t="s">
        <v>158</v>
      </c>
      <c r="O21546" s="2" t="s">
        <v>33</v>
      </c>
      <c r="P21546" s="2" t="s">
        <v>34</v>
      </c>
      <c r="Q21546">
        <v>1</v>
      </c>
      <c r="R21546" s="2" t="s">
        <v>35</v>
      </c>
      <c r="S21546">
        <v>0</v>
      </c>
      <c r="T21546">
        <v>100213</v>
      </c>
      <c r="U21546" s="2" t="s">
        <v>159</v>
      </c>
      <c r="V21546" s="2" t="s">
        <v>158</v>
      </c>
      <c r="W21546">
        <v>101505</v>
      </c>
      <c r="X21546" s="2" t="s">
        <v>169</v>
      </c>
      <c r="Y21546" s="2" t="s">
        <v>38</v>
      </c>
      <c r="Z21546">
        <v>101505</v>
      </c>
      <c r="AB21546" s="2" t="s">
        <v>34</v>
      </c>
    </row>
    <row r="21547" spans="1:28" x14ac:dyDescent="0.4">
      <c r="A21547">
        <v>370</v>
      </c>
      <c r="B21547">
        <v>100000040</v>
      </c>
      <c r="C21547" s="2" t="s">
        <v>396</v>
      </c>
      <c r="D21547" s="2" t="s">
        <v>2096</v>
      </c>
      <c r="E21547" s="2" t="s">
        <v>296</v>
      </c>
      <c r="F21547" s="2" t="s">
        <v>177</v>
      </c>
      <c r="G21547">
        <v>1</v>
      </c>
      <c r="H21547" s="2" t="s">
        <v>490</v>
      </c>
      <c r="I21547" s="2" t="s">
        <v>29</v>
      </c>
      <c r="J21547" s="2" t="s">
        <v>178</v>
      </c>
      <c r="K21547">
        <v>107454</v>
      </c>
      <c r="L21547" s="2" t="s">
        <v>157</v>
      </c>
      <c r="M21547" s="2" t="s">
        <v>158</v>
      </c>
      <c r="N21547" s="2" t="s">
        <v>158</v>
      </c>
      <c r="O21547" s="2" t="s">
        <v>33</v>
      </c>
      <c r="P21547" s="2" t="s">
        <v>34</v>
      </c>
      <c r="Q21547">
        <v>1</v>
      </c>
      <c r="R21547" s="2" t="s">
        <v>35</v>
      </c>
      <c r="S21547">
        <v>0</v>
      </c>
      <c r="T21547">
        <v>100213</v>
      </c>
      <c r="U21547" s="2" t="s">
        <v>159</v>
      </c>
      <c r="V21547" s="2" t="s">
        <v>158</v>
      </c>
      <c r="W21547">
        <v>101504</v>
      </c>
      <c r="X21547" s="2" t="s">
        <v>167</v>
      </c>
      <c r="Y21547" s="2" t="s">
        <v>38</v>
      </c>
      <c r="Z21547">
        <v>101504</v>
      </c>
      <c r="AB21547" s="2" t="s">
        <v>34</v>
      </c>
    </row>
    <row r="21548" spans="1:28" x14ac:dyDescent="0.4">
      <c r="A21548">
        <v>370</v>
      </c>
      <c r="B21548">
        <v>100000040</v>
      </c>
      <c r="C21548" s="2" t="s">
        <v>396</v>
      </c>
      <c r="D21548" s="2" t="s">
        <v>2096</v>
      </c>
      <c r="E21548" s="2" t="s">
        <v>296</v>
      </c>
      <c r="F21548" s="2" t="s">
        <v>177</v>
      </c>
      <c r="G21548">
        <v>1</v>
      </c>
      <c r="H21548" s="2" t="s">
        <v>490</v>
      </c>
      <c r="I21548" s="2" t="s">
        <v>29</v>
      </c>
      <c r="J21548" s="2" t="s">
        <v>178</v>
      </c>
      <c r="K21548">
        <v>107454</v>
      </c>
      <c r="L21548" s="2" t="s">
        <v>157</v>
      </c>
      <c r="M21548" s="2" t="s">
        <v>158</v>
      </c>
      <c r="N21548" s="2" t="s">
        <v>158</v>
      </c>
      <c r="O21548" s="2" t="s">
        <v>33</v>
      </c>
      <c r="P21548" s="2" t="s">
        <v>34</v>
      </c>
      <c r="Q21548">
        <v>1</v>
      </c>
      <c r="R21548" s="2" t="s">
        <v>35</v>
      </c>
      <c r="S21548">
        <v>0</v>
      </c>
      <c r="T21548">
        <v>100213</v>
      </c>
      <c r="U21548" s="2" t="s">
        <v>159</v>
      </c>
      <c r="V21548" s="2" t="s">
        <v>158</v>
      </c>
      <c r="W21548">
        <v>101503</v>
      </c>
      <c r="X21548" s="2" t="s">
        <v>168</v>
      </c>
      <c r="Y21548" s="2" t="s">
        <v>38</v>
      </c>
      <c r="Z21548">
        <v>101503</v>
      </c>
      <c r="AB21548" s="2" t="s">
        <v>34</v>
      </c>
    </row>
    <row r="21549" spans="1:28" x14ac:dyDescent="0.4">
      <c r="A21549">
        <v>370</v>
      </c>
      <c r="B21549">
        <v>100000040</v>
      </c>
      <c r="C21549" s="2" t="s">
        <v>396</v>
      </c>
      <c r="D21549" s="2" t="s">
        <v>2096</v>
      </c>
      <c r="E21549" s="2" t="s">
        <v>296</v>
      </c>
      <c r="F21549" s="2" t="s">
        <v>177</v>
      </c>
      <c r="G21549">
        <v>1</v>
      </c>
      <c r="H21549" s="2" t="s">
        <v>490</v>
      </c>
      <c r="I21549" s="2" t="s">
        <v>29</v>
      </c>
      <c r="J21549" s="2" t="s">
        <v>178</v>
      </c>
      <c r="K21549">
        <v>107134</v>
      </c>
      <c r="L21549" s="2" t="s">
        <v>213</v>
      </c>
      <c r="M21549" s="2" t="s">
        <v>214</v>
      </c>
      <c r="N21549" s="2" t="s">
        <v>214</v>
      </c>
      <c r="O21549" s="2" t="s">
        <v>33</v>
      </c>
      <c r="P21549" s="2" t="s">
        <v>34</v>
      </c>
      <c r="Q21549">
        <v>1</v>
      </c>
      <c r="R21549" s="2" t="s">
        <v>35</v>
      </c>
      <c r="S21549">
        <v>0</v>
      </c>
      <c r="T21549">
        <v>100212</v>
      </c>
      <c r="U21549" s="2" t="s">
        <v>215</v>
      </c>
      <c r="V21549" s="2" t="s">
        <v>214</v>
      </c>
      <c r="W21549">
        <v>101502</v>
      </c>
      <c r="X21549" s="2" t="s">
        <v>223</v>
      </c>
      <c r="Y21549" s="2" t="s">
        <v>38</v>
      </c>
      <c r="Z21549">
        <v>101502</v>
      </c>
      <c r="AB21549" s="2" t="s">
        <v>34</v>
      </c>
    </row>
    <row r="21550" spans="1:28" x14ac:dyDescent="0.4">
      <c r="A21550">
        <v>370</v>
      </c>
      <c r="B21550">
        <v>100000040</v>
      </c>
      <c r="C21550" s="2" t="s">
        <v>396</v>
      </c>
      <c r="D21550" s="2" t="s">
        <v>2096</v>
      </c>
      <c r="E21550" s="2" t="s">
        <v>296</v>
      </c>
      <c r="F21550" s="2" t="s">
        <v>177</v>
      </c>
      <c r="G21550">
        <v>1</v>
      </c>
      <c r="H21550" s="2" t="s">
        <v>490</v>
      </c>
      <c r="I21550" s="2" t="s">
        <v>29</v>
      </c>
      <c r="J21550" s="2" t="s">
        <v>178</v>
      </c>
      <c r="K21550">
        <v>103162</v>
      </c>
      <c r="L21550" s="2" t="s">
        <v>165</v>
      </c>
      <c r="M21550" s="2" t="s">
        <v>166</v>
      </c>
      <c r="N21550" s="2" t="s">
        <v>166</v>
      </c>
      <c r="O21550" s="2" t="s">
        <v>33</v>
      </c>
      <c r="P21550" s="2" t="s">
        <v>34</v>
      </c>
      <c r="Q21550">
        <v>0</v>
      </c>
      <c r="R21550" s="2" t="s">
        <v>35</v>
      </c>
      <c r="S21550">
        <v>0</v>
      </c>
      <c r="U21550" s="2" t="s">
        <v>38</v>
      </c>
      <c r="V21550" s="2" t="s">
        <v>38</v>
      </c>
      <c r="X21550" s="2" t="s">
        <v>38</v>
      </c>
      <c r="Y21550" s="2" t="s">
        <v>38</v>
      </c>
      <c r="AB21550" s="2" t="s">
        <v>38</v>
      </c>
    </row>
    <row r="21551" spans="1:28" x14ac:dyDescent="0.4">
      <c r="A21551">
        <v>370</v>
      </c>
      <c r="B21551">
        <v>100000040</v>
      </c>
      <c r="C21551" s="2" t="s">
        <v>396</v>
      </c>
      <c r="D21551" s="2" t="s">
        <v>2096</v>
      </c>
      <c r="E21551" s="2" t="s">
        <v>296</v>
      </c>
      <c r="F21551" s="2" t="s">
        <v>177</v>
      </c>
      <c r="G21551">
        <v>1</v>
      </c>
      <c r="H21551" s="2" t="s">
        <v>490</v>
      </c>
      <c r="I21551" s="2" t="s">
        <v>29</v>
      </c>
      <c r="J21551" s="2" t="s">
        <v>178</v>
      </c>
      <c r="K21551">
        <v>104705</v>
      </c>
      <c r="L21551" s="2" t="s">
        <v>498</v>
      </c>
      <c r="M21551" s="2" t="s">
        <v>499</v>
      </c>
      <c r="N21551" s="2" t="s">
        <v>499</v>
      </c>
      <c r="O21551" s="2" t="s">
        <v>33</v>
      </c>
      <c r="P21551" s="2" t="s">
        <v>34</v>
      </c>
      <c r="Q21551">
        <v>0</v>
      </c>
      <c r="R21551" s="2" t="s">
        <v>35</v>
      </c>
      <c r="S21551">
        <v>0</v>
      </c>
      <c r="U21551" s="2" t="s">
        <v>38</v>
      </c>
      <c r="V21551" s="2" t="s">
        <v>38</v>
      </c>
      <c r="X21551" s="2" t="s">
        <v>38</v>
      </c>
      <c r="Y21551" s="2" t="s">
        <v>38</v>
      </c>
      <c r="AB21551" s="2" t="s">
        <v>38</v>
      </c>
    </row>
    <row r="21552" spans="1:28" x14ac:dyDescent="0.4">
      <c r="A21552">
        <v>370</v>
      </c>
      <c r="B21552">
        <v>100000040</v>
      </c>
      <c r="C21552" s="2" t="s">
        <v>396</v>
      </c>
      <c r="D21552" s="2" t="s">
        <v>2096</v>
      </c>
      <c r="E21552" s="2" t="s">
        <v>296</v>
      </c>
      <c r="F21552" s="2" t="s">
        <v>177</v>
      </c>
      <c r="G21552">
        <v>1</v>
      </c>
      <c r="H21552" s="2" t="s">
        <v>490</v>
      </c>
      <c r="I21552" s="2" t="s">
        <v>29</v>
      </c>
      <c r="J21552" s="2" t="s">
        <v>178</v>
      </c>
      <c r="K21552">
        <v>107454</v>
      </c>
      <c r="L21552" s="2" t="s">
        <v>157</v>
      </c>
      <c r="M21552" s="2" t="s">
        <v>158</v>
      </c>
      <c r="N21552" s="2" t="s">
        <v>158</v>
      </c>
      <c r="O21552" s="2" t="s">
        <v>33</v>
      </c>
      <c r="P21552" s="2" t="s">
        <v>34</v>
      </c>
      <c r="Q21552">
        <v>1</v>
      </c>
      <c r="R21552" s="2" t="s">
        <v>35</v>
      </c>
      <c r="S21552">
        <v>0</v>
      </c>
      <c r="T21552">
        <v>100213</v>
      </c>
      <c r="U21552" s="2" t="s">
        <v>159</v>
      </c>
      <c r="V21552" s="2" t="s">
        <v>158</v>
      </c>
      <c r="W21552">
        <v>101509</v>
      </c>
      <c r="X21552" s="2" t="s">
        <v>160</v>
      </c>
      <c r="Y21552" s="2" t="s">
        <v>38</v>
      </c>
      <c r="Z21552">
        <v>101509</v>
      </c>
      <c r="AB21552" s="2" t="s">
        <v>34</v>
      </c>
    </row>
    <row r="21553" spans="1:28" x14ac:dyDescent="0.4">
      <c r="A21553">
        <v>370</v>
      </c>
      <c r="B21553">
        <v>100000040</v>
      </c>
      <c r="C21553" s="2" t="s">
        <v>396</v>
      </c>
      <c r="D21553" s="2" t="s">
        <v>2096</v>
      </c>
      <c r="E21553" s="2" t="s">
        <v>296</v>
      </c>
      <c r="F21553" s="2" t="s">
        <v>177</v>
      </c>
      <c r="G21553">
        <v>1</v>
      </c>
      <c r="H21553" s="2" t="s">
        <v>490</v>
      </c>
      <c r="I21553" s="2" t="s">
        <v>29</v>
      </c>
      <c r="J21553" s="2" t="s">
        <v>178</v>
      </c>
      <c r="K21553">
        <v>107454</v>
      </c>
      <c r="L21553" s="2" t="s">
        <v>157</v>
      </c>
      <c r="M21553" s="2" t="s">
        <v>158</v>
      </c>
      <c r="N21553" s="2" t="s">
        <v>158</v>
      </c>
      <c r="O21553" s="2" t="s">
        <v>33</v>
      </c>
      <c r="P21553" s="2" t="s">
        <v>34</v>
      </c>
      <c r="Q21553">
        <v>1</v>
      </c>
      <c r="R21553" s="2" t="s">
        <v>35</v>
      </c>
      <c r="S21553">
        <v>0</v>
      </c>
      <c r="T21553">
        <v>100213</v>
      </c>
      <c r="U21553" s="2" t="s">
        <v>159</v>
      </c>
      <c r="V21553" s="2" t="s">
        <v>158</v>
      </c>
      <c r="W21553">
        <v>101510</v>
      </c>
      <c r="X21553" s="2" t="s">
        <v>164</v>
      </c>
      <c r="Y21553" s="2" t="s">
        <v>38</v>
      </c>
      <c r="Z21553">
        <v>101510</v>
      </c>
      <c r="AB21553" s="2" t="s">
        <v>34</v>
      </c>
    </row>
    <row r="21554" spans="1:28" x14ac:dyDescent="0.4">
      <c r="A21554">
        <v>371</v>
      </c>
      <c r="B21554">
        <v>100000041</v>
      </c>
      <c r="C21554" s="2" t="s">
        <v>408</v>
      </c>
      <c r="D21554" s="2" t="s">
        <v>2097</v>
      </c>
      <c r="E21554" s="2" t="s">
        <v>410</v>
      </c>
      <c r="F21554" s="2" t="s">
        <v>177</v>
      </c>
      <c r="G21554">
        <v>1</v>
      </c>
      <c r="H21554" s="2" t="s">
        <v>490</v>
      </c>
      <c r="I21554" s="2" t="s">
        <v>29</v>
      </c>
      <c r="J21554" s="2" t="s">
        <v>178</v>
      </c>
      <c r="K21554">
        <v>5317</v>
      </c>
      <c r="L21554" s="2" t="s">
        <v>76</v>
      </c>
      <c r="M21554" s="2" t="s">
        <v>77</v>
      </c>
      <c r="N21554" s="2" t="s">
        <v>78</v>
      </c>
      <c r="O21554" s="2" t="s">
        <v>33</v>
      </c>
      <c r="P21554" s="2" t="s">
        <v>29</v>
      </c>
      <c r="Q21554">
        <v>0</v>
      </c>
      <c r="R21554" s="2" t="s">
        <v>75</v>
      </c>
      <c r="S21554">
        <v>0</v>
      </c>
      <c r="U21554" s="2" t="s">
        <v>38</v>
      </c>
      <c r="V21554" s="2" t="s">
        <v>38</v>
      </c>
      <c r="X21554" s="2" t="s">
        <v>38</v>
      </c>
      <c r="Y21554" s="2" t="s">
        <v>38</v>
      </c>
      <c r="AB21554" s="2" t="s">
        <v>38</v>
      </c>
    </row>
    <row r="21555" spans="1:28" x14ac:dyDescent="0.4">
      <c r="A21555">
        <v>371</v>
      </c>
      <c r="B21555">
        <v>100000041</v>
      </c>
      <c r="C21555" s="2" t="s">
        <v>408</v>
      </c>
      <c r="D21555" s="2" t="s">
        <v>2097</v>
      </c>
      <c r="E21555" s="2" t="s">
        <v>410</v>
      </c>
      <c r="F21555" s="2" t="s">
        <v>177</v>
      </c>
      <c r="G21555">
        <v>1</v>
      </c>
      <c r="H21555" s="2" t="s">
        <v>490</v>
      </c>
      <c r="I21555" s="2" t="s">
        <v>29</v>
      </c>
      <c r="J21555" s="2" t="s">
        <v>178</v>
      </c>
      <c r="K21555">
        <v>5318</v>
      </c>
      <c r="L21555" s="2" t="s">
        <v>87</v>
      </c>
      <c r="M21555" s="2" t="s">
        <v>88</v>
      </c>
      <c r="N21555" s="2" t="s">
        <v>89</v>
      </c>
      <c r="O21555" s="2" t="s">
        <v>90</v>
      </c>
      <c r="P21555" s="2" t="s">
        <v>29</v>
      </c>
      <c r="Q21555">
        <v>2</v>
      </c>
      <c r="R21555" s="2" t="s">
        <v>75</v>
      </c>
      <c r="S21555">
        <v>0</v>
      </c>
      <c r="U21555" s="2" t="s">
        <v>38</v>
      </c>
      <c r="V21555" s="2" t="s">
        <v>38</v>
      </c>
      <c r="X21555" s="2" t="s">
        <v>38</v>
      </c>
      <c r="Y21555" s="2" t="s">
        <v>38</v>
      </c>
      <c r="AB21555" s="2" t="s">
        <v>38</v>
      </c>
    </row>
    <row r="21556" spans="1:28" x14ac:dyDescent="0.4">
      <c r="A21556">
        <v>371</v>
      </c>
      <c r="B21556">
        <v>100000041</v>
      </c>
      <c r="C21556" s="2" t="s">
        <v>408</v>
      </c>
      <c r="D21556" s="2" t="s">
        <v>2097</v>
      </c>
      <c r="E21556" s="2" t="s">
        <v>410</v>
      </c>
      <c r="F21556" s="2" t="s">
        <v>177</v>
      </c>
      <c r="G21556">
        <v>1</v>
      </c>
      <c r="H21556" s="2" t="s">
        <v>490</v>
      </c>
      <c r="I21556" s="2" t="s">
        <v>29</v>
      </c>
      <c r="J21556" s="2" t="s">
        <v>178</v>
      </c>
      <c r="K21556">
        <v>5319</v>
      </c>
      <c r="L21556" s="2" t="s">
        <v>48</v>
      </c>
      <c r="M21556" s="2" t="s">
        <v>49</v>
      </c>
      <c r="N21556" s="2" t="s">
        <v>49</v>
      </c>
      <c r="O21556" s="2" t="s">
        <v>33</v>
      </c>
      <c r="P21556" s="2" t="s">
        <v>29</v>
      </c>
      <c r="Q21556">
        <v>3</v>
      </c>
      <c r="R21556" s="2" t="s">
        <v>50</v>
      </c>
      <c r="S21556">
        <v>0</v>
      </c>
      <c r="U21556" s="2" t="s">
        <v>38</v>
      </c>
      <c r="V21556" s="2" t="s">
        <v>38</v>
      </c>
      <c r="X21556" s="2" t="s">
        <v>38</v>
      </c>
      <c r="Y21556" s="2" t="s">
        <v>38</v>
      </c>
      <c r="AB21556" s="2" t="s">
        <v>38</v>
      </c>
    </row>
    <row r="21557" spans="1:28" x14ac:dyDescent="0.4">
      <c r="A21557">
        <v>371</v>
      </c>
      <c r="B21557">
        <v>100000041</v>
      </c>
      <c r="C21557" s="2" t="s">
        <v>408</v>
      </c>
      <c r="D21557" s="2" t="s">
        <v>2097</v>
      </c>
      <c r="E21557" s="2" t="s">
        <v>410</v>
      </c>
      <c r="F21557" s="2" t="s">
        <v>177</v>
      </c>
      <c r="G21557">
        <v>1</v>
      </c>
      <c r="H21557" s="2" t="s">
        <v>490</v>
      </c>
      <c r="I21557" s="2" t="s">
        <v>29</v>
      </c>
      <c r="J21557" s="2" t="s">
        <v>178</v>
      </c>
      <c r="K21557">
        <v>5320</v>
      </c>
      <c r="L21557" s="2" t="s">
        <v>91</v>
      </c>
      <c r="M21557" s="2" t="s">
        <v>92</v>
      </c>
      <c r="N21557" s="2" t="s">
        <v>92</v>
      </c>
      <c r="O21557" s="2" t="s">
        <v>33</v>
      </c>
      <c r="P21557" s="2" t="s">
        <v>29</v>
      </c>
      <c r="Q21557">
        <v>2</v>
      </c>
      <c r="R21557" s="2" t="s">
        <v>75</v>
      </c>
      <c r="S21557">
        <v>0</v>
      </c>
      <c r="U21557" s="2" t="s">
        <v>38</v>
      </c>
      <c r="V21557" s="2" t="s">
        <v>38</v>
      </c>
      <c r="X21557" s="2" t="s">
        <v>38</v>
      </c>
      <c r="Y21557" s="2" t="s">
        <v>38</v>
      </c>
      <c r="AB21557" s="2" t="s">
        <v>38</v>
      </c>
    </row>
    <row r="21558" spans="1:28" x14ac:dyDescent="0.4">
      <c r="A21558">
        <v>371</v>
      </c>
      <c r="B21558">
        <v>100000041</v>
      </c>
      <c r="C21558" s="2" t="s">
        <v>408</v>
      </c>
      <c r="D21558" s="2" t="s">
        <v>2097</v>
      </c>
      <c r="E21558" s="2" t="s">
        <v>410</v>
      </c>
      <c r="F21558" s="2" t="s">
        <v>177</v>
      </c>
      <c r="G21558">
        <v>1</v>
      </c>
      <c r="H21558" s="2" t="s">
        <v>490</v>
      </c>
      <c r="I21558" s="2" t="s">
        <v>29</v>
      </c>
      <c r="J21558" s="2" t="s">
        <v>178</v>
      </c>
      <c r="K21558">
        <v>5321</v>
      </c>
      <c r="L21558" s="2" t="s">
        <v>79</v>
      </c>
      <c r="M21558" s="2" t="s">
        <v>80</v>
      </c>
      <c r="N21558" s="2" t="s">
        <v>80</v>
      </c>
      <c r="O21558" s="2" t="s">
        <v>33</v>
      </c>
      <c r="P21558" s="2" t="s">
        <v>29</v>
      </c>
      <c r="Q21558">
        <v>3</v>
      </c>
      <c r="R21558" s="2" t="s">
        <v>50</v>
      </c>
      <c r="S21558">
        <v>0</v>
      </c>
      <c r="U21558" s="2" t="s">
        <v>38</v>
      </c>
      <c r="V21558" s="2" t="s">
        <v>38</v>
      </c>
      <c r="X21558" s="2" t="s">
        <v>38</v>
      </c>
      <c r="Y21558" s="2" t="s">
        <v>38</v>
      </c>
      <c r="AB21558" s="2" t="s">
        <v>38</v>
      </c>
    </row>
    <row r="21559" spans="1:28" x14ac:dyDescent="0.4">
      <c r="A21559">
        <v>371</v>
      </c>
      <c r="B21559">
        <v>100000041</v>
      </c>
      <c r="C21559" s="2" t="s">
        <v>408</v>
      </c>
      <c r="D21559" s="2" t="s">
        <v>2097</v>
      </c>
      <c r="E21559" s="2" t="s">
        <v>410</v>
      </c>
      <c r="F21559" s="2" t="s">
        <v>177</v>
      </c>
      <c r="G21559">
        <v>1</v>
      </c>
      <c r="H21559" s="2" t="s">
        <v>490</v>
      </c>
      <c r="I21559" s="2" t="s">
        <v>29</v>
      </c>
      <c r="J21559" s="2" t="s">
        <v>178</v>
      </c>
      <c r="K21559">
        <v>5322</v>
      </c>
      <c r="L21559" s="2" t="s">
        <v>101</v>
      </c>
      <c r="M21559" s="2" t="s">
        <v>102</v>
      </c>
      <c r="N21559" s="2" t="s">
        <v>102</v>
      </c>
      <c r="O21559" s="2" t="s">
        <v>33</v>
      </c>
      <c r="P21559" s="2" t="s">
        <v>29</v>
      </c>
      <c r="Q21559">
        <v>2</v>
      </c>
      <c r="R21559" s="2" t="s">
        <v>75</v>
      </c>
      <c r="S21559">
        <v>0</v>
      </c>
      <c r="U21559" s="2" t="s">
        <v>38</v>
      </c>
      <c r="V21559" s="2" t="s">
        <v>38</v>
      </c>
      <c r="X21559" s="2" t="s">
        <v>38</v>
      </c>
      <c r="Y21559" s="2" t="s">
        <v>38</v>
      </c>
      <c r="AB21559" s="2" t="s">
        <v>38</v>
      </c>
    </row>
    <row r="21560" spans="1:28" x14ac:dyDescent="0.4">
      <c r="A21560">
        <v>371</v>
      </c>
      <c r="B21560">
        <v>100000041</v>
      </c>
      <c r="C21560" s="2" t="s">
        <v>408</v>
      </c>
      <c r="D21560" s="2" t="s">
        <v>2097</v>
      </c>
      <c r="E21560" s="2" t="s">
        <v>410</v>
      </c>
      <c r="F21560" s="2" t="s">
        <v>177</v>
      </c>
      <c r="G21560">
        <v>1</v>
      </c>
      <c r="H21560" s="2" t="s">
        <v>490</v>
      </c>
      <c r="I21560" s="2" t="s">
        <v>29</v>
      </c>
      <c r="J21560" s="2" t="s">
        <v>178</v>
      </c>
      <c r="K21560">
        <v>9093</v>
      </c>
      <c r="L21560" s="2" t="s">
        <v>181</v>
      </c>
      <c r="M21560" s="2" t="s">
        <v>182</v>
      </c>
      <c r="N21560" s="2" t="s">
        <v>182</v>
      </c>
      <c r="O21560" s="2" t="s">
        <v>33</v>
      </c>
      <c r="P21560" s="2" t="s">
        <v>29</v>
      </c>
      <c r="Q21560">
        <v>0</v>
      </c>
      <c r="R21560" s="2" t="s">
        <v>75</v>
      </c>
      <c r="S21560">
        <v>0</v>
      </c>
      <c r="U21560" s="2" t="s">
        <v>38</v>
      </c>
      <c r="V21560" s="2" t="s">
        <v>38</v>
      </c>
      <c r="X21560" s="2" t="s">
        <v>38</v>
      </c>
      <c r="Y21560" s="2" t="s">
        <v>38</v>
      </c>
      <c r="AB21560" s="2" t="s">
        <v>38</v>
      </c>
    </row>
    <row r="21561" spans="1:28" x14ac:dyDescent="0.4">
      <c r="A21561">
        <v>371</v>
      </c>
      <c r="B21561">
        <v>100000041</v>
      </c>
      <c r="C21561" s="2" t="s">
        <v>408</v>
      </c>
      <c r="D21561" s="2" t="s">
        <v>2097</v>
      </c>
      <c r="E21561" s="2" t="s">
        <v>410</v>
      </c>
      <c r="F21561" s="2" t="s">
        <v>177</v>
      </c>
      <c r="G21561">
        <v>1</v>
      </c>
      <c r="H21561" s="2" t="s">
        <v>490</v>
      </c>
      <c r="I21561" s="2" t="s">
        <v>29</v>
      </c>
      <c r="J21561" s="2" t="s">
        <v>178</v>
      </c>
      <c r="K21561">
        <v>9094</v>
      </c>
      <c r="L21561" s="2" t="s">
        <v>183</v>
      </c>
      <c r="M21561" s="2" t="s">
        <v>184</v>
      </c>
      <c r="N21561" s="2" t="s">
        <v>185</v>
      </c>
      <c r="O21561" s="2" t="s">
        <v>33</v>
      </c>
      <c r="P21561" s="2" t="s">
        <v>29</v>
      </c>
      <c r="Q21561">
        <v>0</v>
      </c>
      <c r="R21561" s="2" t="s">
        <v>75</v>
      </c>
      <c r="S21561">
        <v>0</v>
      </c>
      <c r="U21561" s="2" t="s">
        <v>38</v>
      </c>
      <c r="V21561" s="2" t="s">
        <v>38</v>
      </c>
      <c r="X21561" s="2" t="s">
        <v>38</v>
      </c>
      <c r="Y21561" s="2" t="s">
        <v>38</v>
      </c>
      <c r="AB21561" s="2" t="s">
        <v>38</v>
      </c>
    </row>
    <row r="21562" spans="1:28" x14ac:dyDescent="0.4">
      <c r="A21562">
        <v>371</v>
      </c>
      <c r="B21562">
        <v>100000041</v>
      </c>
      <c r="C21562" s="2" t="s">
        <v>408</v>
      </c>
      <c r="D21562" s="2" t="s">
        <v>2097</v>
      </c>
      <c r="E21562" s="2" t="s">
        <v>410</v>
      </c>
      <c r="F21562" s="2" t="s">
        <v>177</v>
      </c>
      <c r="G21562">
        <v>1</v>
      </c>
      <c r="H21562" s="2" t="s">
        <v>490</v>
      </c>
      <c r="I21562" s="2" t="s">
        <v>29</v>
      </c>
      <c r="J21562" s="2" t="s">
        <v>178</v>
      </c>
      <c r="K21562">
        <v>9095</v>
      </c>
      <c r="L21562" s="2" t="s">
        <v>186</v>
      </c>
      <c r="M21562" s="2" t="s">
        <v>187</v>
      </c>
      <c r="N21562" s="2" t="s">
        <v>188</v>
      </c>
      <c r="O21562" s="2" t="s">
        <v>33</v>
      </c>
      <c r="P21562" s="2" t="s">
        <v>29</v>
      </c>
      <c r="Q21562">
        <v>0</v>
      </c>
      <c r="R21562" s="2" t="s">
        <v>75</v>
      </c>
      <c r="S21562">
        <v>0</v>
      </c>
      <c r="U21562" s="2" t="s">
        <v>38</v>
      </c>
      <c r="V21562" s="2" t="s">
        <v>38</v>
      </c>
      <c r="X21562" s="2" t="s">
        <v>38</v>
      </c>
      <c r="Y21562" s="2" t="s">
        <v>38</v>
      </c>
      <c r="AB21562" s="2" t="s">
        <v>38</v>
      </c>
    </row>
    <row r="21563" spans="1:28" x14ac:dyDescent="0.4">
      <c r="A21563">
        <v>371</v>
      </c>
      <c r="B21563">
        <v>100000041</v>
      </c>
      <c r="C21563" s="2" t="s">
        <v>408</v>
      </c>
      <c r="D21563" s="2" t="s">
        <v>2097</v>
      </c>
      <c r="E21563" s="2" t="s">
        <v>410</v>
      </c>
      <c r="F21563" s="2" t="s">
        <v>177</v>
      </c>
      <c r="G21563">
        <v>1</v>
      </c>
      <c r="H21563" s="2" t="s">
        <v>490</v>
      </c>
      <c r="I21563" s="2" t="s">
        <v>29</v>
      </c>
      <c r="J21563" s="2" t="s">
        <v>178</v>
      </c>
      <c r="K21563">
        <v>9096</v>
      </c>
      <c r="L21563" s="2" t="s">
        <v>189</v>
      </c>
      <c r="M21563" s="2" t="s">
        <v>190</v>
      </c>
      <c r="N21563" s="2" t="s">
        <v>191</v>
      </c>
      <c r="O21563" s="2" t="s">
        <v>33</v>
      </c>
      <c r="P21563" s="2" t="s">
        <v>29</v>
      </c>
      <c r="Q21563">
        <v>0</v>
      </c>
      <c r="R21563" s="2" t="s">
        <v>75</v>
      </c>
      <c r="S21563">
        <v>0</v>
      </c>
      <c r="U21563" s="2" t="s">
        <v>38</v>
      </c>
      <c r="V21563" s="2" t="s">
        <v>38</v>
      </c>
      <c r="X21563" s="2" t="s">
        <v>38</v>
      </c>
      <c r="Y21563" s="2" t="s">
        <v>38</v>
      </c>
      <c r="AB21563" s="2" t="s">
        <v>38</v>
      </c>
    </row>
    <row r="21564" spans="1:28" x14ac:dyDescent="0.4">
      <c r="A21564">
        <v>371</v>
      </c>
      <c r="B21564">
        <v>100000041</v>
      </c>
      <c r="C21564" s="2" t="s">
        <v>408</v>
      </c>
      <c r="D21564" s="2" t="s">
        <v>2097</v>
      </c>
      <c r="E21564" s="2" t="s">
        <v>410</v>
      </c>
      <c r="F21564" s="2" t="s">
        <v>177</v>
      </c>
      <c r="G21564">
        <v>1</v>
      </c>
      <c r="H21564" s="2" t="s">
        <v>490</v>
      </c>
      <c r="I21564" s="2" t="s">
        <v>29</v>
      </c>
      <c r="J21564" s="2" t="s">
        <v>178</v>
      </c>
      <c r="K21564">
        <v>9097</v>
      </c>
      <c r="L21564" s="2" t="s">
        <v>196</v>
      </c>
      <c r="M21564" s="2" t="s">
        <v>197</v>
      </c>
      <c r="N21564" s="2" t="s">
        <v>198</v>
      </c>
      <c r="O21564" s="2" t="s">
        <v>33</v>
      </c>
      <c r="P21564" s="2" t="s">
        <v>29</v>
      </c>
      <c r="Q21564">
        <v>1</v>
      </c>
      <c r="R21564" s="2" t="s">
        <v>35</v>
      </c>
      <c r="S21564">
        <v>0</v>
      </c>
      <c r="T21564">
        <v>2</v>
      </c>
      <c r="U21564" s="2" t="s">
        <v>199</v>
      </c>
      <c r="V21564" s="2" t="s">
        <v>197</v>
      </c>
      <c r="W21564">
        <v>6</v>
      </c>
      <c r="X21564" s="2" t="s">
        <v>201</v>
      </c>
      <c r="Y21564" s="2" t="s">
        <v>38</v>
      </c>
      <c r="Z21564">
        <v>0</v>
      </c>
      <c r="AA21564">
        <v>0</v>
      </c>
      <c r="AB21564" s="2" t="s">
        <v>29</v>
      </c>
    </row>
    <row r="21565" spans="1:28" x14ac:dyDescent="0.4">
      <c r="A21565">
        <v>371</v>
      </c>
      <c r="B21565">
        <v>100000041</v>
      </c>
      <c r="C21565" s="2" t="s">
        <v>408</v>
      </c>
      <c r="D21565" s="2" t="s">
        <v>2097</v>
      </c>
      <c r="E21565" s="2" t="s">
        <v>410</v>
      </c>
      <c r="F21565" s="2" t="s">
        <v>177</v>
      </c>
      <c r="G21565">
        <v>1</v>
      </c>
      <c r="H21565" s="2" t="s">
        <v>490</v>
      </c>
      <c r="I21565" s="2" t="s">
        <v>29</v>
      </c>
      <c r="J21565" s="2" t="s">
        <v>178</v>
      </c>
      <c r="K21565">
        <v>9097</v>
      </c>
      <c r="L21565" s="2" t="s">
        <v>196</v>
      </c>
      <c r="M21565" s="2" t="s">
        <v>197</v>
      </c>
      <c r="N21565" s="2" t="s">
        <v>198</v>
      </c>
      <c r="O21565" s="2" t="s">
        <v>33</v>
      </c>
      <c r="P21565" s="2" t="s">
        <v>29</v>
      </c>
      <c r="Q21565">
        <v>1</v>
      </c>
      <c r="R21565" s="2" t="s">
        <v>35</v>
      </c>
      <c r="S21565">
        <v>0</v>
      </c>
      <c r="T21565">
        <v>2</v>
      </c>
      <c r="U21565" s="2" t="s">
        <v>199</v>
      </c>
      <c r="V21565" s="2" t="s">
        <v>197</v>
      </c>
      <c r="W21565">
        <v>7</v>
      </c>
      <c r="X21565" s="2" t="s">
        <v>200</v>
      </c>
      <c r="Y21565" s="2" t="s">
        <v>38</v>
      </c>
      <c r="Z21565">
        <v>1</v>
      </c>
      <c r="AA21565">
        <v>1</v>
      </c>
      <c r="AB21565" s="2" t="s">
        <v>29</v>
      </c>
    </row>
    <row r="21566" spans="1:28" x14ac:dyDescent="0.4">
      <c r="A21566">
        <v>371</v>
      </c>
      <c r="B21566">
        <v>100000041</v>
      </c>
      <c r="C21566" s="2" t="s">
        <v>408</v>
      </c>
      <c r="D21566" s="2" t="s">
        <v>2097</v>
      </c>
      <c r="E21566" s="2" t="s">
        <v>410</v>
      </c>
      <c r="F21566" s="2" t="s">
        <v>177</v>
      </c>
      <c r="G21566">
        <v>1</v>
      </c>
      <c r="H21566" s="2" t="s">
        <v>490</v>
      </c>
      <c r="I21566" s="2" t="s">
        <v>29</v>
      </c>
      <c r="J21566" s="2" t="s">
        <v>178</v>
      </c>
      <c r="K21566">
        <v>9099</v>
      </c>
      <c r="L21566" s="2" t="s">
        <v>192</v>
      </c>
      <c r="M21566" s="2" t="s">
        <v>193</v>
      </c>
      <c r="N21566" s="2" t="s">
        <v>193</v>
      </c>
      <c r="O21566" s="2" t="s">
        <v>90</v>
      </c>
      <c r="P21566" s="2" t="s">
        <v>29</v>
      </c>
      <c r="Q21566">
        <v>1</v>
      </c>
      <c r="R21566" s="2" t="s">
        <v>35</v>
      </c>
      <c r="S21566">
        <v>0</v>
      </c>
      <c r="T21566">
        <v>5</v>
      </c>
      <c r="U21566" s="2" t="s">
        <v>194</v>
      </c>
      <c r="V21566" s="2" t="s">
        <v>195</v>
      </c>
      <c r="W21566">
        <v>23</v>
      </c>
      <c r="X21566" s="2" t="s">
        <v>109</v>
      </c>
      <c r="Y21566" s="2" t="s">
        <v>38</v>
      </c>
      <c r="Z21566">
        <v>3</v>
      </c>
      <c r="AA21566">
        <v>3</v>
      </c>
      <c r="AB21566" s="2" t="s">
        <v>29</v>
      </c>
    </row>
    <row r="21567" spans="1:28" x14ac:dyDescent="0.4">
      <c r="A21567">
        <v>371</v>
      </c>
      <c r="B21567">
        <v>100000041</v>
      </c>
      <c r="C21567" s="2" t="s">
        <v>408</v>
      </c>
      <c r="D21567" s="2" t="s">
        <v>2097</v>
      </c>
      <c r="E21567" s="2" t="s">
        <v>410</v>
      </c>
      <c r="F21567" s="2" t="s">
        <v>177</v>
      </c>
      <c r="G21567">
        <v>1</v>
      </c>
      <c r="H21567" s="2" t="s">
        <v>490</v>
      </c>
      <c r="I21567" s="2" t="s">
        <v>29</v>
      </c>
      <c r="J21567" s="2" t="s">
        <v>178</v>
      </c>
      <c r="K21567">
        <v>9099</v>
      </c>
      <c r="L21567" s="2" t="s">
        <v>192</v>
      </c>
      <c r="M21567" s="2" t="s">
        <v>193</v>
      </c>
      <c r="N21567" s="2" t="s">
        <v>193</v>
      </c>
      <c r="O21567" s="2" t="s">
        <v>90</v>
      </c>
      <c r="P21567" s="2" t="s">
        <v>29</v>
      </c>
      <c r="Q21567">
        <v>1</v>
      </c>
      <c r="R21567" s="2" t="s">
        <v>35</v>
      </c>
      <c r="S21567">
        <v>0</v>
      </c>
      <c r="T21567">
        <v>5</v>
      </c>
      <c r="U21567" s="2" t="s">
        <v>194</v>
      </c>
      <c r="V21567" s="2" t="s">
        <v>195</v>
      </c>
      <c r="W21567">
        <v>21</v>
      </c>
      <c r="X21567" s="2" t="s">
        <v>107</v>
      </c>
      <c r="Y21567" s="2" t="s">
        <v>38</v>
      </c>
      <c r="Z21567">
        <v>1</v>
      </c>
      <c r="AA21567">
        <v>1</v>
      </c>
      <c r="AB21567" s="2" t="s">
        <v>29</v>
      </c>
    </row>
    <row r="21568" spans="1:28" x14ac:dyDescent="0.4">
      <c r="A21568">
        <v>371</v>
      </c>
      <c r="B21568">
        <v>100000041</v>
      </c>
      <c r="C21568" s="2" t="s">
        <v>408</v>
      </c>
      <c r="D21568" s="2" t="s">
        <v>2097</v>
      </c>
      <c r="E21568" s="2" t="s">
        <v>410</v>
      </c>
      <c r="F21568" s="2" t="s">
        <v>177</v>
      </c>
      <c r="G21568">
        <v>1</v>
      </c>
      <c r="H21568" s="2" t="s">
        <v>490</v>
      </c>
      <c r="I21568" s="2" t="s">
        <v>29</v>
      </c>
      <c r="J21568" s="2" t="s">
        <v>178</v>
      </c>
      <c r="K21568">
        <v>9099</v>
      </c>
      <c r="L21568" s="2" t="s">
        <v>192</v>
      </c>
      <c r="M21568" s="2" t="s">
        <v>193</v>
      </c>
      <c r="N21568" s="2" t="s">
        <v>193</v>
      </c>
      <c r="O21568" s="2" t="s">
        <v>90</v>
      </c>
      <c r="P21568" s="2" t="s">
        <v>29</v>
      </c>
      <c r="Q21568">
        <v>1</v>
      </c>
      <c r="R21568" s="2" t="s">
        <v>35</v>
      </c>
      <c r="S21568">
        <v>0</v>
      </c>
      <c r="T21568">
        <v>5</v>
      </c>
      <c r="U21568" s="2" t="s">
        <v>194</v>
      </c>
      <c r="V21568" s="2" t="s">
        <v>195</v>
      </c>
      <c r="W21568">
        <v>17</v>
      </c>
      <c r="X21568" s="2" t="s">
        <v>112</v>
      </c>
      <c r="Y21568" s="2" t="s">
        <v>38</v>
      </c>
      <c r="Z21568">
        <v>-3</v>
      </c>
      <c r="AA21568">
        <v>-3</v>
      </c>
      <c r="AB21568" s="2" t="s">
        <v>29</v>
      </c>
    </row>
    <row r="21569" spans="1:28" x14ac:dyDescent="0.4">
      <c r="A21569">
        <v>371</v>
      </c>
      <c r="B21569">
        <v>100000041</v>
      </c>
      <c r="C21569" s="2" t="s">
        <v>408</v>
      </c>
      <c r="D21569" s="2" t="s">
        <v>2097</v>
      </c>
      <c r="E21569" s="2" t="s">
        <v>410</v>
      </c>
      <c r="F21569" s="2" t="s">
        <v>177</v>
      </c>
      <c r="G21569">
        <v>1</v>
      </c>
      <c r="H21569" s="2" t="s">
        <v>490</v>
      </c>
      <c r="I21569" s="2" t="s">
        <v>29</v>
      </c>
      <c r="J21569" s="2" t="s">
        <v>178</v>
      </c>
      <c r="K21569">
        <v>9099</v>
      </c>
      <c r="L21569" s="2" t="s">
        <v>192</v>
      </c>
      <c r="M21569" s="2" t="s">
        <v>193</v>
      </c>
      <c r="N21569" s="2" t="s">
        <v>193</v>
      </c>
      <c r="O21569" s="2" t="s">
        <v>90</v>
      </c>
      <c r="P21569" s="2" t="s">
        <v>29</v>
      </c>
      <c r="Q21569">
        <v>1</v>
      </c>
      <c r="R21569" s="2" t="s">
        <v>35</v>
      </c>
      <c r="S21569">
        <v>0</v>
      </c>
      <c r="T21569">
        <v>5</v>
      </c>
      <c r="U21569" s="2" t="s">
        <v>194</v>
      </c>
      <c r="V21569" s="2" t="s">
        <v>195</v>
      </c>
      <c r="W21569">
        <v>22</v>
      </c>
      <c r="X21569" s="2" t="s">
        <v>110</v>
      </c>
      <c r="Y21569" s="2" t="s">
        <v>38</v>
      </c>
      <c r="Z21569">
        <v>2</v>
      </c>
      <c r="AA21569">
        <v>2</v>
      </c>
      <c r="AB21569" s="2" t="s">
        <v>29</v>
      </c>
    </row>
    <row r="21570" spans="1:28" x14ac:dyDescent="0.4">
      <c r="A21570">
        <v>371</v>
      </c>
      <c r="B21570">
        <v>100000041</v>
      </c>
      <c r="C21570" s="2" t="s">
        <v>408</v>
      </c>
      <c r="D21570" s="2" t="s">
        <v>2097</v>
      </c>
      <c r="E21570" s="2" t="s">
        <v>410</v>
      </c>
      <c r="F21570" s="2" t="s">
        <v>177</v>
      </c>
      <c r="G21570">
        <v>1</v>
      </c>
      <c r="H21570" s="2" t="s">
        <v>490</v>
      </c>
      <c r="I21570" s="2" t="s">
        <v>29</v>
      </c>
      <c r="J21570" s="2" t="s">
        <v>178</v>
      </c>
      <c r="K21570">
        <v>9099</v>
      </c>
      <c r="L21570" s="2" t="s">
        <v>192</v>
      </c>
      <c r="M21570" s="2" t="s">
        <v>193</v>
      </c>
      <c r="N21570" s="2" t="s">
        <v>193</v>
      </c>
      <c r="O21570" s="2" t="s">
        <v>90</v>
      </c>
      <c r="P21570" s="2" t="s">
        <v>29</v>
      </c>
      <c r="Q21570">
        <v>1</v>
      </c>
      <c r="R21570" s="2" t="s">
        <v>35</v>
      </c>
      <c r="S21570">
        <v>0</v>
      </c>
      <c r="T21570">
        <v>5</v>
      </c>
      <c r="U21570" s="2" t="s">
        <v>194</v>
      </c>
      <c r="V21570" s="2" t="s">
        <v>195</v>
      </c>
      <c r="W21570">
        <v>20</v>
      </c>
      <c r="X21570" s="2" t="s">
        <v>111</v>
      </c>
      <c r="Y21570" s="2" t="s">
        <v>38</v>
      </c>
      <c r="Z21570">
        <v>0</v>
      </c>
      <c r="AA21570">
        <v>0</v>
      </c>
      <c r="AB21570" s="2" t="s">
        <v>29</v>
      </c>
    </row>
    <row r="21571" spans="1:28" x14ac:dyDescent="0.4">
      <c r="A21571">
        <v>371</v>
      </c>
      <c r="B21571">
        <v>100000041</v>
      </c>
      <c r="C21571" s="2" t="s">
        <v>408</v>
      </c>
      <c r="D21571" s="2" t="s">
        <v>2097</v>
      </c>
      <c r="E21571" s="2" t="s">
        <v>410</v>
      </c>
      <c r="F21571" s="2" t="s">
        <v>177</v>
      </c>
      <c r="G21571">
        <v>1</v>
      </c>
      <c r="H21571" s="2" t="s">
        <v>490</v>
      </c>
      <c r="I21571" s="2" t="s">
        <v>29</v>
      </c>
      <c r="J21571" s="2" t="s">
        <v>178</v>
      </c>
      <c r="K21571">
        <v>9099</v>
      </c>
      <c r="L21571" s="2" t="s">
        <v>192</v>
      </c>
      <c r="M21571" s="2" t="s">
        <v>193</v>
      </c>
      <c r="N21571" s="2" t="s">
        <v>193</v>
      </c>
      <c r="O21571" s="2" t="s">
        <v>90</v>
      </c>
      <c r="P21571" s="2" t="s">
        <v>29</v>
      </c>
      <c r="Q21571">
        <v>1</v>
      </c>
      <c r="R21571" s="2" t="s">
        <v>35</v>
      </c>
      <c r="S21571">
        <v>0</v>
      </c>
      <c r="T21571">
        <v>5</v>
      </c>
      <c r="U21571" s="2" t="s">
        <v>194</v>
      </c>
      <c r="V21571" s="2" t="s">
        <v>195</v>
      </c>
      <c r="W21571">
        <v>19</v>
      </c>
      <c r="X21571" s="2" t="s">
        <v>108</v>
      </c>
      <c r="Y21571" s="2" t="s">
        <v>38</v>
      </c>
      <c r="Z21571">
        <v>-1</v>
      </c>
      <c r="AA21571">
        <v>-1</v>
      </c>
      <c r="AB21571" s="2" t="s">
        <v>29</v>
      </c>
    </row>
    <row r="21572" spans="1:28" x14ac:dyDescent="0.4">
      <c r="A21572">
        <v>371</v>
      </c>
      <c r="B21572">
        <v>100000041</v>
      </c>
      <c r="C21572" s="2" t="s">
        <v>408</v>
      </c>
      <c r="D21572" s="2" t="s">
        <v>2097</v>
      </c>
      <c r="E21572" s="2" t="s">
        <v>410</v>
      </c>
      <c r="F21572" s="2" t="s">
        <v>177</v>
      </c>
      <c r="G21572">
        <v>1</v>
      </c>
      <c r="H21572" s="2" t="s">
        <v>490</v>
      </c>
      <c r="I21572" s="2" t="s">
        <v>29</v>
      </c>
      <c r="J21572" s="2" t="s">
        <v>178</v>
      </c>
      <c r="K21572">
        <v>9099</v>
      </c>
      <c r="L21572" s="2" t="s">
        <v>192</v>
      </c>
      <c r="M21572" s="2" t="s">
        <v>193</v>
      </c>
      <c r="N21572" s="2" t="s">
        <v>193</v>
      </c>
      <c r="O21572" s="2" t="s">
        <v>90</v>
      </c>
      <c r="P21572" s="2" t="s">
        <v>29</v>
      </c>
      <c r="Q21572">
        <v>1</v>
      </c>
      <c r="R21572" s="2" t="s">
        <v>35</v>
      </c>
      <c r="S21572">
        <v>0</v>
      </c>
      <c r="T21572">
        <v>5</v>
      </c>
      <c r="U21572" s="2" t="s">
        <v>194</v>
      </c>
      <c r="V21572" s="2" t="s">
        <v>195</v>
      </c>
      <c r="W21572">
        <v>18</v>
      </c>
      <c r="X21572" s="2" t="s">
        <v>113</v>
      </c>
      <c r="Y21572" s="2" t="s">
        <v>38</v>
      </c>
      <c r="Z21572">
        <v>-2</v>
      </c>
      <c r="AA21572">
        <v>-2</v>
      </c>
      <c r="AB21572" s="2" t="s">
        <v>29</v>
      </c>
    </row>
    <row r="21573" spans="1:28" x14ac:dyDescent="0.4">
      <c r="A21573">
        <v>371</v>
      </c>
      <c r="B21573">
        <v>100000041</v>
      </c>
      <c r="C21573" s="2" t="s">
        <v>408</v>
      </c>
      <c r="D21573" s="2" t="s">
        <v>2097</v>
      </c>
      <c r="E21573" s="2" t="s">
        <v>410</v>
      </c>
      <c r="F21573" s="2" t="s">
        <v>177</v>
      </c>
      <c r="G21573">
        <v>1</v>
      </c>
      <c r="H21573" s="2" t="s">
        <v>490</v>
      </c>
      <c r="I21573" s="2" t="s">
        <v>29</v>
      </c>
      <c r="J21573" s="2" t="s">
        <v>178</v>
      </c>
      <c r="K21573">
        <v>9100</v>
      </c>
      <c r="L21573" s="2" t="s">
        <v>202</v>
      </c>
      <c r="M21573" s="2" t="s">
        <v>203</v>
      </c>
      <c r="N21573" s="2" t="s">
        <v>203</v>
      </c>
      <c r="O21573" s="2" t="s">
        <v>33</v>
      </c>
      <c r="P21573" s="2" t="s">
        <v>29</v>
      </c>
      <c r="Q21573">
        <v>0</v>
      </c>
      <c r="R21573" s="2" t="s">
        <v>75</v>
      </c>
      <c r="S21573">
        <v>0</v>
      </c>
      <c r="U21573" s="2" t="s">
        <v>38</v>
      </c>
      <c r="V21573" s="2" t="s">
        <v>38</v>
      </c>
      <c r="X21573" s="2" t="s">
        <v>38</v>
      </c>
      <c r="Y21573" s="2" t="s">
        <v>38</v>
      </c>
      <c r="AB21573" s="2" t="s">
        <v>38</v>
      </c>
    </row>
    <row r="21574" spans="1:28" x14ac:dyDescent="0.4">
      <c r="A21574">
        <v>371</v>
      </c>
      <c r="B21574">
        <v>100000041</v>
      </c>
      <c r="C21574" s="2" t="s">
        <v>408</v>
      </c>
      <c r="D21574" s="2" t="s">
        <v>2097</v>
      </c>
      <c r="E21574" s="2" t="s">
        <v>410</v>
      </c>
      <c r="F21574" s="2" t="s">
        <v>177</v>
      </c>
      <c r="G21574">
        <v>1</v>
      </c>
      <c r="H21574" s="2" t="s">
        <v>490</v>
      </c>
      <c r="I21574" s="2" t="s">
        <v>29</v>
      </c>
      <c r="J21574" s="2" t="s">
        <v>178</v>
      </c>
      <c r="K21574">
        <v>9591</v>
      </c>
      <c r="L21574" s="2" t="s">
        <v>204</v>
      </c>
      <c r="M21574" s="2" t="s">
        <v>118</v>
      </c>
      <c r="N21574" s="2" t="s">
        <v>118</v>
      </c>
      <c r="O21574" s="2" t="s">
        <v>90</v>
      </c>
      <c r="P21574" s="2" t="s">
        <v>29</v>
      </c>
      <c r="Q21574">
        <v>1</v>
      </c>
      <c r="R21574" s="2" t="s">
        <v>35</v>
      </c>
      <c r="S21574">
        <v>0</v>
      </c>
      <c r="T21574">
        <v>125</v>
      </c>
      <c r="U21574" s="2" t="s">
        <v>119</v>
      </c>
      <c r="V21574" s="2" t="s">
        <v>118</v>
      </c>
      <c r="W21574">
        <v>100121</v>
      </c>
      <c r="X21574" s="2" t="s">
        <v>120</v>
      </c>
      <c r="Y21574" s="2" t="s">
        <v>121</v>
      </c>
      <c r="Z21574">
        <v>100121</v>
      </c>
      <c r="AA21574">
        <v>2</v>
      </c>
      <c r="AB21574" s="2" t="s">
        <v>34</v>
      </c>
    </row>
    <row r="21575" spans="1:28" x14ac:dyDescent="0.4">
      <c r="A21575">
        <v>371</v>
      </c>
      <c r="B21575">
        <v>100000041</v>
      </c>
      <c r="C21575" s="2" t="s">
        <v>408</v>
      </c>
      <c r="D21575" s="2" t="s">
        <v>2097</v>
      </c>
      <c r="E21575" s="2" t="s">
        <v>410</v>
      </c>
      <c r="F21575" s="2" t="s">
        <v>177</v>
      </c>
      <c r="G21575">
        <v>1</v>
      </c>
      <c r="H21575" s="2" t="s">
        <v>490</v>
      </c>
      <c r="I21575" s="2" t="s">
        <v>29</v>
      </c>
      <c r="J21575" s="2" t="s">
        <v>178</v>
      </c>
      <c r="K21575">
        <v>9591</v>
      </c>
      <c r="L21575" s="2" t="s">
        <v>204</v>
      </c>
      <c r="M21575" s="2" t="s">
        <v>118</v>
      </c>
      <c r="N21575" s="2" t="s">
        <v>118</v>
      </c>
      <c r="O21575" s="2" t="s">
        <v>90</v>
      </c>
      <c r="P21575" s="2" t="s">
        <v>29</v>
      </c>
      <c r="Q21575">
        <v>1</v>
      </c>
      <c r="R21575" s="2" t="s">
        <v>35</v>
      </c>
      <c r="S21575">
        <v>0</v>
      </c>
      <c r="T21575">
        <v>125</v>
      </c>
      <c r="U21575" s="2" t="s">
        <v>119</v>
      </c>
      <c r="V21575" s="2" t="s">
        <v>118</v>
      </c>
      <c r="W21575">
        <v>655</v>
      </c>
      <c r="X21575" s="2" t="s">
        <v>124</v>
      </c>
      <c r="Y21575" s="2" t="s">
        <v>38</v>
      </c>
      <c r="Z21575">
        <v>4</v>
      </c>
      <c r="AA21575">
        <v>4</v>
      </c>
      <c r="AB21575" s="2" t="s">
        <v>29</v>
      </c>
    </row>
    <row r="21576" spans="1:28" x14ac:dyDescent="0.4">
      <c r="A21576">
        <v>371</v>
      </c>
      <c r="B21576">
        <v>100000041</v>
      </c>
      <c r="C21576" s="2" t="s">
        <v>408</v>
      </c>
      <c r="D21576" s="2" t="s">
        <v>2097</v>
      </c>
      <c r="E21576" s="2" t="s">
        <v>410</v>
      </c>
      <c r="F21576" s="2" t="s">
        <v>177</v>
      </c>
      <c r="G21576">
        <v>1</v>
      </c>
      <c r="H21576" s="2" t="s">
        <v>490</v>
      </c>
      <c r="I21576" s="2" t="s">
        <v>29</v>
      </c>
      <c r="J21576" s="2" t="s">
        <v>178</v>
      </c>
      <c r="K21576">
        <v>9591</v>
      </c>
      <c r="L21576" s="2" t="s">
        <v>204</v>
      </c>
      <c r="M21576" s="2" t="s">
        <v>118</v>
      </c>
      <c r="N21576" s="2" t="s">
        <v>118</v>
      </c>
      <c r="O21576" s="2" t="s">
        <v>90</v>
      </c>
      <c r="P21576" s="2" t="s">
        <v>29</v>
      </c>
      <c r="Q21576">
        <v>1</v>
      </c>
      <c r="R21576" s="2" t="s">
        <v>35</v>
      </c>
      <c r="S21576">
        <v>0</v>
      </c>
      <c r="T21576">
        <v>125</v>
      </c>
      <c r="U21576" s="2" t="s">
        <v>119</v>
      </c>
      <c r="V21576" s="2" t="s">
        <v>118</v>
      </c>
      <c r="W21576">
        <v>654</v>
      </c>
      <c r="X21576" s="2" t="s">
        <v>125</v>
      </c>
      <c r="Y21576" s="2" t="s">
        <v>38</v>
      </c>
      <c r="Z21576">
        <v>3</v>
      </c>
      <c r="AA21576">
        <v>3</v>
      </c>
      <c r="AB21576" s="2" t="s">
        <v>29</v>
      </c>
    </row>
    <row r="21577" spans="1:28" x14ac:dyDescent="0.4">
      <c r="A21577">
        <v>371</v>
      </c>
      <c r="B21577">
        <v>100000041</v>
      </c>
      <c r="C21577" s="2" t="s">
        <v>408</v>
      </c>
      <c r="D21577" s="2" t="s">
        <v>2097</v>
      </c>
      <c r="E21577" s="2" t="s">
        <v>410</v>
      </c>
      <c r="F21577" s="2" t="s">
        <v>177</v>
      </c>
      <c r="G21577">
        <v>1</v>
      </c>
      <c r="H21577" s="2" t="s">
        <v>490</v>
      </c>
      <c r="I21577" s="2" t="s">
        <v>29</v>
      </c>
      <c r="J21577" s="2" t="s">
        <v>178</v>
      </c>
      <c r="K21577">
        <v>9591</v>
      </c>
      <c r="L21577" s="2" t="s">
        <v>204</v>
      </c>
      <c r="M21577" s="2" t="s">
        <v>118</v>
      </c>
      <c r="N21577" s="2" t="s">
        <v>118</v>
      </c>
      <c r="O21577" s="2" t="s">
        <v>90</v>
      </c>
      <c r="P21577" s="2" t="s">
        <v>29</v>
      </c>
      <c r="Q21577">
        <v>1</v>
      </c>
      <c r="R21577" s="2" t="s">
        <v>35</v>
      </c>
      <c r="S21577">
        <v>0</v>
      </c>
      <c r="T21577">
        <v>125</v>
      </c>
      <c r="U21577" s="2" t="s">
        <v>119</v>
      </c>
      <c r="V21577" s="2" t="s">
        <v>118</v>
      </c>
      <c r="W21577">
        <v>653</v>
      </c>
      <c r="X21577" s="2" t="s">
        <v>126</v>
      </c>
      <c r="Y21577" s="2" t="s">
        <v>38</v>
      </c>
      <c r="Z21577">
        <v>2</v>
      </c>
      <c r="AA21577">
        <v>2</v>
      </c>
      <c r="AB21577" s="2" t="s">
        <v>29</v>
      </c>
    </row>
    <row r="21578" spans="1:28" x14ac:dyDescent="0.4">
      <c r="A21578">
        <v>371</v>
      </c>
      <c r="B21578">
        <v>100000041</v>
      </c>
      <c r="C21578" s="2" t="s">
        <v>408</v>
      </c>
      <c r="D21578" s="2" t="s">
        <v>2097</v>
      </c>
      <c r="E21578" s="2" t="s">
        <v>410</v>
      </c>
      <c r="F21578" s="2" t="s">
        <v>177</v>
      </c>
      <c r="G21578">
        <v>1</v>
      </c>
      <c r="H21578" s="2" t="s">
        <v>490</v>
      </c>
      <c r="I21578" s="2" t="s">
        <v>29</v>
      </c>
      <c r="J21578" s="2" t="s">
        <v>178</v>
      </c>
      <c r="K21578">
        <v>9591</v>
      </c>
      <c r="L21578" s="2" t="s">
        <v>204</v>
      </c>
      <c r="M21578" s="2" t="s">
        <v>118</v>
      </c>
      <c r="N21578" s="2" t="s">
        <v>118</v>
      </c>
      <c r="O21578" s="2" t="s">
        <v>90</v>
      </c>
      <c r="P21578" s="2" t="s">
        <v>29</v>
      </c>
      <c r="Q21578">
        <v>1</v>
      </c>
      <c r="R21578" s="2" t="s">
        <v>35</v>
      </c>
      <c r="S21578">
        <v>0</v>
      </c>
      <c r="T21578">
        <v>125</v>
      </c>
      <c r="U21578" s="2" t="s">
        <v>119</v>
      </c>
      <c r="V21578" s="2" t="s">
        <v>118</v>
      </c>
      <c r="W21578">
        <v>652</v>
      </c>
      <c r="X21578" s="2" t="s">
        <v>127</v>
      </c>
      <c r="Y21578" s="2" t="s">
        <v>38</v>
      </c>
      <c r="Z21578">
        <v>1</v>
      </c>
      <c r="AA21578">
        <v>1</v>
      </c>
      <c r="AB21578" s="2" t="s">
        <v>29</v>
      </c>
    </row>
    <row r="21579" spans="1:28" x14ac:dyDescent="0.4">
      <c r="A21579">
        <v>371</v>
      </c>
      <c r="B21579">
        <v>100000041</v>
      </c>
      <c r="C21579" s="2" t="s">
        <v>408</v>
      </c>
      <c r="D21579" s="2" t="s">
        <v>2097</v>
      </c>
      <c r="E21579" s="2" t="s">
        <v>410</v>
      </c>
      <c r="F21579" s="2" t="s">
        <v>177</v>
      </c>
      <c r="G21579">
        <v>1</v>
      </c>
      <c r="H21579" s="2" t="s">
        <v>490</v>
      </c>
      <c r="I21579" s="2" t="s">
        <v>29</v>
      </c>
      <c r="J21579" s="2" t="s">
        <v>178</v>
      </c>
      <c r="K21579">
        <v>9591</v>
      </c>
      <c r="L21579" s="2" t="s">
        <v>204</v>
      </c>
      <c r="M21579" s="2" t="s">
        <v>118</v>
      </c>
      <c r="N21579" s="2" t="s">
        <v>118</v>
      </c>
      <c r="O21579" s="2" t="s">
        <v>90</v>
      </c>
      <c r="P21579" s="2" t="s">
        <v>29</v>
      </c>
      <c r="Q21579">
        <v>1</v>
      </c>
      <c r="R21579" s="2" t="s">
        <v>35</v>
      </c>
      <c r="S21579">
        <v>0</v>
      </c>
      <c r="T21579">
        <v>125</v>
      </c>
      <c r="U21579" s="2" t="s">
        <v>119</v>
      </c>
      <c r="V21579" s="2" t="s">
        <v>118</v>
      </c>
      <c r="W21579">
        <v>657</v>
      </c>
      <c r="X21579" s="2" t="s">
        <v>122</v>
      </c>
      <c r="Y21579" s="2" t="s">
        <v>38</v>
      </c>
      <c r="Z21579">
        <v>9</v>
      </c>
      <c r="AA21579">
        <v>9</v>
      </c>
      <c r="AB21579" s="2" t="s">
        <v>29</v>
      </c>
    </row>
    <row r="21580" spans="1:28" x14ac:dyDescent="0.4">
      <c r="A21580">
        <v>371</v>
      </c>
      <c r="B21580">
        <v>100000041</v>
      </c>
      <c r="C21580" s="2" t="s">
        <v>408</v>
      </c>
      <c r="D21580" s="2" t="s">
        <v>2097</v>
      </c>
      <c r="E21580" s="2" t="s">
        <v>410</v>
      </c>
      <c r="F21580" s="2" t="s">
        <v>177</v>
      </c>
      <c r="G21580">
        <v>1</v>
      </c>
      <c r="H21580" s="2" t="s">
        <v>490</v>
      </c>
      <c r="I21580" s="2" t="s">
        <v>29</v>
      </c>
      <c r="J21580" s="2" t="s">
        <v>178</v>
      </c>
      <c r="K21580">
        <v>9591</v>
      </c>
      <c r="L21580" s="2" t="s">
        <v>204</v>
      </c>
      <c r="M21580" s="2" t="s">
        <v>118</v>
      </c>
      <c r="N21580" s="2" t="s">
        <v>118</v>
      </c>
      <c r="O21580" s="2" t="s">
        <v>90</v>
      </c>
      <c r="P21580" s="2" t="s">
        <v>29</v>
      </c>
      <c r="Q21580">
        <v>1</v>
      </c>
      <c r="R21580" s="2" t="s">
        <v>35</v>
      </c>
      <c r="S21580">
        <v>0</v>
      </c>
      <c r="T21580">
        <v>125</v>
      </c>
      <c r="U21580" s="2" t="s">
        <v>119</v>
      </c>
      <c r="V21580" s="2" t="s">
        <v>118</v>
      </c>
      <c r="W21580">
        <v>656</v>
      </c>
      <c r="X21580" s="2" t="s">
        <v>123</v>
      </c>
      <c r="Y21580" s="2" t="s">
        <v>38</v>
      </c>
      <c r="Z21580">
        <v>5</v>
      </c>
      <c r="AA21580">
        <v>5</v>
      </c>
      <c r="AB21580" s="2" t="s">
        <v>29</v>
      </c>
    </row>
    <row r="21581" spans="1:28" x14ac:dyDescent="0.4">
      <c r="A21581">
        <v>371</v>
      </c>
      <c r="B21581">
        <v>100000041</v>
      </c>
      <c r="C21581" s="2" t="s">
        <v>408</v>
      </c>
      <c r="D21581" s="2" t="s">
        <v>2097</v>
      </c>
      <c r="E21581" s="2" t="s">
        <v>410</v>
      </c>
      <c r="F21581" s="2" t="s">
        <v>177</v>
      </c>
      <c r="G21581">
        <v>1</v>
      </c>
      <c r="H21581" s="2" t="s">
        <v>490</v>
      </c>
      <c r="I21581" s="2" t="s">
        <v>29</v>
      </c>
      <c r="J21581" s="2" t="s">
        <v>178</v>
      </c>
      <c r="K21581">
        <v>9592</v>
      </c>
      <c r="L21581" s="2" t="s">
        <v>212</v>
      </c>
      <c r="M21581" s="2" t="s">
        <v>129</v>
      </c>
      <c r="N21581" s="2" t="s">
        <v>129</v>
      </c>
      <c r="O21581" s="2" t="s">
        <v>90</v>
      </c>
      <c r="P21581" s="2" t="s">
        <v>29</v>
      </c>
      <c r="Q21581">
        <v>1</v>
      </c>
      <c r="R21581" s="2" t="s">
        <v>35</v>
      </c>
      <c r="S21581">
        <v>0</v>
      </c>
      <c r="T21581">
        <v>124</v>
      </c>
      <c r="U21581" s="2" t="s">
        <v>130</v>
      </c>
      <c r="V21581" s="2" t="s">
        <v>129</v>
      </c>
      <c r="W21581">
        <v>651</v>
      </c>
      <c r="X21581" s="2" t="s">
        <v>122</v>
      </c>
      <c r="Y21581" s="2" t="s">
        <v>38</v>
      </c>
      <c r="Z21581">
        <v>9</v>
      </c>
      <c r="AA21581">
        <v>9</v>
      </c>
      <c r="AB21581" s="2" t="s">
        <v>29</v>
      </c>
    </row>
    <row r="21582" spans="1:28" x14ac:dyDescent="0.4">
      <c r="A21582">
        <v>371</v>
      </c>
      <c r="B21582">
        <v>100000041</v>
      </c>
      <c r="C21582" s="2" t="s">
        <v>408</v>
      </c>
      <c r="D21582" s="2" t="s">
        <v>2097</v>
      </c>
      <c r="E21582" s="2" t="s">
        <v>410</v>
      </c>
      <c r="F21582" s="2" t="s">
        <v>177</v>
      </c>
      <c r="G21582">
        <v>1</v>
      </c>
      <c r="H21582" s="2" t="s">
        <v>490</v>
      </c>
      <c r="I21582" s="2" t="s">
        <v>29</v>
      </c>
      <c r="J21582" s="2" t="s">
        <v>178</v>
      </c>
      <c r="K21582">
        <v>9592</v>
      </c>
      <c r="L21582" s="2" t="s">
        <v>212</v>
      </c>
      <c r="M21582" s="2" t="s">
        <v>129</v>
      </c>
      <c r="N21582" s="2" t="s">
        <v>129</v>
      </c>
      <c r="O21582" s="2" t="s">
        <v>90</v>
      </c>
      <c r="P21582" s="2" t="s">
        <v>29</v>
      </c>
      <c r="Q21582">
        <v>1</v>
      </c>
      <c r="R21582" s="2" t="s">
        <v>35</v>
      </c>
      <c r="S21582">
        <v>0</v>
      </c>
      <c r="T21582">
        <v>124</v>
      </c>
      <c r="U21582" s="2" t="s">
        <v>130</v>
      </c>
      <c r="V21582" s="2" t="s">
        <v>129</v>
      </c>
      <c r="W21582">
        <v>650</v>
      </c>
      <c r="X21582" s="2" t="s">
        <v>123</v>
      </c>
      <c r="Y21582" s="2" t="s">
        <v>38</v>
      </c>
      <c r="Z21582">
        <v>5</v>
      </c>
      <c r="AA21582">
        <v>5</v>
      </c>
      <c r="AB21582" s="2" t="s">
        <v>29</v>
      </c>
    </row>
    <row r="21583" spans="1:28" x14ac:dyDescent="0.4">
      <c r="A21583">
        <v>371</v>
      </c>
      <c r="B21583">
        <v>100000041</v>
      </c>
      <c r="C21583" s="2" t="s">
        <v>408</v>
      </c>
      <c r="D21583" s="2" t="s">
        <v>2097</v>
      </c>
      <c r="E21583" s="2" t="s">
        <v>410</v>
      </c>
      <c r="F21583" s="2" t="s">
        <v>177</v>
      </c>
      <c r="G21583">
        <v>1</v>
      </c>
      <c r="H21583" s="2" t="s">
        <v>490</v>
      </c>
      <c r="I21583" s="2" t="s">
        <v>29</v>
      </c>
      <c r="J21583" s="2" t="s">
        <v>178</v>
      </c>
      <c r="K21583">
        <v>9592</v>
      </c>
      <c r="L21583" s="2" t="s">
        <v>212</v>
      </c>
      <c r="M21583" s="2" t="s">
        <v>129</v>
      </c>
      <c r="N21583" s="2" t="s">
        <v>129</v>
      </c>
      <c r="O21583" s="2" t="s">
        <v>90</v>
      </c>
      <c r="P21583" s="2" t="s">
        <v>29</v>
      </c>
      <c r="Q21583">
        <v>1</v>
      </c>
      <c r="R21583" s="2" t="s">
        <v>35</v>
      </c>
      <c r="S21583">
        <v>0</v>
      </c>
      <c r="T21583">
        <v>124</v>
      </c>
      <c r="U21583" s="2" t="s">
        <v>130</v>
      </c>
      <c r="V21583" s="2" t="s">
        <v>129</v>
      </c>
      <c r="W21583">
        <v>649</v>
      </c>
      <c r="X21583" s="2" t="s">
        <v>124</v>
      </c>
      <c r="Y21583" s="2" t="s">
        <v>38</v>
      </c>
      <c r="Z21583">
        <v>4</v>
      </c>
      <c r="AA21583">
        <v>4</v>
      </c>
      <c r="AB21583" s="2" t="s">
        <v>29</v>
      </c>
    </row>
    <row r="21584" spans="1:28" x14ac:dyDescent="0.4">
      <c r="A21584">
        <v>371</v>
      </c>
      <c r="B21584">
        <v>100000041</v>
      </c>
      <c r="C21584" s="2" t="s">
        <v>408</v>
      </c>
      <c r="D21584" s="2" t="s">
        <v>2097</v>
      </c>
      <c r="E21584" s="2" t="s">
        <v>410</v>
      </c>
      <c r="F21584" s="2" t="s">
        <v>177</v>
      </c>
      <c r="G21584">
        <v>1</v>
      </c>
      <c r="H21584" s="2" t="s">
        <v>490</v>
      </c>
      <c r="I21584" s="2" t="s">
        <v>29</v>
      </c>
      <c r="J21584" s="2" t="s">
        <v>178</v>
      </c>
      <c r="K21584">
        <v>9592</v>
      </c>
      <c r="L21584" s="2" t="s">
        <v>212</v>
      </c>
      <c r="M21584" s="2" t="s">
        <v>129</v>
      </c>
      <c r="N21584" s="2" t="s">
        <v>129</v>
      </c>
      <c r="O21584" s="2" t="s">
        <v>90</v>
      </c>
      <c r="P21584" s="2" t="s">
        <v>29</v>
      </c>
      <c r="Q21584">
        <v>1</v>
      </c>
      <c r="R21584" s="2" t="s">
        <v>35</v>
      </c>
      <c r="S21584">
        <v>0</v>
      </c>
      <c r="T21584">
        <v>124</v>
      </c>
      <c r="U21584" s="2" t="s">
        <v>130</v>
      </c>
      <c r="V21584" s="2" t="s">
        <v>129</v>
      </c>
      <c r="W21584">
        <v>648</v>
      </c>
      <c r="X21584" s="2" t="s">
        <v>125</v>
      </c>
      <c r="Y21584" s="2" t="s">
        <v>38</v>
      </c>
      <c r="Z21584">
        <v>3</v>
      </c>
      <c r="AA21584">
        <v>3</v>
      </c>
      <c r="AB21584" s="2" t="s">
        <v>29</v>
      </c>
    </row>
    <row r="21585" spans="1:28" x14ac:dyDescent="0.4">
      <c r="A21585">
        <v>371</v>
      </c>
      <c r="B21585">
        <v>100000041</v>
      </c>
      <c r="C21585" s="2" t="s">
        <v>408</v>
      </c>
      <c r="D21585" s="2" t="s">
        <v>2097</v>
      </c>
      <c r="E21585" s="2" t="s">
        <v>410</v>
      </c>
      <c r="F21585" s="2" t="s">
        <v>177</v>
      </c>
      <c r="G21585">
        <v>1</v>
      </c>
      <c r="H21585" s="2" t="s">
        <v>490</v>
      </c>
      <c r="I21585" s="2" t="s">
        <v>29</v>
      </c>
      <c r="J21585" s="2" t="s">
        <v>178</v>
      </c>
      <c r="K21585">
        <v>9592</v>
      </c>
      <c r="L21585" s="2" t="s">
        <v>212</v>
      </c>
      <c r="M21585" s="2" t="s">
        <v>129</v>
      </c>
      <c r="N21585" s="2" t="s">
        <v>129</v>
      </c>
      <c r="O21585" s="2" t="s">
        <v>90</v>
      </c>
      <c r="P21585" s="2" t="s">
        <v>29</v>
      </c>
      <c r="Q21585">
        <v>1</v>
      </c>
      <c r="R21585" s="2" t="s">
        <v>35</v>
      </c>
      <c r="S21585">
        <v>0</v>
      </c>
      <c r="T21585">
        <v>124</v>
      </c>
      <c r="U21585" s="2" t="s">
        <v>130</v>
      </c>
      <c r="V21585" s="2" t="s">
        <v>129</v>
      </c>
      <c r="W21585">
        <v>647</v>
      </c>
      <c r="X21585" s="2" t="s">
        <v>126</v>
      </c>
      <c r="Y21585" s="2" t="s">
        <v>38</v>
      </c>
      <c r="Z21585">
        <v>2</v>
      </c>
      <c r="AA21585">
        <v>2</v>
      </c>
      <c r="AB21585" s="2" t="s">
        <v>29</v>
      </c>
    </row>
    <row r="21586" spans="1:28" x14ac:dyDescent="0.4">
      <c r="A21586">
        <v>371</v>
      </c>
      <c r="B21586">
        <v>100000041</v>
      </c>
      <c r="C21586" s="2" t="s">
        <v>408</v>
      </c>
      <c r="D21586" s="2" t="s">
        <v>2097</v>
      </c>
      <c r="E21586" s="2" t="s">
        <v>410</v>
      </c>
      <c r="F21586" s="2" t="s">
        <v>177</v>
      </c>
      <c r="G21586">
        <v>1</v>
      </c>
      <c r="H21586" s="2" t="s">
        <v>490</v>
      </c>
      <c r="I21586" s="2" t="s">
        <v>29</v>
      </c>
      <c r="J21586" s="2" t="s">
        <v>178</v>
      </c>
      <c r="K21586">
        <v>9592</v>
      </c>
      <c r="L21586" s="2" t="s">
        <v>212</v>
      </c>
      <c r="M21586" s="2" t="s">
        <v>129</v>
      </c>
      <c r="N21586" s="2" t="s">
        <v>129</v>
      </c>
      <c r="O21586" s="2" t="s">
        <v>90</v>
      </c>
      <c r="P21586" s="2" t="s">
        <v>29</v>
      </c>
      <c r="Q21586">
        <v>1</v>
      </c>
      <c r="R21586" s="2" t="s">
        <v>35</v>
      </c>
      <c r="S21586">
        <v>0</v>
      </c>
      <c r="T21586">
        <v>124</v>
      </c>
      <c r="U21586" s="2" t="s">
        <v>130</v>
      </c>
      <c r="V21586" s="2" t="s">
        <v>129</v>
      </c>
      <c r="W21586">
        <v>100122</v>
      </c>
      <c r="X21586" s="2" t="s">
        <v>120</v>
      </c>
      <c r="Y21586" s="2" t="s">
        <v>131</v>
      </c>
      <c r="Z21586">
        <v>100122</v>
      </c>
      <c r="AA21586">
        <v>2</v>
      </c>
      <c r="AB21586" s="2" t="s">
        <v>34</v>
      </c>
    </row>
    <row r="21587" spans="1:28" x14ac:dyDescent="0.4">
      <c r="A21587">
        <v>371</v>
      </c>
      <c r="B21587">
        <v>100000041</v>
      </c>
      <c r="C21587" s="2" t="s">
        <v>408</v>
      </c>
      <c r="D21587" s="2" t="s">
        <v>2097</v>
      </c>
      <c r="E21587" s="2" t="s">
        <v>410</v>
      </c>
      <c r="F21587" s="2" t="s">
        <v>177</v>
      </c>
      <c r="G21587">
        <v>1</v>
      </c>
      <c r="H21587" s="2" t="s">
        <v>490</v>
      </c>
      <c r="I21587" s="2" t="s">
        <v>29</v>
      </c>
      <c r="J21587" s="2" t="s">
        <v>178</v>
      </c>
      <c r="K21587">
        <v>9592</v>
      </c>
      <c r="L21587" s="2" t="s">
        <v>212</v>
      </c>
      <c r="M21587" s="2" t="s">
        <v>129</v>
      </c>
      <c r="N21587" s="2" t="s">
        <v>129</v>
      </c>
      <c r="O21587" s="2" t="s">
        <v>90</v>
      </c>
      <c r="P21587" s="2" t="s">
        <v>29</v>
      </c>
      <c r="Q21587">
        <v>1</v>
      </c>
      <c r="R21587" s="2" t="s">
        <v>35</v>
      </c>
      <c r="S21587">
        <v>0</v>
      </c>
      <c r="T21587">
        <v>124</v>
      </c>
      <c r="U21587" s="2" t="s">
        <v>130</v>
      </c>
      <c r="V21587" s="2" t="s">
        <v>129</v>
      </c>
      <c r="W21587">
        <v>646</v>
      </c>
      <c r="X21587" s="2" t="s">
        <v>127</v>
      </c>
      <c r="Y21587" s="2" t="s">
        <v>38</v>
      </c>
      <c r="Z21587">
        <v>1</v>
      </c>
      <c r="AA21587">
        <v>1</v>
      </c>
      <c r="AB21587" s="2" t="s">
        <v>29</v>
      </c>
    </row>
    <row r="21588" spans="1:28" x14ac:dyDescent="0.4">
      <c r="A21588">
        <v>371</v>
      </c>
      <c r="B21588">
        <v>100000041</v>
      </c>
      <c r="C21588" s="2" t="s">
        <v>408</v>
      </c>
      <c r="D21588" s="2" t="s">
        <v>2097</v>
      </c>
      <c r="E21588" s="2" t="s">
        <v>410</v>
      </c>
      <c r="F21588" s="2" t="s">
        <v>177</v>
      </c>
      <c r="G21588">
        <v>1</v>
      </c>
      <c r="H21588" s="2" t="s">
        <v>490</v>
      </c>
      <c r="I21588" s="2" t="s">
        <v>29</v>
      </c>
      <c r="J21588" s="2" t="s">
        <v>178</v>
      </c>
      <c r="K21588">
        <v>9867</v>
      </c>
      <c r="L21588" s="2" t="s">
        <v>93</v>
      </c>
      <c r="M21588" s="2" t="s">
        <v>94</v>
      </c>
      <c r="N21588" s="2" t="s">
        <v>95</v>
      </c>
      <c r="O21588" s="2" t="s">
        <v>90</v>
      </c>
      <c r="P21588" s="2" t="s">
        <v>29</v>
      </c>
      <c r="Q21588">
        <v>0</v>
      </c>
      <c r="R21588" s="2" t="s">
        <v>35</v>
      </c>
      <c r="S21588">
        <v>0</v>
      </c>
      <c r="U21588" s="2" t="s">
        <v>38</v>
      </c>
      <c r="V21588" s="2" t="s">
        <v>38</v>
      </c>
      <c r="X21588" s="2" t="s">
        <v>38</v>
      </c>
      <c r="Y21588" s="2" t="s">
        <v>38</v>
      </c>
      <c r="AB21588" s="2" t="s">
        <v>38</v>
      </c>
    </row>
    <row r="21589" spans="1:28" x14ac:dyDescent="0.4">
      <c r="A21589">
        <v>371</v>
      </c>
      <c r="B21589">
        <v>100000041</v>
      </c>
      <c r="C21589" s="2" t="s">
        <v>408</v>
      </c>
      <c r="D21589" s="2" t="s">
        <v>2097</v>
      </c>
      <c r="E21589" s="2" t="s">
        <v>410</v>
      </c>
      <c r="F21589" s="2" t="s">
        <v>177</v>
      </c>
      <c r="G21589">
        <v>1</v>
      </c>
      <c r="H21589" s="2" t="s">
        <v>490</v>
      </c>
      <c r="I21589" s="2" t="s">
        <v>29</v>
      </c>
      <c r="J21589" s="2" t="s">
        <v>178</v>
      </c>
      <c r="K21589">
        <v>9868</v>
      </c>
      <c r="L21589" s="2" t="s">
        <v>99</v>
      </c>
      <c r="M21589" s="2" t="s">
        <v>100</v>
      </c>
      <c r="N21589" s="2" t="s">
        <v>100</v>
      </c>
      <c r="O21589" s="2" t="s">
        <v>90</v>
      </c>
      <c r="P21589" s="2" t="s">
        <v>29</v>
      </c>
      <c r="Q21589">
        <v>2</v>
      </c>
      <c r="R21589" s="2" t="s">
        <v>75</v>
      </c>
      <c r="S21589">
        <v>0</v>
      </c>
      <c r="U21589" s="2" t="s">
        <v>38</v>
      </c>
      <c r="V21589" s="2" t="s">
        <v>38</v>
      </c>
      <c r="X21589" s="2" t="s">
        <v>38</v>
      </c>
      <c r="Y21589" s="2" t="s">
        <v>38</v>
      </c>
      <c r="AB21589" s="2" t="s">
        <v>38</v>
      </c>
    </row>
    <row r="21590" spans="1:28" x14ac:dyDescent="0.4">
      <c r="A21590">
        <v>371</v>
      </c>
      <c r="B21590">
        <v>100000041</v>
      </c>
      <c r="C21590" s="2" t="s">
        <v>408</v>
      </c>
      <c r="D21590" s="2" t="s">
        <v>2097</v>
      </c>
      <c r="E21590" s="2" t="s">
        <v>410</v>
      </c>
      <c r="F21590" s="2" t="s">
        <v>177</v>
      </c>
      <c r="G21590">
        <v>1</v>
      </c>
      <c r="H21590" s="2" t="s">
        <v>490</v>
      </c>
      <c r="I21590" s="2" t="s">
        <v>29</v>
      </c>
      <c r="J21590" s="2" t="s">
        <v>178</v>
      </c>
      <c r="K21590">
        <v>13269</v>
      </c>
      <c r="L21590" s="2" t="s">
        <v>205</v>
      </c>
      <c r="M21590" s="2" t="s">
        <v>115</v>
      </c>
      <c r="N21590" s="2" t="s">
        <v>116</v>
      </c>
      <c r="O21590" s="2" t="s">
        <v>33</v>
      </c>
      <c r="P21590" s="2" t="s">
        <v>29</v>
      </c>
      <c r="Q21590">
        <v>0</v>
      </c>
      <c r="R21590" s="2" t="s">
        <v>75</v>
      </c>
      <c r="S21590">
        <v>0</v>
      </c>
      <c r="U21590" s="2" t="s">
        <v>38</v>
      </c>
      <c r="V21590" s="2" t="s">
        <v>38</v>
      </c>
      <c r="X21590" s="2" t="s">
        <v>38</v>
      </c>
      <c r="Y21590" s="2" t="s">
        <v>38</v>
      </c>
      <c r="AB21590" s="2" t="s">
        <v>38</v>
      </c>
    </row>
    <row r="21591" spans="1:28" x14ac:dyDescent="0.4">
      <c r="A21591">
        <v>371</v>
      </c>
      <c r="B21591">
        <v>100000041</v>
      </c>
      <c r="C21591" s="2" t="s">
        <v>408</v>
      </c>
      <c r="D21591" s="2" t="s">
        <v>2097</v>
      </c>
      <c r="E21591" s="2" t="s">
        <v>410</v>
      </c>
      <c r="F21591" s="2" t="s">
        <v>177</v>
      </c>
      <c r="G21591">
        <v>1</v>
      </c>
      <c r="H21591" s="2" t="s">
        <v>490</v>
      </c>
      <c r="I21591" s="2" t="s">
        <v>29</v>
      </c>
      <c r="J21591" s="2" t="s">
        <v>178</v>
      </c>
      <c r="K21591">
        <v>13270</v>
      </c>
      <c r="L21591" s="2" t="s">
        <v>206</v>
      </c>
      <c r="M21591" s="2" t="s">
        <v>207</v>
      </c>
      <c r="N21591" s="2" t="s">
        <v>207</v>
      </c>
      <c r="O21591" s="2" t="s">
        <v>33</v>
      </c>
      <c r="P21591" s="2" t="s">
        <v>29</v>
      </c>
      <c r="Q21591">
        <v>1</v>
      </c>
      <c r="R21591" s="2" t="s">
        <v>35</v>
      </c>
      <c r="S21591">
        <v>0</v>
      </c>
      <c r="T21591">
        <v>15</v>
      </c>
      <c r="U21591" s="2" t="s">
        <v>208</v>
      </c>
      <c r="V21591" s="2" t="s">
        <v>209</v>
      </c>
      <c r="W21591">
        <v>81</v>
      </c>
      <c r="X21591" s="2" t="s">
        <v>146</v>
      </c>
      <c r="Y21591" s="2" t="s">
        <v>38</v>
      </c>
      <c r="Z21591">
        <v>3</v>
      </c>
      <c r="AA21591">
        <v>3</v>
      </c>
      <c r="AB21591" s="2" t="s">
        <v>29</v>
      </c>
    </row>
    <row r="21592" spans="1:28" x14ac:dyDescent="0.4">
      <c r="A21592">
        <v>371</v>
      </c>
      <c r="B21592">
        <v>100000041</v>
      </c>
      <c r="C21592" s="2" t="s">
        <v>408</v>
      </c>
      <c r="D21592" s="2" t="s">
        <v>2097</v>
      </c>
      <c r="E21592" s="2" t="s">
        <v>410</v>
      </c>
      <c r="F21592" s="2" t="s">
        <v>177</v>
      </c>
      <c r="G21592">
        <v>1</v>
      </c>
      <c r="H21592" s="2" t="s">
        <v>490</v>
      </c>
      <c r="I21592" s="2" t="s">
        <v>29</v>
      </c>
      <c r="J21592" s="2" t="s">
        <v>178</v>
      </c>
      <c r="K21592">
        <v>103832</v>
      </c>
      <c r="L21592" s="2" t="s">
        <v>96</v>
      </c>
      <c r="M21592" s="2" t="s">
        <v>97</v>
      </c>
      <c r="N21592" s="2" t="s">
        <v>97</v>
      </c>
      <c r="O21592" s="2" t="s">
        <v>33</v>
      </c>
      <c r="P21592" s="2" t="s">
        <v>34</v>
      </c>
      <c r="Q21592">
        <v>0</v>
      </c>
      <c r="R21592" s="2" t="s">
        <v>98</v>
      </c>
      <c r="S21592">
        <v>0</v>
      </c>
      <c r="U21592" s="2" t="s">
        <v>38</v>
      </c>
      <c r="V21592" s="2" t="s">
        <v>38</v>
      </c>
      <c r="X21592" s="2" t="s">
        <v>38</v>
      </c>
      <c r="Y21592" s="2" t="s">
        <v>38</v>
      </c>
      <c r="AB21592" s="2" t="s">
        <v>38</v>
      </c>
    </row>
    <row r="21593" spans="1:28" x14ac:dyDescent="0.4">
      <c r="A21593">
        <v>371</v>
      </c>
      <c r="B21593">
        <v>100000041</v>
      </c>
      <c r="C21593" s="2" t="s">
        <v>408</v>
      </c>
      <c r="D21593" s="2" t="s">
        <v>2097</v>
      </c>
      <c r="E21593" s="2" t="s">
        <v>410</v>
      </c>
      <c r="F21593" s="2" t="s">
        <v>177</v>
      </c>
      <c r="G21593">
        <v>1</v>
      </c>
      <c r="H21593" s="2" t="s">
        <v>490</v>
      </c>
      <c r="I21593" s="2" t="s">
        <v>29</v>
      </c>
      <c r="J21593" s="2" t="s">
        <v>178</v>
      </c>
      <c r="K21593">
        <v>13270</v>
      </c>
      <c r="L21593" s="2" t="s">
        <v>206</v>
      </c>
      <c r="M21593" s="2" t="s">
        <v>207</v>
      </c>
      <c r="N21593" s="2" t="s">
        <v>207</v>
      </c>
      <c r="O21593" s="2" t="s">
        <v>33</v>
      </c>
      <c r="P21593" s="2" t="s">
        <v>29</v>
      </c>
      <c r="Q21593">
        <v>1</v>
      </c>
      <c r="R21593" s="2" t="s">
        <v>35</v>
      </c>
      <c r="S21593">
        <v>0</v>
      </c>
      <c r="T21593">
        <v>15</v>
      </c>
      <c r="U21593" s="2" t="s">
        <v>208</v>
      </c>
      <c r="V21593" s="2" t="s">
        <v>209</v>
      </c>
      <c r="W21593">
        <v>100288</v>
      </c>
      <c r="X21593" s="2" t="s">
        <v>144</v>
      </c>
      <c r="Y21593" s="2" t="s">
        <v>210</v>
      </c>
      <c r="Z21593">
        <v>100288</v>
      </c>
      <c r="AA21593">
        <v>99</v>
      </c>
      <c r="AB21593" s="2" t="s">
        <v>34</v>
      </c>
    </row>
    <row r="21594" spans="1:28" x14ac:dyDescent="0.4">
      <c r="A21594">
        <v>371</v>
      </c>
      <c r="B21594">
        <v>100000041</v>
      </c>
      <c r="C21594" s="2" t="s">
        <v>408</v>
      </c>
      <c r="D21594" s="2" t="s">
        <v>2097</v>
      </c>
      <c r="E21594" s="2" t="s">
        <v>410</v>
      </c>
      <c r="F21594" s="2" t="s">
        <v>177</v>
      </c>
      <c r="G21594">
        <v>1</v>
      </c>
      <c r="H21594" s="2" t="s">
        <v>490</v>
      </c>
      <c r="I21594" s="2" t="s">
        <v>29</v>
      </c>
      <c r="J21594" s="2" t="s">
        <v>178</v>
      </c>
      <c r="K21594">
        <v>13270</v>
      </c>
      <c r="L21594" s="2" t="s">
        <v>206</v>
      </c>
      <c r="M21594" s="2" t="s">
        <v>207</v>
      </c>
      <c r="N21594" s="2" t="s">
        <v>207</v>
      </c>
      <c r="O21594" s="2" t="s">
        <v>33</v>
      </c>
      <c r="P21594" s="2" t="s">
        <v>29</v>
      </c>
      <c r="Q21594">
        <v>1</v>
      </c>
      <c r="R21594" s="2" t="s">
        <v>35</v>
      </c>
      <c r="S21594">
        <v>0</v>
      </c>
      <c r="T21594">
        <v>15</v>
      </c>
      <c r="U21594" s="2" t="s">
        <v>208</v>
      </c>
      <c r="V21594" s="2" t="s">
        <v>209</v>
      </c>
      <c r="W21594">
        <v>79</v>
      </c>
      <c r="X21594" s="2" t="s">
        <v>148</v>
      </c>
      <c r="Y21594" s="2" t="s">
        <v>38</v>
      </c>
      <c r="Z21594">
        <v>1</v>
      </c>
      <c r="AA21594">
        <v>1</v>
      </c>
      <c r="AB21594" s="2" t="s">
        <v>29</v>
      </c>
    </row>
    <row r="21595" spans="1:28" x14ac:dyDescent="0.4">
      <c r="A21595">
        <v>371</v>
      </c>
      <c r="B21595">
        <v>100000041</v>
      </c>
      <c r="C21595" s="2" t="s">
        <v>408</v>
      </c>
      <c r="D21595" s="2" t="s">
        <v>2097</v>
      </c>
      <c r="E21595" s="2" t="s">
        <v>410</v>
      </c>
      <c r="F21595" s="2" t="s">
        <v>177</v>
      </c>
      <c r="G21595">
        <v>1</v>
      </c>
      <c r="H21595" s="2" t="s">
        <v>490</v>
      </c>
      <c r="I21595" s="2" t="s">
        <v>29</v>
      </c>
      <c r="J21595" s="2" t="s">
        <v>178</v>
      </c>
      <c r="K21595">
        <v>13270</v>
      </c>
      <c r="L21595" s="2" t="s">
        <v>206</v>
      </c>
      <c r="M21595" s="2" t="s">
        <v>207</v>
      </c>
      <c r="N21595" s="2" t="s">
        <v>207</v>
      </c>
      <c r="O21595" s="2" t="s">
        <v>33</v>
      </c>
      <c r="P21595" s="2" t="s">
        <v>29</v>
      </c>
      <c r="Q21595">
        <v>1</v>
      </c>
      <c r="R21595" s="2" t="s">
        <v>35</v>
      </c>
      <c r="S21595">
        <v>0</v>
      </c>
      <c r="T21595">
        <v>15</v>
      </c>
      <c r="U21595" s="2" t="s">
        <v>208</v>
      </c>
      <c r="V21595" s="2" t="s">
        <v>209</v>
      </c>
      <c r="W21595">
        <v>80</v>
      </c>
      <c r="X21595" s="2" t="s">
        <v>147</v>
      </c>
      <c r="Y21595" s="2" t="s">
        <v>38</v>
      </c>
      <c r="Z21595">
        <v>2</v>
      </c>
      <c r="AA21595">
        <v>2</v>
      </c>
      <c r="AB21595" s="2" t="s">
        <v>29</v>
      </c>
    </row>
    <row r="21596" spans="1:28" x14ac:dyDescent="0.4">
      <c r="A21596">
        <v>371</v>
      </c>
      <c r="B21596">
        <v>100000041</v>
      </c>
      <c r="C21596" s="2" t="s">
        <v>408</v>
      </c>
      <c r="D21596" s="2" t="s">
        <v>2097</v>
      </c>
      <c r="E21596" s="2" t="s">
        <v>410</v>
      </c>
      <c r="F21596" s="2" t="s">
        <v>177</v>
      </c>
      <c r="G21596">
        <v>1</v>
      </c>
      <c r="H21596" s="2" t="s">
        <v>490</v>
      </c>
      <c r="I21596" s="2" t="s">
        <v>29</v>
      </c>
      <c r="J21596" s="2" t="s">
        <v>178</v>
      </c>
      <c r="K21596">
        <v>13270</v>
      </c>
      <c r="L21596" s="2" t="s">
        <v>206</v>
      </c>
      <c r="M21596" s="2" t="s">
        <v>207</v>
      </c>
      <c r="N21596" s="2" t="s">
        <v>207</v>
      </c>
      <c r="O21596" s="2" t="s">
        <v>33</v>
      </c>
      <c r="P21596" s="2" t="s">
        <v>29</v>
      </c>
      <c r="Q21596">
        <v>1</v>
      </c>
      <c r="R21596" s="2" t="s">
        <v>35</v>
      </c>
      <c r="S21596">
        <v>0</v>
      </c>
      <c r="T21596">
        <v>15</v>
      </c>
      <c r="U21596" s="2" t="s">
        <v>208</v>
      </c>
      <c r="V21596" s="2" t="s">
        <v>209</v>
      </c>
      <c r="W21596">
        <v>82</v>
      </c>
      <c r="X21596" s="2" t="s">
        <v>145</v>
      </c>
      <c r="Y21596" s="2" t="s">
        <v>38</v>
      </c>
      <c r="Z21596">
        <v>4</v>
      </c>
      <c r="AA21596">
        <v>4</v>
      </c>
      <c r="AB21596" s="2" t="s">
        <v>29</v>
      </c>
    </row>
    <row r="21597" spans="1:28" x14ac:dyDescent="0.4">
      <c r="A21597">
        <v>371</v>
      </c>
      <c r="B21597">
        <v>100000041</v>
      </c>
      <c r="C21597" s="2" t="s">
        <v>408</v>
      </c>
      <c r="D21597" s="2" t="s">
        <v>2097</v>
      </c>
      <c r="E21597" s="2" t="s">
        <v>410</v>
      </c>
      <c r="F21597" s="2" t="s">
        <v>177</v>
      </c>
      <c r="G21597">
        <v>1</v>
      </c>
      <c r="H21597" s="2" t="s">
        <v>490</v>
      </c>
      <c r="I21597" s="2" t="s">
        <v>29</v>
      </c>
      <c r="J21597" s="2" t="s">
        <v>178</v>
      </c>
      <c r="K21597">
        <v>13270</v>
      </c>
      <c r="L21597" s="2" t="s">
        <v>206</v>
      </c>
      <c r="M21597" s="2" t="s">
        <v>207</v>
      </c>
      <c r="N21597" s="2" t="s">
        <v>207</v>
      </c>
      <c r="O21597" s="2" t="s">
        <v>33</v>
      </c>
      <c r="P21597" s="2" t="s">
        <v>29</v>
      </c>
      <c r="Q21597">
        <v>1</v>
      </c>
      <c r="R21597" s="2" t="s">
        <v>35</v>
      </c>
      <c r="S21597">
        <v>0</v>
      </c>
      <c r="T21597">
        <v>15</v>
      </c>
      <c r="U21597" s="2" t="s">
        <v>208</v>
      </c>
      <c r="V21597" s="2" t="s">
        <v>209</v>
      </c>
      <c r="W21597">
        <v>83</v>
      </c>
      <c r="X21597" s="2" t="s">
        <v>47</v>
      </c>
      <c r="Y21597" s="2" t="s">
        <v>38</v>
      </c>
      <c r="Z21597">
        <v>99</v>
      </c>
      <c r="AA21597">
        <v>99</v>
      </c>
      <c r="AB21597" s="2" t="s">
        <v>29</v>
      </c>
    </row>
    <row r="21598" spans="1:28" x14ac:dyDescent="0.4">
      <c r="A21598">
        <v>371</v>
      </c>
      <c r="B21598">
        <v>100000041</v>
      </c>
      <c r="C21598" s="2" t="s">
        <v>408</v>
      </c>
      <c r="D21598" s="2" t="s">
        <v>2097</v>
      </c>
      <c r="E21598" s="2" t="s">
        <v>410</v>
      </c>
      <c r="F21598" s="2" t="s">
        <v>177</v>
      </c>
      <c r="G21598">
        <v>1</v>
      </c>
      <c r="H21598" s="2" t="s">
        <v>490</v>
      </c>
      <c r="I21598" s="2" t="s">
        <v>29</v>
      </c>
      <c r="J21598" s="2" t="s">
        <v>178</v>
      </c>
      <c r="K21598">
        <v>13270</v>
      </c>
      <c r="L21598" s="2" t="s">
        <v>206</v>
      </c>
      <c r="M21598" s="2" t="s">
        <v>207</v>
      </c>
      <c r="N21598" s="2" t="s">
        <v>207</v>
      </c>
      <c r="O21598" s="2" t="s">
        <v>33</v>
      </c>
      <c r="P21598" s="2" t="s">
        <v>29</v>
      </c>
      <c r="Q21598">
        <v>1</v>
      </c>
      <c r="R21598" s="2" t="s">
        <v>35</v>
      </c>
      <c r="S21598">
        <v>0</v>
      </c>
      <c r="T21598">
        <v>15</v>
      </c>
      <c r="U21598" s="2" t="s">
        <v>208</v>
      </c>
      <c r="V21598" s="2" t="s">
        <v>209</v>
      </c>
      <c r="W21598">
        <v>811</v>
      </c>
      <c r="X21598" s="2" t="s">
        <v>149</v>
      </c>
      <c r="Y21598" s="2" t="s">
        <v>38</v>
      </c>
      <c r="Z21598">
        <v>5</v>
      </c>
      <c r="AA21598">
        <v>5</v>
      </c>
      <c r="AB21598" s="2" t="s">
        <v>29</v>
      </c>
    </row>
    <row r="21599" spans="1:28" x14ac:dyDescent="0.4">
      <c r="A21599">
        <v>371</v>
      </c>
      <c r="B21599">
        <v>100000041</v>
      </c>
      <c r="C21599" s="2" t="s">
        <v>408</v>
      </c>
      <c r="D21599" s="2" t="s">
        <v>2097</v>
      </c>
      <c r="E21599" s="2" t="s">
        <v>410</v>
      </c>
      <c r="F21599" s="2" t="s">
        <v>177</v>
      </c>
      <c r="G21599">
        <v>1</v>
      </c>
      <c r="H21599" s="2" t="s">
        <v>490</v>
      </c>
      <c r="I21599" s="2" t="s">
        <v>29</v>
      </c>
      <c r="J21599" s="2" t="s">
        <v>178</v>
      </c>
      <c r="K21599">
        <v>13270</v>
      </c>
      <c r="L21599" s="2" t="s">
        <v>206</v>
      </c>
      <c r="M21599" s="2" t="s">
        <v>207</v>
      </c>
      <c r="N21599" s="2" t="s">
        <v>207</v>
      </c>
      <c r="O21599" s="2" t="s">
        <v>33</v>
      </c>
      <c r="P21599" s="2" t="s">
        <v>29</v>
      </c>
      <c r="Q21599">
        <v>1</v>
      </c>
      <c r="R21599" s="2" t="s">
        <v>35</v>
      </c>
      <c r="S21599">
        <v>0</v>
      </c>
      <c r="T21599">
        <v>15</v>
      </c>
      <c r="U21599" s="2" t="s">
        <v>208</v>
      </c>
      <c r="V21599" s="2" t="s">
        <v>209</v>
      </c>
      <c r="W21599">
        <v>100281</v>
      </c>
      <c r="X21599" s="2" t="s">
        <v>143</v>
      </c>
      <c r="Y21599" s="2" t="s">
        <v>211</v>
      </c>
      <c r="Z21599">
        <v>100281</v>
      </c>
      <c r="AA21599">
        <v>1</v>
      </c>
      <c r="AB21599" s="2" t="s">
        <v>34</v>
      </c>
    </row>
    <row r="21600" spans="1:28" x14ac:dyDescent="0.4">
      <c r="A21600">
        <v>371</v>
      </c>
      <c r="B21600">
        <v>100000041</v>
      </c>
      <c r="C21600" s="2" t="s">
        <v>408</v>
      </c>
      <c r="D21600" s="2" t="s">
        <v>2097</v>
      </c>
      <c r="E21600" s="2" t="s">
        <v>410</v>
      </c>
      <c r="F21600" s="2" t="s">
        <v>177</v>
      </c>
      <c r="G21600">
        <v>1</v>
      </c>
      <c r="H21600" s="2" t="s">
        <v>490</v>
      </c>
      <c r="I21600" s="2" t="s">
        <v>29</v>
      </c>
      <c r="J21600" s="2" t="s">
        <v>178</v>
      </c>
      <c r="K21600">
        <v>13270</v>
      </c>
      <c r="L21600" s="2" t="s">
        <v>206</v>
      </c>
      <c r="M21600" s="2" t="s">
        <v>207</v>
      </c>
      <c r="N21600" s="2" t="s">
        <v>207</v>
      </c>
      <c r="O21600" s="2" t="s">
        <v>33</v>
      </c>
      <c r="P21600" s="2" t="s">
        <v>29</v>
      </c>
      <c r="Q21600">
        <v>1</v>
      </c>
      <c r="R21600" s="2" t="s">
        <v>35</v>
      </c>
      <c r="S21600">
        <v>0</v>
      </c>
      <c r="T21600">
        <v>15</v>
      </c>
      <c r="U21600" s="2" t="s">
        <v>208</v>
      </c>
      <c r="V21600" s="2" t="s">
        <v>209</v>
      </c>
      <c r="W21600">
        <v>100282</v>
      </c>
      <c r="X21600" s="2" t="s">
        <v>136</v>
      </c>
      <c r="Y21600" s="2" t="s">
        <v>210</v>
      </c>
      <c r="Z21600">
        <v>100282</v>
      </c>
      <c r="AA21600">
        <v>99</v>
      </c>
      <c r="AB21600" s="2" t="s">
        <v>34</v>
      </c>
    </row>
    <row r="21601" spans="1:28" x14ac:dyDescent="0.4">
      <c r="A21601">
        <v>371</v>
      </c>
      <c r="B21601">
        <v>100000041</v>
      </c>
      <c r="C21601" s="2" t="s">
        <v>408</v>
      </c>
      <c r="D21601" s="2" t="s">
        <v>2097</v>
      </c>
      <c r="E21601" s="2" t="s">
        <v>410</v>
      </c>
      <c r="F21601" s="2" t="s">
        <v>177</v>
      </c>
      <c r="G21601">
        <v>1</v>
      </c>
      <c r="H21601" s="2" t="s">
        <v>490</v>
      </c>
      <c r="I21601" s="2" t="s">
        <v>29</v>
      </c>
      <c r="J21601" s="2" t="s">
        <v>178</v>
      </c>
      <c r="K21601">
        <v>13270</v>
      </c>
      <c r="L21601" s="2" t="s">
        <v>206</v>
      </c>
      <c r="M21601" s="2" t="s">
        <v>207</v>
      </c>
      <c r="N21601" s="2" t="s">
        <v>207</v>
      </c>
      <c r="O21601" s="2" t="s">
        <v>33</v>
      </c>
      <c r="P21601" s="2" t="s">
        <v>29</v>
      </c>
      <c r="Q21601">
        <v>1</v>
      </c>
      <c r="R21601" s="2" t="s">
        <v>35</v>
      </c>
      <c r="S21601">
        <v>0</v>
      </c>
      <c r="T21601">
        <v>15</v>
      </c>
      <c r="U21601" s="2" t="s">
        <v>208</v>
      </c>
      <c r="V21601" s="2" t="s">
        <v>209</v>
      </c>
      <c r="W21601">
        <v>100283</v>
      </c>
      <c r="X21601" s="2" t="s">
        <v>142</v>
      </c>
      <c r="Y21601" s="2" t="s">
        <v>211</v>
      </c>
      <c r="Z21601">
        <v>100283</v>
      </c>
      <c r="AA21601">
        <v>1</v>
      </c>
      <c r="AB21601" s="2" t="s">
        <v>34</v>
      </c>
    </row>
    <row r="21602" spans="1:28" x14ac:dyDescent="0.4">
      <c r="A21602">
        <v>371</v>
      </c>
      <c r="B21602">
        <v>100000041</v>
      </c>
      <c r="C21602" s="2" t="s">
        <v>408</v>
      </c>
      <c r="D21602" s="2" t="s">
        <v>2097</v>
      </c>
      <c r="E21602" s="2" t="s">
        <v>410</v>
      </c>
      <c r="F21602" s="2" t="s">
        <v>177</v>
      </c>
      <c r="G21602">
        <v>1</v>
      </c>
      <c r="H21602" s="2" t="s">
        <v>490</v>
      </c>
      <c r="I21602" s="2" t="s">
        <v>29</v>
      </c>
      <c r="J21602" s="2" t="s">
        <v>178</v>
      </c>
      <c r="K21602">
        <v>13270</v>
      </c>
      <c r="L21602" s="2" t="s">
        <v>206</v>
      </c>
      <c r="M21602" s="2" t="s">
        <v>207</v>
      </c>
      <c r="N21602" s="2" t="s">
        <v>207</v>
      </c>
      <c r="O21602" s="2" t="s">
        <v>33</v>
      </c>
      <c r="P21602" s="2" t="s">
        <v>29</v>
      </c>
      <c r="Q21602">
        <v>1</v>
      </c>
      <c r="R21602" s="2" t="s">
        <v>35</v>
      </c>
      <c r="S21602">
        <v>0</v>
      </c>
      <c r="T21602">
        <v>15</v>
      </c>
      <c r="U21602" s="2" t="s">
        <v>208</v>
      </c>
      <c r="V21602" s="2" t="s">
        <v>209</v>
      </c>
      <c r="W21602">
        <v>100284</v>
      </c>
      <c r="X21602" s="2" t="s">
        <v>140</v>
      </c>
      <c r="Y21602" s="2" t="s">
        <v>211</v>
      </c>
      <c r="Z21602">
        <v>100284</v>
      </c>
      <c r="AA21602">
        <v>1</v>
      </c>
      <c r="AB21602" s="2" t="s">
        <v>34</v>
      </c>
    </row>
    <row r="21603" spans="1:28" x14ac:dyDescent="0.4">
      <c r="A21603">
        <v>371</v>
      </c>
      <c r="B21603">
        <v>100000041</v>
      </c>
      <c r="C21603" s="2" t="s">
        <v>408</v>
      </c>
      <c r="D21603" s="2" t="s">
        <v>2097</v>
      </c>
      <c r="E21603" s="2" t="s">
        <v>410</v>
      </c>
      <c r="F21603" s="2" t="s">
        <v>177</v>
      </c>
      <c r="G21603">
        <v>1</v>
      </c>
      <c r="H21603" s="2" t="s">
        <v>490</v>
      </c>
      <c r="I21603" s="2" t="s">
        <v>29</v>
      </c>
      <c r="J21603" s="2" t="s">
        <v>178</v>
      </c>
      <c r="K21603">
        <v>13270</v>
      </c>
      <c r="L21603" s="2" t="s">
        <v>206</v>
      </c>
      <c r="M21603" s="2" t="s">
        <v>207</v>
      </c>
      <c r="N21603" s="2" t="s">
        <v>207</v>
      </c>
      <c r="O21603" s="2" t="s">
        <v>33</v>
      </c>
      <c r="P21603" s="2" t="s">
        <v>29</v>
      </c>
      <c r="Q21603">
        <v>1</v>
      </c>
      <c r="R21603" s="2" t="s">
        <v>35</v>
      </c>
      <c r="S21603">
        <v>0</v>
      </c>
      <c r="T21603">
        <v>15</v>
      </c>
      <c r="U21603" s="2" t="s">
        <v>208</v>
      </c>
      <c r="V21603" s="2" t="s">
        <v>209</v>
      </c>
      <c r="W21603">
        <v>100285</v>
      </c>
      <c r="X21603" s="2" t="s">
        <v>139</v>
      </c>
      <c r="Y21603" s="2" t="s">
        <v>210</v>
      </c>
      <c r="Z21603">
        <v>100285</v>
      </c>
      <c r="AA21603">
        <v>99</v>
      </c>
      <c r="AB21603" s="2" t="s">
        <v>34</v>
      </c>
    </row>
    <row r="21604" spans="1:28" x14ac:dyDescent="0.4">
      <c r="A21604">
        <v>371</v>
      </c>
      <c r="B21604">
        <v>100000041</v>
      </c>
      <c r="C21604" s="2" t="s">
        <v>408</v>
      </c>
      <c r="D21604" s="2" t="s">
        <v>2097</v>
      </c>
      <c r="E21604" s="2" t="s">
        <v>410</v>
      </c>
      <c r="F21604" s="2" t="s">
        <v>177</v>
      </c>
      <c r="G21604">
        <v>1</v>
      </c>
      <c r="H21604" s="2" t="s">
        <v>490</v>
      </c>
      <c r="I21604" s="2" t="s">
        <v>29</v>
      </c>
      <c r="J21604" s="2" t="s">
        <v>178</v>
      </c>
      <c r="K21604">
        <v>13270</v>
      </c>
      <c r="L21604" s="2" t="s">
        <v>206</v>
      </c>
      <c r="M21604" s="2" t="s">
        <v>207</v>
      </c>
      <c r="N21604" s="2" t="s">
        <v>207</v>
      </c>
      <c r="O21604" s="2" t="s">
        <v>33</v>
      </c>
      <c r="P21604" s="2" t="s">
        <v>29</v>
      </c>
      <c r="Q21604">
        <v>1</v>
      </c>
      <c r="R21604" s="2" t="s">
        <v>35</v>
      </c>
      <c r="S21604">
        <v>0</v>
      </c>
      <c r="T21604">
        <v>15</v>
      </c>
      <c r="U21604" s="2" t="s">
        <v>208</v>
      </c>
      <c r="V21604" s="2" t="s">
        <v>209</v>
      </c>
      <c r="W21604">
        <v>100286</v>
      </c>
      <c r="X21604" s="2" t="s">
        <v>138</v>
      </c>
      <c r="Y21604" s="2" t="s">
        <v>210</v>
      </c>
      <c r="Z21604">
        <v>100286</v>
      </c>
      <c r="AA21604">
        <v>99</v>
      </c>
      <c r="AB21604" s="2" t="s">
        <v>34</v>
      </c>
    </row>
    <row r="21605" spans="1:28" x14ac:dyDescent="0.4">
      <c r="A21605">
        <v>371</v>
      </c>
      <c r="B21605">
        <v>100000041</v>
      </c>
      <c r="C21605" s="2" t="s">
        <v>408</v>
      </c>
      <c r="D21605" s="2" t="s">
        <v>2097</v>
      </c>
      <c r="E21605" s="2" t="s">
        <v>410</v>
      </c>
      <c r="F21605" s="2" t="s">
        <v>177</v>
      </c>
      <c r="G21605">
        <v>1</v>
      </c>
      <c r="H21605" s="2" t="s">
        <v>490</v>
      </c>
      <c r="I21605" s="2" t="s">
        <v>29</v>
      </c>
      <c r="J21605" s="2" t="s">
        <v>178</v>
      </c>
      <c r="K21605">
        <v>107800</v>
      </c>
      <c r="L21605" s="2" t="s">
        <v>411</v>
      </c>
      <c r="M21605" s="2" t="s">
        <v>412</v>
      </c>
      <c r="N21605" s="2" t="s">
        <v>412</v>
      </c>
      <c r="O21605" s="2" t="s">
        <v>33</v>
      </c>
      <c r="P21605" s="2" t="s">
        <v>29</v>
      </c>
      <c r="Q21605">
        <v>1</v>
      </c>
      <c r="R21605" s="2" t="s">
        <v>75</v>
      </c>
      <c r="S21605">
        <v>0</v>
      </c>
      <c r="U21605" s="2" t="s">
        <v>38</v>
      </c>
      <c r="V21605" s="2" t="s">
        <v>38</v>
      </c>
      <c r="X21605" s="2" t="s">
        <v>38</v>
      </c>
      <c r="Y21605" s="2" t="s">
        <v>38</v>
      </c>
      <c r="AB21605" s="2" t="s">
        <v>38</v>
      </c>
    </row>
    <row r="21606" spans="1:28" x14ac:dyDescent="0.4">
      <c r="A21606">
        <v>371</v>
      </c>
      <c r="B21606">
        <v>100000041</v>
      </c>
      <c r="C21606" s="2" t="s">
        <v>408</v>
      </c>
      <c r="D21606" s="2" t="s">
        <v>2097</v>
      </c>
      <c r="E21606" s="2" t="s">
        <v>410</v>
      </c>
      <c r="F21606" s="2" t="s">
        <v>177</v>
      </c>
      <c r="G21606">
        <v>1</v>
      </c>
      <c r="H21606" s="2" t="s">
        <v>490</v>
      </c>
      <c r="I21606" s="2" t="s">
        <v>29</v>
      </c>
      <c r="J21606" s="2" t="s">
        <v>178</v>
      </c>
      <c r="K21606">
        <v>105511</v>
      </c>
      <c r="L21606" s="2" t="s">
        <v>150</v>
      </c>
      <c r="M21606" s="2" t="s">
        <v>151</v>
      </c>
      <c r="N21606" s="2" t="s">
        <v>152</v>
      </c>
      <c r="O21606" s="2" t="s">
        <v>33</v>
      </c>
      <c r="P21606" s="2" t="s">
        <v>34</v>
      </c>
      <c r="Q21606">
        <v>0</v>
      </c>
      <c r="R21606" s="2" t="s">
        <v>153</v>
      </c>
      <c r="S21606">
        <v>0</v>
      </c>
      <c r="U21606" s="2" t="s">
        <v>38</v>
      </c>
      <c r="V21606" s="2" t="s">
        <v>38</v>
      </c>
      <c r="X21606" s="2" t="s">
        <v>38</v>
      </c>
      <c r="Y21606" s="2" t="s">
        <v>38</v>
      </c>
      <c r="AB21606" s="2" t="s">
        <v>38</v>
      </c>
    </row>
    <row r="21607" spans="1:28" x14ac:dyDescent="0.4">
      <c r="A21607">
        <v>371</v>
      </c>
      <c r="B21607">
        <v>100000041</v>
      </c>
      <c r="C21607" s="2" t="s">
        <v>408</v>
      </c>
      <c r="D21607" s="2" t="s">
        <v>2097</v>
      </c>
      <c r="E21607" s="2" t="s">
        <v>410</v>
      </c>
      <c r="F21607" s="2" t="s">
        <v>177</v>
      </c>
      <c r="G21607">
        <v>1</v>
      </c>
      <c r="H21607" s="2" t="s">
        <v>490</v>
      </c>
      <c r="I21607" s="2" t="s">
        <v>29</v>
      </c>
      <c r="J21607" s="2" t="s">
        <v>178</v>
      </c>
      <c r="K21607">
        <v>105849</v>
      </c>
      <c r="L21607" s="2" t="s">
        <v>154</v>
      </c>
      <c r="M21607" s="2" t="s">
        <v>155</v>
      </c>
      <c r="N21607" s="2" t="s">
        <v>156</v>
      </c>
      <c r="O21607" s="2" t="s">
        <v>33</v>
      </c>
      <c r="P21607" s="2" t="s">
        <v>34</v>
      </c>
      <c r="Q21607">
        <v>0</v>
      </c>
      <c r="R21607" s="2" t="s">
        <v>153</v>
      </c>
      <c r="S21607">
        <v>0</v>
      </c>
      <c r="U21607" s="2" t="s">
        <v>38</v>
      </c>
      <c r="V21607" s="2" t="s">
        <v>38</v>
      </c>
      <c r="X21607" s="2" t="s">
        <v>38</v>
      </c>
      <c r="Y21607" s="2" t="s">
        <v>38</v>
      </c>
      <c r="AB21607" s="2" t="s">
        <v>38</v>
      </c>
    </row>
    <row r="21608" spans="1:28" x14ac:dyDescent="0.4">
      <c r="A21608">
        <v>371</v>
      </c>
      <c r="B21608">
        <v>100000041</v>
      </c>
      <c r="C21608" s="2" t="s">
        <v>408</v>
      </c>
      <c r="D21608" s="2" t="s">
        <v>2097</v>
      </c>
      <c r="E21608" s="2" t="s">
        <v>410</v>
      </c>
      <c r="F21608" s="2" t="s">
        <v>177</v>
      </c>
      <c r="G21608">
        <v>1</v>
      </c>
      <c r="H21608" s="2" t="s">
        <v>490</v>
      </c>
      <c r="I21608" s="2" t="s">
        <v>29</v>
      </c>
      <c r="J21608" s="2" t="s">
        <v>178</v>
      </c>
      <c r="K21608">
        <v>107135</v>
      </c>
      <c r="L21608" s="2" t="s">
        <v>213</v>
      </c>
      <c r="M21608" s="2" t="s">
        <v>214</v>
      </c>
      <c r="N21608" s="2" t="s">
        <v>214</v>
      </c>
      <c r="O21608" s="2" t="s">
        <v>33</v>
      </c>
      <c r="P21608" s="2" t="s">
        <v>34</v>
      </c>
      <c r="Q21608">
        <v>1</v>
      </c>
      <c r="R21608" s="2" t="s">
        <v>35</v>
      </c>
      <c r="S21608">
        <v>0</v>
      </c>
      <c r="T21608">
        <v>100212</v>
      </c>
      <c r="U21608" s="2" t="s">
        <v>215</v>
      </c>
      <c r="V21608" s="2" t="s">
        <v>214</v>
      </c>
      <c r="W21608">
        <v>101497</v>
      </c>
      <c r="X21608" s="2" t="s">
        <v>218</v>
      </c>
      <c r="Y21608" s="2" t="s">
        <v>38</v>
      </c>
      <c r="Z21608">
        <v>101497</v>
      </c>
      <c r="AB21608" s="2" t="s">
        <v>34</v>
      </c>
    </row>
    <row r="21609" spans="1:28" x14ac:dyDescent="0.4">
      <c r="A21609">
        <v>371</v>
      </c>
      <c r="B21609">
        <v>100000041</v>
      </c>
      <c r="C21609" s="2" t="s">
        <v>408</v>
      </c>
      <c r="D21609" s="2" t="s">
        <v>2097</v>
      </c>
      <c r="E21609" s="2" t="s">
        <v>410</v>
      </c>
      <c r="F21609" s="2" t="s">
        <v>177</v>
      </c>
      <c r="G21609">
        <v>1</v>
      </c>
      <c r="H21609" s="2" t="s">
        <v>490</v>
      </c>
      <c r="I21609" s="2" t="s">
        <v>29</v>
      </c>
      <c r="J21609" s="2" t="s">
        <v>178</v>
      </c>
      <c r="K21609">
        <v>107135</v>
      </c>
      <c r="L21609" s="2" t="s">
        <v>213</v>
      </c>
      <c r="M21609" s="2" t="s">
        <v>214</v>
      </c>
      <c r="N21609" s="2" t="s">
        <v>214</v>
      </c>
      <c r="O21609" s="2" t="s">
        <v>33</v>
      </c>
      <c r="P21609" s="2" t="s">
        <v>34</v>
      </c>
      <c r="Q21609">
        <v>1</v>
      </c>
      <c r="R21609" s="2" t="s">
        <v>35</v>
      </c>
      <c r="S21609">
        <v>0</v>
      </c>
      <c r="T21609">
        <v>100212</v>
      </c>
      <c r="U21609" s="2" t="s">
        <v>215</v>
      </c>
      <c r="V21609" s="2" t="s">
        <v>214</v>
      </c>
      <c r="W21609">
        <v>101498</v>
      </c>
      <c r="X21609" s="2" t="s">
        <v>219</v>
      </c>
      <c r="Y21609" s="2" t="s">
        <v>38</v>
      </c>
      <c r="Z21609">
        <v>101498</v>
      </c>
      <c r="AB21609" s="2" t="s">
        <v>34</v>
      </c>
    </row>
    <row r="21610" spans="1:28" x14ac:dyDescent="0.4">
      <c r="A21610">
        <v>371</v>
      </c>
      <c r="B21610">
        <v>100000041</v>
      </c>
      <c r="C21610" s="2" t="s">
        <v>408</v>
      </c>
      <c r="D21610" s="2" t="s">
        <v>2097</v>
      </c>
      <c r="E21610" s="2" t="s">
        <v>410</v>
      </c>
      <c r="F21610" s="2" t="s">
        <v>177</v>
      </c>
      <c r="G21610">
        <v>1</v>
      </c>
      <c r="H21610" s="2" t="s">
        <v>490</v>
      </c>
      <c r="I21610" s="2" t="s">
        <v>29</v>
      </c>
      <c r="J21610" s="2" t="s">
        <v>178</v>
      </c>
      <c r="K21610">
        <v>107135</v>
      </c>
      <c r="L21610" s="2" t="s">
        <v>213</v>
      </c>
      <c r="M21610" s="2" t="s">
        <v>214</v>
      </c>
      <c r="N21610" s="2" t="s">
        <v>214</v>
      </c>
      <c r="O21610" s="2" t="s">
        <v>33</v>
      </c>
      <c r="P21610" s="2" t="s">
        <v>34</v>
      </c>
      <c r="Q21610">
        <v>1</v>
      </c>
      <c r="R21610" s="2" t="s">
        <v>35</v>
      </c>
      <c r="S21610">
        <v>0</v>
      </c>
      <c r="T21610">
        <v>100212</v>
      </c>
      <c r="U21610" s="2" t="s">
        <v>215</v>
      </c>
      <c r="V21610" s="2" t="s">
        <v>214</v>
      </c>
      <c r="W21610">
        <v>101499</v>
      </c>
      <c r="X21610" s="2" t="s">
        <v>220</v>
      </c>
      <c r="Y21610" s="2" t="s">
        <v>38</v>
      </c>
      <c r="Z21610">
        <v>101499</v>
      </c>
      <c r="AB21610" s="2" t="s">
        <v>34</v>
      </c>
    </row>
    <row r="21611" spans="1:28" x14ac:dyDescent="0.4">
      <c r="A21611">
        <v>371</v>
      </c>
      <c r="B21611">
        <v>100000041</v>
      </c>
      <c r="C21611" s="2" t="s">
        <v>408</v>
      </c>
      <c r="D21611" s="2" t="s">
        <v>2097</v>
      </c>
      <c r="E21611" s="2" t="s">
        <v>410</v>
      </c>
      <c r="F21611" s="2" t="s">
        <v>177</v>
      </c>
      <c r="G21611">
        <v>1</v>
      </c>
      <c r="H21611" s="2" t="s">
        <v>490</v>
      </c>
      <c r="I21611" s="2" t="s">
        <v>29</v>
      </c>
      <c r="J21611" s="2" t="s">
        <v>178</v>
      </c>
      <c r="K21611">
        <v>107135</v>
      </c>
      <c r="L21611" s="2" t="s">
        <v>213</v>
      </c>
      <c r="M21611" s="2" t="s">
        <v>214</v>
      </c>
      <c r="N21611" s="2" t="s">
        <v>214</v>
      </c>
      <c r="O21611" s="2" t="s">
        <v>33</v>
      </c>
      <c r="P21611" s="2" t="s">
        <v>34</v>
      </c>
      <c r="Q21611">
        <v>1</v>
      </c>
      <c r="R21611" s="2" t="s">
        <v>35</v>
      </c>
      <c r="S21611">
        <v>0</v>
      </c>
      <c r="T21611">
        <v>100212</v>
      </c>
      <c r="U21611" s="2" t="s">
        <v>215</v>
      </c>
      <c r="V21611" s="2" t="s">
        <v>214</v>
      </c>
      <c r="W21611">
        <v>101500</v>
      </c>
      <c r="X21611" s="2" t="s">
        <v>221</v>
      </c>
      <c r="Y21611" s="2" t="s">
        <v>38</v>
      </c>
      <c r="Z21611">
        <v>101500</v>
      </c>
      <c r="AB21611" s="2" t="s">
        <v>34</v>
      </c>
    </row>
    <row r="21612" spans="1:28" x14ac:dyDescent="0.4">
      <c r="A21612">
        <v>371</v>
      </c>
      <c r="B21612">
        <v>100000041</v>
      </c>
      <c r="C21612" s="2" t="s">
        <v>408</v>
      </c>
      <c r="D21612" s="2" t="s">
        <v>2097</v>
      </c>
      <c r="E21612" s="2" t="s">
        <v>410</v>
      </c>
      <c r="F21612" s="2" t="s">
        <v>177</v>
      </c>
      <c r="G21612">
        <v>1</v>
      </c>
      <c r="H21612" s="2" t="s">
        <v>490</v>
      </c>
      <c r="I21612" s="2" t="s">
        <v>29</v>
      </c>
      <c r="J21612" s="2" t="s">
        <v>178</v>
      </c>
      <c r="K21612">
        <v>107135</v>
      </c>
      <c r="L21612" s="2" t="s">
        <v>213</v>
      </c>
      <c r="M21612" s="2" t="s">
        <v>214</v>
      </c>
      <c r="N21612" s="2" t="s">
        <v>214</v>
      </c>
      <c r="O21612" s="2" t="s">
        <v>33</v>
      </c>
      <c r="P21612" s="2" t="s">
        <v>34</v>
      </c>
      <c r="Q21612">
        <v>1</v>
      </c>
      <c r="R21612" s="2" t="s">
        <v>35</v>
      </c>
      <c r="S21612">
        <v>0</v>
      </c>
      <c r="T21612">
        <v>100212</v>
      </c>
      <c r="U21612" s="2" t="s">
        <v>215</v>
      </c>
      <c r="V21612" s="2" t="s">
        <v>214</v>
      </c>
      <c r="W21612">
        <v>101501</v>
      </c>
      <c r="X21612" s="2" t="s">
        <v>222</v>
      </c>
      <c r="Y21612" s="2" t="s">
        <v>38</v>
      </c>
      <c r="Z21612">
        <v>101501</v>
      </c>
      <c r="AB21612" s="2" t="s">
        <v>34</v>
      </c>
    </row>
    <row r="21613" spans="1:28" x14ac:dyDescent="0.4">
      <c r="A21613">
        <v>371</v>
      </c>
      <c r="B21613">
        <v>100000041</v>
      </c>
      <c r="C21613" s="2" t="s">
        <v>408</v>
      </c>
      <c r="D21613" s="2" t="s">
        <v>2097</v>
      </c>
      <c r="E21613" s="2" t="s">
        <v>410</v>
      </c>
      <c r="F21613" s="2" t="s">
        <v>177</v>
      </c>
      <c r="G21613">
        <v>1</v>
      </c>
      <c r="H21613" s="2" t="s">
        <v>490</v>
      </c>
      <c r="I21613" s="2" t="s">
        <v>29</v>
      </c>
      <c r="J21613" s="2" t="s">
        <v>178</v>
      </c>
      <c r="K21613">
        <v>107135</v>
      </c>
      <c r="L21613" s="2" t="s">
        <v>213</v>
      </c>
      <c r="M21613" s="2" t="s">
        <v>214</v>
      </c>
      <c r="N21613" s="2" t="s">
        <v>214</v>
      </c>
      <c r="O21613" s="2" t="s">
        <v>33</v>
      </c>
      <c r="P21613" s="2" t="s">
        <v>34</v>
      </c>
      <c r="Q21613">
        <v>1</v>
      </c>
      <c r="R21613" s="2" t="s">
        <v>35</v>
      </c>
      <c r="S21613">
        <v>0</v>
      </c>
      <c r="T21613">
        <v>100212</v>
      </c>
      <c r="U21613" s="2" t="s">
        <v>215</v>
      </c>
      <c r="V21613" s="2" t="s">
        <v>214</v>
      </c>
      <c r="W21613">
        <v>101502</v>
      </c>
      <c r="X21613" s="2" t="s">
        <v>223</v>
      </c>
      <c r="Y21613" s="2" t="s">
        <v>38</v>
      </c>
      <c r="Z21613">
        <v>101502</v>
      </c>
      <c r="AB21613" s="2" t="s">
        <v>34</v>
      </c>
    </row>
    <row r="21614" spans="1:28" x14ac:dyDescent="0.4">
      <c r="A21614">
        <v>371</v>
      </c>
      <c r="B21614">
        <v>100000041</v>
      </c>
      <c r="C21614" s="2" t="s">
        <v>408</v>
      </c>
      <c r="D21614" s="2" t="s">
        <v>2097</v>
      </c>
      <c r="E21614" s="2" t="s">
        <v>410</v>
      </c>
      <c r="F21614" s="2" t="s">
        <v>177</v>
      </c>
      <c r="G21614">
        <v>1</v>
      </c>
      <c r="H21614" s="2" t="s">
        <v>490</v>
      </c>
      <c r="I21614" s="2" t="s">
        <v>29</v>
      </c>
      <c r="J21614" s="2" t="s">
        <v>178</v>
      </c>
      <c r="K21614">
        <v>107135</v>
      </c>
      <c r="L21614" s="2" t="s">
        <v>213</v>
      </c>
      <c r="M21614" s="2" t="s">
        <v>214</v>
      </c>
      <c r="N21614" s="2" t="s">
        <v>214</v>
      </c>
      <c r="O21614" s="2" t="s">
        <v>33</v>
      </c>
      <c r="P21614" s="2" t="s">
        <v>34</v>
      </c>
      <c r="Q21614">
        <v>1</v>
      </c>
      <c r="R21614" s="2" t="s">
        <v>35</v>
      </c>
      <c r="S21614">
        <v>0</v>
      </c>
      <c r="T21614">
        <v>100212</v>
      </c>
      <c r="U21614" s="2" t="s">
        <v>215</v>
      </c>
      <c r="V21614" s="2" t="s">
        <v>214</v>
      </c>
      <c r="W21614">
        <v>101513</v>
      </c>
      <c r="X21614" s="2" t="s">
        <v>783</v>
      </c>
      <c r="Y21614" s="2" t="s">
        <v>38</v>
      </c>
      <c r="Z21614">
        <v>101513</v>
      </c>
      <c r="AB21614" s="2" t="s">
        <v>34</v>
      </c>
    </row>
    <row r="21615" spans="1:28" x14ac:dyDescent="0.4">
      <c r="A21615">
        <v>371</v>
      </c>
      <c r="B21615">
        <v>100000041</v>
      </c>
      <c r="C21615" s="2" t="s">
        <v>408</v>
      </c>
      <c r="D21615" s="2" t="s">
        <v>2097</v>
      </c>
      <c r="E21615" s="2" t="s">
        <v>410</v>
      </c>
      <c r="F21615" s="2" t="s">
        <v>177</v>
      </c>
      <c r="G21615">
        <v>1</v>
      </c>
      <c r="H21615" s="2" t="s">
        <v>490</v>
      </c>
      <c r="I21615" s="2" t="s">
        <v>29</v>
      </c>
      <c r="J21615" s="2" t="s">
        <v>178</v>
      </c>
      <c r="K21615">
        <v>104706</v>
      </c>
      <c r="L21615" s="2" t="s">
        <v>498</v>
      </c>
      <c r="M21615" s="2" t="s">
        <v>499</v>
      </c>
      <c r="N21615" s="2" t="s">
        <v>499</v>
      </c>
      <c r="O21615" s="2" t="s">
        <v>33</v>
      </c>
      <c r="P21615" s="2" t="s">
        <v>34</v>
      </c>
      <c r="Q21615">
        <v>0</v>
      </c>
      <c r="R21615" s="2" t="s">
        <v>35</v>
      </c>
      <c r="S21615">
        <v>0</v>
      </c>
      <c r="U21615" s="2" t="s">
        <v>38</v>
      </c>
      <c r="V21615" s="2" t="s">
        <v>38</v>
      </c>
      <c r="X21615" s="2" t="s">
        <v>38</v>
      </c>
      <c r="Y21615" s="2" t="s">
        <v>38</v>
      </c>
      <c r="AB21615" s="2" t="s">
        <v>38</v>
      </c>
    </row>
    <row r="21616" spans="1:28" x14ac:dyDescent="0.4">
      <c r="A21616">
        <v>371</v>
      </c>
      <c r="B21616">
        <v>100000041</v>
      </c>
      <c r="C21616" s="2" t="s">
        <v>408</v>
      </c>
      <c r="D21616" s="2" t="s">
        <v>2097</v>
      </c>
      <c r="E21616" s="2" t="s">
        <v>410</v>
      </c>
      <c r="F21616" s="2" t="s">
        <v>177</v>
      </c>
      <c r="G21616">
        <v>1</v>
      </c>
      <c r="H21616" s="2" t="s">
        <v>490</v>
      </c>
      <c r="I21616" s="2" t="s">
        <v>29</v>
      </c>
      <c r="J21616" s="2" t="s">
        <v>178</v>
      </c>
      <c r="K21616">
        <v>103163</v>
      </c>
      <c r="L21616" s="2" t="s">
        <v>165</v>
      </c>
      <c r="M21616" s="2" t="s">
        <v>166</v>
      </c>
      <c r="N21616" s="2" t="s">
        <v>166</v>
      </c>
      <c r="O21616" s="2" t="s">
        <v>33</v>
      </c>
      <c r="P21616" s="2" t="s">
        <v>34</v>
      </c>
      <c r="Q21616">
        <v>0</v>
      </c>
      <c r="R21616" s="2" t="s">
        <v>35</v>
      </c>
      <c r="S21616">
        <v>0</v>
      </c>
      <c r="U21616" s="2" t="s">
        <v>38</v>
      </c>
      <c r="V21616" s="2" t="s">
        <v>38</v>
      </c>
      <c r="X21616" s="2" t="s">
        <v>38</v>
      </c>
      <c r="Y21616" s="2" t="s">
        <v>38</v>
      </c>
      <c r="AB21616" s="2" t="s">
        <v>38</v>
      </c>
    </row>
    <row r="21617" spans="1:28" x14ac:dyDescent="0.4">
      <c r="A21617">
        <v>371</v>
      </c>
      <c r="B21617">
        <v>100000041</v>
      </c>
      <c r="C21617" s="2" t="s">
        <v>408</v>
      </c>
      <c r="D21617" s="2" t="s">
        <v>2097</v>
      </c>
      <c r="E21617" s="2" t="s">
        <v>410</v>
      </c>
      <c r="F21617" s="2" t="s">
        <v>177</v>
      </c>
      <c r="G21617">
        <v>1</v>
      </c>
      <c r="H21617" s="2" t="s">
        <v>490</v>
      </c>
      <c r="I21617" s="2" t="s">
        <v>29</v>
      </c>
      <c r="J21617" s="2" t="s">
        <v>178</v>
      </c>
      <c r="K21617">
        <v>107455</v>
      </c>
      <c r="L21617" s="2" t="s">
        <v>157</v>
      </c>
      <c r="M21617" s="2" t="s">
        <v>158</v>
      </c>
      <c r="N21617" s="2" t="s">
        <v>158</v>
      </c>
      <c r="O21617" s="2" t="s">
        <v>33</v>
      </c>
      <c r="P21617" s="2" t="s">
        <v>34</v>
      </c>
      <c r="Q21617">
        <v>1</v>
      </c>
      <c r="R21617" s="2" t="s">
        <v>35</v>
      </c>
      <c r="S21617">
        <v>0</v>
      </c>
      <c r="T21617">
        <v>100213</v>
      </c>
      <c r="U21617" s="2" t="s">
        <v>159</v>
      </c>
      <c r="V21617" s="2" t="s">
        <v>158</v>
      </c>
      <c r="W21617">
        <v>101503</v>
      </c>
      <c r="X21617" s="2" t="s">
        <v>168</v>
      </c>
      <c r="Y21617" s="2" t="s">
        <v>38</v>
      </c>
      <c r="Z21617">
        <v>101503</v>
      </c>
      <c r="AB21617" s="2" t="s">
        <v>34</v>
      </c>
    </row>
    <row r="21618" spans="1:28" x14ac:dyDescent="0.4">
      <c r="A21618">
        <v>371</v>
      </c>
      <c r="B21618">
        <v>100000041</v>
      </c>
      <c r="C21618" s="2" t="s">
        <v>408</v>
      </c>
      <c r="D21618" s="2" t="s">
        <v>2097</v>
      </c>
      <c r="E21618" s="2" t="s">
        <v>410</v>
      </c>
      <c r="F21618" s="2" t="s">
        <v>177</v>
      </c>
      <c r="G21618">
        <v>1</v>
      </c>
      <c r="H21618" s="2" t="s">
        <v>490</v>
      </c>
      <c r="I21618" s="2" t="s">
        <v>29</v>
      </c>
      <c r="J21618" s="2" t="s">
        <v>178</v>
      </c>
      <c r="K21618">
        <v>107455</v>
      </c>
      <c r="L21618" s="2" t="s">
        <v>157</v>
      </c>
      <c r="M21618" s="2" t="s">
        <v>158</v>
      </c>
      <c r="N21618" s="2" t="s">
        <v>158</v>
      </c>
      <c r="O21618" s="2" t="s">
        <v>33</v>
      </c>
      <c r="P21618" s="2" t="s">
        <v>34</v>
      </c>
      <c r="Q21618">
        <v>1</v>
      </c>
      <c r="R21618" s="2" t="s">
        <v>35</v>
      </c>
      <c r="S21618">
        <v>0</v>
      </c>
      <c r="T21618">
        <v>100213</v>
      </c>
      <c r="U21618" s="2" t="s">
        <v>159</v>
      </c>
      <c r="V21618" s="2" t="s">
        <v>158</v>
      </c>
      <c r="W21618">
        <v>101504</v>
      </c>
      <c r="X21618" s="2" t="s">
        <v>167</v>
      </c>
      <c r="Y21618" s="2" t="s">
        <v>38</v>
      </c>
      <c r="Z21618">
        <v>101504</v>
      </c>
      <c r="AB21618" s="2" t="s">
        <v>34</v>
      </c>
    </row>
    <row r="21619" spans="1:28" x14ac:dyDescent="0.4">
      <c r="A21619">
        <v>371</v>
      </c>
      <c r="B21619">
        <v>100000041</v>
      </c>
      <c r="C21619" s="2" t="s">
        <v>408</v>
      </c>
      <c r="D21619" s="2" t="s">
        <v>2097</v>
      </c>
      <c r="E21619" s="2" t="s">
        <v>410</v>
      </c>
      <c r="F21619" s="2" t="s">
        <v>177</v>
      </c>
      <c r="G21619">
        <v>1</v>
      </c>
      <c r="H21619" s="2" t="s">
        <v>490</v>
      </c>
      <c r="I21619" s="2" t="s">
        <v>29</v>
      </c>
      <c r="J21619" s="2" t="s">
        <v>178</v>
      </c>
      <c r="K21619">
        <v>107455</v>
      </c>
      <c r="L21619" s="2" t="s">
        <v>157</v>
      </c>
      <c r="M21619" s="2" t="s">
        <v>158</v>
      </c>
      <c r="N21619" s="2" t="s">
        <v>158</v>
      </c>
      <c r="O21619" s="2" t="s">
        <v>33</v>
      </c>
      <c r="P21619" s="2" t="s">
        <v>34</v>
      </c>
      <c r="Q21619">
        <v>1</v>
      </c>
      <c r="R21619" s="2" t="s">
        <v>35</v>
      </c>
      <c r="S21619">
        <v>0</v>
      </c>
      <c r="T21619">
        <v>100213</v>
      </c>
      <c r="U21619" s="2" t="s">
        <v>159</v>
      </c>
      <c r="V21619" s="2" t="s">
        <v>158</v>
      </c>
      <c r="W21619">
        <v>101505</v>
      </c>
      <c r="X21619" s="2" t="s">
        <v>169</v>
      </c>
      <c r="Y21619" s="2" t="s">
        <v>38</v>
      </c>
      <c r="Z21619">
        <v>101505</v>
      </c>
      <c r="AB21619" s="2" t="s">
        <v>34</v>
      </c>
    </row>
    <row r="21620" spans="1:28" x14ac:dyDescent="0.4">
      <c r="A21620">
        <v>371</v>
      </c>
      <c r="B21620">
        <v>100000041</v>
      </c>
      <c r="C21620" s="2" t="s">
        <v>408</v>
      </c>
      <c r="D21620" s="2" t="s">
        <v>2097</v>
      </c>
      <c r="E21620" s="2" t="s">
        <v>410</v>
      </c>
      <c r="F21620" s="2" t="s">
        <v>177</v>
      </c>
      <c r="G21620">
        <v>1</v>
      </c>
      <c r="H21620" s="2" t="s">
        <v>490</v>
      </c>
      <c r="I21620" s="2" t="s">
        <v>29</v>
      </c>
      <c r="J21620" s="2" t="s">
        <v>178</v>
      </c>
      <c r="K21620">
        <v>107455</v>
      </c>
      <c r="L21620" s="2" t="s">
        <v>157</v>
      </c>
      <c r="M21620" s="2" t="s">
        <v>158</v>
      </c>
      <c r="N21620" s="2" t="s">
        <v>158</v>
      </c>
      <c r="O21620" s="2" t="s">
        <v>33</v>
      </c>
      <c r="P21620" s="2" t="s">
        <v>34</v>
      </c>
      <c r="Q21620">
        <v>1</v>
      </c>
      <c r="R21620" s="2" t="s">
        <v>35</v>
      </c>
      <c r="S21620">
        <v>0</v>
      </c>
      <c r="T21620">
        <v>100213</v>
      </c>
      <c r="U21620" s="2" t="s">
        <v>159</v>
      </c>
      <c r="V21620" s="2" t="s">
        <v>158</v>
      </c>
      <c r="W21620">
        <v>101506</v>
      </c>
      <c r="X21620" s="2" t="s">
        <v>163</v>
      </c>
      <c r="Y21620" s="2" t="s">
        <v>38</v>
      </c>
      <c r="Z21620">
        <v>101506</v>
      </c>
      <c r="AB21620" s="2" t="s">
        <v>34</v>
      </c>
    </row>
    <row r="21621" spans="1:28" x14ac:dyDescent="0.4">
      <c r="A21621">
        <v>371</v>
      </c>
      <c r="B21621">
        <v>100000041</v>
      </c>
      <c r="C21621" s="2" t="s">
        <v>408</v>
      </c>
      <c r="D21621" s="2" t="s">
        <v>2097</v>
      </c>
      <c r="E21621" s="2" t="s">
        <v>410</v>
      </c>
      <c r="F21621" s="2" t="s">
        <v>177</v>
      </c>
      <c r="G21621">
        <v>1</v>
      </c>
      <c r="H21621" s="2" t="s">
        <v>490</v>
      </c>
      <c r="I21621" s="2" t="s">
        <v>29</v>
      </c>
      <c r="J21621" s="2" t="s">
        <v>178</v>
      </c>
      <c r="K21621">
        <v>107455</v>
      </c>
      <c r="L21621" s="2" t="s">
        <v>157</v>
      </c>
      <c r="M21621" s="2" t="s">
        <v>158</v>
      </c>
      <c r="N21621" s="2" t="s">
        <v>158</v>
      </c>
      <c r="O21621" s="2" t="s">
        <v>33</v>
      </c>
      <c r="P21621" s="2" t="s">
        <v>34</v>
      </c>
      <c r="Q21621">
        <v>1</v>
      </c>
      <c r="R21621" s="2" t="s">
        <v>35</v>
      </c>
      <c r="S21621">
        <v>0</v>
      </c>
      <c r="T21621">
        <v>100213</v>
      </c>
      <c r="U21621" s="2" t="s">
        <v>159</v>
      </c>
      <c r="V21621" s="2" t="s">
        <v>158</v>
      </c>
      <c r="W21621">
        <v>101507</v>
      </c>
      <c r="X21621" s="2" t="s">
        <v>162</v>
      </c>
      <c r="Y21621" s="2" t="s">
        <v>38</v>
      </c>
      <c r="Z21621">
        <v>101507</v>
      </c>
      <c r="AB21621" s="2" t="s">
        <v>34</v>
      </c>
    </row>
    <row r="21622" spans="1:28" x14ac:dyDescent="0.4">
      <c r="A21622">
        <v>371</v>
      </c>
      <c r="B21622">
        <v>100000041</v>
      </c>
      <c r="C21622" s="2" t="s">
        <v>408</v>
      </c>
      <c r="D21622" s="2" t="s">
        <v>2097</v>
      </c>
      <c r="E21622" s="2" t="s">
        <v>410</v>
      </c>
      <c r="F21622" s="2" t="s">
        <v>177</v>
      </c>
      <c r="G21622">
        <v>1</v>
      </c>
      <c r="H21622" s="2" t="s">
        <v>490</v>
      </c>
      <c r="I21622" s="2" t="s">
        <v>29</v>
      </c>
      <c r="J21622" s="2" t="s">
        <v>178</v>
      </c>
      <c r="K21622">
        <v>107455</v>
      </c>
      <c r="L21622" s="2" t="s">
        <v>157</v>
      </c>
      <c r="M21622" s="2" t="s">
        <v>158</v>
      </c>
      <c r="N21622" s="2" t="s">
        <v>158</v>
      </c>
      <c r="O21622" s="2" t="s">
        <v>33</v>
      </c>
      <c r="P21622" s="2" t="s">
        <v>34</v>
      </c>
      <c r="Q21622">
        <v>1</v>
      </c>
      <c r="R21622" s="2" t="s">
        <v>35</v>
      </c>
      <c r="S21622">
        <v>0</v>
      </c>
      <c r="T21622">
        <v>100213</v>
      </c>
      <c r="U21622" s="2" t="s">
        <v>159</v>
      </c>
      <c r="V21622" s="2" t="s">
        <v>158</v>
      </c>
      <c r="W21622">
        <v>101508</v>
      </c>
      <c r="X21622" s="2" t="s">
        <v>161</v>
      </c>
      <c r="Y21622" s="2" t="s">
        <v>38</v>
      </c>
      <c r="Z21622">
        <v>101508</v>
      </c>
      <c r="AB21622" s="2" t="s">
        <v>34</v>
      </c>
    </row>
    <row r="21623" spans="1:28" x14ac:dyDescent="0.4">
      <c r="A21623">
        <v>371</v>
      </c>
      <c r="B21623">
        <v>100000041</v>
      </c>
      <c r="C21623" s="2" t="s">
        <v>408</v>
      </c>
      <c r="D21623" s="2" t="s">
        <v>2097</v>
      </c>
      <c r="E21623" s="2" t="s">
        <v>410</v>
      </c>
      <c r="F21623" s="2" t="s">
        <v>177</v>
      </c>
      <c r="G21623">
        <v>1</v>
      </c>
      <c r="H21623" s="2" t="s">
        <v>490</v>
      </c>
      <c r="I21623" s="2" t="s">
        <v>29</v>
      </c>
      <c r="J21623" s="2" t="s">
        <v>178</v>
      </c>
      <c r="K21623">
        <v>107455</v>
      </c>
      <c r="L21623" s="2" t="s">
        <v>157</v>
      </c>
      <c r="M21623" s="2" t="s">
        <v>158</v>
      </c>
      <c r="N21623" s="2" t="s">
        <v>158</v>
      </c>
      <c r="O21623" s="2" t="s">
        <v>33</v>
      </c>
      <c r="P21623" s="2" t="s">
        <v>34</v>
      </c>
      <c r="Q21623">
        <v>1</v>
      </c>
      <c r="R21623" s="2" t="s">
        <v>35</v>
      </c>
      <c r="S21623">
        <v>0</v>
      </c>
      <c r="T21623">
        <v>100213</v>
      </c>
      <c r="U21623" s="2" t="s">
        <v>159</v>
      </c>
      <c r="V21623" s="2" t="s">
        <v>158</v>
      </c>
      <c r="W21623">
        <v>101509</v>
      </c>
      <c r="X21623" s="2" t="s">
        <v>160</v>
      </c>
      <c r="Y21623" s="2" t="s">
        <v>38</v>
      </c>
      <c r="Z21623">
        <v>101509</v>
      </c>
      <c r="AB21623" s="2" t="s">
        <v>34</v>
      </c>
    </row>
    <row r="21624" spans="1:28" x14ac:dyDescent="0.4">
      <c r="A21624">
        <v>371</v>
      </c>
      <c r="B21624">
        <v>100000041</v>
      </c>
      <c r="C21624" s="2" t="s">
        <v>408</v>
      </c>
      <c r="D21624" s="2" t="s">
        <v>2097</v>
      </c>
      <c r="E21624" s="2" t="s">
        <v>410</v>
      </c>
      <c r="F21624" s="2" t="s">
        <v>177</v>
      </c>
      <c r="G21624">
        <v>1</v>
      </c>
      <c r="H21624" s="2" t="s">
        <v>490</v>
      </c>
      <c r="I21624" s="2" t="s">
        <v>29</v>
      </c>
      <c r="J21624" s="2" t="s">
        <v>178</v>
      </c>
      <c r="K21624">
        <v>107455</v>
      </c>
      <c r="L21624" s="2" t="s">
        <v>157</v>
      </c>
      <c r="M21624" s="2" t="s">
        <v>158</v>
      </c>
      <c r="N21624" s="2" t="s">
        <v>158</v>
      </c>
      <c r="O21624" s="2" t="s">
        <v>33</v>
      </c>
      <c r="P21624" s="2" t="s">
        <v>34</v>
      </c>
      <c r="Q21624">
        <v>1</v>
      </c>
      <c r="R21624" s="2" t="s">
        <v>35</v>
      </c>
      <c r="S21624">
        <v>0</v>
      </c>
      <c r="T21624">
        <v>100213</v>
      </c>
      <c r="U21624" s="2" t="s">
        <v>159</v>
      </c>
      <c r="V21624" s="2" t="s">
        <v>158</v>
      </c>
      <c r="W21624">
        <v>101510</v>
      </c>
      <c r="X21624" s="2" t="s">
        <v>164</v>
      </c>
      <c r="Y21624" s="2" t="s">
        <v>38</v>
      </c>
      <c r="Z21624">
        <v>101510</v>
      </c>
      <c r="AB21624" s="2" t="s">
        <v>34</v>
      </c>
    </row>
    <row r="21625" spans="1:28" x14ac:dyDescent="0.4">
      <c r="A21625">
        <v>371</v>
      </c>
      <c r="B21625">
        <v>100000041</v>
      </c>
      <c r="C21625" s="2" t="s">
        <v>408</v>
      </c>
      <c r="D21625" s="2" t="s">
        <v>2097</v>
      </c>
      <c r="E21625" s="2" t="s">
        <v>410</v>
      </c>
      <c r="F21625" s="2" t="s">
        <v>177</v>
      </c>
      <c r="G21625">
        <v>1</v>
      </c>
      <c r="H21625" s="2" t="s">
        <v>490</v>
      </c>
      <c r="I21625" s="2" t="s">
        <v>29</v>
      </c>
      <c r="J21625" s="2" t="s">
        <v>178</v>
      </c>
      <c r="K21625">
        <v>107135</v>
      </c>
      <c r="L21625" s="2" t="s">
        <v>213</v>
      </c>
      <c r="M21625" s="2" t="s">
        <v>214</v>
      </c>
      <c r="N21625" s="2" t="s">
        <v>214</v>
      </c>
      <c r="O21625" s="2" t="s">
        <v>33</v>
      </c>
      <c r="P21625" s="2" t="s">
        <v>34</v>
      </c>
      <c r="Q21625">
        <v>1</v>
      </c>
      <c r="R21625" s="2" t="s">
        <v>35</v>
      </c>
      <c r="S21625">
        <v>0</v>
      </c>
      <c r="T21625">
        <v>100212</v>
      </c>
      <c r="U21625" s="2" t="s">
        <v>215</v>
      </c>
      <c r="V21625" s="2" t="s">
        <v>214</v>
      </c>
      <c r="W21625">
        <v>101494</v>
      </c>
      <c r="X21625" s="2" t="s">
        <v>217</v>
      </c>
      <c r="Y21625" s="2" t="s">
        <v>38</v>
      </c>
      <c r="Z21625">
        <v>101494</v>
      </c>
      <c r="AB21625" s="2" t="s">
        <v>34</v>
      </c>
    </row>
    <row r="21626" spans="1:28" x14ac:dyDescent="0.4">
      <c r="A21626">
        <v>371</v>
      </c>
      <c r="B21626">
        <v>100000041</v>
      </c>
      <c r="C21626" s="2" t="s">
        <v>408</v>
      </c>
      <c r="D21626" s="2" t="s">
        <v>2097</v>
      </c>
      <c r="E21626" s="2" t="s">
        <v>410</v>
      </c>
      <c r="F21626" s="2" t="s">
        <v>177</v>
      </c>
      <c r="G21626">
        <v>1</v>
      </c>
      <c r="H21626" s="2" t="s">
        <v>490</v>
      </c>
      <c r="I21626" s="2" t="s">
        <v>29</v>
      </c>
      <c r="J21626" s="2" t="s">
        <v>178</v>
      </c>
      <c r="K21626">
        <v>107135</v>
      </c>
      <c r="L21626" s="2" t="s">
        <v>213</v>
      </c>
      <c r="M21626" s="2" t="s">
        <v>214</v>
      </c>
      <c r="N21626" s="2" t="s">
        <v>214</v>
      </c>
      <c r="O21626" s="2" t="s">
        <v>33</v>
      </c>
      <c r="P21626" s="2" t="s">
        <v>34</v>
      </c>
      <c r="Q21626">
        <v>1</v>
      </c>
      <c r="R21626" s="2" t="s">
        <v>35</v>
      </c>
      <c r="S21626">
        <v>0</v>
      </c>
      <c r="T21626">
        <v>100212</v>
      </c>
      <c r="U21626" s="2" t="s">
        <v>215</v>
      </c>
      <c r="V21626" s="2" t="s">
        <v>214</v>
      </c>
      <c r="W21626">
        <v>101495</v>
      </c>
      <c r="X21626" s="2" t="s">
        <v>216</v>
      </c>
      <c r="Y21626" s="2" t="s">
        <v>38</v>
      </c>
      <c r="Z21626">
        <v>101495</v>
      </c>
      <c r="AB21626" s="2" t="s">
        <v>34</v>
      </c>
    </row>
    <row r="21627" spans="1:28" x14ac:dyDescent="0.4">
      <c r="A21627">
        <v>371</v>
      </c>
      <c r="B21627">
        <v>100000041</v>
      </c>
      <c r="C21627" s="2" t="s">
        <v>408</v>
      </c>
      <c r="D21627" s="2" t="s">
        <v>2097</v>
      </c>
      <c r="E21627" s="2" t="s">
        <v>410</v>
      </c>
      <c r="F21627" s="2" t="s">
        <v>177</v>
      </c>
      <c r="G21627">
        <v>1</v>
      </c>
      <c r="H21627" s="2" t="s">
        <v>490</v>
      </c>
      <c r="I21627" s="2" t="s">
        <v>29</v>
      </c>
      <c r="J21627" s="2" t="s">
        <v>178</v>
      </c>
      <c r="K21627">
        <v>107135</v>
      </c>
      <c r="L21627" s="2" t="s">
        <v>213</v>
      </c>
      <c r="M21627" s="2" t="s">
        <v>214</v>
      </c>
      <c r="N21627" s="2" t="s">
        <v>214</v>
      </c>
      <c r="O21627" s="2" t="s">
        <v>33</v>
      </c>
      <c r="P21627" s="2" t="s">
        <v>34</v>
      </c>
      <c r="Q21627">
        <v>1</v>
      </c>
      <c r="R21627" s="2" t="s">
        <v>35</v>
      </c>
      <c r="S21627">
        <v>0</v>
      </c>
      <c r="T21627">
        <v>100212</v>
      </c>
      <c r="U21627" s="2" t="s">
        <v>215</v>
      </c>
      <c r="V21627" s="2" t="s">
        <v>214</v>
      </c>
      <c r="W21627">
        <v>101496</v>
      </c>
      <c r="X21627" s="2" t="s">
        <v>224</v>
      </c>
      <c r="Y21627" s="2" t="s">
        <v>38</v>
      </c>
      <c r="Z21627">
        <v>101496</v>
      </c>
      <c r="AB21627" s="2" t="s">
        <v>34</v>
      </c>
    </row>
    <row r="21628" spans="1:28" x14ac:dyDescent="0.4">
      <c r="A21628">
        <v>372</v>
      </c>
      <c r="B21628">
        <v>100000045</v>
      </c>
      <c r="C21628" s="2" t="s">
        <v>440</v>
      </c>
      <c r="D21628" s="2" t="s">
        <v>2098</v>
      </c>
      <c r="E21628" s="2" t="s">
        <v>410</v>
      </c>
      <c r="F21628" s="2" t="s">
        <v>177</v>
      </c>
      <c r="G21628">
        <v>1</v>
      </c>
      <c r="H21628" s="2" t="s">
        <v>490</v>
      </c>
      <c r="I21628" s="2" t="s">
        <v>29</v>
      </c>
      <c r="J21628" s="2" t="s">
        <v>178</v>
      </c>
      <c r="K21628">
        <v>5328</v>
      </c>
      <c r="L21628" s="2" t="s">
        <v>76</v>
      </c>
      <c r="M21628" s="2" t="s">
        <v>77</v>
      </c>
      <c r="N21628" s="2" t="s">
        <v>78</v>
      </c>
      <c r="O21628" s="2" t="s">
        <v>33</v>
      </c>
      <c r="P21628" s="2" t="s">
        <v>29</v>
      </c>
      <c r="Q21628">
        <v>0</v>
      </c>
      <c r="R21628" s="2" t="s">
        <v>75</v>
      </c>
      <c r="S21628">
        <v>0</v>
      </c>
      <c r="U21628" s="2" t="s">
        <v>38</v>
      </c>
      <c r="V21628" s="2" t="s">
        <v>38</v>
      </c>
      <c r="X21628" s="2" t="s">
        <v>38</v>
      </c>
      <c r="Y21628" s="2" t="s">
        <v>38</v>
      </c>
      <c r="AB21628" s="2" t="s">
        <v>38</v>
      </c>
    </row>
    <row r="21629" spans="1:28" x14ac:dyDescent="0.4">
      <c r="A21629">
        <v>372</v>
      </c>
      <c r="B21629">
        <v>100000045</v>
      </c>
      <c r="C21629" s="2" t="s">
        <v>440</v>
      </c>
      <c r="D21629" s="2" t="s">
        <v>2098</v>
      </c>
      <c r="E21629" s="2" t="s">
        <v>410</v>
      </c>
      <c r="F21629" s="2" t="s">
        <v>177</v>
      </c>
      <c r="G21629">
        <v>1</v>
      </c>
      <c r="H21629" s="2" t="s">
        <v>490</v>
      </c>
      <c r="I21629" s="2" t="s">
        <v>29</v>
      </c>
      <c r="J21629" s="2" t="s">
        <v>178</v>
      </c>
      <c r="K21629">
        <v>5329</v>
      </c>
      <c r="L21629" s="2" t="s">
        <v>87</v>
      </c>
      <c r="M21629" s="2" t="s">
        <v>88</v>
      </c>
      <c r="N21629" s="2" t="s">
        <v>89</v>
      </c>
      <c r="O21629" s="2" t="s">
        <v>90</v>
      </c>
      <c r="P21629" s="2" t="s">
        <v>29</v>
      </c>
      <c r="Q21629">
        <v>2</v>
      </c>
      <c r="R21629" s="2" t="s">
        <v>75</v>
      </c>
      <c r="S21629">
        <v>0</v>
      </c>
      <c r="U21629" s="2" t="s">
        <v>38</v>
      </c>
      <c r="V21629" s="2" t="s">
        <v>38</v>
      </c>
      <c r="X21629" s="2" t="s">
        <v>38</v>
      </c>
      <c r="Y21629" s="2" t="s">
        <v>38</v>
      </c>
      <c r="AB21629" s="2" t="s">
        <v>38</v>
      </c>
    </row>
    <row r="21630" spans="1:28" x14ac:dyDescent="0.4">
      <c r="A21630">
        <v>372</v>
      </c>
      <c r="B21630">
        <v>100000045</v>
      </c>
      <c r="C21630" s="2" t="s">
        <v>440</v>
      </c>
      <c r="D21630" s="2" t="s">
        <v>2098</v>
      </c>
      <c r="E21630" s="2" t="s">
        <v>410</v>
      </c>
      <c r="F21630" s="2" t="s">
        <v>177</v>
      </c>
      <c r="G21630">
        <v>1</v>
      </c>
      <c r="H21630" s="2" t="s">
        <v>490</v>
      </c>
      <c r="I21630" s="2" t="s">
        <v>29</v>
      </c>
      <c r="J21630" s="2" t="s">
        <v>178</v>
      </c>
      <c r="K21630">
        <v>5330</v>
      </c>
      <c r="L21630" s="2" t="s">
        <v>48</v>
      </c>
      <c r="M21630" s="2" t="s">
        <v>49</v>
      </c>
      <c r="N21630" s="2" t="s">
        <v>49</v>
      </c>
      <c r="O21630" s="2" t="s">
        <v>33</v>
      </c>
      <c r="P21630" s="2" t="s">
        <v>29</v>
      </c>
      <c r="Q21630">
        <v>3</v>
      </c>
      <c r="R21630" s="2" t="s">
        <v>50</v>
      </c>
      <c r="S21630">
        <v>0</v>
      </c>
      <c r="U21630" s="2" t="s">
        <v>38</v>
      </c>
      <c r="V21630" s="2" t="s">
        <v>38</v>
      </c>
      <c r="X21630" s="2" t="s">
        <v>38</v>
      </c>
      <c r="Y21630" s="2" t="s">
        <v>38</v>
      </c>
      <c r="AB21630" s="2" t="s">
        <v>38</v>
      </c>
    </row>
    <row r="21631" spans="1:28" x14ac:dyDescent="0.4">
      <c r="A21631">
        <v>372</v>
      </c>
      <c r="B21631">
        <v>100000045</v>
      </c>
      <c r="C21631" s="2" t="s">
        <v>440</v>
      </c>
      <c r="D21631" s="2" t="s">
        <v>2098</v>
      </c>
      <c r="E21631" s="2" t="s">
        <v>410</v>
      </c>
      <c r="F21631" s="2" t="s">
        <v>177</v>
      </c>
      <c r="G21631">
        <v>1</v>
      </c>
      <c r="H21631" s="2" t="s">
        <v>490</v>
      </c>
      <c r="I21631" s="2" t="s">
        <v>29</v>
      </c>
      <c r="J21631" s="2" t="s">
        <v>178</v>
      </c>
      <c r="K21631">
        <v>5331</v>
      </c>
      <c r="L21631" s="2" t="s">
        <v>91</v>
      </c>
      <c r="M21631" s="2" t="s">
        <v>92</v>
      </c>
      <c r="N21631" s="2" t="s">
        <v>92</v>
      </c>
      <c r="O21631" s="2" t="s">
        <v>33</v>
      </c>
      <c r="P21631" s="2" t="s">
        <v>29</v>
      </c>
      <c r="Q21631">
        <v>2</v>
      </c>
      <c r="R21631" s="2" t="s">
        <v>75</v>
      </c>
      <c r="S21631">
        <v>0</v>
      </c>
      <c r="U21631" s="2" t="s">
        <v>38</v>
      </c>
      <c r="V21631" s="2" t="s">
        <v>38</v>
      </c>
      <c r="X21631" s="2" t="s">
        <v>38</v>
      </c>
      <c r="Y21631" s="2" t="s">
        <v>38</v>
      </c>
      <c r="AB21631" s="2" t="s">
        <v>38</v>
      </c>
    </row>
    <row r="21632" spans="1:28" x14ac:dyDescent="0.4">
      <c r="A21632">
        <v>372</v>
      </c>
      <c r="B21632">
        <v>100000045</v>
      </c>
      <c r="C21632" s="2" t="s">
        <v>440</v>
      </c>
      <c r="D21632" s="2" t="s">
        <v>2098</v>
      </c>
      <c r="E21632" s="2" t="s">
        <v>410</v>
      </c>
      <c r="F21632" s="2" t="s">
        <v>177</v>
      </c>
      <c r="G21632">
        <v>1</v>
      </c>
      <c r="H21632" s="2" t="s">
        <v>490</v>
      </c>
      <c r="I21632" s="2" t="s">
        <v>29</v>
      </c>
      <c r="J21632" s="2" t="s">
        <v>178</v>
      </c>
      <c r="K21632">
        <v>5332</v>
      </c>
      <c r="L21632" s="2" t="s">
        <v>79</v>
      </c>
      <c r="M21632" s="2" t="s">
        <v>80</v>
      </c>
      <c r="N21632" s="2" t="s">
        <v>80</v>
      </c>
      <c r="O21632" s="2" t="s">
        <v>33</v>
      </c>
      <c r="P21632" s="2" t="s">
        <v>29</v>
      </c>
      <c r="Q21632">
        <v>3</v>
      </c>
      <c r="R21632" s="2" t="s">
        <v>50</v>
      </c>
      <c r="S21632">
        <v>0</v>
      </c>
      <c r="U21632" s="2" t="s">
        <v>38</v>
      </c>
      <c r="V21632" s="2" t="s">
        <v>38</v>
      </c>
      <c r="X21632" s="2" t="s">
        <v>38</v>
      </c>
      <c r="Y21632" s="2" t="s">
        <v>38</v>
      </c>
      <c r="AB21632" s="2" t="s">
        <v>38</v>
      </c>
    </row>
    <row r="21633" spans="1:28" x14ac:dyDescent="0.4">
      <c r="A21633">
        <v>372</v>
      </c>
      <c r="B21633">
        <v>100000045</v>
      </c>
      <c r="C21633" s="2" t="s">
        <v>440</v>
      </c>
      <c r="D21633" s="2" t="s">
        <v>2098</v>
      </c>
      <c r="E21633" s="2" t="s">
        <v>410</v>
      </c>
      <c r="F21633" s="2" t="s">
        <v>177</v>
      </c>
      <c r="G21633">
        <v>1</v>
      </c>
      <c r="H21633" s="2" t="s">
        <v>490</v>
      </c>
      <c r="I21633" s="2" t="s">
        <v>29</v>
      </c>
      <c r="J21633" s="2" t="s">
        <v>178</v>
      </c>
      <c r="K21633">
        <v>5333</v>
      </c>
      <c r="L21633" s="2" t="s">
        <v>101</v>
      </c>
      <c r="M21633" s="2" t="s">
        <v>102</v>
      </c>
      <c r="N21633" s="2" t="s">
        <v>102</v>
      </c>
      <c r="O21633" s="2" t="s">
        <v>33</v>
      </c>
      <c r="P21633" s="2" t="s">
        <v>29</v>
      </c>
      <c r="Q21633">
        <v>2</v>
      </c>
      <c r="R21633" s="2" t="s">
        <v>75</v>
      </c>
      <c r="S21633">
        <v>0</v>
      </c>
      <c r="U21633" s="2" t="s">
        <v>38</v>
      </c>
      <c r="V21633" s="2" t="s">
        <v>38</v>
      </c>
      <c r="X21633" s="2" t="s">
        <v>38</v>
      </c>
      <c r="Y21633" s="2" t="s">
        <v>38</v>
      </c>
      <c r="AB21633" s="2" t="s">
        <v>38</v>
      </c>
    </row>
    <row r="21634" spans="1:28" x14ac:dyDescent="0.4">
      <c r="A21634">
        <v>372</v>
      </c>
      <c r="B21634">
        <v>100000045</v>
      </c>
      <c r="C21634" s="2" t="s">
        <v>440</v>
      </c>
      <c r="D21634" s="2" t="s">
        <v>2098</v>
      </c>
      <c r="E21634" s="2" t="s">
        <v>410</v>
      </c>
      <c r="F21634" s="2" t="s">
        <v>177</v>
      </c>
      <c r="G21634">
        <v>1</v>
      </c>
      <c r="H21634" s="2" t="s">
        <v>490</v>
      </c>
      <c r="I21634" s="2" t="s">
        <v>29</v>
      </c>
      <c r="J21634" s="2" t="s">
        <v>178</v>
      </c>
      <c r="K21634">
        <v>6737</v>
      </c>
      <c r="L21634" s="2" t="s">
        <v>411</v>
      </c>
      <c r="M21634" s="2" t="s">
        <v>412</v>
      </c>
      <c r="N21634" s="2" t="s">
        <v>412</v>
      </c>
      <c r="O21634" s="2" t="s">
        <v>33</v>
      </c>
      <c r="P21634" s="2" t="s">
        <v>29</v>
      </c>
      <c r="Q21634">
        <v>1</v>
      </c>
      <c r="R21634" s="2" t="s">
        <v>75</v>
      </c>
      <c r="S21634">
        <v>0</v>
      </c>
      <c r="U21634" s="2" t="s">
        <v>38</v>
      </c>
      <c r="V21634" s="2" t="s">
        <v>38</v>
      </c>
      <c r="X21634" s="2" t="s">
        <v>38</v>
      </c>
      <c r="Y21634" s="2" t="s">
        <v>38</v>
      </c>
      <c r="AB21634" s="2" t="s">
        <v>38</v>
      </c>
    </row>
    <row r="21635" spans="1:28" x14ac:dyDescent="0.4">
      <c r="A21635">
        <v>372</v>
      </c>
      <c r="B21635">
        <v>100000045</v>
      </c>
      <c r="C21635" s="2" t="s">
        <v>440</v>
      </c>
      <c r="D21635" s="2" t="s">
        <v>2098</v>
      </c>
      <c r="E21635" s="2" t="s">
        <v>410</v>
      </c>
      <c r="F21635" s="2" t="s">
        <v>177</v>
      </c>
      <c r="G21635">
        <v>1</v>
      </c>
      <c r="H21635" s="2" t="s">
        <v>490</v>
      </c>
      <c r="I21635" s="2" t="s">
        <v>29</v>
      </c>
      <c r="J21635" s="2" t="s">
        <v>178</v>
      </c>
      <c r="K21635">
        <v>6738</v>
      </c>
      <c r="L21635" s="2" t="s">
        <v>442</v>
      </c>
      <c r="M21635" s="2" t="s">
        <v>443</v>
      </c>
      <c r="N21635" s="2" t="s">
        <v>443</v>
      </c>
      <c r="O21635" s="2" t="s">
        <v>33</v>
      </c>
      <c r="P21635" s="2" t="s">
        <v>29</v>
      </c>
      <c r="Q21635">
        <v>1</v>
      </c>
      <c r="R21635" s="2" t="s">
        <v>35</v>
      </c>
      <c r="S21635">
        <v>0</v>
      </c>
      <c r="T21635">
        <v>23</v>
      </c>
      <c r="U21635" s="2" t="s">
        <v>444</v>
      </c>
      <c r="V21635" s="2" t="s">
        <v>443</v>
      </c>
      <c r="W21635">
        <v>115</v>
      </c>
      <c r="X21635" s="2" t="s">
        <v>445</v>
      </c>
      <c r="Y21635" s="2" t="s">
        <v>38</v>
      </c>
      <c r="Z21635">
        <v>2</v>
      </c>
      <c r="AA21635">
        <v>2</v>
      </c>
      <c r="AB21635" s="2" t="s">
        <v>29</v>
      </c>
    </row>
    <row r="21636" spans="1:28" x14ac:dyDescent="0.4">
      <c r="A21636">
        <v>372</v>
      </c>
      <c r="B21636">
        <v>100000045</v>
      </c>
      <c r="C21636" s="2" t="s">
        <v>440</v>
      </c>
      <c r="D21636" s="2" t="s">
        <v>2098</v>
      </c>
      <c r="E21636" s="2" t="s">
        <v>410</v>
      </c>
      <c r="F21636" s="2" t="s">
        <v>177</v>
      </c>
      <c r="G21636">
        <v>1</v>
      </c>
      <c r="H21636" s="2" t="s">
        <v>490</v>
      </c>
      <c r="I21636" s="2" t="s">
        <v>29</v>
      </c>
      <c r="J21636" s="2" t="s">
        <v>178</v>
      </c>
      <c r="K21636">
        <v>6738</v>
      </c>
      <c r="L21636" s="2" t="s">
        <v>442</v>
      </c>
      <c r="M21636" s="2" t="s">
        <v>443</v>
      </c>
      <c r="N21636" s="2" t="s">
        <v>443</v>
      </c>
      <c r="O21636" s="2" t="s">
        <v>33</v>
      </c>
      <c r="P21636" s="2" t="s">
        <v>29</v>
      </c>
      <c r="Q21636">
        <v>1</v>
      </c>
      <c r="R21636" s="2" t="s">
        <v>35</v>
      </c>
      <c r="S21636">
        <v>0</v>
      </c>
      <c r="T21636">
        <v>23</v>
      </c>
      <c r="U21636" s="2" t="s">
        <v>444</v>
      </c>
      <c r="V21636" s="2" t="s">
        <v>443</v>
      </c>
      <c r="W21636">
        <v>116</v>
      </c>
      <c r="X21636" s="2" t="s">
        <v>345</v>
      </c>
      <c r="Y21636" s="2" t="s">
        <v>38</v>
      </c>
      <c r="Z21636">
        <v>98</v>
      </c>
      <c r="AA21636">
        <v>98</v>
      </c>
      <c r="AB21636" s="2" t="s">
        <v>29</v>
      </c>
    </row>
    <row r="21637" spans="1:28" x14ac:dyDescent="0.4">
      <c r="A21637">
        <v>372</v>
      </c>
      <c r="B21637">
        <v>100000045</v>
      </c>
      <c r="C21637" s="2" t="s">
        <v>440</v>
      </c>
      <c r="D21637" s="2" t="s">
        <v>2098</v>
      </c>
      <c r="E21637" s="2" t="s">
        <v>410</v>
      </c>
      <c r="F21637" s="2" t="s">
        <v>177</v>
      </c>
      <c r="G21637">
        <v>1</v>
      </c>
      <c r="H21637" s="2" t="s">
        <v>490</v>
      </c>
      <c r="I21637" s="2" t="s">
        <v>29</v>
      </c>
      <c r="J21637" s="2" t="s">
        <v>178</v>
      </c>
      <c r="K21637">
        <v>6738</v>
      </c>
      <c r="L21637" s="2" t="s">
        <v>442</v>
      </c>
      <c r="M21637" s="2" t="s">
        <v>443</v>
      </c>
      <c r="N21637" s="2" t="s">
        <v>443</v>
      </c>
      <c r="O21637" s="2" t="s">
        <v>33</v>
      </c>
      <c r="P21637" s="2" t="s">
        <v>29</v>
      </c>
      <c r="Q21637">
        <v>1</v>
      </c>
      <c r="R21637" s="2" t="s">
        <v>35</v>
      </c>
      <c r="S21637">
        <v>0</v>
      </c>
      <c r="T21637">
        <v>23</v>
      </c>
      <c r="U21637" s="2" t="s">
        <v>444</v>
      </c>
      <c r="V21637" s="2" t="s">
        <v>443</v>
      </c>
      <c r="W21637">
        <v>114</v>
      </c>
      <c r="X21637" s="2" t="s">
        <v>446</v>
      </c>
      <c r="Y21637" s="2" t="s">
        <v>38</v>
      </c>
      <c r="Z21637">
        <v>1</v>
      </c>
      <c r="AA21637">
        <v>1</v>
      </c>
      <c r="AB21637" s="2" t="s">
        <v>29</v>
      </c>
    </row>
    <row r="21638" spans="1:28" x14ac:dyDescent="0.4">
      <c r="A21638">
        <v>372</v>
      </c>
      <c r="B21638">
        <v>100000045</v>
      </c>
      <c r="C21638" s="2" t="s">
        <v>440</v>
      </c>
      <c r="D21638" s="2" t="s">
        <v>2098</v>
      </c>
      <c r="E21638" s="2" t="s">
        <v>410</v>
      </c>
      <c r="F21638" s="2" t="s">
        <v>177</v>
      </c>
      <c r="G21638">
        <v>1</v>
      </c>
      <c r="H21638" s="2" t="s">
        <v>490</v>
      </c>
      <c r="I21638" s="2" t="s">
        <v>29</v>
      </c>
      <c r="J21638" s="2" t="s">
        <v>178</v>
      </c>
      <c r="K21638">
        <v>6738</v>
      </c>
      <c r="L21638" s="2" t="s">
        <v>442</v>
      </c>
      <c r="M21638" s="2" t="s">
        <v>443</v>
      </c>
      <c r="N21638" s="2" t="s">
        <v>443</v>
      </c>
      <c r="O21638" s="2" t="s">
        <v>33</v>
      </c>
      <c r="P21638" s="2" t="s">
        <v>29</v>
      </c>
      <c r="Q21638">
        <v>1</v>
      </c>
      <c r="R21638" s="2" t="s">
        <v>35</v>
      </c>
      <c r="S21638">
        <v>0</v>
      </c>
      <c r="T21638">
        <v>23</v>
      </c>
      <c r="U21638" s="2" t="s">
        <v>444</v>
      </c>
      <c r="V21638" s="2" t="s">
        <v>443</v>
      </c>
      <c r="W21638">
        <v>117</v>
      </c>
      <c r="X21638" s="2" t="s">
        <v>47</v>
      </c>
      <c r="Y21638" s="2" t="s">
        <v>38</v>
      </c>
      <c r="Z21638">
        <v>99</v>
      </c>
      <c r="AA21638">
        <v>99</v>
      </c>
      <c r="AB21638" s="2" t="s">
        <v>29</v>
      </c>
    </row>
    <row r="21639" spans="1:28" x14ac:dyDescent="0.4">
      <c r="A21639">
        <v>372</v>
      </c>
      <c r="B21639">
        <v>100000045</v>
      </c>
      <c r="C21639" s="2" t="s">
        <v>440</v>
      </c>
      <c r="D21639" s="2" t="s">
        <v>2098</v>
      </c>
      <c r="E21639" s="2" t="s">
        <v>410</v>
      </c>
      <c r="F21639" s="2" t="s">
        <v>177</v>
      </c>
      <c r="G21639">
        <v>1</v>
      </c>
      <c r="H21639" s="2" t="s">
        <v>490</v>
      </c>
      <c r="I21639" s="2" t="s">
        <v>29</v>
      </c>
      <c r="J21639" s="2" t="s">
        <v>178</v>
      </c>
      <c r="K21639">
        <v>6739</v>
      </c>
      <c r="L21639" s="2" t="s">
        <v>447</v>
      </c>
      <c r="M21639" s="2" t="s">
        <v>448</v>
      </c>
      <c r="N21639" s="2" t="s">
        <v>448</v>
      </c>
      <c r="O21639" s="2" t="s">
        <v>33</v>
      </c>
      <c r="P21639" s="2" t="s">
        <v>29</v>
      </c>
      <c r="Q21639">
        <v>1</v>
      </c>
      <c r="R21639" s="2" t="s">
        <v>35</v>
      </c>
      <c r="S21639">
        <v>0</v>
      </c>
      <c r="T21639">
        <v>24</v>
      </c>
      <c r="U21639" s="2" t="s">
        <v>449</v>
      </c>
      <c r="V21639" s="2" t="s">
        <v>448</v>
      </c>
      <c r="W21639">
        <v>118</v>
      </c>
      <c r="X21639" s="2" t="s">
        <v>450</v>
      </c>
      <c r="Y21639" s="2" t="s">
        <v>38</v>
      </c>
      <c r="Z21639">
        <v>1</v>
      </c>
      <c r="AA21639">
        <v>1</v>
      </c>
      <c r="AB21639" s="2" t="s">
        <v>29</v>
      </c>
    </row>
    <row r="21640" spans="1:28" x14ac:dyDescent="0.4">
      <c r="A21640">
        <v>372</v>
      </c>
      <c r="B21640">
        <v>100000045</v>
      </c>
      <c r="C21640" s="2" t="s">
        <v>440</v>
      </c>
      <c r="D21640" s="2" t="s">
        <v>2098</v>
      </c>
      <c r="E21640" s="2" t="s">
        <v>410</v>
      </c>
      <c r="F21640" s="2" t="s">
        <v>177</v>
      </c>
      <c r="G21640">
        <v>1</v>
      </c>
      <c r="H21640" s="2" t="s">
        <v>490</v>
      </c>
      <c r="I21640" s="2" t="s">
        <v>29</v>
      </c>
      <c r="J21640" s="2" t="s">
        <v>178</v>
      </c>
      <c r="K21640">
        <v>6739</v>
      </c>
      <c r="L21640" s="2" t="s">
        <v>447</v>
      </c>
      <c r="M21640" s="2" t="s">
        <v>448</v>
      </c>
      <c r="N21640" s="2" t="s">
        <v>448</v>
      </c>
      <c r="O21640" s="2" t="s">
        <v>33</v>
      </c>
      <c r="P21640" s="2" t="s">
        <v>29</v>
      </c>
      <c r="Q21640">
        <v>1</v>
      </c>
      <c r="R21640" s="2" t="s">
        <v>35</v>
      </c>
      <c r="S21640">
        <v>0</v>
      </c>
      <c r="T21640">
        <v>24</v>
      </c>
      <c r="U21640" s="2" t="s">
        <v>449</v>
      </c>
      <c r="V21640" s="2" t="s">
        <v>448</v>
      </c>
      <c r="W21640">
        <v>119</v>
      </c>
      <c r="X21640" s="2" t="s">
        <v>451</v>
      </c>
      <c r="Y21640" s="2" t="s">
        <v>38</v>
      </c>
      <c r="Z21640">
        <v>0</v>
      </c>
      <c r="AA21640">
        <v>0</v>
      </c>
      <c r="AB21640" s="2" t="s">
        <v>29</v>
      </c>
    </row>
    <row r="21641" spans="1:28" x14ac:dyDescent="0.4">
      <c r="A21641">
        <v>372</v>
      </c>
      <c r="B21641">
        <v>100000045</v>
      </c>
      <c r="C21641" s="2" t="s">
        <v>440</v>
      </c>
      <c r="D21641" s="2" t="s">
        <v>2098</v>
      </c>
      <c r="E21641" s="2" t="s">
        <v>410</v>
      </c>
      <c r="F21641" s="2" t="s">
        <v>177</v>
      </c>
      <c r="G21641">
        <v>1</v>
      </c>
      <c r="H21641" s="2" t="s">
        <v>490</v>
      </c>
      <c r="I21641" s="2" t="s">
        <v>29</v>
      </c>
      <c r="J21641" s="2" t="s">
        <v>178</v>
      </c>
      <c r="K21641">
        <v>9101</v>
      </c>
      <c r="L21641" s="2" t="s">
        <v>181</v>
      </c>
      <c r="M21641" s="2" t="s">
        <v>182</v>
      </c>
      <c r="N21641" s="2" t="s">
        <v>182</v>
      </c>
      <c r="O21641" s="2" t="s">
        <v>33</v>
      </c>
      <c r="P21641" s="2" t="s">
        <v>29</v>
      </c>
      <c r="Q21641">
        <v>0</v>
      </c>
      <c r="R21641" s="2" t="s">
        <v>75</v>
      </c>
      <c r="S21641">
        <v>0</v>
      </c>
      <c r="U21641" s="2" t="s">
        <v>38</v>
      </c>
      <c r="V21641" s="2" t="s">
        <v>38</v>
      </c>
      <c r="X21641" s="2" t="s">
        <v>38</v>
      </c>
      <c r="Y21641" s="2" t="s">
        <v>38</v>
      </c>
      <c r="AB21641" s="2" t="s">
        <v>38</v>
      </c>
    </row>
    <row r="21642" spans="1:28" x14ac:dyDescent="0.4">
      <c r="A21642">
        <v>372</v>
      </c>
      <c r="B21642">
        <v>100000045</v>
      </c>
      <c r="C21642" s="2" t="s">
        <v>440</v>
      </c>
      <c r="D21642" s="2" t="s">
        <v>2098</v>
      </c>
      <c r="E21642" s="2" t="s">
        <v>410</v>
      </c>
      <c r="F21642" s="2" t="s">
        <v>177</v>
      </c>
      <c r="G21642">
        <v>1</v>
      </c>
      <c r="H21642" s="2" t="s">
        <v>490</v>
      </c>
      <c r="I21642" s="2" t="s">
        <v>29</v>
      </c>
      <c r="J21642" s="2" t="s">
        <v>178</v>
      </c>
      <c r="K21642">
        <v>9102</v>
      </c>
      <c r="L21642" s="2" t="s">
        <v>183</v>
      </c>
      <c r="M21642" s="2" t="s">
        <v>184</v>
      </c>
      <c r="N21642" s="2" t="s">
        <v>185</v>
      </c>
      <c r="O21642" s="2" t="s">
        <v>33</v>
      </c>
      <c r="P21642" s="2" t="s">
        <v>29</v>
      </c>
      <c r="Q21642">
        <v>0</v>
      </c>
      <c r="R21642" s="2" t="s">
        <v>75</v>
      </c>
      <c r="S21642">
        <v>0</v>
      </c>
      <c r="U21642" s="2" t="s">
        <v>38</v>
      </c>
      <c r="V21642" s="2" t="s">
        <v>38</v>
      </c>
      <c r="X21642" s="2" t="s">
        <v>38</v>
      </c>
      <c r="Y21642" s="2" t="s">
        <v>38</v>
      </c>
      <c r="AB21642" s="2" t="s">
        <v>38</v>
      </c>
    </row>
    <row r="21643" spans="1:28" x14ac:dyDescent="0.4">
      <c r="A21643">
        <v>372</v>
      </c>
      <c r="B21643">
        <v>100000045</v>
      </c>
      <c r="C21643" s="2" t="s">
        <v>440</v>
      </c>
      <c r="D21643" s="2" t="s">
        <v>2098</v>
      </c>
      <c r="E21643" s="2" t="s">
        <v>410</v>
      </c>
      <c r="F21643" s="2" t="s">
        <v>177</v>
      </c>
      <c r="G21643">
        <v>1</v>
      </c>
      <c r="H21643" s="2" t="s">
        <v>490</v>
      </c>
      <c r="I21643" s="2" t="s">
        <v>29</v>
      </c>
      <c r="J21643" s="2" t="s">
        <v>178</v>
      </c>
      <c r="K21643">
        <v>9103</v>
      </c>
      <c r="L21643" s="2" t="s">
        <v>186</v>
      </c>
      <c r="M21643" s="2" t="s">
        <v>187</v>
      </c>
      <c r="N21643" s="2" t="s">
        <v>188</v>
      </c>
      <c r="O21643" s="2" t="s">
        <v>33</v>
      </c>
      <c r="P21643" s="2" t="s">
        <v>29</v>
      </c>
      <c r="Q21643">
        <v>0</v>
      </c>
      <c r="R21643" s="2" t="s">
        <v>75</v>
      </c>
      <c r="S21643">
        <v>0</v>
      </c>
      <c r="U21643" s="2" t="s">
        <v>38</v>
      </c>
      <c r="V21643" s="2" t="s">
        <v>38</v>
      </c>
      <c r="X21643" s="2" t="s">
        <v>38</v>
      </c>
      <c r="Y21643" s="2" t="s">
        <v>38</v>
      </c>
      <c r="AB21643" s="2" t="s">
        <v>38</v>
      </c>
    </row>
    <row r="21644" spans="1:28" x14ac:dyDescent="0.4">
      <c r="A21644">
        <v>372</v>
      </c>
      <c r="B21644">
        <v>100000045</v>
      </c>
      <c r="C21644" s="2" t="s">
        <v>440</v>
      </c>
      <c r="D21644" s="2" t="s">
        <v>2098</v>
      </c>
      <c r="E21644" s="2" t="s">
        <v>410</v>
      </c>
      <c r="F21644" s="2" t="s">
        <v>177</v>
      </c>
      <c r="G21644">
        <v>1</v>
      </c>
      <c r="H21644" s="2" t="s">
        <v>490</v>
      </c>
      <c r="I21644" s="2" t="s">
        <v>29</v>
      </c>
      <c r="J21644" s="2" t="s">
        <v>178</v>
      </c>
      <c r="K21644">
        <v>9104</v>
      </c>
      <c r="L21644" s="2" t="s">
        <v>189</v>
      </c>
      <c r="M21644" s="2" t="s">
        <v>190</v>
      </c>
      <c r="N21644" s="2" t="s">
        <v>191</v>
      </c>
      <c r="O21644" s="2" t="s">
        <v>33</v>
      </c>
      <c r="P21644" s="2" t="s">
        <v>29</v>
      </c>
      <c r="Q21644">
        <v>0</v>
      </c>
      <c r="R21644" s="2" t="s">
        <v>75</v>
      </c>
      <c r="S21644">
        <v>0</v>
      </c>
      <c r="U21644" s="2" t="s">
        <v>38</v>
      </c>
      <c r="V21644" s="2" t="s">
        <v>38</v>
      </c>
      <c r="X21644" s="2" t="s">
        <v>38</v>
      </c>
      <c r="Y21644" s="2" t="s">
        <v>38</v>
      </c>
      <c r="AB21644" s="2" t="s">
        <v>38</v>
      </c>
    </row>
    <row r="21645" spans="1:28" x14ac:dyDescent="0.4">
      <c r="A21645">
        <v>372</v>
      </c>
      <c r="B21645">
        <v>100000045</v>
      </c>
      <c r="C21645" s="2" t="s">
        <v>440</v>
      </c>
      <c r="D21645" s="2" t="s">
        <v>2098</v>
      </c>
      <c r="E21645" s="2" t="s">
        <v>410</v>
      </c>
      <c r="F21645" s="2" t="s">
        <v>177</v>
      </c>
      <c r="G21645">
        <v>1</v>
      </c>
      <c r="H21645" s="2" t="s">
        <v>490</v>
      </c>
      <c r="I21645" s="2" t="s">
        <v>29</v>
      </c>
      <c r="J21645" s="2" t="s">
        <v>178</v>
      </c>
      <c r="K21645">
        <v>9105</v>
      </c>
      <c r="L21645" s="2" t="s">
        <v>196</v>
      </c>
      <c r="M21645" s="2" t="s">
        <v>197</v>
      </c>
      <c r="N21645" s="2" t="s">
        <v>198</v>
      </c>
      <c r="O21645" s="2" t="s">
        <v>33</v>
      </c>
      <c r="P21645" s="2" t="s">
        <v>29</v>
      </c>
      <c r="Q21645">
        <v>1</v>
      </c>
      <c r="R21645" s="2" t="s">
        <v>35</v>
      </c>
      <c r="S21645">
        <v>0</v>
      </c>
      <c r="T21645">
        <v>2</v>
      </c>
      <c r="U21645" s="2" t="s">
        <v>199</v>
      </c>
      <c r="V21645" s="2" t="s">
        <v>197</v>
      </c>
      <c r="W21645">
        <v>7</v>
      </c>
      <c r="X21645" s="2" t="s">
        <v>200</v>
      </c>
      <c r="Y21645" s="2" t="s">
        <v>38</v>
      </c>
      <c r="Z21645">
        <v>1</v>
      </c>
      <c r="AA21645">
        <v>1</v>
      </c>
      <c r="AB21645" s="2" t="s">
        <v>29</v>
      </c>
    </row>
    <row r="21646" spans="1:28" x14ac:dyDescent="0.4">
      <c r="A21646">
        <v>372</v>
      </c>
      <c r="B21646">
        <v>100000045</v>
      </c>
      <c r="C21646" s="2" t="s">
        <v>440</v>
      </c>
      <c r="D21646" s="2" t="s">
        <v>2098</v>
      </c>
      <c r="E21646" s="2" t="s">
        <v>410</v>
      </c>
      <c r="F21646" s="2" t="s">
        <v>177</v>
      </c>
      <c r="G21646">
        <v>1</v>
      </c>
      <c r="H21646" s="2" t="s">
        <v>490</v>
      </c>
      <c r="I21646" s="2" t="s">
        <v>29</v>
      </c>
      <c r="J21646" s="2" t="s">
        <v>178</v>
      </c>
      <c r="K21646">
        <v>9105</v>
      </c>
      <c r="L21646" s="2" t="s">
        <v>196</v>
      </c>
      <c r="M21646" s="2" t="s">
        <v>197</v>
      </c>
      <c r="N21646" s="2" t="s">
        <v>198</v>
      </c>
      <c r="O21646" s="2" t="s">
        <v>33</v>
      </c>
      <c r="P21646" s="2" t="s">
        <v>29</v>
      </c>
      <c r="Q21646">
        <v>1</v>
      </c>
      <c r="R21646" s="2" t="s">
        <v>35</v>
      </c>
      <c r="S21646">
        <v>0</v>
      </c>
      <c r="T21646">
        <v>2</v>
      </c>
      <c r="U21646" s="2" t="s">
        <v>199</v>
      </c>
      <c r="V21646" s="2" t="s">
        <v>197</v>
      </c>
      <c r="W21646">
        <v>6</v>
      </c>
      <c r="X21646" s="2" t="s">
        <v>201</v>
      </c>
      <c r="Y21646" s="2" t="s">
        <v>38</v>
      </c>
      <c r="Z21646">
        <v>0</v>
      </c>
      <c r="AA21646">
        <v>0</v>
      </c>
      <c r="AB21646" s="2" t="s">
        <v>29</v>
      </c>
    </row>
    <row r="21647" spans="1:28" x14ac:dyDescent="0.4">
      <c r="A21647">
        <v>372</v>
      </c>
      <c r="B21647">
        <v>100000045</v>
      </c>
      <c r="C21647" s="2" t="s">
        <v>440</v>
      </c>
      <c r="D21647" s="2" t="s">
        <v>2098</v>
      </c>
      <c r="E21647" s="2" t="s">
        <v>410</v>
      </c>
      <c r="F21647" s="2" t="s">
        <v>177</v>
      </c>
      <c r="G21647">
        <v>1</v>
      </c>
      <c r="H21647" s="2" t="s">
        <v>490</v>
      </c>
      <c r="I21647" s="2" t="s">
        <v>29</v>
      </c>
      <c r="J21647" s="2" t="s">
        <v>178</v>
      </c>
      <c r="K21647">
        <v>9107</v>
      </c>
      <c r="L21647" s="2" t="s">
        <v>192</v>
      </c>
      <c r="M21647" s="2" t="s">
        <v>193</v>
      </c>
      <c r="N21647" s="2" t="s">
        <v>193</v>
      </c>
      <c r="O21647" s="2" t="s">
        <v>90</v>
      </c>
      <c r="P21647" s="2" t="s">
        <v>29</v>
      </c>
      <c r="Q21647">
        <v>1</v>
      </c>
      <c r="R21647" s="2" t="s">
        <v>35</v>
      </c>
      <c r="S21647">
        <v>0</v>
      </c>
      <c r="T21647">
        <v>5</v>
      </c>
      <c r="U21647" s="2" t="s">
        <v>194</v>
      </c>
      <c r="V21647" s="2" t="s">
        <v>195</v>
      </c>
      <c r="W21647">
        <v>22</v>
      </c>
      <c r="X21647" s="2" t="s">
        <v>110</v>
      </c>
      <c r="Y21647" s="2" t="s">
        <v>38</v>
      </c>
      <c r="Z21647">
        <v>2</v>
      </c>
      <c r="AA21647">
        <v>2</v>
      </c>
      <c r="AB21647" s="2" t="s">
        <v>29</v>
      </c>
    </row>
    <row r="21648" spans="1:28" x14ac:dyDescent="0.4">
      <c r="A21648">
        <v>372</v>
      </c>
      <c r="B21648">
        <v>100000045</v>
      </c>
      <c r="C21648" s="2" t="s">
        <v>440</v>
      </c>
      <c r="D21648" s="2" t="s">
        <v>2098</v>
      </c>
      <c r="E21648" s="2" t="s">
        <v>410</v>
      </c>
      <c r="F21648" s="2" t="s">
        <v>177</v>
      </c>
      <c r="G21648">
        <v>1</v>
      </c>
      <c r="H21648" s="2" t="s">
        <v>490</v>
      </c>
      <c r="I21648" s="2" t="s">
        <v>29</v>
      </c>
      <c r="J21648" s="2" t="s">
        <v>178</v>
      </c>
      <c r="K21648">
        <v>9107</v>
      </c>
      <c r="L21648" s="2" t="s">
        <v>192</v>
      </c>
      <c r="M21648" s="2" t="s">
        <v>193</v>
      </c>
      <c r="N21648" s="2" t="s">
        <v>193</v>
      </c>
      <c r="O21648" s="2" t="s">
        <v>90</v>
      </c>
      <c r="P21648" s="2" t="s">
        <v>29</v>
      </c>
      <c r="Q21648">
        <v>1</v>
      </c>
      <c r="R21648" s="2" t="s">
        <v>35</v>
      </c>
      <c r="S21648">
        <v>0</v>
      </c>
      <c r="T21648">
        <v>5</v>
      </c>
      <c r="U21648" s="2" t="s">
        <v>194</v>
      </c>
      <c r="V21648" s="2" t="s">
        <v>195</v>
      </c>
      <c r="W21648">
        <v>21</v>
      </c>
      <c r="X21648" s="2" t="s">
        <v>107</v>
      </c>
      <c r="Y21648" s="2" t="s">
        <v>38</v>
      </c>
      <c r="Z21648">
        <v>1</v>
      </c>
      <c r="AA21648">
        <v>1</v>
      </c>
      <c r="AB21648" s="2" t="s">
        <v>29</v>
      </c>
    </row>
    <row r="21649" spans="1:28" x14ac:dyDescent="0.4">
      <c r="A21649">
        <v>372</v>
      </c>
      <c r="B21649">
        <v>100000045</v>
      </c>
      <c r="C21649" s="2" t="s">
        <v>440</v>
      </c>
      <c r="D21649" s="2" t="s">
        <v>2098</v>
      </c>
      <c r="E21649" s="2" t="s">
        <v>410</v>
      </c>
      <c r="F21649" s="2" t="s">
        <v>177</v>
      </c>
      <c r="G21649">
        <v>1</v>
      </c>
      <c r="H21649" s="2" t="s">
        <v>490</v>
      </c>
      <c r="I21649" s="2" t="s">
        <v>29</v>
      </c>
      <c r="J21649" s="2" t="s">
        <v>178</v>
      </c>
      <c r="K21649">
        <v>9107</v>
      </c>
      <c r="L21649" s="2" t="s">
        <v>192</v>
      </c>
      <c r="M21649" s="2" t="s">
        <v>193</v>
      </c>
      <c r="N21649" s="2" t="s">
        <v>193</v>
      </c>
      <c r="O21649" s="2" t="s">
        <v>90</v>
      </c>
      <c r="P21649" s="2" t="s">
        <v>29</v>
      </c>
      <c r="Q21649">
        <v>1</v>
      </c>
      <c r="R21649" s="2" t="s">
        <v>35</v>
      </c>
      <c r="S21649">
        <v>0</v>
      </c>
      <c r="T21649">
        <v>5</v>
      </c>
      <c r="U21649" s="2" t="s">
        <v>194</v>
      </c>
      <c r="V21649" s="2" t="s">
        <v>195</v>
      </c>
      <c r="W21649">
        <v>20</v>
      </c>
      <c r="X21649" s="2" t="s">
        <v>111</v>
      </c>
      <c r="Y21649" s="2" t="s">
        <v>38</v>
      </c>
      <c r="Z21649">
        <v>0</v>
      </c>
      <c r="AA21649">
        <v>0</v>
      </c>
      <c r="AB21649" s="2" t="s">
        <v>29</v>
      </c>
    </row>
    <row r="21650" spans="1:28" x14ac:dyDescent="0.4">
      <c r="A21650">
        <v>372</v>
      </c>
      <c r="B21650">
        <v>100000045</v>
      </c>
      <c r="C21650" s="2" t="s">
        <v>440</v>
      </c>
      <c r="D21650" s="2" t="s">
        <v>2098</v>
      </c>
      <c r="E21650" s="2" t="s">
        <v>410</v>
      </c>
      <c r="F21650" s="2" t="s">
        <v>177</v>
      </c>
      <c r="G21650">
        <v>1</v>
      </c>
      <c r="H21650" s="2" t="s">
        <v>490</v>
      </c>
      <c r="I21650" s="2" t="s">
        <v>29</v>
      </c>
      <c r="J21650" s="2" t="s">
        <v>178</v>
      </c>
      <c r="K21650">
        <v>9107</v>
      </c>
      <c r="L21650" s="2" t="s">
        <v>192</v>
      </c>
      <c r="M21650" s="2" t="s">
        <v>193</v>
      </c>
      <c r="N21650" s="2" t="s">
        <v>193</v>
      </c>
      <c r="O21650" s="2" t="s">
        <v>90</v>
      </c>
      <c r="P21650" s="2" t="s">
        <v>29</v>
      </c>
      <c r="Q21650">
        <v>1</v>
      </c>
      <c r="R21650" s="2" t="s">
        <v>35</v>
      </c>
      <c r="S21650">
        <v>0</v>
      </c>
      <c r="T21650">
        <v>5</v>
      </c>
      <c r="U21650" s="2" t="s">
        <v>194</v>
      </c>
      <c r="V21650" s="2" t="s">
        <v>195</v>
      </c>
      <c r="W21650">
        <v>19</v>
      </c>
      <c r="X21650" s="2" t="s">
        <v>108</v>
      </c>
      <c r="Y21650" s="2" t="s">
        <v>38</v>
      </c>
      <c r="Z21650">
        <v>-1</v>
      </c>
      <c r="AA21650">
        <v>-1</v>
      </c>
      <c r="AB21650" s="2" t="s">
        <v>29</v>
      </c>
    </row>
    <row r="21651" spans="1:28" x14ac:dyDescent="0.4">
      <c r="A21651">
        <v>372</v>
      </c>
      <c r="B21651">
        <v>100000045</v>
      </c>
      <c r="C21651" s="2" t="s">
        <v>440</v>
      </c>
      <c r="D21651" s="2" t="s">
        <v>2098</v>
      </c>
      <c r="E21651" s="2" t="s">
        <v>410</v>
      </c>
      <c r="F21651" s="2" t="s">
        <v>177</v>
      </c>
      <c r="G21651">
        <v>1</v>
      </c>
      <c r="H21651" s="2" t="s">
        <v>490</v>
      </c>
      <c r="I21651" s="2" t="s">
        <v>29</v>
      </c>
      <c r="J21651" s="2" t="s">
        <v>178</v>
      </c>
      <c r="K21651">
        <v>9107</v>
      </c>
      <c r="L21651" s="2" t="s">
        <v>192</v>
      </c>
      <c r="M21651" s="2" t="s">
        <v>193</v>
      </c>
      <c r="N21651" s="2" t="s">
        <v>193</v>
      </c>
      <c r="O21651" s="2" t="s">
        <v>90</v>
      </c>
      <c r="P21651" s="2" t="s">
        <v>29</v>
      </c>
      <c r="Q21651">
        <v>1</v>
      </c>
      <c r="R21651" s="2" t="s">
        <v>35</v>
      </c>
      <c r="S21651">
        <v>0</v>
      </c>
      <c r="T21651">
        <v>5</v>
      </c>
      <c r="U21651" s="2" t="s">
        <v>194</v>
      </c>
      <c r="V21651" s="2" t="s">
        <v>195</v>
      </c>
      <c r="W21651">
        <v>18</v>
      </c>
      <c r="X21651" s="2" t="s">
        <v>113</v>
      </c>
      <c r="Y21651" s="2" t="s">
        <v>38</v>
      </c>
      <c r="Z21651">
        <v>-2</v>
      </c>
      <c r="AA21651">
        <v>-2</v>
      </c>
      <c r="AB21651" s="2" t="s">
        <v>29</v>
      </c>
    </row>
    <row r="21652" spans="1:28" x14ac:dyDescent="0.4">
      <c r="A21652">
        <v>372</v>
      </c>
      <c r="B21652">
        <v>100000045</v>
      </c>
      <c r="C21652" s="2" t="s">
        <v>440</v>
      </c>
      <c r="D21652" s="2" t="s">
        <v>2098</v>
      </c>
      <c r="E21652" s="2" t="s">
        <v>410</v>
      </c>
      <c r="F21652" s="2" t="s">
        <v>177</v>
      </c>
      <c r="G21652">
        <v>1</v>
      </c>
      <c r="H21652" s="2" t="s">
        <v>490</v>
      </c>
      <c r="I21652" s="2" t="s">
        <v>29</v>
      </c>
      <c r="J21652" s="2" t="s">
        <v>178</v>
      </c>
      <c r="K21652">
        <v>9107</v>
      </c>
      <c r="L21652" s="2" t="s">
        <v>192</v>
      </c>
      <c r="M21652" s="2" t="s">
        <v>193</v>
      </c>
      <c r="N21652" s="2" t="s">
        <v>193</v>
      </c>
      <c r="O21652" s="2" t="s">
        <v>90</v>
      </c>
      <c r="P21652" s="2" t="s">
        <v>29</v>
      </c>
      <c r="Q21652">
        <v>1</v>
      </c>
      <c r="R21652" s="2" t="s">
        <v>35</v>
      </c>
      <c r="S21652">
        <v>0</v>
      </c>
      <c r="T21652">
        <v>5</v>
      </c>
      <c r="U21652" s="2" t="s">
        <v>194</v>
      </c>
      <c r="V21652" s="2" t="s">
        <v>195</v>
      </c>
      <c r="W21652">
        <v>17</v>
      </c>
      <c r="X21652" s="2" t="s">
        <v>112</v>
      </c>
      <c r="Y21652" s="2" t="s">
        <v>38</v>
      </c>
      <c r="Z21652">
        <v>-3</v>
      </c>
      <c r="AA21652">
        <v>-3</v>
      </c>
      <c r="AB21652" s="2" t="s">
        <v>29</v>
      </c>
    </row>
    <row r="21653" spans="1:28" x14ac:dyDescent="0.4">
      <c r="A21653">
        <v>372</v>
      </c>
      <c r="B21653">
        <v>100000045</v>
      </c>
      <c r="C21653" s="2" t="s">
        <v>440</v>
      </c>
      <c r="D21653" s="2" t="s">
        <v>2098</v>
      </c>
      <c r="E21653" s="2" t="s">
        <v>410</v>
      </c>
      <c r="F21653" s="2" t="s">
        <v>177</v>
      </c>
      <c r="G21653">
        <v>1</v>
      </c>
      <c r="H21653" s="2" t="s">
        <v>490</v>
      </c>
      <c r="I21653" s="2" t="s">
        <v>29</v>
      </c>
      <c r="J21653" s="2" t="s">
        <v>178</v>
      </c>
      <c r="K21653">
        <v>9107</v>
      </c>
      <c r="L21653" s="2" t="s">
        <v>192</v>
      </c>
      <c r="M21653" s="2" t="s">
        <v>193</v>
      </c>
      <c r="N21653" s="2" t="s">
        <v>193</v>
      </c>
      <c r="O21653" s="2" t="s">
        <v>90</v>
      </c>
      <c r="P21653" s="2" t="s">
        <v>29</v>
      </c>
      <c r="Q21653">
        <v>1</v>
      </c>
      <c r="R21653" s="2" t="s">
        <v>35</v>
      </c>
      <c r="S21653">
        <v>0</v>
      </c>
      <c r="T21653">
        <v>5</v>
      </c>
      <c r="U21653" s="2" t="s">
        <v>194</v>
      </c>
      <c r="V21653" s="2" t="s">
        <v>195</v>
      </c>
      <c r="W21653">
        <v>23</v>
      </c>
      <c r="X21653" s="2" t="s">
        <v>109</v>
      </c>
      <c r="Y21653" s="2" t="s">
        <v>38</v>
      </c>
      <c r="Z21653">
        <v>3</v>
      </c>
      <c r="AA21653">
        <v>3</v>
      </c>
      <c r="AB21653" s="2" t="s">
        <v>29</v>
      </c>
    </row>
    <row r="21654" spans="1:28" x14ac:dyDescent="0.4">
      <c r="A21654">
        <v>372</v>
      </c>
      <c r="B21654">
        <v>100000045</v>
      </c>
      <c r="C21654" s="2" t="s">
        <v>440</v>
      </c>
      <c r="D21654" s="2" t="s">
        <v>2098</v>
      </c>
      <c r="E21654" s="2" t="s">
        <v>410</v>
      </c>
      <c r="F21654" s="2" t="s">
        <v>177</v>
      </c>
      <c r="G21654">
        <v>1</v>
      </c>
      <c r="H21654" s="2" t="s">
        <v>490</v>
      </c>
      <c r="I21654" s="2" t="s">
        <v>29</v>
      </c>
      <c r="J21654" s="2" t="s">
        <v>178</v>
      </c>
      <c r="K21654">
        <v>9108</v>
      </c>
      <c r="L21654" s="2" t="s">
        <v>202</v>
      </c>
      <c r="M21654" s="2" t="s">
        <v>203</v>
      </c>
      <c r="N21654" s="2" t="s">
        <v>203</v>
      </c>
      <c r="O21654" s="2" t="s">
        <v>33</v>
      </c>
      <c r="P21654" s="2" t="s">
        <v>29</v>
      </c>
      <c r="Q21654">
        <v>0</v>
      </c>
      <c r="R21654" s="2" t="s">
        <v>75</v>
      </c>
      <c r="S21654">
        <v>0</v>
      </c>
      <c r="U21654" s="2" t="s">
        <v>38</v>
      </c>
      <c r="V21654" s="2" t="s">
        <v>38</v>
      </c>
      <c r="X21654" s="2" t="s">
        <v>38</v>
      </c>
      <c r="Y21654" s="2" t="s">
        <v>38</v>
      </c>
      <c r="AB21654" s="2" t="s">
        <v>38</v>
      </c>
    </row>
    <row r="21655" spans="1:28" x14ac:dyDescent="0.4">
      <c r="A21655">
        <v>372</v>
      </c>
      <c r="B21655">
        <v>100000045</v>
      </c>
      <c r="C21655" s="2" t="s">
        <v>440</v>
      </c>
      <c r="D21655" s="2" t="s">
        <v>2098</v>
      </c>
      <c r="E21655" s="2" t="s">
        <v>410</v>
      </c>
      <c r="F21655" s="2" t="s">
        <v>177</v>
      </c>
      <c r="G21655">
        <v>1</v>
      </c>
      <c r="H21655" s="2" t="s">
        <v>490</v>
      </c>
      <c r="I21655" s="2" t="s">
        <v>29</v>
      </c>
      <c r="J21655" s="2" t="s">
        <v>178</v>
      </c>
      <c r="K21655">
        <v>9601</v>
      </c>
      <c r="L21655" s="2" t="s">
        <v>204</v>
      </c>
      <c r="M21655" s="2" t="s">
        <v>118</v>
      </c>
      <c r="N21655" s="2" t="s">
        <v>118</v>
      </c>
      <c r="O21655" s="2" t="s">
        <v>90</v>
      </c>
      <c r="P21655" s="2" t="s">
        <v>29</v>
      </c>
      <c r="Q21655">
        <v>1</v>
      </c>
      <c r="R21655" s="2" t="s">
        <v>35</v>
      </c>
      <c r="S21655">
        <v>0</v>
      </c>
      <c r="T21655">
        <v>125</v>
      </c>
      <c r="U21655" s="2" t="s">
        <v>119</v>
      </c>
      <c r="V21655" s="2" t="s">
        <v>118</v>
      </c>
      <c r="W21655">
        <v>657</v>
      </c>
      <c r="X21655" s="2" t="s">
        <v>122</v>
      </c>
      <c r="Y21655" s="2" t="s">
        <v>38</v>
      </c>
      <c r="Z21655">
        <v>9</v>
      </c>
      <c r="AA21655">
        <v>9</v>
      </c>
      <c r="AB21655" s="2" t="s">
        <v>29</v>
      </c>
    </row>
    <row r="21656" spans="1:28" x14ac:dyDescent="0.4">
      <c r="A21656">
        <v>372</v>
      </c>
      <c r="B21656">
        <v>100000045</v>
      </c>
      <c r="C21656" s="2" t="s">
        <v>440</v>
      </c>
      <c r="D21656" s="2" t="s">
        <v>2098</v>
      </c>
      <c r="E21656" s="2" t="s">
        <v>410</v>
      </c>
      <c r="F21656" s="2" t="s">
        <v>177</v>
      </c>
      <c r="G21656">
        <v>1</v>
      </c>
      <c r="H21656" s="2" t="s">
        <v>490</v>
      </c>
      <c r="I21656" s="2" t="s">
        <v>29</v>
      </c>
      <c r="J21656" s="2" t="s">
        <v>178</v>
      </c>
      <c r="K21656">
        <v>9601</v>
      </c>
      <c r="L21656" s="2" t="s">
        <v>204</v>
      </c>
      <c r="M21656" s="2" t="s">
        <v>118</v>
      </c>
      <c r="N21656" s="2" t="s">
        <v>118</v>
      </c>
      <c r="O21656" s="2" t="s">
        <v>90</v>
      </c>
      <c r="P21656" s="2" t="s">
        <v>29</v>
      </c>
      <c r="Q21656">
        <v>1</v>
      </c>
      <c r="R21656" s="2" t="s">
        <v>35</v>
      </c>
      <c r="S21656">
        <v>0</v>
      </c>
      <c r="T21656">
        <v>125</v>
      </c>
      <c r="U21656" s="2" t="s">
        <v>119</v>
      </c>
      <c r="V21656" s="2" t="s">
        <v>118</v>
      </c>
      <c r="W21656">
        <v>656</v>
      </c>
      <c r="X21656" s="2" t="s">
        <v>123</v>
      </c>
      <c r="Y21656" s="2" t="s">
        <v>38</v>
      </c>
      <c r="Z21656">
        <v>5</v>
      </c>
      <c r="AA21656">
        <v>5</v>
      </c>
      <c r="AB21656" s="2" t="s">
        <v>29</v>
      </c>
    </row>
    <row r="21657" spans="1:28" x14ac:dyDescent="0.4">
      <c r="A21657">
        <v>372</v>
      </c>
      <c r="B21657">
        <v>100000045</v>
      </c>
      <c r="C21657" s="2" t="s">
        <v>440</v>
      </c>
      <c r="D21657" s="2" t="s">
        <v>2098</v>
      </c>
      <c r="E21657" s="2" t="s">
        <v>410</v>
      </c>
      <c r="F21657" s="2" t="s">
        <v>177</v>
      </c>
      <c r="G21657">
        <v>1</v>
      </c>
      <c r="H21657" s="2" t="s">
        <v>490</v>
      </c>
      <c r="I21657" s="2" t="s">
        <v>29</v>
      </c>
      <c r="J21657" s="2" t="s">
        <v>178</v>
      </c>
      <c r="K21657">
        <v>9601</v>
      </c>
      <c r="L21657" s="2" t="s">
        <v>204</v>
      </c>
      <c r="M21657" s="2" t="s">
        <v>118</v>
      </c>
      <c r="N21657" s="2" t="s">
        <v>118</v>
      </c>
      <c r="O21657" s="2" t="s">
        <v>90</v>
      </c>
      <c r="P21657" s="2" t="s">
        <v>29</v>
      </c>
      <c r="Q21657">
        <v>1</v>
      </c>
      <c r="R21657" s="2" t="s">
        <v>35</v>
      </c>
      <c r="S21657">
        <v>0</v>
      </c>
      <c r="T21657">
        <v>125</v>
      </c>
      <c r="U21657" s="2" t="s">
        <v>119</v>
      </c>
      <c r="V21657" s="2" t="s">
        <v>118</v>
      </c>
      <c r="W21657">
        <v>655</v>
      </c>
      <c r="X21657" s="2" t="s">
        <v>124</v>
      </c>
      <c r="Y21657" s="2" t="s">
        <v>38</v>
      </c>
      <c r="Z21657">
        <v>4</v>
      </c>
      <c r="AA21657">
        <v>4</v>
      </c>
      <c r="AB21657" s="2" t="s">
        <v>29</v>
      </c>
    </row>
    <row r="21658" spans="1:28" x14ac:dyDescent="0.4">
      <c r="A21658">
        <v>372</v>
      </c>
      <c r="B21658">
        <v>100000045</v>
      </c>
      <c r="C21658" s="2" t="s">
        <v>440</v>
      </c>
      <c r="D21658" s="2" t="s">
        <v>2098</v>
      </c>
      <c r="E21658" s="2" t="s">
        <v>410</v>
      </c>
      <c r="F21658" s="2" t="s">
        <v>177</v>
      </c>
      <c r="G21658">
        <v>1</v>
      </c>
      <c r="H21658" s="2" t="s">
        <v>490</v>
      </c>
      <c r="I21658" s="2" t="s">
        <v>29</v>
      </c>
      <c r="J21658" s="2" t="s">
        <v>178</v>
      </c>
      <c r="K21658">
        <v>9601</v>
      </c>
      <c r="L21658" s="2" t="s">
        <v>204</v>
      </c>
      <c r="M21658" s="2" t="s">
        <v>118</v>
      </c>
      <c r="N21658" s="2" t="s">
        <v>118</v>
      </c>
      <c r="O21658" s="2" t="s">
        <v>90</v>
      </c>
      <c r="P21658" s="2" t="s">
        <v>29</v>
      </c>
      <c r="Q21658">
        <v>1</v>
      </c>
      <c r="R21658" s="2" t="s">
        <v>35</v>
      </c>
      <c r="S21658">
        <v>0</v>
      </c>
      <c r="T21658">
        <v>125</v>
      </c>
      <c r="U21658" s="2" t="s">
        <v>119</v>
      </c>
      <c r="V21658" s="2" t="s">
        <v>118</v>
      </c>
      <c r="W21658">
        <v>654</v>
      </c>
      <c r="X21658" s="2" t="s">
        <v>125</v>
      </c>
      <c r="Y21658" s="2" t="s">
        <v>38</v>
      </c>
      <c r="Z21658">
        <v>3</v>
      </c>
      <c r="AA21658">
        <v>3</v>
      </c>
      <c r="AB21658" s="2" t="s">
        <v>29</v>
      </c>
    </row>
    <row r="21659" spans="1:28" x14ac:dyDescent="0.4">
      <c r="A21659">
        <v>372</v>
      </c>
      <c r="B21659">
        <v>100000045</v>
      </c>
      <c r="C21659" s="2" t="s">
        <v>440</v>
      </c>
      <c r="D21659" s="2" t="s">
        <v>2098</v>
      </c>
      <c r="E21659" s="2" t="s">
        <v>410</v>
      </c>
      <c r="F21659" s="2" t="s">
        <v>177</v>
      </c>
      <c r="G21659">
        <v>1</v>
      </c>
      <c r="H21659" s="2" t="s">
        <v>490</v>
      </c>
      <c r="I21659" s="2" t="s">
        <v>29</v>
      </c>
      <c r="J21659" s="2" t="s">
        <v>178</v>
      </c>
      <c r="K21659">
        <v>9601</v>
      </c>
      <c r="L21659" s="2" t="s">
        <v>204</v>
      </c>
      <c r="M21659" s="2" t="s">
        <v>118</v>
      </c>
      <c r="N21659" s="2" t="s">
        <v>118</v>
      </c>
      <c r="O21659" s="2" t="s">
        <v>90</v>
      </c>
      <c r="P21659" s="2" t="s">
        <v>29</v>
      </c>
      <c r="Q21659">
        <v>1</v>
      </c>
      <c r="R21659" s="2" t="s">
        <v>35</v>
      </c>
      <c r="S21659">
        <v>0</v>
      </c>
      <c r="T21659">
        <v>125</v>
      </c>
      <c r="U21659" s="2" t="s">
        <v>119</v>
      </c>
      <c r="V21659" s="2" t="s">
        <v>118</v>
      </c>
      <c r="W21659">
        <v>653</v>
      </c>
      <c r="X21659" s="2" t="s">
        <v>126</v>
      </c>
      <c r="Y21659" s="2" t="s">
        <v>38</v>
      </c>
      <c r="Z21659">
        <v>2</v>
      </c>
      <c r="AA21659">
        <v>2</v>
      </c>
      <c r="AB21659" s="2" t="s">
        <v>29</v>
      </c>
    </row>
    <row r="21660" spans="1:28" x14ac:dyDescent="0.4">
      <c r="A21660">
        <v>372</v>
      </c>
      <c r="B21660">
        <v>100000045</v>
      </c>
      <c r="C21660" s="2" t="s">
        <v>440</v>
      </c>
      <c r="D21660" s="2" t="s">
        <v>2098</v>
      </c>
      <c r="E21660" s="2" t="s">
        <v>410</v>
      </c>
      <c r="F21660" s="2" t="s">
        <v>177</v>
      </c>
      <c r="G21660">
        <v>1</v>
      </c>
      <c r="H21660" s="2" t="s">
        <v>490</v>
      </c>
      <c r="I21660" s="2" t="s">
        <v>29</v>
      </c>
      <c r="J21660" s="2" t="s">
        <v>178</v>
      </c>
      <c r="K21660">
        <v>9601</v>
      </c>
      <c r="L21660" s="2" t="s">
        <v>204</v>
      </c>
      <c r="M21660" s="2" t="s">
        <v>118</v>
      </c>
      <c r="N21660" s="2" t="s">
        <v>118</v>
      </c>
      <c r="O21660" s="2" t="s">
        <v>90</v>
      </c>
      <c r="P21660" s="2" t="s">
        <v>29</v>
      </c>
      <c r="Q21660">
        <v>1</v>
      </c>
      <c r="R21660" s="2" t="s">
        <v>35</v>
      </c>
      <c r="S21660">
        <v>0</v>
      </c>
      <c r="T21660">
        <v>125</v>
      </c>
      <c r="U21660" s="2" t="s">
        <v>119</v>
      </c>
      <c r="V21660" s="2" t="s">
        <v>118</v>
      </c>
      <c r="W21660">
        <v>652</v>
      </c>
      <c r="X21660" s="2" t="s">
        <v>127</v>
      </c>
      <c r="Y21660" s="2" t="s">
        <v>38</v>
      </c>
      <c r="Z21660">
        <v>1</v>
      </c>
      <c r="AA21660">
        <v>1</v>
      </c>
      <c r="AB21660" s="2" t="s">
        <v>29</v>
      </c>
    </row>
    <row r="21661" spans="1:28" x14ac:dyDescent="0.4">
      <c r="A21661">
        <v>372</v>
      </c>
      <c r="B21661">
        <v>100000045</v>
      </c>
      <c r="C21661" s="2" t="s">
        <v>440</v>
      </c>
      <c r="D21661" s="2" t="s">
        <v>2098</v>
      </c>
      <c r="E21661" s="2" t="s">
        <v>410</v>
      </c>
      <c r="F21661" s="2" t="s">
        <v>177</v>
      </c>
      <c r="G21661">
        <v>1</v>
      </c>
      <c r="H21661" s="2" t="s">
        <v>490</v>
      </c>
      <c r="I21661" s="2" t="s">
        <v>29</v>
      </c>
      <c r="J21661" s="2" t="s">
        <v>178</v>
      </c>
      <c r="K21661">
        <v>9601</v>
      </c>
      <c r="L21661" s="2" t="s">
        <v>204</v>
      </c>
      <c r="M21661" s="2" t="s">
        <v>118</v>
      </c>
      <c r="N21661" s="2" t="s">
        <v>118</v>
      </c>
      <c r="O21661" s="2" t="s">
        <v>90</v>
      </c>
      <c r="P21661" s="2" t="s">
        <v>29</v>
      </c>
      <c r="Q21661">
        <v>1</v>
      </c>
      <c r="R21661" s="2" t="s">
        <v>35</v>
      </c>
      <c r="S21661">
        <v>0</v>
      </c>
      <c r="T21661">
        <v>125</v>
      </c>
      <c r="U21661" s="2" t="s">
        <v>119</v>
      </c>
      <c r="V21661" s="2" t="s">
        <v>118</v>
      </c>
      <c r="W21661">
        <v>100121</v>
      </c>
      <c r="X21661" s="2" t="s">
        <v>120</v>
      </c>
      <c r="Y21661" s="2" t="s">
        <v>121</v>
      </c>
      <c r="Z21661">
        <v>100121</v>
      </c>
      <c r="AA21661">
        <v>2</v>
      </c>
      <c r="AB21661" s="2" t="s">
        <v>34</v>
      </c>
    </row>
    <row r="21662" spans="1:28" x14ac:dyDescent="0.4">
      <c r="A21662">
        <v>372</v>
      </c>
      <c r="B21662">
        <v>100000045</v>
      </c>
      <c r="C21662" s="2" t="s">
        <v>440</v>
      </c>
      <c r="D21662" s="2" t="s">
        <v>2098</v>
      </c>
      <c r="E21662" s="2" t="s">
        <v>410</v>
      </c>
      <c r="F21662" s="2" t="s">
        <v>177</v>
      </c>
      <c r="G21662">
        <v>1</v>
      </c>
      <c r="H21662" s="2" t="s">
        <v>490</v>
      </c>
      <c r="I21662" s="2" t="s">
        <v>29</v>
      </c>
      <c r="J21662" s="2" t="s">
        <v>178</v>
      </c>
      <c r="K21662">
        <v>9602</v>
      </c>
      <c r="L21662" s="2" t="s">
        <v>212</v>
      </c>
      <c r="M21662" s="2" t="s">
        <v>129</v>
      </c>
      <c r="N21662" s="2" t="s">
        <v>129</v>
      </c>
      <c r="O21662" s="2" t="s">
        <v>90</v>
      </c>
      <c r="P21662" s="2" t="s">
        <v>29</v>
      </c>
      <c r="Q21662">
        <v>1</v>
      </c>
      <c r="R21662" s="2" t="s">
        <v>35</v>
      </c>
      <c r="S21662">
        <v>0</v>
      </c>
      <c r="T21662">
        <v>124</v>
      </c>
      <c r="U21662" s="2" t="s">
        <v>130</v>
      </c>
      <c r="V21662" s="2" t="s">
        <v>129</v>
      </c>
      <c r="W21662">
        <v>100122</v>
      </c>
      <c r="X21662" s="2" t="s">
        <v>120</v>
      </c>
      <c r="Y21662" s="2" t="s">
        <v>131</v>
      </c>
      <c r="Z21662">
        <v>100122</v>
      </c>
      <c r="AA21662">
        <v>2</v>
      </c>
      <c r="AB21662" s="2" t="s">
        <v>34</v>
      </c>
    </row>
    <row r="21663" spans="1:28" x14ac:dyDescent="0.4">
      <c r="A21663">
        <v>372</v>
      </c>
      <c r="B21663">
        <v>100000045</v>
      </c>
      <c r="C21663" s="2" t="s">
        <v>440</v>
      </c>
      <c r="D21663" s="2" t="s">
        <v>2098</v>
      </c>
      <c r="E21663" s="2" t="s">
        <v>410</v>
      </c>
      <c r="F21663" s="2" t="s">
        <v>177</v>
      </c>
      <c r="G21663">
        <v>1</v>
      </c>
      <c r="H21663" s="2" t="s">
        <v>490</v>
      </c>
      <c r="I21663" s="2" t="s">
        <v>29</v>
      </c>
      <c r="J21663" s="2" t="s">
        <v>178</v>
      </c>
      <c r="K21663">
        <v>9602</v>
      </c>
      <c r="L21663" s="2" t="s">
        <v>212</v>
      </c>
      <c r="M21663" s="2" t="s">
        <v>129</v>
      </c>
      <c r="N21663" s="2" t="s">
        <v>129</v>
      </c>
      <c r="O21663" s="2" t="s">
        <v>90</v>
      </c>
      <c r="P21663" s="2" t="s">
        <v>29</v>
      </c>
      <c r="Q21663">
        <v>1</v>
      </c>
      <c r="R21663" s="2" t="s">
        <v>35</v>
      </c>
      <c r="S21663">
        <v>0</v>
      </c>
      <c r="T21663">
        <v>124</v>
      </c>
      <c r="U21663" s="2" t="s">
        <v>130</v>
      </c>
      <c r="V21663" s="2" t="s">
        <v>129</v>
      </c>
      <c r="W21663">
        <v>651</v>
      </c>
      <c r="X21663" s="2" t="s">
        <v>122</v>
      </c>
      <c r="Y21663" s="2" t="s">
        <v>38</v>
      </c>
      <c r="Z21663">
        <v>9</v>
      </c>
      <c r="AA21663">
        <v>9</v>
      </c>
      <c r="AB21663" s="2" t="s">
        <v>29</v>
      </c>
    </row>
    <row r="21664" spans="1:28" x14ac:dyDescent="0.4">
      <c r="A21664">
        <v>372</v>
      </c>
      <c r="B21664">
        <v>100000045</v>
      </c>
      <c r="C21664" s="2" t="s">
        <v>440</v>
      </c>
      <c r="D21664" s="2" t="s">
        <v>2098</v>
      </c>
      <c r="E21664" s="2" t="s">
        <v>410</v>
      </c>
      <c r="F21664" s="2" t="s">
        <v>177</v>
      </c>
      <c r="G21664">
        <v>1</v>
      </c>
      <c r="H21664" s="2" t="s">
        <v>490</v>
      </c>
      <c r="I21664" s="2" t="s">
        <v>29</v>
      </c>
      <c r="J21664" s="2" t="s">
        <v>178</v>
      </c>
      <c r="K21664">
        <v>9602</v>
      </c>
      <c r="L21664" s="2" t="s">
        <v>212</v>
      </c>
      <c r="M21664" s="2" t="s">
        <v>129</v>
      </c>
      <c r="N21664" s="2" t="s">
        <v>129</v>
      </c>
      <c r="O21664" s="2" t="s">
        <v>90</v>
      </c>
      <c r="P21664" s="2" t="s">
        <v>29</v>
      </c>
      <c r="Q21664">
        <v>1</v>
      </c>
      <c r="R21664" s="2" t="s">
        <v>35</v>
      </c>
      <c r="S21664">
        <v>0</v>
      </c>
      <c r="T21664">
        <v>124</v>
      </c>
      <c r="U21664" s="2" t="s">
        <v>130</v>
      </c>
      <c r="V21664" s="2" t="s">
        <v>129</v>
      </c>
      <c r="W21664">
        <v>646</v>
      </c>
      <c r="X21664" s="2" t="s">
        <v>127</v>
      </c>
      <c r="Y21664" s="2" t="s">
        <v>38</v>
      </c>
      <c r="Z21664">
        <v>1</v>
      </c>
      <c r="AA21664">
        <v>1</v>
      </c>
      <c r="AB21664" s="2" t="s">
        <v>29</v>
      </c>
    </row>
    <row r="21665" spans="1:28" x14ac:dyDescent="0.4">
      <c r="A21665">
        <v>372</v>
      </c>
      <c r="B21665">
        <v>100000045</v>
      </c>
      <c r="C21665" s="2" t="s">
        <v>440</v>
      </c>
      <c r="D21665" s="2" t="s">
        <v>2098</v>
      </c>
      <c r="E21665" s="2" t="s">
        <v>410</v>
      </c>
      <c r="F21665" s="2" t="s">
        <v>177</v>
      </c>
      <c r="G21665">
        <v>1</v>
      </c>
      <c r="H21665" s="2" t="s">
        <v>490</v>
      </c>
      <c r="I21665" s="2" t="s">
        <v>29</v>
      </c>
      <c r="J21665" s="2" t="s">
        <v>178</v>
      </c>
      <c r="K21665">
        <v>9602</v>
      </c>
      <c r="L21665" s="2" t="s">
        <v>212</v>
      </c>
      <c r="M21665" s="2" t="s">
        <v>129</v>
      </c>
      <c r="N21665" s="2" t="s">
        <v>129</v>
      </c>
      <c r="O21665" s="2" t="s">
        <v>90</v>
      </c>
      <c r="P21665" s="2" t="s">
        <v>29</v>
      </c>
      <c r="Q21665">
        <v>1</v>
      </c>
      <c r="R21665" s="2" t="s">
        <v>35</v>
      </c>
      <c r="S21665">
        <v>0</v>
      </c>
      <c r="T21665">
        <v>124</v>
      </c>
      <c r="U21665" s="2" t="s">
        <v>130</v>
      </c>
      <c r="V21665" s="2" t="s">
        <v>129</v>
      </c>
      <c r="W21665">
        <v>650</v>
      </c>
      <c r="X21665" s="2" t="s">
        <v>123</v>
      </c>
      <c r="Y21665" s="2" t="s">
        <v>38</v>
      </c>
      <c r="Z21665">
        <v>5</v>
      </c>
      <c r="AA21665">
        <v>5</v>
      </c>
      <c r="AB21665" s="2" t="s">
        <v>29</v>
      </c>
    </row>
    <row r="21666" spans="1:28" x14ac:dyDescent="0.4">
      <c r="A21666">
        <v>372</v>
      </c>
      <c r="B21666">
        <v>100000045</v>
      </c>
      <c r="C21666" s="2" t="s">
        <v>440</v>
      </c>
      <c r="D21666" s="2" t="s">
        <v>2098</v>
      </c>
      <c r="E21666" s="2" t="s">
        <v>410</v>
      </c>
      <c r="F21666" s="2" t="s">
        <v>177</v>
      </c>
      <c r="G21666">
        <v>1</v>
      </c>
      <c r="H21666" s="2" t="s">
        <v>490</v>
      </c>
      <c r="I21666" s="2" t="s">
        <v>29</v>
      </c>
      <c r="J21666" s="2" t="s">
        <v>178</v>
      </c>
      <c r="K21666">
        <v>9602</v>
      </c>
      <c r="L21666" s="2" t="s">
        <v>212</v>
      </c>
      <c r="M21666" s="2" t="s">
        <v>129</v>
      </c>
      <c r="N21666" s="2" t="s">
        <v>129</v>
      </c>
      <c r="O21666" s="2" t="s">
        <v>90</v>
      </c>
      <c r="P21666" s="2" t="s">
        <v>29</v>
      </c>
      <c r="Q21666">
        <v>1</v>
      </c>
      <c r="R21666" s="2" t="s">
        <v>35</v>
      </c>
      <c r="S21666">
        <v>0</v>
      </c>
      <c r="T21666">
        <v>124</v>
      </c>
      <c r="U21666" s="2" t="s">
        <v>130</v>
      </c>
      <c r="V21666" s="2" t="s">
        <v>129</v>
      </c>
      <c r="W21666">
        <v>649</v>
      </c>
      <c r="X21666" s="2" t="s">
        <v>124</v>
      </c>
      <c r="Y21666" s="2" t="s">
        <v>38</v>
      </c>
      <c r="Z21666">
        <v>4</v>
      </c>
      <c r="AA21666">
        <v>4</v>
      </c>
      <c r="AB21666" s="2" t="s">
        <v>29</v>
      </c>
    </row>
    <row r="21667" spans="1:28" x14ac:dyDescent="0.4">
      <c r="A21667">
        <v>372</v>
      </c>
      <c r="B21667">
        <v>100000045</v>
      </c>
      <c r="C21667" s="2" t="s">
        <v>440</v>
      </c>
      <c r="D21667" s="2" t="s">
        <v>2098</v>
      </c>
      <c r="E21667" s="2" t="s">
        <v>410</v>
      </c>
      <c r="F21667" s="2" t="s">
        <v>177</v>
      </c>
      <c r="G21667">
        <v>1</v>
      </c>
      <c r="H21667" s="2" t="s">
        <v>490</v>
      </c>
      <c r="I21667" s="2" t="s">
        <v>29</v>
      </c>
      <c r="J21667" s="2" t="s">
        <v>178</v>
      </c>
      <c r="K21667">
        <v>9602</v>
      </c>
      <c r="L21667" s="2" t="s">
        <v>212</v>
      </c>
      <c r="M21667" s="2" t="s">
        <v>129</v>
      </c>
      <c r="N21667" s="2" t="s">
        <v>129</v>
      </c>
      <c r="O21667" s="2" t="s">
        <v>90</v>
      </c>
      <c r="P21667" s="2" t="s">
        <v>29</v>
      </c>
      <c r="Q21667">
        <v>1</v>
      </c>
      <c r="R21667" s="2" t="s">
        <v>35</v>
      </c>
      <c r="S21667">
        <v>0</v>
      </c>
      <c r="T21667">
        <v>124</v>
      </c>
      <c r="U21667" s="2" t="s">
        <v>130</v>
      </c>
      <c r="V21667" s="2" t="s">
        <v>129</v>
      </c>
      <c r="W21667">
        <v>647</v>
      </c>
      <c r="X21667" s="2" t="s">
        <v>126</v>
      </c>
      <c r="Y21667" s="2" t="s">
        <v>38</v>
      </c>
      <c r="Z21667">
        <v>2</v>
      </c>
      <c r="AA21667">
        <v>2</v>
      </c>
      <c r="AB21667" s="2" t="s">
        <v>29</v>
      </c>
    </row>
    <row r="21668" spans="1:28" x14ac:dyDescent="0.4">
      <c r="A21668">
        <v>372</v>
      </c>
      <c r="B21668">
        <v>100000045</v>
      </c>
      <c r="C21668" s="2" t="s">
        <v>440</v>
      </c>
      <c r="D21668" s="2" t="s">
        <v>2098</v>
      </c>
      <c r="E21668" s="2" t="s">
        <v>410</v>
      </c>
      <c r="F21668" s="2" t="s">
        <v>177</v>
      </c>
      <c r="G21668">
        <v>1</v>
      </c>
      <c r="H21668" s="2" t="s">
        <v>490</v>
      </c>
      <c r="I21668" s="2" t="s">
        <v>29</v>
      </c>
      <c r="J21668" s="2" t="s">
        <v>178</v>
      </c>
      <c r="K21668">
        <v>9602</v>
      </c>
      <c r="L21668" s="2" t="s">
        <v>212</v>
      </c>
      <c r="M21668" s="2" t="s">
        <v>129</v>
      </c>
      <c r="N21668" s="2" t="s">
        <v>129</v>
      </c>
      <c r="O21668" s="2" t="s">
        <v>90</v>
      </c>
      <c r="P21668" s="2" t="s">
        <v>29</v>
      </c>
      <c r="Q21668">
        <v>1</v>
      </c>
      <c r="R21668" s="2" t="s">
        <v>35</v>
      </c>
      <c r="S21668">
        <v>0</v>
      </c>
      <c r="T21668">
        <v>124</v>
      </c>
      <c r="U21668" s="2" t="s">
        <v>130</v>
      </c>
      <c r="V21668" s="2" t="s">
        <v>129</v>
      </c>
      <c r="W21668">
        <v>648</v>
      </c>
      <c r="X21668" s="2" t="s">
        <v>125</v>
      </c>
      <c r="Y21668" s="2" t="s">
        <v>38</v>
      </c>
      <c r="Z21668">
        <v>3</v>
      </c>
      <c r="AA21668">
        <v>3</v>
      </c>
      <c r="AB21668" s="2" t="s">
        <v>29</v>
      </c>
    </row>
    <row r="21669" spans="1:28" x14ac:dyDescent="0.4">
      <c r="A21669">
        <v>372</v>
      </c>
      <c r="B21669">
        <v>100000045</v>
      </c>
      <c r="C21669" s="2" t="s">
        <v>440</v>
      </c>
      <c r="D21669" s="2" t="s">
        <v>2098</v>
      </c>
      <c r="E21669" s="2" t="s">
        <v>410</v>
      </c>
      <c r="F21669" s="2" t="s">
        <v>177</v>
      </c>
      <c r="G21669">
        <v>1</v>
      </c>
      <c r="H21669" s="2" t="s">
        <v>490</v>
      </c>
      <c r="I21669" s="2" t="s">
        <v>29</v>
      </c>
      <c r="J21669" s="2" t="s">
        <v>178</v>
      </c>
      <c r="K21669">
        <v>9877</v>
      </c>
      <c r="L21669" s="2" t="s">
        <v>93</v>
      </c>
      <c r="M21669" s="2" t="s">
        <v>94</v>
      </c>
      <c r="N21669" s="2" t="s">
        <v>95</v>
      </c>
      <c r="O21669" s="2" t="s">
        <v>90</v>
      </c>
      <c r="P21669" s="2" t="s">
        <v>29</v>
      </c>
      <c r="Q21669">
        <v>0</v>
      </c>
      <c r="R21669" s="2" t="s">
        <v>35</v>
      </c>
      <c r="S21669">
        <v>0</v>
      </c>
      <c r="U21669" s="2" t="s">
        <v>38</v>
      </c>
      <c r="V21669" s="2" t="s">
        <v>38</v>
      </c>
      <c r="X21669" s="2" t="s">
        <v>38</v>
      </c>
      <c r="Y21669" s="2" t="s">
        <v>38</v>
      </c>
      <c r="AB21669" s="2" t="s">
        <v>38</v>
      </c>
    </row>
    <row r="21670" spans="1:28" x14ac:dyDescent="0.4">
      <c r="A21670">
        <v>372</v>
      </c>
      <c r="B21670">
        <v>100000045</v>
      </c>
      <c r="C21670" s="2" t="s">
        <v>440</v>
      </c>
      <c r="D21670" s="2" t="s">
        <v>2098</v>
      </c>
      <c r="E21670" s="2" t="s">
        <v>410</v>
      </c>
      <c r="F21670" s="2" t="s">
        <v>177</v>
      </c>
      <c r="G21670">
        <v>1</v>
      </c>
      <c r="H21670" s="2" t="s">
        <v>490</v>
      </c>
      <c r="I21670" s="2" t="s">
        <v>29</v>
      </c>
      <c r="J21670" s="2" t="s">
        <v>178</v>
      </c>
      <c r="K21670">
        <v>103833</v>
      </c>
      <c r="L21670" s="2" t="s">
        <v>96</v>
      </c>
      <c r="M21670" s="2" t="s">
        <v>97</v>
      </c>
      <c r="N21670" s="2" t="s">
        <v>97</v>
      </c>
      <c r="O21670" s="2" t="s">
        <v>33</v>
      </c>
      <c r="P21670" s="2" t="s">
        <v>34</v>
      </c>
      <c r="Q21670">
        <v>0</v>
      </c>
      <c r="R21670" s="2" t="s">
        <v>98</v>
      </c>
      <c r="S21670">
        <v>0</v>
      </c>
      <c r="U21670" s="2" t="s">
        <v>38</v>
      </c>
      <c r="V21670" s="2" t="s">
        <v>38</v>
      </c>
      <c r="X21670" s="2" t="s">
        <v>38</v>
      </c>
      <c r="Y21670" s="2" t="s">
        <v>38</v>
      </c>
      <c r="AB21670" s="2" t="s">
        <v>38</v>
      </c>
    </row>
    <row r="21671" spans="1:28" x14ac:dyDescent="0.4">
      <c r="A21671">
        <v>372</v>
      </c>
      <c r="B21671">
        <v>100000045</v>
      </c>
      <c r="C21671" s="2" t="s">
        <v>440</v>
      </c>
      <c r="D21671" s="2" t="s">
        <v>2098</v>
      </c>
      <c r="E21671" s="2" t="s">
        <v>410</v>
      </c>
      <c r="F21671" s="2" t="s">
        <v>177</v>
      </c>
      <c r="G21671">
        <v>1</v>
      </c>
      <c r="H21671" s="2" t="s">
        <v>490</v>
      </c>
      <c r="I21671" s="2" t="s">
        <v>29</v>
      </c>
      <c r="J21671" s="2" t="s">
        <v>178</v>
      </c>
      <c r="K21671">
        <v>9878</v>
      </c>
      <c r="L21671" s="2" t="s">
        <v>99</v>
      </c>
      <c r="M21671" s="2" t="s">
        <v>100</v>
      </c>
      <c r="N21671" s="2" t="s">
        <v>100</v>
      </c>
      <c r="O21671" s="2" t="s">
        <v>90</v>
      </c>
      <c r="P21671" s="2" t="s">
        <v>29</v>
      </c>
      <c r="Q21671">
        <v>2</v>
      </c>
      <c r="R21671" s="2" t="s">
        <v>75</v>
      </c>
      <c r="S21671">
        <v>0</v>
      </c>
      <c r="U21671" s="2" t="s">
        <v>38</v>
      </c>
      <c r="V21671" s="2" t="s">
        <v>38</v>
      </c>
      <c r="X21671" s="2" t="s">
        <v>38</v>
      </c>
      <c r="Y21671" s="2" t="s">
        <v>38</v>
      </c>
      <c r="AB21671" s="2" t="s">
        <v>38</v>
      </c>
    </row>
    <row r="21672" spans="1:28" x14ac:dyDescent="0.4">
      <c r="A21672">
        <v>372</v>
      </c>
      <c r="B21672">
        <v>100000045</v>
      </c>
      <c r="C21672" s="2" t="s">
        <v>440</v>
      </c>
      <c r="D21672" s="2" t="s">
        <v>2098</v>
      </c>
      <c r="E21672" s="2" t="s">
        <v>410</v>
      </c>
      <c r="F21672" s="2" t="s">
        <v>177</v>
      </c>
      <c r="G21672">
        <v>1</v>
      </c>
      <c r="H21672" s="2" t="s">
        <v>490</v>
      </c>
      <c r="I21672" s="2" t="s">
        <v>29</v>
      </c>
      <c r="J21672" s="2" t="s">
        <v>178</v>
      </c>
      <c r="K21672">
        <v>13271</v>
      </c>
      <c r="L21672" s="2" t="s">
        <v>205</v>
      </c>
      <c r="M21672" s="2" t="s">
        <v>115</v>
      </c>
      <c r="N21672" s="2" t="s">
        <v>116</v>
      </c>
      <c r="O21672" s="2" t="s">
        <v>33</v>
      </c>
      <c r="P21672" s="2" t="s">
        <v>29</v>
      </c>
      <c r="Q21672">
        <v>0</v>
      </c>
      <c r="R21672" s="2" t="s">
        <v>75</v>
      </c>
      <c r="S21672">
        <v>0</v>
      </c>
      <c r="U21672" s="2" t="s">
        <v>38</v>
      </c>
      <c r="V21672" s="2" t="s">
        <v>38</v>
      </c>
      <c r="X21672" s="2" t="s">
        <v>38</v>
      </c>
      <c r="Y21672" s="2" t="s">
        <v>38</v>
      </c>
      <c r="AB21672" s="2" t="s">
        <v>38</v>
      </c>
    </row>
    <row r="21673" spans="1:28" x14ac:dyDescent="0.4">
      <c r="A21673">
        <v>372</v>
      </c>
      <c r="B21673">
        <v>100000045</v>
      </c>
      <c r="C21673" s="2" t="s">
        <v>440</v>
      </c>
      <c r="D21673" s="2" t="s">
        <v>2098</v>
      </c>
      <c r="E21673" s="2" t="s">
        <v>410</v>
      </c>
      <c r="F21673" s="2" t="s">
        <v>177</v>
      </c>
      <c r="G21673">
        <v>1</v>
      </c>
      <c r="H21673" s="2" t="s">
        <v>490</v>
      </c>
      <c r="I21673" s="2" t="s">
        <v>29</v>
      </c>
      <c r="J21673" s="2" t="s">
        <v>178</v>
      </c>
      <c r="K21673">
        <v>13272</v>
      </c>
      <c r="L21673" s="2" t="s">
        <v>206</v>
      </c>
      <c r="M21673" s="2" t="s">
        <v>207</v>
      </c>
      <c r="N21673" s="2" t="s">
        <v>207</v>
      </c>
      <c r="O21673" s="2" t="s">
        <v>33</v>
      </c>
      <c r="P21673" s="2" t="s">
        <v>29</v>
      </c>
      <c r="Q21673">
        <v>1</v>
      </c>
      <c r="R21673" s="2" t="s">
        <v>35</v>
      </c>
      <c r="S21673">
        <v>0</v>
      </c>
      <c r="T21673">
        <v>15</v>
      </c>
      <c r="U21673" s="2" t="s">
        <v>208</v>
      </c>
      <c r="V21673" s="2" t="s">
        <v>209</v>
      </c>
      <c r="W21673">
        <v>83</v>
      </c>
      <c r="X21673" s="2" t="s">
        <v>47</v>
      </c>
      <c r="Y21673" s="2" t="s">
        <v>38</v>
      </c>
      <c r="Z21673">
        <v>99</v>
      </c>
      <c r="AA21673">
        <v>99</v>
      </c>
      <c r="AB21673" s="2" t="s">
        <v>29</v>
      </c>
    </row>
    <row r="21674" spans="1:28" x14ac:dyDescent="0.4">
      <c r="A21674">
        <v>372</v>
      </c>
      <c r="B21674">
        <v>100000045</v>
      </c>
      <c r="C21674" s="2" t="s">
        <v>440</v>
      </c>
      <c r="D21674" s="2" t="s">
        <v>2098</v>
      </c>
      <c r="E21674" s="2" t="s">
        <v>410</v>
      </c>
      <c r="F21674" s="2" t="s">
        <v>177</v>
      </c>
      <c r="G21674">
        <v>1</v>
      </c>
      <c r="H21674" s="2" t="s">
        <v>490</v>
      </c>
      <c r="I21674" s="2" t="s">
        <v>29</v>
      </c>
      <c r="J21674" s="2" t="s">
        <v>178</v>
      </c>
      <c r="K21674">
        <v>13272</v>
      </c>
      <c r="L21674" s="2" t="s">
        <v>206</v>
      </c>
      <c r="M21674" s="2" t="s">
        <v>207</v>
      </c>
      <c r="N21674" s="2" t="s">
        <v>207</v>
      </c>
      <c r="O21674" s="2" t="s">
        <v>33</v>
      </c>
      <c r="P21674" s="2" t="s">
        <v>29</v>
      </c>
      <c r="Q21674">
        <v>1</v>
      </c>
      <c r="R21674" s="2" t="s">
        <v>35</v>
      </c>
      <c r="S21674">
        <v>0</v>
      </c>
      <c r="T21674">
        <v>15</v>
      </c>
      <c r="U21674" s="2" t="s">
        <v>208</v>
      </c>
      <c r="V21674" s="2" t="s">
        <v>209</v>
      </c>
      <c r="W21674">
        <v>100281</v>
      </c>
      <c r="X21674" s="2" t="s">
        <v>143</v>
      </c>
      <c r="Y21674" s="2" t="s">
        <v>211</v>
      </c>
      <c r="Z21674">
        <v>100281</v>
      </c>
      <c r="AA21674">
        <v>1</v>
      </c>
      <c r="AB21674" s="2" t="s">
        <v>34</v>
      </c>
    </row>
    <row r="21675" spans="1:28" x14ac:dyDescent="0.4">
      <c r="A21675">
        <v>372</v>
      </c>
      <c r="B21675">
        <v>100000045</v>
      </c>
      <c r="C21675" s="2" t="s">
        <v>440</v>
      </c>
      <c r="D21675" s="2" t="s">
        <v>2098</v>
      </c>
      <c r="E21675" s="2" t="s">
        <v>410</v>
      </c>
      <c r="F21675" s="2" t="s">
        <v>177</v>
      </c>
      <c r="G21675">
        <v>1</v>
      </c>
      <c r="H21675" s="2" t="s">
        <v>490</v>
      </c>
      <c r="I21675" s="2" t="s">
        <v>29</v>
      </c>
      <c r="J21675" s="2" t="s">
        <v>178</v>
      </c>
      <c r="K21675">
        <v>13272</v>
      </c>
      <c r="L21675" s="2" t="s">
        <v>206</v>
      </c>
      <c r="M21675" s="2" t="s">
        <v>207</v>
      </c>
      <c r="N21675" s="2" t="s">
        <v>207</v>
      </c>
      <c r="O21675" s="2" t="s">
        <v>33</v>
      </c>
      <c r="P21675" s="2" t="s">
        <v>29</v>
      </c>
      <c r="Q21675">
        <v>1</v>
      </c>
      <c r="R21675" s="2" t="s">
        <v>35</v>
      </c>
      <c r="S21675">
        <v>0</v>
      </c>
      <c r="T21675">
        <v>15</v>
      </c>
      <c r="U21675" s="2" t="s">
        <v>208</v>
      </c>
      <c r="V21675" s="2" t="s">
        <v>209</v>
      </c>
      <c r="W21675">
        <v>100282</v>
      </c>
      <c r="X21675" s="2" t="s">
        <v>136</v>
      </c>
      <c r="Y21675" s="2" t="s">
        <v>210</v>
      </c>
      <c r="Z21675">
        <v>100282</v>
      </c>
      <c r="AA21675">
        <v>99</v>
      </c>
      <c r="AB21675" s="2" t="s">
        <v>34</v>
      </c>
    </row>
    <row r="21676" spans="1:28" x14ac:dyDescent="0.4">
      <c r="A21676">
        <v>372</v>
      </c>
      <c r="B21676">
        <v>100000045</v>
      </c>
      <c r="C21676" s="2" t="s">
        <v>440</v>
      </c>
      <c r="D21676" s="2" t="s">
        <v>2098</v>
      </c>
      <c r="E21676" s="2" t="s">
        <v>410</v>
      </c>
      <c r="F21676" s="2" t="s">
        <v>177</v>
      </c>
      <c r="G21676">
        <v>1</v>
      </c>
      <c r="H21676" s="2" t="s">
        <v>490</v>
      </c>
      <c r="I21676" s="2" t="s">
        <v>29</v>
      </c>
      <c r="J21676" s="2" t="s">
        <v>178</v>
      </c>
      <c r="K21676">
        <v>13272</v>
      </c>
      <c r="L21676" s="2" t="s">
        <v>206</v>
      </c>
      <c r="M21676" s="2" t="s">
        <v>207</v>
      </c>
      <c r="N21676" s="2" t="s">
        <v>207</v>
      </c>
      <c r="O21676" s="2" t="s">
        <v>33</v>
      </c>
      <c r="P21676" s="2" t="s">
        <v>29</v>
      </c>
      <c r="Q21676">
        <v>1</v>
      </c>
      <c r="R21676" s="2" t="s">
        <v>35</v>
      </c>
      <c r="S21676">
        <v>0</v>
      </c>
      <c r="T21676">
        <v>15</v>
      </c>
      <c r="U21676" s="2" t="s">
        <v>208</v>
      </c>
      <c r="V21676" s="2" t="s">
        <v>209</v>
      </c>
      <c r="W21676">
        <v>100283</v>
      </c>
      <c r="X21676" s="2" t="s">
        <v>142</v>
      </c>
      <c r="Y21676" s="2" t="s">
        <v>211</v>
      </c>
      <c r="Z21676">
        <v>100283</v>
      </c>
      <c r="AA21676">
        <v>1</v>
      </c>
      <c r="AB21676" s="2" t="s">
        <v>34</v>
      </c>
    </row>
    <row r="21677" spans="1:28" x14ac:dyDescent="0.4">
      <c r="A21677">
        <v>372</v>
      </c>
      <c r="B21677">
        <v>100000045</v>
      </c>
      <c r="C21677" s="2" t="s">
        <v>440</v>
      </c>
      <c r="D21677" s="2" t="s">
        <v>2098</v>
      </c>
      <c r="E21677" s="2" t="s">
        <v>410</v>
      </c>
      <c r="F21677" s="2" t="s">
        <v>177</v>
      </c>
      <c r="G21677">
        <v>1</v>
      </c>
      <c r="H21677" s="2" t="s">
        <v>490</v>
      </c>
      <c r="I21677" s="2" t="s">
        <v>29</v>
      </c>
      <c r="J21677" s="2" t="s">
        <v>178</v>
      </c>
      <c r="K21677">
        <v>13272</v>
      </c>
      <c r="L21677" s="2" t="s">
        <v>206</v>
      </c>
      <c r="M21677" s="2" t="s">
        <v>207</v>
      </c>
      <c r="N21677" s="2" t="s">
        <v>207</v>
      </c>
      <c r="O21677" s="2" t="s">
        <v>33</v>
      </c>
      <c r="P21677" s="2" t="s">
        <v>29</v>
      </c>
      <c r="Q21677">
        <v>1</v>
      </c>
      <c r="R21677" s="2" t="s">
        <v>35</v>
      </c>
      <c r="S21677">
        <v>0</v>
      </c>
      <c r="T21677">
        <v>15</v>
      </c>
      <c r="U21677" s="2" t="s">
        <v>208</v>
      </c>
      <c r="V21677" s="2" t="s">
        <v>209</v>
      </c>
      <c r="W21677">
        <v>100284</v>
      </c>
      <c r="X21677" s="2" t="s">
        <v>140</v>
      </c>
      <c r="Y21677" s="2" t="s">
        <v>211</v>
      </c>
      <c r="Z21677">
        <v>100284</v>
      </c>
      <c r="AA21677">
        <v>1</v>
      </c>
      <c r="AB21677" s="2" t="s">
        <v>34</v>
      </c>
    </row>
    <row r="21678" spans="1:28" x14ac:dyDescent="0.4">
      <c r="A21678">
        <v>372</v>
      </c>
      <c r="B21678">
        <v>100000045</v>
      </c>
      <c r="C21678" s="2" t="s">
        <v>440</v>
      </c>
      <c r="D21678" s="2" t="s">
        <v>2098</v>
      </c>
      <c r="E21678" s="2" t="s">
        <v>410</v>
      </c>
      <c r="F21678" s="2" t="s">
        <v>177</v>
      </c>
      <c r="G21678">
        <v>1</v>
      </c>
      <c r="H21678" s="2" t="s">
        <v>490</v>
      </c>
      <c r="I21678" s="2" t="s">
        <v>29</v>
      </c>
      <c r="J21678" s="2" t="s">
        <v>178</v>
      </c>
      <c r="K21678">
        <v>13272</v>
      </c>
      <c r="L21678" s="2" t="s">
        <v>206</v>
      </c>
      <c r="M21678" s="2" t="s">
        <v>207</v>
      </c>
      <c r="N21678" s="2" t="s">
        <v>207</v>
      </c>
      <c r="O21678" s="2" t="s">
        <v>33</v>
      </c>
      <c r="P21678" s="2" t="s">
        <v>29</v>
      </c>
      <c r="Q21678">
        <v>1</v>
      </c>
      <c r="R21678" s="2" t="s">
        <v>35</v>
      </c>
      <c r="S21678">
        <v>0</v>
      </c>
      <c r="T21678">
        <v>15</v>
      </c>
      <c r="U21678" s="2" t="s">
        <v>208</v>
      </c>
      <c r="V21678" s="2" t="s">
        <v>209</v>
      </c>
      <c r="W21678">
        <v>100285</v>
      </c>
      <c r="X21678" s="2" t="s">
        <v>139</v>
      </c>
      <c r="Y21678" s="2" t="s">
        <v>210</v>
      </c>
      <c r="Z21678">
        <v>100285</v>
      </c>
      <c r="AA21678">
        <v>99</v>
      </c>
      <c r="AB21678" s="2" t="s">
        <v>34</v>
      </c>
    </row>
    <row r="21679" spans="1:28" x14ac:dyDescent="0.4">
      <c r="A21679">
        <v>372</v>
      </c>
      <c r="B21679">
        <v>100000045</v>
      </c>
      <c r="C21679" s="2" t="s">
        <v>440</v>
      </c>
      <c r="D21679" s="2" t="s">
        <v>2098</v>
      </c>
      <c r="E21679" s="2" t="s">
        <v>410</v>
      </c>
      <c r="F21679" s="2" t="s">
        <v>177</v>
      </c>
      <c r="G21679">
        <v>1</v>
      </c>
      <c r="H21679" s="2" t="s">
        <v>490</v>
      </c>
      <c r="I21679" s="2" t="s">
        <v>29</v>
      </c>
      <c r="J21679" s="2" t="s">
        <v>178</v>
      </c>
      <c r="K21679">
        <v>13272</v>
      </c>
      <c r="L21679" s="2" t="s">
        <v>206</v>
      </c>
      <c r="M21679" s="2" t="s">
        <v>207</v>
      </c>
      <c r="N21679" s="2" t="s">
        <v>207</v>
      </c>
      <c r="O21679" s="2" t="s">
        <v>33</v>
      </c>
      <c r="P21679" s="2" t="s">
        <v>29</v>
      </c>
      <c r="Q21679">
        <v>1</v>
      </c>
      <c r="R21679" s="2" t="s">
        <v>35</v>
      </c>
      <c r="S21679">
        <v>0</v>
      </c>
      <c r="T21679">
        <v>15</v>
      </c>
      <c r="U21679" s="2" t="s">
        <v>208</v>
      </c>
      <c r="V21679" s="2" t="s">
        <v>209</v>
      </c>
      <c r="W21679">
        <v>100286</v>
      </c>
      <c r="X21679" s="2" t="s">
        <v>138</v>
      </c>
      <c r="Y21679" s="2" t="s">
        <v>210</v>
      </c>
      <c r="Z21679">
        <v>100286</v>
      </c>
      <c r="AA21679">
        <v>99</v>
      </c>
      <c r="AB21679" s="2" t="s">
        <v>34</v>
      </c>
    </row>
    <row r="21680" spans="1:28" x14ac:dyDescent="0.4">
      <c r="A21680">
        <v>372</v>
      </c>
      <c r="B21680">
        <v>100000045</v>
      </c>
      <c r="C21680" s="2" t="s">
        <v>440</v>
      </c>
      <c r="D21680" s="2" t="s">
        <v>2098</v>
      </c>
      <c r="E21680" s="2" t="s">
        <v>410</v>
      </c>
      <c r="F21680" s="2" t="s">
        <v>177</v>
      </c>
      <c r="G21680">
        <v>1</v>
      </c>
      <c r="H21680" s="2" t="s">
        <v>490</v>
      </c>
      <c r="I21680" s="2" t="s">
        <v>29</v>
      </c>
      <c r="J21680" s="2" t="s">
        <v>178</v>
      </c>
      <c r="K21680">
        <v>13272</v>
      </c>
      <c r="L21680" s="2" t="s">
        <v>206</v>
      </c>
      <c r="M21680" s="2" t="s">
        <v>207</v>
      </c>
      <c r="N21680" s="2" t="s">
        <v>207</v>
      </c>
      <c r="O21680" s="2" t="s">
        <v>33</v>
      </c>
      <c r="P21680" s="2" t="s">
        <v>29</v>
      </c>
      <c r="Q21680">
        <v>1</v>
      </c>
      <c r="R21680" s="2" t="s">
        <v>35</v>
      </c>
      <c r="S21680">
        <v>0</v>
      </c>
      <c r="T21680">
        <v>15</v>
      </c>
      <c r="U21680" s="2" t="s">
        <v>208</v>
      </c>
      <c r="V21680" s="2" t="s">
        <v>209</v>
      </c>
      <c r="W21680">
        <v>100288</v>
      </c>
      <c r="X21680" s="2" t="s">
        <v>144</v>
      </c>
      <c r="Y21680" s="2" t="s">
        <v>210</v>
      </c>
      <c r="Z21680">
        <v>100288</v>
      </c>
      <c r="AA21680">
        <v>99</v>
      </c>
      <c r="AB21680" s="2" t="s">
        <v>34</v>
      </c>
    </row>
    <row r="21681" spans="1:28" x14ac:dyDescent="0.4">
      <c r="A21681">
        <v>372</v>
      </c>
      <c r="B21681">
        <v>100000045</v>
      </c>
      <c r="C21681" s="2" t="s">
        <v>440</v>
      </c>
      <c r="D21681" s="2" t="s">
        <v>2098</v>
      </c>
      <c r="E21681" s="2" t="s">
        <v>410</v>
      </c>
      <c r="F21681" s="2" t="s">
        <v>177</v>
      </c>
      <c r="G21681">
        <v>1</v>
      </c>
      <c r="H21681" s="2" t="s">
        <v>490</v>
      </c>
      <c r="I21681" s="2" t="s">
        <v>29</v>
      </c>
      <c r="J21681" s="2" t="s">
        <v>178</v>
      </c>
      <c r="K21681">
        <v>13272</v>
      </c>
      <c r="L21681" s="2" t="s">
        <v>206</v>
      </c>
      <c r="M21681" s="2" t="s">
        <v>207</v>
      </c>
      <c r="N21681" s="2" t="s">
        <v>207</v>
      </c>
      <c r="O21681" s="2" t="s">
        <v>33</v>
      </c>
      <c r="P21681" s="2" t="s">
        <v>29</v>
      </c>
      <c r="Q21681">
        <v>1</v>
      </c>
      <c r="R21681" s="2" t="s">
        <v>35</v>
      </c>
      <c r="S21681">
        <v>0</v>
      </c>
      <c r="T21681">
        <v>15</v>
      </c>
      <c r="U21681" s="2" t="s">
        <v>208</v>
      </c>
      <c r="V21681" s="2" t="s">
        <v>209</v>
      </c>
      <c r="W21681">
        <v>82</v>
      </c>
      <c r="X21681" s="2" t="s">
        <v>145</v>
      </c>
      <c r="Y21681" s="2" t="s">
        <v>38</v>
      </c>
      <c r="Z21681">
        <v>4</v>
      </c>
      <c r="AA21681">
        <v>4</v>
      </c>
      <c r="AB21681" s="2" t="s">
        <v>29</v>
      </c>
    </row>
    <row r="21682" spans="1:28" x14ac:dyDescent="0.4">
      <c r="A21682">
        <v>372</v>
      </c>
      <c r="B21682">
        <v>100000045</v>
      </c>
      <c r="C21682" s="2" t="s">
        <v>440</v>
      </c>
      <c r="D21682" s="2" t="s">
        <v>2098</v>
      </c>
      <c r="E21682" s="2" t="s">
        <v>410</v>
      </c>
      <c r="F21682" s="2" t="s">
        <v>177</v>
      </c>
      <c r="G21682">
        <v>1</v>
      </c>
      <c r="H21682" s="2" t="s">
        <v>490</v>
      </c>
      <c r="I21682" s="2" t="s">
        <v>29</v>
      </c>
      <c r="J21682" s="2" t="s">
        <v>178</v>
      </c>
      <c r="K21682">
        <v>13272</v>
      </c>
      <c r="L21682" s="2" t="s">
        <v>206</v>
      </c>
      <c r="M21682" s="2" t="s">
        <v>207</v>
      </c>
      <c r="N21682" s="2" t="s">
        <v>207</v>
      </c>
      <c r="O21682" s="2" t="s">
        <v>33</v>
      </c>
      <c r="P21682" s="2" t="s">
        <v>29</v>
      </c>
      <c r="Q21682">
        <v>1</v>
      </c>
      <c r="R21682" s="2" t="s">
        <v>35</v>
      </c>
      <c r="S21682">
        <v>0</v>
      </c>
      <c r="T21682">
        <v>15</v>
      </c>
      <c r="U21682" s="2" t="s">
        <v>208</v>
      </c>
      <c r="V21682" s="2" t="s">
        <v>209</v>
      </c>
      <c r="W21682">
        <v>81</v>
      </c>
      <c r="X21682" s="2" t="s">
        <v>146</v>
      </c>
      <c r="Y21682" s="2" t="s">
        <v>38</v>
      </c>
      <c r="Z21682">
        <v>3</v>
      </c>
      <c r="AA21682">
        <v>3</v>
      </c>
      <c r="AB21682" s="2" t="s">
        <v>29</v>
      </c>
    </row>
    <row r="21683" spans="1:28" x14ac:dyDescent="0.4">
      <c r="A21683">
        <v>372</v>
      </c>
      <c r="B21683">
        <v>100000045</v>
      </c>
      <c r="C21683" s="2" t="s">
        <v>440</v>
      </c>
      <c r="D21683" s="2" t="s">
        <v>2098</v>
      </c>
      <c r="E21683" s="2" t="s">
        <v>410</v>
      </c>
      <c r="F21683" s="2" t="s">
        <v>177</v>
      </c>
      <c r="G21683">
        <v>1</v>
      </c>
      <c r="H21683" s="2" t="s">
        <v>490</v>
      </c>
      <c r="I21683" s="2" t="s">
        <v>29</v>
      </c>
      <c r="J21683" s="2" t="s">
        <v>178</v>
      </c>
      <c r="K21683">
        <v>13272</v>
      </c>
      <c r="L21683" s="2" t="s">
        <v>206</v>
      </c>
      <c r="M21683" s="2" t="s">
        <v>207</v>
      </c>
      <c r="N21683" s="2" t="s">
        <v>207</v>
      </c>
      <c r="O21683" s="2" t="s">
        <v>33</v>
      </c>
      <c r="P21683" s="2" t="s">
        <v>29</v>
      </c>
      <c r="Q21683">
        <v>1</v>
      </c>
      <c r="R21683" s="2" t="s">
        <v>35</v>
      </c>
      <c r="S21683">
        <v>0</v>
      </c>
      <c r="T21683">
        <v>15</v>
      </c>
      <c r="U21683" s="2" t="s">
        <v>208</v>
      </c>
      <c r="V21683" s="2" t="s">
        <v>209</v>
      </c>
      <c r="W21683">
        <v>80</v>
      </c>
      <c r="X21683" s="2" t="s">
        <v>147</v>
      </c>
      <c r="Y21683" s="2" t="s">
        <v>38</v>
      </c>
      <c r="Z21683">
        <v>2</v>
      </c>
      <c r="AA21683">
        <v>2</v>
      </c>
      <c r="AB21683" s="2" t="s">
        <v>29</v>
      </c>
    </row>
    <row r="21684" spans="1:28" x14ac:dyDescent="0.4">
      <c r="A21684">
        <v>372</v>
      </c>
      <c r="B21684">
        <v>100000045</v>
      </c>
      <c r="C21684" s="2" t="s">
        <v>440</v>
      </c>
      <c r="D21684" s="2" t="s">
        <v>2098</v>
      </c>
      <c r="E21684" s="2" t="s">
        <v>410</v>
      </c>
      <c r="F21684" s="2" t="s">
        <v>177</v>
      </c>
      <c r="G21684">
        <v>1</v>
      </c>
      <c r="H21684" s="2" t="s">
        <v>490</v>
      </c>
      <c r="I21684" s="2" t="s">
        <v>29</v>
      </c>
      <c r="J21684" s="2" t="s">
        <v>178</v>
      </c>
      <c r="K21684">
        <v>13272</v>
      </c>
      <c r="L21684" s="2" t="s">
        <v>206</v>
      </c>
      <c r="M21684" s="2" t="s">
        <v>207</v>
      </c>
      <c r="N21684" s="2" t="s">
        <v>207</v>
      </c>
      <c r="O21684" s="2" t="s">
        <v>33</v>
      </c>
      <c r="P21684" s="2" t="s">
        <v>29</v>
      </c>
      <c r="Q21684">
        <v>1</v>
      </c>
      <c r="R21684" s="2" t="s">
        <v>35</v>
      </c>
      <c r="S21684">
        <v>0</v>
      </c>
      <c r="T21684">
        <v>15</v>
      </c>
      <c r="U21684" s="2" t="s">
        <v>208</v>
      </c>
      <c r="V21684" s="2" t="s">
        <v>209</v>
      </c>
      <c r="W21684">
        <v>79</v>
      </c>
      <c r="X21684" s="2" t="s">
        <v>148</v>
      </c>
      <c r="Y21684" s="2" t="s">
        <v>38</v>
      </c>
      <c r="Z21684">
        <v>1</v>
      </c>
      <c r="AA21684">
        <v>1</v>
      </c>
      <c r="AB21684" s="2" t="s">
        <v>29</v>
      </c>
    </row>
    <row r="21685" spans="1:28" x14ac:dyDescent="0.4">
      <c r="A21685">
        <v>372</v>
      </c>
      <c r="B21685">
        <v>100000045</v>
      </c>
      <c r="C21685" s="2" t="s">
        <v>440</v>
      </c>
      <c r="D21685" s="2" t="s">
        <v>2098</v>
      </c>
      <c r="E21685" s="2" t="s">
        <v>410</v>
      </c>
      <c r="F21685" s="2" t="s">
        <v>177</v>
      </c>
      <c r="G21685">
        <v>1</v>
      </c>
      <c r="H21685" s="2" t="s">
        <v>490</v>
      </c>
      <c r="I21685" s="2" t="s">
        <v>29</v>
      </c>
      <c r="J21685" s="2" t="s">
        <v>178</v>
      </c>
      <c r="K21685">
        <v>13272</v>
      </c>
      <c r="L21685" s="2" t="s">
        <v>206</v>
      </c>
      <c r="M21685" s="2" t="s">
        <v>207</v>
      </c>
      <c r="N21685" s="2" t="s">
        <v>207</v>
      </c>
      <c r="O21685" s="2" t="s">
        <v>33</v>
      </c>
      <c r="P21685" s="2" t="s">
        <v>29</v>
      </c>
      <c r="Q21685">
        <v>1</v>
      </c>
      <c r="R21685" s="2" t="s">
        <v>35</v>
      </c>
      <c r="S21685">
        <v>0</v>
      </c>
      <c r="T21685">
        <v>15</v>
      </c>
      <c r="U21685" s="2" t="s">
        <v>208</v>
      </c>
      <c r="V21685" s="2" t="s">
        <v>209</v>
      </c>
      <c r="W21685">
        <v>811</v>
      </c>
      <c r="X21685" s="2" t="s">
        <v>149</v>
      </c>
      <c r="Y21685" s="2" t="s">
        <v>38</v>
      </c>
      <c r="Z21685">
        <v>5</v>
      </c>
      <c r="AA21685">
        <v>5</v>
      </c>
      <c r="AB21685" s="2" t="s">
        <v>29</v>
      </c>
    </row>
    <row r="21686" spans="1:28" x14ac:dyDescent="0.4">
      <c r="A21686">
        <v>372</v>
      </c>
      <c r="B21686">
        <v>100000045</v>
      </c>
      <c r="C21686" s="2" t="s">
        <v>440</v>
      </c>
      <c r="D21686" s="2" t="s">
        <v>2098</v>
      </c>
      <c r="E21686" s="2" t="s">
        <v>410</v>
      </c>
      <c r="F21686" s="2" t="s">
        <v>177</v>
      </c>
      <c r="G21686">
        <v>1</v>
      </c>
      <c r="H21686" s="2" t="s">
        <v>490</v>
      </c>
      <c r="I21686" s="2" t="s">
        <v>29</v>
      </c>
      <c r="J21686" s="2" t="s">
        <v>178</v>
      </c>
      <c r="K21686">
        <v>105512</v>
      </c>
      <c r="L21686" s="2" t="s">
        <v>150</v>
      </c>
      <c r="M21686" s="2" t="s">
        <v>151</v>
      </c>
      <c r="N21686" s="2" t="s">
        <v>152</v>
      </c>
      <c r="O21686" s="2" t="s">
        <v>33</v>
      </c>
      <c r="P21686" s="2" t="s">
        <v>34</v>
      </c>
      <c r="Q21686">
        <v>0</v>
      </c>
      <c r="R21686" s="2" t="s">
        <v>153</v>
      </c>
      <c r="S21686">
        <v>0</v>
      </c>
      <c r="U21686" s="2" t="s">
        <v>38</v>
      </c>
      <c r="V21686" s="2" t="s">
        <v>38</v>
      </c>
      <c r="X21686" s="2" t="s">
        <v>38</v>
      </c>
      <c r="Y21686" s="2" t="s">
        <v>38</v>
      </c>
      <c r="AB21686" s="2" t="s">
        <v>38</v>
      </c>
    </row>
    <row r="21687" spans="1:28" x14ac:dyDescent="0.4">
      <c r="A21687">
        <v>372</v>
      </c>
      <c r="B21687">
        <v>100000045</v>
      </c>
      <c r="C21687" s="2" t="s">
        <v>440</v>
      </c>
      <c r="D21687" s="2" t="s">
        <v>2098</v>
      </c>
      <c r="E21687" s="2" t="s">
        <v>410</v>
      </c>
      <c r="F21687" s="2" t="s">
        <v>177</v>
      </c>
      <c r="G21687">
        <v>1</v>
      </c>
      <c r="H21687" s="2" t="s">
        <v>490</v>
      </c>
      <c r="I21687" s="2" t="s">
        <v>29</v>
      </c>
      <c r="J21687" s="2" t="s">
        <v>178</v>
      </c>
      <c r="K21687">
        <v>105850</v>
      </c>
      <c r="L21687" s="2" t="s">
        <v>154</v>
      </c>
      <c r="M21687" s="2" t="s">
        <v>155</v>
      </c>
      <c r="N21687" s="2" t="s">
        <v>156</v>
      </c>
      <c r="O21687" s="2" t="s">
        <v>33</v>
      </c>
      <c r="P21687" s="2" t="s">
        <v>34</v>
      </c>
      <c r="Q21687">
        <v>0</v>
      </c>
      <c r="R21687" s="2" t="s">
        <v>153</v>
      </c>
      <c r="S21687">
        <v>0</v>
      </c>
      <c r="U21687" s="2" t="s">
        <v>38</v>
      </c>
      <c r="V21687" s="2" t="s">
        <v>38</v>
      </c>
      <c r="X21687" s="2" t="s">
        <v>38</v>
      </c>
      <c r="Y21687" s="2" t="s">
        <v>38</v>
      </c>
      <c r="AB21687" s="2" t="s">
        <v>38</v>
      </c>
    </row>
    <row r="21688" spans="1:28" x14ac:dyDescent="0.4">
      <c r="A21688">
        <v>372</v>
      </c>
      <c r="B21688">
        <v>100000045</v>
      </c>
      <c r="C21688" s="2" t="s">
        <v>440</v>
      </c>
      <c r="D21688" s="2" t="s">
        <v>2098</v>
      </c>
      <c r="E21688" s="2" t="s">
        <v>410</v>
      </c>
      <c r="F21688" s="2" t="s">
        <v>177</v>
      </c>
      <c r="G21688">
        <v>1</v>
      </c>
      <c r="H21688" s="2" t="s">
        <v>490</v>
      </c>
      <c r="I21688" s="2" t="s">
        <v>29</v>
      </c>
      <c r="J21688" s="2" t="s">
        <v>178</v>
      </c>
      <c r="K21688">
        <v>107456</v>
      </c>
      <c r="L21688" s="2" t="s">
        <v>157</v>
      </c>
      <c r="M21688" s="2" t="s">
        <v>158</v>
      </c>
      <c r="N21688" s="2" t="s">
        <v>158</v>
      </c>
      <c r="O21688" s="2" t="s">
        <v>33</v>
      </c>
      <c r="P21688" s="2" t="s">
        <v>34</v>
      </c>
      <c r="Q21688">
        <v>1</v>
      </c>
      <c r="R21688" s="2" t="s">
        <v>35</v>
      </c>
      <c r="S21688">
        <v>0</v>
      </c>
      <c r="T21688">
        <v>100213</v>
      </c>
      <c r="U21688" s="2" t="s">
        <v>159</v>
      </c>
      <c r="V21688" s="2" t="s">
        <v>158</v>
      </c>
      <c r="W21688">
        <v>101509</v>
      </c>
      <c r="X21688" s="2" t="s">
        <v>160</v>
      </c>
      <c r="Y21688" s="2" t="s">
        <v>38</v>
      </c>
      <c r="Z21688">
        <v>101509</v>
      </c>
      <c r="AB21688" s="2" t="s">
        <v>34</v>
      </c>
    </row>
    <row r="21689" spans="1:28" x14ac:dyDescent="0.4">
      <c r="A21689">
        <v>372</v>
      </c>
      <c r="B21689">
        <v>100000045</v>
      </c>
      <c r="C21689" s="2" t="s">
        <v>440</v>
      </c>
      <c r="D21689" s="2" t="s">
        <v>2098</v>
      </c>
      <c r="E21689" s="2" t="s">
        <v>410</v>
      </c>
      <c r="F21689" s="2" t="s">
        <v>177</v>
      </c>
      <c r="G21689">
        <v>1</v>
      </c>
      <c r="H21689" s="2" t="s">
        <v>490</v>
      </c>
      <c r="I21689" s="2" t="s">
        <v>29</v>
      </c>
      <c r="J21689" s="2" t="s">
        <v>178</v>
      </c>
      <c r="K21689">
        <v>107456</v>
      </c>
      <c r="L21689" s="2" t="s">
        <v>157</v>
      </c>
      <c r="M21689" s="2" t="s">
        <v>158</v>
      </c>
      <c r="N21689" s="2" t="s">
        <v>158</v>
      </c>
      <c r="O21689" s="2" t="s">
        <v>33</v>
      </c>
      <c r="P21689" s="2" t="s">
        <v>34</v>
      </c>
      <c r="Q21689">
        <v>1</v>
      </c>
      <c r="R21689" s="2" t="s">
        <v>35</v>
      </c>
      <c r="S21689">
        <v>0</v>
      </c>
      <c r="T21689">
        <v>100213</v>
      </c>
      <c r="U21689" s="2" t="s">
        <v>159</v>
      </c>
      <c r="V21689" s="2" t="s">
        <v>158</v>
      </c>
      <c r="W21689">
        <v>101510</v>
      </c>
      <c r="X21689" s="2" t="s">
        <v>164</v>
      </c>
      <c r="Y21689" s="2" t="s">
        <v>38</v>
      </c>
      <c r="Z21689">
        <v>101510</v>
      </c>
      <c r="AB21689" s="2" t="s">
        <v>34</v>
      </c>
    </row>
    <row r="21690" spans="1:28" x14ac:dyDescent="0.4">
      <c r="A21690">
        <v>372</v>
      </c>
      <c r="B21690">
        <v>100000045</v>
      </c>
      <c r="C21690" s="2" t="s">
        <v>440</v>
      </c>
      <c r="D21690" s="2" t="s">
        <v>2098</v>
      </c>
      <c r="E21690" s="2" t="s">
        <v>410</v>
      </c>
      <c r="F21690" s="2" t="s">
        <v>177</v>
      </c>
      <c r="G21690">
        <v>1</v>
      </c>
      <c r="H21690" s="2" t="s">
        <v>490</v>
      </c>
      <c r="I21690" s="2" t="s">
        <v>29</v>
      </c>
      <c r="J21690" s="2" t="s">
        <v>178</v>
      </c>
      <c r="K21690">
        <v>107136</v>
      </c>
      <c r="L21690" s="2" t="s">
        <v>213</v>
      </c>
      <c r="M21690" s="2" t="s">
        <v>214</v>
      </c>
      <c r="N21690" s="2" t="s">
        <v>214</v>
      </c>
      <c r="O21690" s="2" t="s">
        <v>33</v>
      </c>
      <c r="P21690" s="2" t="s">
        <v>34</v>
      </c>
      <c r="Q21690">
        <v>1</v>
      </c>
      <c r="R21690" s="2" t="s">
        <v>35</v>
      </c>
      <c r="S21690">
        <v>0</v>
      </c>
      <c r="T21690">
        <v>100212</v>
      </c>
      <c r="U21690" s="2" t="s">
        <v>215</v>
      </c>
      <c r="V21690" s="2" t="s">
        <v>214</v>
      </c>
      <c r="W21690">
        <v>101494</v>
      </c>
      <c r="X21690" s="2" t="s">
        <v>217</v>
      </c>
      <c r="Y21690" s="2" t="s">
        <v>38</v>
      </c>
      <c r="Z21690">
        <v>101494</v>
      </c>
      <c r="AB21690" s="2" t="s">
        <v>34</v>
      </c>
    </row>
    <row r="21691" spans="1:28" x14ac:dyDescent="0.4">
      <c r="A21691">
        <v>372</v>
      </c>
      <c r="B21691">
        <v>100000045</v>
      </c>
      <c r="C21691" s="2" t="s">
        <v>440</v>
      </c>
      <c r="D21691" s="2" t="s">
        <v>2098</v>
      </c>
      <c r="E21691" s="2" t="s">
        <v>410</v>
      </c>
      <c r="F21691" s="2" t="s">
        <v>177</v>
      </c>
      <c r="G21691">
        <v>1</v>
      </c>
      <c r="H21691" s="2" t="s">
        <v>490</v>
      </c>
      <c r="I21691" s="2" t="s">
        <v>29</v>
      </c>
      <c r="J21691" s="2" t="s">
        <v>178</v>
      </c>
      <c r="K21691">
        <v>107136</v>
      </c>
      <c r="L21691" s="2" t="s">
        <v>213</v>
      </c>
      <c r="M21691" s="2" t="s">
        <v>214</v>
      </c>
      <c r="N21691" s="2" t="s">
        <v>214</v>
      </c>
      <c r="O21691" s="2" t="s">
        <v>33</v>
      </c>
      <c r="P21691" s="2" t="s">
        <v>34</v>
      </c>
      <c r="Q21691">
        <v>1</v>
      </c>
      <c r="R21691" s="2" t="s">
        <v>35</v>
      </c>
      <c r="S21691">
        <v>0</v>
      </c>
      <c r="T21691">
        <v>100212</v>
      </c>
      <c r="U21691" s="2" t="s">
        <v>215</v>
      </c>
      <c r="V21691" s="2" t="s">
        <v>214</v>
      </c>
      <c r="W21691">
        <v>101495</v>
      </c>
      <c r="X21691" s="2" t="s">
        <v>216</v>
      </c>
      <c r="Y21691" s="2" t="s">
        <v>38</v>
      </c>
      <c r="Z21691">
        <v>101495</v>
      </c>
      <c r="AB21691" s="2" t="s">
        <v>34</v>
      </c>
    </row>
    <row r="21692" spans="1:28" x14ac:dyDescent="0.4">
      <c r="A21692">
        <v>372</v>
      </c>
      <c r="B21692">
        <v>100000045</v>
      </c>
      <c r="C21692" s="2" t="s">
        <v>440</v>
      </c>
      <c r="D21692" s="2" t="s">
        <v>2098</v>
      </c>
      <c r="E21692" s="2" t="s">
        <v>410</v>
      </c>
      <c r="F21692" s="2" t="s">
        <v>177</v>
      </c>
      <c r="G21692">
        <v>1</v>
      </c>
      <c r="H21692" s="2" t="s">
        <v>490</v>
      </c>
      <c r="I21692" s="2" t="s">
        <v>29</v>
      </c>
      <c r="J21692" s="2" t="s">
        <v>178</v>
      </c>
      <c r="K21692">
        <v>107136</v>
      </c>
      <c r="L21692" s="2" t="s">
        <v>213</v>
      </c>
      <c r="M21692" s="2" t="s">
        <v>214</v>
      </c>
      <c r="N21692" s="2" t="s">
        <v>214</v>
      </c>
      <c r="O21692" s="2" t="s">
        <v>33</v>
      </c>
      <c r="P21692" s="2" t="s">
        <v>34</v>
      </c>
      <c r="Q21692">
        <v>1</v>
      </c>
      <c r="R21692" s="2" t="s">
        <v>35</v>
      </c>
      <c r="S21692">
        <v>0</v>
      </c>
      <c r="T21692">
        <v>100212</v>
      </c>
      <c r="U21692" s="2" t="s">
        <v>215</v>
      </c>
      <c r="V21692" s="2" t="s">
        <v>214</v>
      </c>
      <c r="W21692">
        <v>101496</v>
      </c>
      <c r="X21692" s="2" t="s">
        <v>224</v>
      </c>
      <c r="Y21692" s="2" t="s">
        <v>38</v>
      </c>
      <c r="Z21692">
        <v>101496</v>
      </c>
      <c r="AB21692" s="2" t="s">
        <v>34</v>
      </c>
    </row>
    <row r="21693" spans="1:28" x14ac:dyDescent="0.4">
      <c r="A21693">
        <v>372</v>
      </c>
      <c r="B21693">
        <v>100000045</v>
      </c>
      <c r="C21693" s="2" t="s">
        <v>440</v>
      </c>
      <c r="D21693" s="2" t="s">
        <v>2098</v>
      </c>
      <c r="E21693" s="2" t="s">
        <v>410</v>
      </c>
      <c r="F21693" s="2" t="s">
        <v>177</v>
      </c>
      <c r="G21693">
        <v>1</v>
      </c>
      <c r="H21693" s="2" t="s">
        <v>490</v>
      </c>
      <c r="I21693" s="2" t="s">
        <v>29</v>
      </c>
      <c r="J21693" s="2" t="s">
        <v>178</v>
      </c>
      <c r="K21693">
        <v>107136</v>
      </c>
      <c r="L21693" s="2" t="s">
        <v>213</v>
      </c>
      <c r="M21693" s="2" t="s">
        <v>214</v>
      </c>
      <c r="N21693" s="2" t="s">
        <v>214</v>
      </c>
      <c r="O21693" s="2" t="s">
        <v>33</v>
      </c>
      <c r="P21693" s="2" t="s">
        <v>34</v>
      </c>
      <c r="Q21693">
        <v>1</v>
      </c>
      <c r="R21693" s="2" t="s">
        <v>35</v>
      </c>
      <c r="S21693">
        <v>0</v>
      </c>
      <c r="T21693">
        <v>100212</v>
      </c>
      <c r="U21693" s="2" t="s">
        <v>215</v>
      </c>
      <c r="V21693" s="2" t="s">
        <v>214</v>
      </c>
      <c r="W21693">
        <v>101497</v>
      </c>
      <c r="X21693" s="2" t="s">
        <v>218</v>
      </c>
      <c r="Y21693" s="2" t="s">
        <v>38</v>
      </c>
      <c r="Z21693">
        <v>101497</v>
      </c>
      <c r="AB21693" s="2" t="s">
        <v>34</v>
      </c>
    </row>
    <row r="21694" spans="1:28" x14ac:dyDescent="0.4">
      <c r="A21694">
        <v>372</v>
      </c>
      <c r="B21694">
        <v>100000045</v>
      </c>
      <c r="C21694" s="2" t="s">
        <v>440</v>
      </c>
      <c r="D21694" s="2" t="s">
        <v>2098</v>
      </c>
      <c r="E21694" s="2" t="s">
        <v>410</v>
      </c>
      <c r="F21694" s="2" t="s">
        <v>177</v>
      </c>
      <c r="G21694">
        <v>1</v>
      </c>
      <c r="H21694" s="2" t="s">
        <v>490</v>
      </c>
      <c r="I21694" s="2" t="s">
        <v>29</v>
      </c>
      <c r="J21694" s="2" t="s">
        <v>178</v>
      </c>
      <c r="K21694">
        <v>107136</v>
      </c>
      <c r="L21694" s="2" t="s">
        <v>213</v>
      </c>
      <c r="M21694" s="2" t="s">
        <v>214</v>
      </c>
      <c r="N21694" s="2" t="s">
        <v>214</v>
      </c>
      <c r="O21694" s="2" t="s">
        <v>33</v>
      </c>
      <c r="P21694" s="2" t="s">
        <v>34</v>
      </c>
      <c r="Q21694">
        <v>1</v>
      </c>
      <c r="R21694" s="2" t="s">
        <v>35</v>
      </c>
      <c r="S21694">
        <v>0</v>
      </c>
      <c r="T21694">
        <v>100212</v>
      </c>
      <c r="U21694" s="2" t="s">
        <v>215</v>
      </c>
      <c r="V21694" s="2" t="s">
        <v>214</v>
      </c>
      <c r="W21694">
        <v>101498</v>
      </c>
      <c r="X21694" s="2" t="s">
        <v>219</v>
      </c>
      <c r="Y21694" s="2" t="s">
        <v>38</v>
      </c>
      <c r="Z21694">
        <v>101498</v>
      </c>
      <c r="AB21694" s="2" t="s">
        <v>34</v>
      </c>
    </row>
    <row r="21695" spans="1:28" x14ac:dyDescent="0.4">
      <c r="A21695">
        <v>372</v>
      </c>
      <c r="B21695">
        <v>100000045</v>
      </c>
      <c r="C21695" s="2" t="s">
        <v>440</v>
      </c>
      <c r="D21695" s="2" t="s">
        <v>2098</v>
      </c>
      <c r="E21695" s="2" t="s">
        <v>410</v>
      </c>
      <c r="F21695" s="2" t="s">
        <v>177</v>
      </c>
      <c r="G21695">
        <v>1</v>
      </c>
      <c r="H21695" s="2" t="s">
        <v>490</v>
      </c>
      <c r="I21695" s="2" t="s">
        <v>29</v>
      </c>
      <c r="J21695" s="2" t="s">
        <v>178</v>
      </c>
      <c r="K21695">
        <v>107136</v>
      </c>
      <c r="L21695" s="2" t="s">
        <v>213</v>
      </c>
      <c r="M21695" s="2" t="s">
        <v>214</v>
      </c>
      <c r="N21695" s="2" t="s">
        <v>214</v>
      </c>
      <c r="O21695" s="2" t="s">
        <v>33</v>
      </c>
      <c r="P21695" s="2" t="s">
        <v>34</v>
      </c>
      <c r="Q21695">
        <v>1</v>
      </c>
      <c r="R21695" s="2" t="s">
        <v>35</v>
      </c>
      <c r="S21695">
        <v>0</v>
      </c>
      <c r="T21695">
        <v>100212</v>
      </c>
      <c r="U21695" s="2" t="s">
        <v>215</v>
      </c>
      <c r="V21695" s="2" t="s">
        <v>214</v>
      </c>
      <c r="W21695">
        <v>101499</v>
      </c>
      <c r="X21695" s="2" t="s">
        <v>220</v>
      </c>
      <c r="Y21695" s="2" t="s">
        <v>38</v>
      </c>
      <c r="Z21695">
        <v>101499</v>
      </c>
      <c r="AB21695" s="2" t="s">
        <v>34</v>
      </c>
    </row>
    <row r="21696" spans="1:28" x14ac:dyDescent="0.4">
      <c r="A21696">
        <v>372</v>
      </c>
      <c r="B21696">
        <v>100000045</v>
      </c>
      <c r="C21696" s="2" t="s">
        <v>440</v>
      </c>
      <c r="D21696" s="2" t="s">
        <v>2098</v>
      </c>
      <c r="E21696" s="2" t="s">
        <v>410</v>
      </c>
      <c r="F21696" s="2" t="s">
        <v>177</v>
      </c>
      <c r="G21696">
        <v>1</v>
      </c>
      <c r="H21696" s="2" t="s">
        <v>490</v>
      </c>
      <c r="I21696" s="2" t="s">
        <v>29</v>
      </c>
      <c r="J21696" s="2" t="s">
        <v>178</v>
      </c>
      <c r="K21696">
        <v>107136</v>
      </c>
      <c r="L21696" s="2" t="s">
        <v>213</v>
      </c>
      <c r="M21696" s="2" t="s">
        <v>214</v>
      </c>
      <c r="N21696" s="2" t="s">
        <v>214</v>
      </c>
      <c r="O21696" s="2" t="s">
        <v>33</v>
      </c>
      <c r="P21696" s="2" t="s">
        <v>34</v>
      </c>
      <c r="Q21696">
        <v>1</v>
      </c>
      <c r="R21696" s="2" t="s">
        <v>35</v>
      </c>
      <c r="S21696">
        <v>0</v>
      </c>
      <c r="T21696">
        <v>100212</v>
      </c>
      <c r="U21696" s="2" t="s">
        <v>215</v>
      </c>
      <c r="V21696" s="2" t="s">
        <v>214</v>
      </c>
      <c r="W21696">
        <v>101500</v>
      </c>
      <c r="X21696" s="2" t="s">
        <v>221</v>
      </c>
      <c r="Y21696" s="2" t="s">
        <v>38</v>
      </c>
      <c r="Z21696">
        <v>101500</v>
      </c>
      <c r="AB21696" s="2" t="s">
        <v>34</v>
      </c>
    </row>
    <row r="21697" spans="1:28" x14ac:dyDescent="0.4">
      <c r="A21697">
        <v>372</v>
      </c>
      <c r="B21697">
        <v>100000045</v>
      </c>
      <c r="C21697" s="2" t="s">
        <v>440</v>
      </c>
      <c r="D21697" s="2" t="s">
        <v>2098</v>
      </c>
      <c r="E21697" s="2" t="s">
        <v>410</v>
      </c>
      <c r="F21697" s="2" t="s">
        <v>177</v>
      </c>
      <c r="G21697">
        <v>1</v>
      </c>
      <c r="H21697" s="2" t="s">
        <v>490</v>
      </c>
      <c r="I21697" s="2" t="s">
        <v>29</v>
      </c>
      <c r="J21697" s="2" t="s">
        <v>178</v>
      </c>
      <c r="K21697">
        <v>107136</v>
      </c>
      <c r="L21697" s="2" t="s">
        <v>213</v>
      </c>
      <c r="M21697" s="2" t="s">
        <v>214</v>
      </c>
      <c r="N21697" s="2" t="s">
        <v>214</v>
      </c>
      <c r="O21697" s="2" t="s">
        <v>33</v>
      </c>
      <c r="P21697" s="2" t="s">
        <v>34</v>
      </c>
      <c r="Q21697">
        <v>1</v>
      </c>
      <c r="R21697" s="2" t="s">
        <v>35</v>
      </c>
      <c r="S21697">
        <v>0</v>
      </c>
      <c r="T21697">
        <v>100212</v>
      </c>
      <c r="U21697" s="2" t="s">
        <v>215</v>
      </c>
      <c r="V21697" s="2" t="s">
        <v>214</v>
      </c>
      <c r="W21697">
        <v>101501</v>
      </c>
      <c r="X21697" s="2" t="s">
        <v>222</v>
      </c>
      <c r="Y21697" s="2" t="s">
        <v>38</v>
      </c>
      <c r="Z21697">
        <v>101501</v>
      </c>
      <c r="AB21697" s="2" t="s">
        <v>34</v>
      </c>
    </row>
    <row r="21698" spans="1:28" x14ac:dyDescent="0.4">
      <c r="A21698">
        <v>372</v>
      </c>
      <c r="B21698">
        <v>100000045</v>
      </c>
      <c r="C21698" s="2" t="s">
        <v>440</v>
      </c>
      <c r="D21698" s="2" t="s">
        <v>2098</v>
      </c>
      <c r="E21698" s="2" t="s">
        <v>410</v>
      </c>
      <c r="F21698" s="2" t="s">
        <v>177</v>
      </c>
      <c r="G21698">
        <v>1</v>
      </c>
      <c r="H21698" s="2" t="s">
        <v>490</v>
      </c>
      <c r="I21698" s="2" t="s">
        <v>29</v>
      </c>
      <c r="J21698" s="2" t="s">
        <v>178</v>
      </c>
      <c r="K21698">
        <v>107136</v>
      </c>
      <c r="L21698" s="2" t="s">
        <v>213</v>
      </c>
      <c r="M21698" s="2" t="s">
        <v>214</v>
      </c>
      <c r="N21698" s="2" t="s">
        <v>214</v>
      </c>
      <c r="O21698" s="2" t="s">
        <v>33</v>
      </c>
      <c r="P21698" s="2" t="s">
        <v>34</v>
      </c>
      <c r="Q21698">
        <v>1</v>
      </c>
      <c r="R21698" s="2" t="s">
        <v>35</v>
      </c>
      <c r="S21698">
        <v>0</v>
      </c>
      <c r="T21698">
        <v>100212</v>
      </c>
      <c r="U21698" s="2" t="s">
        <v>215</v>
      </c>
      <c r="V21698" s="2" t="s">
        <v>214</v>
      </c>
      <c r="W21698">
        <v>101502</v>
      </c>
      <c r="X21698" s="2" t="s">
        <v>223</v>
      </c>
      <c r="Y21698" s="2" t="s">
        <v>38</v>
      </c>
      <c r="Z21698">
        <v>101502</v>
      </c>
      <c r="AB21698" s="2" t="s">
        <v>34</v>
      </c>
    </row>
    <row r="21699" spans="1:28" x14ac:dyDescent="0.4">
      <c r="A21699">
        <v>372</v>
      </c>
      <c r="B21699">
        <v>100000045</v>
      </c>
      <c r="C21699" s="2" t="s">
        <v>440</v>
      </c>
      <c r="D21699" s="2" t="s">
        <v>2098</v>
      </c>
      <c r="E21699" s="2" t="s">
        <v>410</v>
      </c>
      <c r="F21699" s="2" t="s">
        <v>177</v>
      </c>
      <c r="G21699">
        <v>1</v>
      </c>
      <c r="H21699" s="2" t="s">
        <v>490</v>
      </c>
      <c r="I21699" s="2" t="s">
        <v>29</v>
      </c>
      <c r="J21699" s="2" t="s">
        <v>178</v>
      </c>
      <c r="K21699">
        <v>107136</v>
      </c>
      <c r="L21699" s="2" t="s">
        <v>213</v>
      </c>
      <c r="M21699" s="2" t="s">
        <v>214</v>
      </c>
      <c r="N21699" s="2" t="s">
        <v>214</v>
      </c>
      <c r="O21699" s="2" t="s">
        <v>33</v>
      </c>
      <c r="P21699" s="2" t="s">
        <v>34</v>
      </c>
      <c r="Q21699">
        <v>1</v>
      </c>
      <c r="R21699" s="2" t="s">
        <v>35</v>
      </c>
      <c r="S21699">
        <v>0</v>
      </c>
      <c r="T21699">
        <v>100212</v>
      </c>
      <c r="U21699" s="2" t="s">
        <v>215</v>
      </c>
      <c r="V21699" s="2" t="s">
        <v>214</v>
      </c>
      <c r="W21699">
        <v>101513</v>
      </c>
      <c r="X21699" s="2" t="s">
        <v>783</v>
      </c>
      <c r="Y21699" s="2" t="s">
        <v>38</v>
      </c>
      <c r="Z21699">
        <v>101513</v>
      </c>
      <c r="AB21699" s="2" t="s">
        <v>34</v>
      </c>
    </row>
    <row r="21700" spans="1:28" x14ac:dyDescent="0.4">
      <c r="A21700">
        <v>372</v>
      </c>
      <c r="B21700">
        <v>100000045</v>
      </c>
      <c r="C21700" s="2" t="s">
        <v>440</v>
      </c>
      <c r="D21700" s="2" t="s">
        <v>2098</v>
      </c>
      <c r="E21700" s="2" t="s">
        <v>410</v>
      </c>
      <c r="F21700" s="2" t="s">
        <v>177</v>
      </c>
      <c r="G21700">
        <v>1</v>
      </c>
      <c r="H21700" s="2" t="s">
        <v>490</v>
      </c>
      <c r="I21700" s="2" t="s">
        <v>29</v>
      </c>
      <c r="J21700" s="2" t="s">
        <v>178</v>
      </c>
      <c r="K21700">
        <v>104707</v>
      </c>
      <c r="L21700" s="2" t="s">
        <v>498</v>
      </c>
      <c r="M21700" s="2" t="s">
        <v>499</v>
      </c>
      <c r="N21700" s="2" t="s">
        <v>499</v>
      </c>
      <c r="O21700" s="2" t="s">
        <v>33</v>
      </c>
      <c r="P21700" s="2" t="s">
        <v>34</v>
      </c>
      <c r="Q21700">
        <v>0</v>
      </c>
      <c r="R21700" s="2" t="s">
        <v>35</v>
      </c>
      <c r="S21700">
        <v>0</v>
      </c>
      <c r="U21700" s="2" t="s">
        <v>38</v>
      </c>
      <c r="V21700" s="2" t="s">
        <v>38</v>
      </c>
      <c r="X21700" s="2" t="s">
        <v>38</v>
      </c>
      <c r="Y21700" s="2" t="s">
        <v>38</v>
      </c>
      <c r="AB21700" s="2" t="s">
        <v>38</v>
      </c>
    </row>
    <row r="21701" spans="1:28" x14ac:dyDescent="0.4">
      <c r="A21701">
        <v>372</v>
      </c>
      <c r="B21701">
        <v>100000045</v>
      </c>
      <c r="C21701" s="2" t="s">
        <v>440</v>
      </c>
      <c r="D21701" s="2" t="s">
        <v>2098</v>
      </c>
      <c r="E21701" s="2" t="s">
        <v>410</v>
      </c>
      <c r="F21701" s="2" t="s">
        <v>177</v>
      </c>
      <c r="G21701">
        <v>1</v>
      </c>
      <c r="H21701" s="2" t="s">
        <v>490</v>
      </c>
      <c r="I21701" s="2" t="s">
        <v>29</v>
      </c>
      <c r="J21701" s="2" t="s">
        <v>178</v>
      </c>
      <c r="K21701">
        <v>103164</v>
      </c>
      <c r="L21701" s="2" t="s">
        <v>165</v>
      </c>
      <c r="M21701" s="2" t="s">
        <v>166</v>
      </c>
      <c r="N21701" s="2" t="s">
        <v>166</v>
      </c>
      <c r="O21701" s="2" t="s">
        <v>33</v>
      </c>
      <c r="P21701" s="2" t="s">
        <v>34</v>
      </c>
      <c r="Q21701">
        <v>0</v>
      </c>
      <c r="R21701" s="2" t="s">
        <v>35</v>
      </c>
      <c r="S21701">
        <v>0</v>
      </c>
      <c r="U21701" s="2" t="s">
        <v>38</v>
      </c>
      <c r="V21701" s="2" t="s">
        <v>38</v>
      </c>
      <c r="X21701" s="2" t="s">
        <v>38</v>
      </c>
      <c r="Y21701" s="2" t="s">
        <v>38</v>
      </c>
      <c r="AB21701" s="2" t="s">
        <v>38</v>
      </c>
    </row>
    <row r="21702" spans="1:28" x14ac:dyDescent="0.4">
      <c r="A21702">
        <v>372</v>
      </c>
      <c r="B21702">
        <v>100000045</v>
      </c>
      <c r="C21702" s="2" t="s">
        <v>440</v>
      </c>
      <c r="D21702" s="2" t="s">
        <v>2098</v>
      </c>
      <c r="E21702" s="2" t="s">
        <v>410</v>
      </c>
      <c r="F21702" s="2" t="s">
        <v>177</v>
      </c>
      <c r="G21702">
        <v>1</v>
      </c>
      <c r="H21702" s="2" t="s">
        <v>490</v>
      </c>
      <c r="I21702" s="2" t="s">
        <v>29</v>
      </c>
      <c r="J21702" s="2" t="s">
        <v>178</v>
      </c>
      <c r="K21702">
        <v>107456</v>
      </c>
      <c r="L21702" s="2" t="s">
        <v>157</v>
      </c>
      <c r="M21702" s="2" t="s">
        <v>158</v>
      </c>
      <c r="N21702" s="2" t="s">
        <v>158</v>
      </c>
      <c r="O21702" s="2" t="s">
        <v>33</v>
      </c>
      <c r="P21702" s="2" t="s">
        <v>34</v>
      </c>
      <c r="Q21702">
        <v>1</v>
      </c>
      <c r="R21702" s="2" t="s">
        <v>35</v>
      </c>
      <c r="S21702">
        <v>0</v>
      </c>
      <c r="T21702">
        <v>100213</v>
      </c>
      <c r="U21702" s="2" t="s">
        <v>159</v>
      </c>
      <c r="V21702" s="2" t="s">
        <v>158</v>
      </c>
      <c r="W21702">
        <v>101503</v>
      </c>
      <c r="X21702" s="2" t="s">
        <v>168</v>
      </c>
      <c r="Y21702" s="2" t="s">
        <v>38</v>
      </c>
      <c r="Z21702">
        <v>101503</v>
      </c>
      <c r="AB21702" s="2" t="s">
        <v>34</v>
      </c>
    </row>
    <row r="21703" spans="1:28" x14ac:dyDescent="0.4">
      <c r="A21703">
        <v>372</v>
      </c>
      <c r="B21703">
        <v>100000045</v>
      </c>
      <c r="C21703" s="2" t="s">
        <v>440</v>
      </c>
      <c r="D21703" s="2" t="s">
        <v>2098</v>
      </c>
      <c r="E21703" s="2" t="s">
        <v>410</v>
      </c>
      <c r="F21703" s="2" t="s">
        <v>177</v>
      </c>
      <c r="G21703">
        <v>1</v>
      </c>
      <c r="H21703" s="2" t="s">
        <v>490</v>
      </c>
      <c r="I21703" s="2" t="s">
        <v>29</v>
      </c>
      <c r="J21703" s="2" t="s">
        <v>178</v>
      </c>
      <c r="K21703">
        <v>107456</v>
      </c>
      <c r="L21703" s="2" t="s">
        <v>157</v>
      </c>
      <c r="M21703" s="2" t="s">
        <v>158</v>
      </c>
      <c r="N21703" s="2" t="s">
        <v>158</v>
      </c>
      <c r="O21703" s="2" t="s">
        <v>33</v>
      </c>
      <c r="P21703" s="2" t="s">
        <v>34</v>
      </c>
      <c r="Q21703">
        <v>1</v>
      </c>
      <c r="R21703" s="2" t="s">
        <v>35</v>
      </c>
      <c r="S21703">
        <v>0</v>
      </c>
      <c r="T21703">
        <v>100213</v>
      </c>
      <c r="U21703" s="2" t="s">
        <v>159</v>
      </c>
      <c r="V21703" s="2" t="s">
        <v>158</v>
      </c>
      <c r="W21703">
        <v>101504</v>
      </c>
      <c r="X21703" s="2" t="s">
        <v>167</v>
      </c>
      <c r="Y21703" s="2" t="s">
        <v>38</v>
      </c>
      <c r="Z21703">
        <v>101504</v>
      </c>
      <c r="AB21703" s="2" t="s">
        <v>34</v>
      </c>
    </row>
    <row r="21704" spans="1:28" x14ac:dyDescent="0.4">
      <c r="A21704">
        <v>372</v>
      </c>
      <c r="B21704">
        <v>100000045</v>
      </c>
      <c r="C21704" s="2" t="s">
        <v>440</v>
      </c>
      <c r="D21704" s="2" t="s">
        <v>2098</v>
      </c>
      <c r="E21704" s="2" t="s">
        <v>410</v>
      </c>
      <c r="F21704" s="2" t="s">
        <v>177</v>
      </c>
      <c r="G21704">
        <v>1</v>
      </c>
      <c r="H21704" s="2" t="s">
        <v>490</v>
      </c>
      <c r="I21704" s="2" t="s">
        <v>29</v>
      </c>
      <c r="J21704" s="2" t="s">
        <v>178</v>
      </c>
      <c r="K21704">
        <v>107456</v>
      </c>
      <c r="L21704" s="2" t="s">
        <v>157</v>
      </c>
      <c r="M21704" s="2" t="s">
        <v>158</v>
      </c>
      <c r="N21704" s="2" t="s">
        <v>158</v>
      </c>
      <c r="O21704" s="2" t="s">
        <v>33</v>
      </c>
      <c r="P21704" s="2" t="s">
        <v>34</v>
      </c>
      <c r="Q21704">
        <v>1</v>
      </c>
      <c r="R21704" s="2" t="s">
        <v>35</v>
      </c>
      <c r="S21704">
        <v>0</v>
      </c>
      <c r="T21704">
        <v>100213</v>
      </c>
      <c r="U21704" s="2" t="s">
        <v>159</v>
      </c>
      <c r="V21704" s="2" t="s">
        <v>158</v>
      </c>
      <c r="W21704">
        <v>101505</v>
      </c>
      <c r="X21704" s="2" t="s">
        <v>169</v>
      </c>
      <c r="Y21704" s="2" t="s">
        <v>38</v>
      </c>
      <c r="Z21704">
        <v>101505</v>
      </c>
      <c r="AB21704" s="2" t="s">
        <v>34</v>
      </c>
    </row>
    <row r="21705" spans="1:28" x14ac:dyDescent="0.4">
      <c r="A21705">
        <v>372</v>
      </c>
      <c r="B21705">
        <v>100000045</v>
      </c>
      <c r="C21705" s="2" t="s">
        <v>440</v>
      </c>
      <c r="D21705" s="2" t="s">
        <v>2098</v>
      </c>
      <c r="E21705" s="2" t="s">
        <v>410</v>
      </c>
      <c r="F21705" s="2" t="s">
        <v>177</v>
      </c>
      <c r="G21705">
        <v>1</v>
      </c>
      <c r="H21705" s="2" t="s">
        <v>490</v>
      </c>
      <c r="I21705" s="2" t="s">
        <v>29</v>
      </c>
      <c r="J21705" s="2" t="s">
        <v>178</v>
      </c>
      <c r="K21705">
        <v>107456</v>
      </c>
      <c r="L21705" s="2" t="s">
        <v>157</v>
      </c>
      <c r="M21705" s="2" t="s">
        <v>158</v>
      </c>
      <c r="N21705" s="2" t="s">
        <v>158</v>
      </c>
      <c r="O21705" s="2" t="s">
        <v>33</v>
      </c>
      <c r="P21705" s="2" t="s">
        <v>34</v>
      </c>
      <c r="Q21705">
        <v>1</v>
      </c>
      <c r="R21705" s="2" t="s">
        <v>35</v>
      </c>
      <c r="S21705">
        <v>0</v>
      </c>
      <c r="T21705">
        <v>100213</v>
      </c>
      <c r="U21705" s="2" t="s">
        <v>159</v>
      </c>
      <c r="V21705" s="2" t="s">
        <v>158</v>
      </c>
      <c r="W21705">
        <v>101506</v>
      </c>
      <c r="X21705" s="2" t="s">
        <v>163</v>
      </c>
      <c r="Y21705" s="2" t="s">
        <v>38</v>
      </c>
      <c r="Z21705">
        <v>101506</v>
      </c>
      <c r="AB21705" s="2" t="s">
        <v>34</v>
      </c>
    </row>
    <row r="21706" spans="1:28" x14ac:dyDescent="0.4">
      <c r="A21706">
        <v>372</v>
      </c>
      <c r="B21706">
        <v>100000045</v>
      </c>
      <c r="C21706" s="2" t="s">
        <v>440</v>
      </c>
      <c r="D21706" s="2" t="s">
        <v>2098</v>
      </c>
      <c r="E21706" s="2" t="s">
        <v>410</v>
      </c>
      <c r="F21706" s="2" t="s">
        <v>177</v>
      </c>
      <c r="G21706">
        <v>1</v>
      </c>
      <c r="H21706" s="2" t="s">
        <v>490</v>
      </c>
      <c r="I21706" s="2" t="s">
        <v>29</v>
      </c>
      <c r="J21706" s="2" t="s">
        <v>178</v>
      </c>
      <c r="K21706">
        <v>107456</v>
      </c>
      <c r="L21706" s="2" t="s">
        <v>157</v>
      </c>
      <c r="M21706" s="2" t="s">
        <v>158</v>
      </c>
      <c r="N21706" s="2" t="s">
        <v>158</v>
      </c>
      <c r="O21706" s="2" t="s">
        <v>33</v>
      </c>
      <c r="P21706" s="2" t="s">
        <v>34</v>
      </c>
      <c r="Q21706">
        <v>1</v>
      </c>
      <c r="R21706" s="2" t="s">
        <v>35</v>
      </c>
      <c r="S21706">
        <v>0</v>
      </c>
      <c r="T21706">
        <v>100213</v>
      </c>
      <c r="U21706" s="2" t="s">
        <v>159</v>
      </c>
      <c r="V21706" s="2" t="s">
        <v>158</v>
      </c>
      <c r="W21706">
        <v>101507</v>
      </c>
      <c r="X21706" s="2" t="s">
        <v>162</v>
      </c>
      <c r="Y21706" s="2" t="s">
        <v>38</v>
      </c>
      <c r="Z21706">
        <v>101507</v>
      </c>
      <c r="AB21706" s="2" t="s">
        <v>34</v>
      </c>
    </row>
    <row r="21707" spans="1:28" x14ac:dyDescent="0.4">
      <c r="A21707">
        <v>372</v>
      </c>
      <c r="B21707">
        <v>100000045</v>
      </c>
      <c r="C21707" s="2" t="s">
        <v>440</v>
      </c>
      <c r="D21707" s="2" t="s">
        <v>2098</v>
      </c>
      <c r="E21707" s="2" t="s">
        <v>410</v>
      </c>
      <c r="F21707" s="2" t="s">
        <v>177</v>
      </c>
      <c r="G21707">
        <v>1</v>
      </c>
      <c r="H21707" s="2" t="s">
        <v>490</v>
      </c>
      <c r="I21707" s="2" t="s">
        <v>29</v>
      </c>
      <c r="J21707" s="2" t="s">
        <v>178</v>
      </c>
      <c r="K21707">
        <v>107456</v>
      </c>
      <c r="L21707" s="2" t="s">
        <v>157</v>
      </c>
      <c r="M21707" s="2" t="s">
        <v>158</v>
      </c>
      <c r="N21707" s="2" t="s">
        <v>158</v>
      </c>
      <c r="O21707" s="2" t="s">
        <v>33</v>
      </c>
      <c r="P21707" s="2" t="s">
        <v>34</v>
      </c>
      <c r="Q21707">
        <v>1</v>
      </c>
      <c r="R21707" s="2" t="s">
        <v>35</v>
      </c>
      <c r="S21707">
        <v>0</v>
      </c>
      <c r="T21707">
        <v>100213</v>
      </c>
      <c r="U21707" s="2" t="s">
        <v>159</v>
      </c>
      <c r="V21707" s="2" t="s">
        <v>158</v>
      </c>
      <c r="W21707">
        <v>101508</v>
      </c>
      <c r="X21707" s="2" t="s">
        <v>161</v>
      </c>
      <c r="Y21707" s="2" t="s">
        <v>38</v>
      </c>
      <c r="Z21707">
        <v>101508</v>
      </c>
      <c r="AB21707" s="2" t="s">
        <v>34</v>
      </c>
    </row>
    <row r="21708" spans="1:28" x14ac:dyDescent="0.4">
      <c r="A21708">
        <v>373</v>
      </c>
      <c r="B21708">
        <v>100000048</v>
      </c>
      <c r="C21708" s="2" t="s">
        <v>473</v>
      </c>
      <c r="D21708" s="2" t="s">
        <v>2099</v>
      </c>
      <c r="E21708" s="2" t="s">
        <v>454</v>
      </c>
      <c r="F21708" s="2" t="s">
        <v>177</v>
      </c>
      <c r="G21708">
        <v>1</v>
      </c>
      <c r="H21708" s="2" t="s">
        <v>490</v>
      </c>
      <c r="I21708" s="2" t="s">
        <v>29</v>
      </c>
      <c r="J21708" s="2" t="s">
        <v>178</v>
      </c>
      <c r="K21708">
        <v>5338</v>
      </c>
      <c r="L21708" s="2" t="s">
        <v>76</v>
      </c>
      <c r="M21708" s="2" t="s">
        <v>77</v>
      </c>
      <c r="N21708" s="2" t="s">
        <v>78</v>
      </c>
      <c r="O21708" s="2" t="s">
        <v>33</v>
      </c>
      <c r="P21708" s="2" t="s">
        <v>29</v>
      </c>
      <c r="Q21708">
        <v>0</v>
      </c>
      <c r="R21708" s="2" t="s">
        <v>75</v>
      </c>
      <c r="S21708">
        <v>0</v>
      </c>
      <c r="U21708" s="2" t="s">
        <v>38</v>
      </c>
      <c r="V21708" s="2" t="s">
        <v>38</v>
      </c>
      <c r="X21708" s="2" t="s">
        <v>38</v>
      </c>
      <c r="Y21708" s="2" t="s">
        <v>38</v>
      </c>
      <c r="AB21708" s="2" t="s">
        <v>38</v>
      </c>
    </row>
    <row r="21709" spans="1:28" x14ac:dyDescent="0.4">
      <c r="A21709">
        <v>373</v>
      </c>
      <c r="B21709">
        <v>100000048</v>
      </c>
      <c r="C21709" s="2" t="s">
        <v>473</v>
      </c>
      <c r="D21709" s="2" t="s">
        <v>2099</v>
      </c>
      <c r="E21709" s="2" t="s">
        <v>454</v>
      </c>
      <c r="F21709" s="2" t="s">
        <v>177</v>
      </c>
      <c r="G21709">
        <v>1</v>
      </c>
      <c r="H21709" s="2" t="s">
        <v>490</v>
      </c>
      <c r="I21709" s="2" t="s">
        <v>29</v>
      </c>
      <c r="J21709" s="2" t="s">
        <v>178</v>
      </c>
      <c r="K21709">
        <v>5339</v>
      </c>
      <c r="L21709" s="2" t="s">
        <v>87</v>
      </c>
      <c r="M21709" s="2" t="s">
        <v>88</v>
      </c>
      <c r="N21709" s="2" t="s">
        <v>89</v>
      </c>
      <c r="O21709" s="2" t="s">
        <v>90</v>
      </c>
      <c r="P21709" s="2" t="s">
        <v>29</v>
      </c>
      <c r="Q21709">
        <v>2</v>
      </c>
      <c r="R21709" s="2" t="s">
        <v>75</v>
      </c>
      <c r="S21709">
        <v>0</v>
      </c>
      <c r="U21709" s="2" t="s">
        <v>38</v>
      </c>
      <c r="V21709" s="2" t="s">
        <v>38</v>
      </c>
      <c r="X21709" s="2" t="s">
        <v>38</v>
      </c>
      <c r="Y21709" s="2" t="s">
        <v>38</v>
      </c>
      <c r="AB21709" s="2" t="s">
        <v>38</v>
      </c>
    </row>
    <row r="21710" spans="1:28" x14ac:dyDescent="0.4">
      <c r="A21710">
        <v>373</v>
      </c>
      <c r="B21710">
        <v>100000048</v>
      </c>
      <c r="C21710" s="2" t="s">
        <v>473</v>
      </c>
      <c r="D21710" s="2" t="s">
        <v>2099</v>
      </c>
      <c r="E21710" s="2" t="s">
        <v>454</v>
      </c>
      <c r="F21710" s="2" t="s">
        <v>177</v>
      </c>
      <c r="G21710">
        <v>1</v>
      </c>
      <c r="H21710" s="2" t="s">
        <v>490</v>
      </c>
      <c r="I21710" s="2" t="s">
        <v>29</v>
      </c>
      <c r="J21710" s="2" t="s">
        <v>178</v>
      </c>
      <c r="K21710">
        <v>5340</v>
      </c>
      <c r="L21710" s="2" t="s">
        <v>48</v>
      </c>
      <c r="M21710" s="2" t="s">
        <v>49</v>
      </c>
      <c r="N21710" s="2" t="s">
        <v>49</v>
      </c>
      <c r="O21710" s="2" t="s">
        <v>33</v>
      </c>
      <c r="P21710" s="2" t="s">
        <v>29</v>
      </c>
      <c r="Q21710">
        <v>3</v>
      </c>
      <c r="R21710" s="2" t="s">
        <v>50</v>
      </c>
      <c r="S21710">
        <v>0</v>
      </c>
      <c r="U21710" s="2" t="s">
        <v>38</v>
      </c>
      <c r="V21710" s="2" t="s">
        <v>38</v>
      </c>
      <c r="X21710" s="2" t="s">
        <v>38</v>
      </c>
      <c r="Y21710" s="2" t="s">
        <v>38</v>
      </c>
      <c r="AB21710" s="2" t="s">
        <v>38</v>
      </c>
    </row>
    <row r="21711" spans="1:28" x14ac:dyDescent="0.4">
      <c r="A21711">
        <v>373</v>
      </c>
      <c r="B21711">
        <v>100000048</v>
      </c>
      <c r="C21711" s="2" t="s">
        <v>473</v>
      </c>
      <c r="D21711" s="2" t="s">
        <v>2099</v>
      </c>
      <c r="E21711" s="2" t="s">
        <v>454</v>
      </c>
      <c r="F21711" s="2" t="s">
        <v>177</v>
      </c>
      <c r="G21711">
        <v>1</v>
      </c>
      <c r="H21711" s="2" t="s">
        <v>490</v>
      </c>
      <c r="I21711" s="2" t="s">
        <v>29</v>
      </c>
      <c r="J21711" s="2" t="s">
        <v>178</v>
      </c>
      <c r="K21711">
        <v>5341</v>
      </c>
      <c r="L21711" s="2" t="s">
        <v>91</v>
      </c>
      <c r="M21711" s="2" t="s">
        <v>92</v>
      </c>
      <c r="N21711" s="2" t="s">
        <v>92</v>
      </c>
      <c r="O21711" s="2" t="s">
        <v>33</v>
      </c>
      <c r="P21711" s="2" t="s">
        <v>29</v>
      </c>
      <c r="Q21711">
        <v>2</v>
      </c>
      <c r="R21711" s="2" t="s">
        <v>75</v>
      </c>
      <c r="S21711">
        <v>0</v>
      </c>
      <c r="U21711" s="2" t="s">
        <v>38</v>
      </c>
      <c r="V21711" s="2" t="s">
        <v>38</v>
      </c>
      <c r="X21711" s="2" t="s">
        <v>38</v>
      </c>
      <c r="Y21711" s="2" t="s">
        <v>38</v>
      </c>
      <c r="AB21711" s="2" t="s">
        <v>38</v>
      </c>
    </row>
    <row r="21712" spans="1:28" x14ac:dyDescent="0.4">
      <c r="A21712">
        <v>373</v>
      </c>
      <c r="B21712">
        <v>100000048</v>
      </c>
      <c r="C21712" s="2" t="s">
        <v>473</v>
      </c>
      <c r="D21712" s="2" t="s">
        <v>2099</v>
      </c>
      <c r="E21712" s="2" t="s">
        <v>454</v>
      </c>
      <c r="F21712" s="2" t="s">
        <v>177</v>
      </c>
      <c r="G21712">
        <v>1</v>
      </c>
      <c r="H21712" s="2" t="s">
        <v>490</v>
      </c>
      <c r="I21712" s="2" t="s">
        <v>29</v>
      </c>
      <c r="J21712" s="2" t="s">
        <v>178</v>
      </c>
      <c r="K21712">
        <v>5342</v>
      </c>
      <c r="L21712" s="2" t="s">
        <v>79</v>
      </c>
      <c r="M21712" s="2" t="s">
        <v>80</v>
      </c>
      <c r="N21712" s="2" t="s">
        <v>80</v>
      </c>
      <c r="O21712" s="2" t="s">
        <v>33</v>
      </c>
      <c r="P21712" s="2" t="s">
        <v>29</v>
      </c>
      <c r="Q21712">
        <v>3</v>
      </c>
      <c r="R21712" s="2" t="s">
        <v>50</v>
      </c>
      <c r="S21712">
        <v>0</v>
      </c>
      <c r="U21712" s="2" t="s">
        <v>38</v>
      </c>
      <c r="V21712" s="2" t="s">
        <v>38</v>
      </c>
      <c r="X21712" s="2" t="s">
        <v>38</v>
      </c>
      <c r="Y21712" s="2" t="s">
        <v>38</v>
      </c>
      <c r="AB21712" s="2" t="s">
        <v>38</v>
      </c>
    </row>
    <row r="21713" spans="1:28" x14ac:dyDescent="0.4">
      <c r="A21713">
        <v>373</v>
      </c>
      <c r="B21713">
        <v>100000048</v>
      </c>
      <c r="C21713" s="2" t="s">
        <v>473</v>
      </c>
      <c r="D21713" s="2" t="s">
        <v>2099</v>
      </c>
      <c r="E21713" s="2" t="s">
        <v>454</v>
      </c>
      <c r="F21713" s="2" t="s">
        <v>177</v>
      </c>
      <c r="G21713">
        <v>1</v>
      </c>
      <c r="H21713" s="2" t="s">
        <v>490</v>
      </c>
      <c r="I21713" s="2" t="s">
        <v>29</v>
      </c>
      <c r="J21713" s="2" t="s">
        <v>178</v>
      </c>
      <c r="K21713">
        <v>5343</v>
      </c>
      <c r="L21713" s="2" t="s">
        <v>101</v>
      </c>
      <c r="M21713" s="2" t="s">
        <v>102</v>
      </c>
      <c r="N21713" s="2" t="s">
        <v>102</v>
      </c>
      <c r="O21713" s="2" t="s">
        <v>33</v>
      </c>
      <c r="P21713" s="2" t="s">
        <v>29</v>
      </c>
      <c r="Q21713">
        <v>2</v>
      </c>
      <c r="R21713" s="2" t="s">
        <v>75</v>
      </c>
      <c r="S21713">
        <v>0</v>
      </c>
      <c r="U21713" s="2" t="s">
        <v>38</v>
      </c>
      <c r="V21713" s="2" t="s">
        <v>38</v>
      </c>
      <c r="X21713" s="2" t="s">
        <v>38</v>
      </c>
      <c r="Y21713" s="2" t="s">
        <v>38</v>
      </c>
      <c r="AB21713" s="2" t="s">
        <v>38</v>
      </c>
    </row>
    <row r="21714" spans="1:28" x14ac:dyDescent="0.4">
      <c r="A21714">
        <v>373</v>
      </c>
      <c r="B21714">
        <v>100000048</v>
      </c>
      <c r="C21714" s="2" t="s">
        <v>473</v>
      </c>
      <c r="D21714" s="2" t="s">
        <v>2099</v>
      </c>
      <c r="E21714" s="2" t="s">
        <v>454</v>
      </c>
      <c r="F21714" s="2" t="s">
        <v>177</v>
      </c>
      <c r="G21714">
        <v>1</v>
      </c>
      <c r="H21714" s="2" t="s">
        <v>490</v>
      </c>
      <c r="I21714" s="2" t="s">
        <v>29</v>
      </c>
      <c r="J21714" s="2" t="s">
        <v>178</v>
      </c>
      <c r="K21714">
        <v>6662</v>
      </c>
      <c r="L21714" s="2" t="s">
        <v>411</v>
      </c>
      <c r="M21714" s="2" t="s">
        <v>412</v>
      </c>
      <c r="N21714" s="2" t="s">
        <v>412</v>
      </c>
      <c r="O21714" s="2" t="s">
        <v>33</v>
      </c>
      <c r="P21714" s="2" t="s">
        <v>29</v>
      </c>
      <c r="Q21714">
        <v>1</v>
      </c>
      <c r="R21714" s="2" t="s">
        <v>75</v>
      </c>
      <c r="S21714">
        <v>0</v>
      </c>
      <c r="U21714" s="2" t="s">
        <v>38</v>
      </c>
      <c r="V21714" s="2" t="s">
        <v>38</v>
      </c>
      <c r="X21714" s="2" t="s">
        <v>38</v>
      </c>
      <c r="Y21714" s="2" t="s">
        <v>38</v>
      </c>
      <c r="AB21714" s="2" t="s">
        <v>38</v>
      </c>
    </row>
    <row r="21715" spans="1:28" x14ac:dyDescent="0.4">
      <c r="A21715">
        <v>373</v>
      </c>
      <c r="B21715">
        <v>100000048</v>
      </c>
      <c r="C21715" s="2" t="s">
        <v>473</v>
      </c>
      <c r="D21715" s="2" t="s">
        <v>2099</v>
      </c>
      <c r="E21715" s="2" t="s">
        <v>454</v>
      </c>
      <c r="F21715" s="2" t="s">
        <v>177</v>
      </c>
      <c r="G21715">
        <v>1</v>
      </c>
      <c r="H21715" s="2" t="s">
        <v>490</v>
      </c>
      <c r="I21715" s="2" t="s">
        <v>29</v>
      </c>
      <c r="J21715" s="2" t="s">
        <v>178</v>
      </c>
      <c r="K21715">
        <v>6663</v>
      </c>
      <c r="L21715" s="2" t="s">
        <v>475</v>
      </c>
      <c r="M21715" s="2" t="s">
        <v>476</v>
      </c>
      <c r="N21715" s="2" t="s">
        <v>476</v>
      </c>
      <c r="O21715" s="2" t="s">
        <v>33</v>
      </c>
      <c r="P21715" s="2" t="s">
        <v>29</v>
      </c>
      <c r="Q21715">
        <v>1</v>
      </c>
      <c r="R21715" s="2" t="s">
        <v>75</v>
      </c>
      <c r="S21715">
        <v>0</v>
      </c>
      <c r="U21715" s="2" t="s">
        <v>38</v>
      </c>
      <c r="V21715" s="2" t="s">
        <v>38</v>
      </c>
      <c r="X21715" s="2" t="s">
        <v>38</v>
      </c>
      <c r="Y21715" s="2" t="s">
        <v>38</v>
      </c>
      <c r="AB21715" s="2" t="s">
        <v>38</v>
      </c>
    </row>
    <row r="21716" spans="1:28" x14ac:dyDescent="0.4">
      <c r="A21716">
        <v>373</v>
      </c>
      <c r="B21716">
        <v>100000048</v>
      </c>
      <c r="C21716" s="2" t="s">
        <v>473</v>
      </c>
      <c r="D21716" s="2" t="s">
        <v>2099</v>
      </c>
      <c r="E21716" s="2" t="s">
        <v>454</v>
      </c>
      <c r="F21716" s="2" t="s">
        <v>177</v>
      </c>
      <c r="G21716">
        <v>1</v>
      </c>
      <c r="H21716" s="2" t="s">
        <v>490</v>
      </c>
      <c r="I21716" s="2" t="s">
        <v>29</v>
      </c>
      <c r="J21716" s="2" t="s">
        <v>178</v>
      </c>
      <c r="K21716">
        <v>6664</v>
      </c>
      <c r="L21716" s="2" t="s">
        <v>477</v>
      </c>
      <c r="M21716" s="2" t="s">
        <v>478</v>
      </c>
      <c r="N21716" s="2" t="s">
        <v>478</v>
      </c>
      <c r="O21716" s="2" t="s">
        <v>33</v>
      </c>
      <c r="P21716" s="2" t="s">
        <v>29</v>
      </c>
      <c r="Q21716">
        <v>1</v>
      </c>
      <c r="R21716" s="2" t="s">
        <v>35</v>
      </c>
      <c r="S21716">
        <v>0</v>
      </c>
      <c r="T21716">
        <v>27</v>
      </c>
      <c r="U21716" s="2" t="s">
        <v>479</v>
      </c>
      <c r="V21716" s="2" t="s">
        <v>478</v>
      </c>
      <c r="W21716">
        <v>131</v>
      </c>
      <c r="X21716" s="2" t="s">
        <v>480</v>
      </c>
      <c r="Y21716" s="2" t="s">
        <v>38</v>
      </c>
      <c r="Z21716">
        <v>2</v>
      </c>
      <c r="AA21716">
        <v>2</v>
      </c>
      <c r="AB21716" s="2" t="s">
        <v>29</v>
      </c>
    </row>
    <row r="21717" spans="1:28" x14ac:dyDescent="0.4">
      <c r="A21717">
        <v>373</v>
      </c>
      <c r="B21717">
        <v>100000048</v>
      </c>
      <c r="C21717" s="2" t="s">
        <v>473</v>
      </c>
      <c r="D21717" s="2" t="s">
        <v>2099</v>
      </c>
      <c r="E21717" s="2" t="s">
        <v>454</v>
      </c>
      <c r="F21717" s="2" t="s">
        <v>177</v>
      </c>
      <c r="G21717">
        <v>1</v>
      </c>
      <c r="H21717" s="2" t="s">
        <v>490</v>
      </c>
      <c r="I21717" s="2" t="s">
        <v>29</v>
      </c>
      <c r="J21717" s="2" t="s">
        <v>178</v>
      </c>
      <c r="K21717">
        <v>6664</v>
      </c>
      <c r="L21717" s="2" t="s">
        <v>477</v>
      </c>
      <c r="M21717" s="2" t="s">
        <v>478</v>
      </c>
      <c r="N21717" s="2" t="s">
        <v>478</v>
      </c>
      <c r="O21717" s="2" t="s">
        <v>33</v>
      </c>
      <c r="P21717" s="2" t="s">
        <v>29</v>
      </c>
      <c r="Q21717">
        <v>1</v>
      </c>
      <c r="R21717" s="2" t="s">
        <v>35</v>
      </c>
      <c r="S21717">
        <v>0</v>
      </c>
      <c r="T21717">
        <v>27</v>
      </c>
      <c r="U21717" s="2" t="s">
        <v>479</v>
      </c>
      <c r="V21717" s="2" t="s">
        <v>478</v>
      </c>
      <c r="W21717">
        <v>132</v>
      </c>
      <c r="X21717" s="2" t="s">
        <v>47</v>
      </c>
      <c r="Y21717" s="2" t="s">
        <v>38</v>
      </c>
      <c r="Z21717">
        <v>99</v>
      </c>
      <c r="AA21717">
        <v>99</v>
      </c>
      <c r="AB21717" s="2" t="s">
        <v>29</v>
      </c>
    </row>
    <row r="21718" spans="1:28" x14ac:dyDescent="0.4">
      <c r="A21718">
        <v>373</v>
      </c>
      <c r="B21718">
        <v>100000048</v>
      </c>
      <c r="C21718" s="2" t="s">
        <v>473</v>
      </c>
      <c r="D21718" s="2" t="s">
        <v>2099</v>
      </c>
      <c r="E21718" s="2" t="s">
        <v>454</v>
      </c>
      <c r="F21718" s="2" t="s">
        <v>177</v>
      </c>
      <c r="G21718">
        <v>1</v>
      </c>
      <c r="H21718" s="2" t="s">
        <v>490</v>
      </c>
      <c r="I21718" s="2" t="s">
        <v>29</v>
      </c>
      <c r="J21718" s="2" t="s">
        <v>178</v>
      </c>
      <c r="K21718">
        <v>6664</v>
      </c>
      <c r="L21718" s="2" t="s">
        <v>477</v>
      </c>
      <c r="M21718" s="2" t="s">
        <v>478</v>
      </c>
      <c r="N21718" s="2" t="s">
        <v>478</v>
      </c>
      <c r="O21718" s="2" t="s">
        <v>33</v>
      </c>
      <c r="P21718" s="2" t="s">
        <v>29</v>
      </c>
      <c r="Q21718">
        <v>1</v>
      </c>
      <c r="R21718" s="2" t="s">
        <v>35</v>
      </c>
      <c r="S21718">
        <v>0</v>
      </c>
      <c r="T21718">
        <v>27</v>
      </c>
      <c r="U21718" s="2" t="s">
        <v>479</v>
      </c>
      <c r="V21718" s="2" t="s">
        <v>478</v>
      </c>
      <c r="W21718">
        <v>130</v>
      </c>
      <c r="X21718" s="2" t="s">
        <v>481</v>
      </c>
      <c r="Y21718" s="2" t="s">
        <v>38</v>
      </c>
      <c r="Z21718">
        <v>1</v>
      </c>
      <c r="AA21718">
        <v>1</v>
      </c>
      <c r="AB21718" s="2" t="s">
        <v>29</v>
      </c>
    </row>
    <row r="21719" spans="1:28" x14ac:dyDescent="0.4">
      <c r="A21719">
        <v>373</v>
      </c>
      <c r="B21719">
        <v>100000048</v>
      </c>
      <c r="C21719" s="2" t="s">
        <v>473</v>
      </c>
      <c r="D21719" s="2" t="s">
        <v>2099</v>
      </c>
      <c r="E21719" s="2" t="s">
        <v>454</v>
      </c>
      <c r="F21719" s="2" t="s">
        <v>177</v>
      </c>
      <c r="G21719">
        <v>1</v>
      </c>
      <c r="H21719" s="2" t="s">
        <v>490</v>
      </c>
      <c r="I21719" s="2" t="s">
        <v>29</v>
      </c>
      <c r="J21719" s="2" t="s">
        <v>178</v>
      </c>
      <c r="K21719">
        <v>9069</v>
      </c>
      <c r="L21719" s="2" t="s">
        <v>181</v>
      </c>
      <c r="M21719" s="2" t="s">
        <v>182</v>
      </c>
      <c r="N21719" s="2" t="s">
        <v>182</v>
      </c>
      <c r="O21719" s="2" t="s">
        <v>33</v>
      </c>
      <c r="P21719" s="2" t="s">
        <v>29</v>
      </c>
      <c r="Q21719">
        <v>0</v>
      </c>
      <c r="R21719" s="2" t="s">
        <v>75</v>
      </c>
      <c r="S21719">
        <v>0</v>
      </c>
      <c r="U21719" s="2" t="s">
        <v>38</v>
      </c>
      <c r="V21719" s="2" t="s">
        <v>38</v>
      </c>
      <c r="X21719" s="2" t="s">
        <v>38</v>
      </c>
      <c r="Y21719" s="2" t="s">
        <v>38</v>
      </c>
      <c r="AB21719" s="2" t="s">
        <v>38</v>
      </c>
    </row>
    <row r="21720" spans="1:28" x14ac:dyDescent="0.4">
      <c r="A21720">
        <v>373</v>
      </c>
      <c r="B21720">
        <v>100000048</v>
      </c>
      <c r="C21720" s="2" t="s">
        <v>473</v>
      </c>
      <c r="D21720" s="2" t="s">
        <v>2099</v>
      </c>
      <c r="E21720" s="2" t="s">
        <v>454</v>
      </c>
      <c r="F21720" s="2" t="s">
        <v>177</v>
      </c>
      <c r="G21720">
        <v>1</v>
      </c>
      <c r="H21720" s="2" t="s">
        <v>490</v>
      </c>
      <c r="I21720" s="2" t="s">
        <v>29</v>
      </c>
      <c r="J21720" s="2" t="s">
        <v>178</v>
      </c>
      <c r="K21720">
        <v>9070</v>
      </c>
      <c r="L21720" s="2" t="s">
        <v>183</v>
      </c>
      <c r="M21720" s="2" t="s">
        <v>184</v>
      </c>
      <c r="N21720" s="2" t="s">
        <v>185</v>
      </c>
      <c r="O21720" s="2" t="s">
        <v>33</v>
      </c>
      <c r="P21720" s="2" t="s">
        <v>29</v>
      </c>
      <c r="Q21720">
        <v>0</v>
      </c>
      <c r="R21720" s="2" t="s">
        <v>75</v>
      </c>
      <c r="S21720">
        <v>0</v>
      </c>
      <c r="U21720" s="2" t="s">
        <v>38</v>
      </c>
      <c r="V21720" s="2" t="s">
        <v>38</v>
      </c>
      <c r="X21720" s="2" t="s">
        <v>38</v>
      </c>
      <c r="Y21720" s="2" t="s">
        <v>38</v>
      </c>
      <c r="AB21720" s="2" t="s">
        <v>38</v>
      </c>
    </row>
    <row r="21721" spans="1:28" x14ac:dyDescent="0.4">
      <c r="A21721">
        <v>373</v>
      </c>
      <c r="B21721">
        <v>100000048</v>
      </c>
      <c r="C21721" s="2" t="s">
        <v>473</v>
      </c>
      <c r="D21721" s="2" t="s">
        <v>2099</v>
      </c>
      <c r="E21721" s="2" t="s">
        <v>454</v>
      </c>
      <c r="F21721" s="2" t="s">
        <v>177</v>
      </c>
      <c r="G21721">
        <v>1</v>
      </c>
      <c r="H21721" s="2" t="s">
        <v>490</v>
      </c>
      <c r="I21721" s="2" t="s">
        <v>29</v>
      </c>
      <c r="J21721" s="2" t="s">
        <v>178</v>
      </c>
      <c r="K21721">
        <v>9071</v>
      </c>
      <c r="L21721" s="2" t="s">
        <v>186</v>
      </c>
      <c r="M21721" s="2" t="s">
        <v>187</v>
      </c>
      <c r="N21721" s="2" t="s">
        <v>188</v>
      </c>
      <c r="O21721" s="2" t="s">
        <v>33</v>
      </c>
      <c r="P21721" s="2" t="s">
        <v>29</v>
      </c>
      <c r="Q21721">
        <v>0</v>
      </c>
      <c r="R21721" s="2" t="s">
        <v>75</v>
      </c>
      <c r="S21721">
        <v>0</v>
      </c>
      <c r="U21721" s="2" t="s">
        <v>38</v>
      </c>
      <c r="V21721" s="2" t="s">
        <v>38</v>
      </c>
      <c r="X21721" s="2" t="s">
        <v>38</v>
      </c>
      <c r="Y21721" s="2" t="s">
        <v>38</v>
      </c>
      <c r="AB21721" s="2" t="s">
        <v>38</v>
      </c>
    </row>
    <row r="21722" spans="1:28" x14ac:dyDescent="0.4">
      <c r="A21722">
        <v>373</v>
      </c>
      <c r="B21722">
        <v>100000048</v>
      </c>
      <c r="C21722" s="2" t="s">
        <v>473</v>
      </c>
      <c r="D21722" s="2" t="s">
        <v>2099</v>
      </c>
      <c r="E21722" s="2" t="s">
        <v>454</v>
      </c>
      <c r="F21722" s="2" t="s">
        <v>177</v>
      </c>
      <c r="G21722">
        <v>1</v>
      </c>
      <c r="H21722" s="2" t="s">
        <v>490</v>
      </c>
      <c r="I21722" s="2" t="s">
        <v>29</v>
      </c>
      <c r="J21722" s="2" t="s">
        <v>178</v>
      </c>
      <c r="K21722">
        <v>9072</v>
      </c>
      <c r="L21722" s="2" t="s">
        <v>189</v>
      </c>
      <c r="M21722" s="2" t="s">
        <v>190</v>
      </c>
      <c r="N21722" s="2" t="s">
        <v>191</v>
      </c>
      <c r="O21722" s="2" t="s">
        <v>33</v>
      </c>
      <c r="P21722" s="2" t="s">
        <v>29</v>
      </c>
      <c r="Q21722">
        <v>0</v>
      </c>
      <c r="R21722" s="2" t="s">
        <v>75</v>
      </c>
      <c r="S21722">
        <v>0</v>
      </c>
      <c r="U21722" s="2" t="s">
        <v>38</v>
      </c>
      <c r="V21722" s="2" t="s">
        <v>38</v>
      </c>
      <c r="X21722" s="2" t="s">
        <v>38</v>
      </c>
      <c r="Y21722" s="2" t="s">
        <v>38</v>
      </c>
      <c r="AB21722" s="2" t="s">
        <v>38</v>
      </c>
    </row>
    <row r="21723" spans="1:28" x14ac:dyDescent="0.4">
      <c r="A21723">
        <v>373</v>
      </c>
      <c r="B21723">
        <v>100000048</v>
      </c>
      <c r="C21723" s="2" t="s">
        <v>473</v>
      </c>
      <c r="D21723" s="2" t="s">
        <v>2099</v>
      </c>
      <c r="E21723" s="2" t="s">
        <v>454</v>
      </c>
      <c r="F21723" s="2" t="s">
        <v>177</v>
      </c>
      <c r="G21723">
        <v>1</v>
      </c>
      <c r="H21723" s="2" t="s">
        <v>490</v>
      </c>
      <c r="I21723" s="2" t="s">
        <v>29</v>
      </c>
      <c r="J21723" s="2" t="s">
        <v>178</v>
      </c>
      <c r="K21723">
        <v>9073</v>
      </c>
      <c r="L21723" s="2" t="s">
        <v>196</v>
      </c>
      <c r="M21723" s="2" t="s">
        <v>197</v>
      </c>
      <c r="N21723" s="2" t="s">
        <v>198</v>
      </c>
      <c r="O21723" s="2" t="s">
        <v>33</v>
      </c>
      <c r="P21723" s="2" t="s">
        <v>29</v>
      </c>
      <c r="Q21723">
        <v>1</v>
      </c>
      <c r="R21723" s="2" t="s">
        <v>35</v>
      </c>
      <c r="S21723">
        <v>0</v>
      </c>
      <c r="T21723">
        <v>2</v>
      </c>
      <c r="U21723" s="2" t="s">
        <v>199</v>
      </c>
      <c r="V21723" s="2" t="s">
        <v>197</v>
      </c>
      <c r="W21723">
        <v>6</v>
      </c>
      <c r="X21723" s="2" t="s">
        <v>201</v>
      </c>
      <c r="Y21723" s="2" t="s">
        <v>38</v>
      </c>
      <c r="Z21723">
        <v>0</v>
      </c>
      <c r="AA21723">
        <v>0</v>
      </c>
      <c r="AB21723" s="2" t="s">
        <v>29</v>
      </c>
    </row>
    <row r="21724" spans="1:28" x14ac:dyDescent="0.4">
      <c r="A21724">
        <v>373</v>
      </c>
      <c r="B21724">
        <v>100000048</v>
      </c>
      <c r="C21724" s="2" t="s">
        <v>473</v>
      </c>
      <c r="D21724" s="2" t="s">
        <v>2099</v>
      </c>
      <c r="E21724" s="2" t="s">
        <v>454</v>
      </c>
      <c r="F21724" s="2" t="s">
        <v>177</v>
      </c>
      <c r="G21724">
        <v>1</v>
      </c>
      <c r="H21724" s="2" t="s">
        <v>490</v>
      </c>
      <c r="I21724" s="2" t="s">
        <v>29</v>
      </c>
      <c r="J21724" s="2" t="s">
        <v>178</v>
      </c>
      <c r="K21724">
        <v>9073</v>
      </c>
      <c r="L21724" s="2" t="s">
        <v>196</v>
      </c>
      <c r="M21724" s="2" t="s">
        <v>197</v>
      </c>
      <c r="N21724" s="2" t="s">
        <v>198</v>
      </c>
      <c r="O21724" s="2" t="s">
        <v>33</v>
      </c>
      <c r="P21724" s="2" t="s">
        <v>29</v>
      </c>
      <c r="Q21724">
        <v>1</v>
      </c>
      <c r="R21724" s="2" t="s">
        <v>35</v>
      </c>
      <c r="S21724">
        <v>0</v>
      </c>
      <c r="T21724">
        <v>2</v>
      </c>
      <c r="U21724" s="2" t="s">
        <v>199</v>
      </c>
      <c r="V21724" s="2" t="s">
        <v>197</v>
      </c>
      <c r="W21724">
        <v>7</v>
      </c>
      <c r="X21724" s="2" t="s">
        <v>200</v>
      </c>
      <c r="Y21724" s="2" t="s">
        <v>38</v>
      </c>
      <c r="Z21724">
        <v>1</v>
      </c>
      <c r="AA21724">
        <v>1</v>
      </c>
      <c r="AB21724" s="2" t="s">
        <v>29</v>
      </c>
    </row>
    <row r="21725" spans="1:28" x14ac:dyDescent="0.4">
      <c r="A21725">
        <v>373</v>
      </c>
      <c r="B21725">
        <v>100000048</v>
      </c>
      <c r="C21725" s="2" t="s">
        <v>473</v>
      </c>
      <c r="D21725" s="2" t="s">
        <v>2099</v>
      </c>
      <c r="E21725" s="2" t="s">
        <v>454</v>
      </c>
      <c r="F21725" s="2" t="s">
        <v>177</v>
      </c>
      <c r="G21725">
        <v>1</v>
      </c>
      <c r="H21725" s="2" t="s">
        <v>490</v>
      </c>
      <c r="I21725" s="2" t="s">
        <v>29</v>
      </c>
      <c r="J21725" s="2" t="s">
        <v>178</v>
      </c>
      <c r="K21725">
        <v>9075</v>
      </c>
      <c r="L21725" s="2" t="s">
        <v>192</v>
      </c>
      <c r="M21725" s="2" t="s">
        <v>193</v>
      </c>
      <c r="N21725" s="2" t="s">
        <v>193</v>
      </c>
      <c r="O21725" s="2" t="s">
        <v>90</v>
      </c>
      <c r="P21725" s="2" t="s">
        <v>29</v>
      </c>
      <c r="Q21725">
        <v>1</v>
      </c>
      <c r="R21725" s="2" t="s">
        <v>35</v>
      </c>
      <c r="S21725">
        <v>0</v>
      </c>
      <c r="T21725">
        <v>5</v>
      </c>
      <c r="U21725" s="2" t="s">
        <v>194</v>
      </c>
      <c r="V21725" s="2" t="s">
        <v>195</v>
      </c>
      <c r="W21725">
        <v>19</v>
      </c>
      <c r="X21725" s="2" t="s">
        <v>108</v>
      </c>
      <c r="Y21725" s="2" t="s">
        <v>38</v>
      </c>
      <c r="Z21725">
        <v>-1</v>
      </c>
      <c r="AA21725">
        <v>-1</v>
      </c>
      <c r="AB21725" s="2" t="s">
        <v>29</v>
      </c>
    </row>
    <row r="21726" spans="1:28" x14ac:dyDescent="0.4">
      <c r="A21726">
        <v>373</v>
      </c>
      <c r="B21726">
        <v>100000048</v>
      </c>
      <c r="C21726" s="2" t="s">
        <v>473</v>
      </c>
      <c r="D21726" s="2" t="s">
        <v>2099</v>
      </c>
      <c r="E21726" s="2" t="s">
        <v>454</v>
      </c>
      <c r="F21726" s="2" t="s">
        <v>177</v>
      </c>
      <c r="G21726">
        <v>1</v>
      </c>
      <c r="H21726" s="2" t="s">
        <v>490</v>
      </c>
      <c r="I21726" s="2" t="s">
        <v>29</v>
      </c>
      <c r="J21726" s="2" t="s">
        <v>178</v>
      </c>
      <c r="K21726">
        <v>9075</v>
      </c>
      <c r="L21726" s="2" t="s">
        <v>192</v>
      </c>
      <c r="M21726" s="2" t="s">
        <v>193</v>
      </c>
      <c r="N21726" s="2" t="s">
        <v>193</v>
      </c>
      <c r="O21726" s="2" t="s">
        <v>90</v>
      </c>
      <c r="P21726" s="2" t="s">
        <v>29</v>
      </c>
      <c r="Q21726">
        <v>1</v>
      </c>
      <c r="R21726" s="2" t="s">
        <v>35</v>
      </c>
      <c r="S21726">
        <v>0</v>
      </c>
      <c r="T21726">
        <v>5</v>
      </c>
      <c r="U21726" s="2" t="s">
        <v>194</v>
      </c>
      <c r="V21726" s="2" t="s">
        <v>195</v>
      </c>
      <c r="W21726">
        <v>17</v>
      </c>
      <c r="X21726" s="2" t="s">
        <v>112</v>
      </c>
      <c r="Y21726" s="2" t="s">
        <v>38</v>
      </c>
      <c r="Z21726">
        <v>-3</v>
      </c>
      <c r="AA21726">
        <v>-3</v>
      </c>
      <c r="AB21726" s="2" t="s">
        <v>29</v>
      </c>
    </row>
    <row r="21727" spans="1:28" x14ac:dyDescent="0.4">
      <c r="A21727">
        <v>373</v>
      </c>
      <c r="B21727">
        <v>100000048</v>
      </c>
      <c r="C21727" s="2" t="s">
        <v>473</v>
      </c>
      <c r="D21727" s="2" t="s">
        <v>2099</v>
      </c>
      <c r="E21727" s="2" t="s">
        <v>454</v>
      </c>
      <c r="F21727" s="2" t="s">
        <v>177</v>
      </c>
      <c r="G21727">
        <v>1</v>
      </c>
      <c r="H21727" s="2" t="s">
        <v>490</v>
      </c>
      <c r="I21727" s="2" t="s">
        <v>29</v>
      </c>
      <c r="J21727" s="2" t="s">
        <v>178</v>
      </c>
      <c r="K21727">
        <v>9075</v>
      </c>
      <c r="L21727" s="2" t="s">
        <v>192</v>
      </c>
      <c r="M21727" s="2" t="s">
        <v>193</v>
      </c>
      <c r="N21727" s="2" t="s">
        <v>193</v>
      </c>
      <c r="O21727" s="2" t="s">
        <v>90</v>
      </c>
      <c r="P21727" s="2" t="s">
        <v>29</v>
      </c>
      <c r="Q21727">
        <v>1</v>
      </c>
      <c r="R21727" s="2" t="s">
        <v>35</v>
      </c>
      <c r="S21727">
        <v>0</v>
      </c>
      <c r="T21727">
        <v>5</v>
      </c>
      <c r="U21727" s="2" t="s">
        <v>194</v>
      </c>
      <c r="V21727" s="2" t="s">
        <v>195</v>
      </c>
      <c r="W21727">
        <v>18</v>
      </c>
      <c r="X21727" s="2" t="s">
        <v>113</v>
      </c>
      <c r="Y21727" s="2" t="s">
        <v>38</v>
      </c>
      <c r="Z21727">
        <v>-2</v>
      </c>
      <c r="AA21727">
        <v>-2</v>
      </c>
      <c r="AB21727" s="2" t="s">
        <v>29</v>
      </c>
    </row>
    <row r="21728" spans="1:28" x14ac:dyDescent="0.4">
      <c r="A21728">
        <v>373</v>
      </c>
      <c r="B21728">
        <v>100000048</v>
      </c>
      <c r="C21728" s="2" t="s">
        <v>473</v>
      </c>
      <c r="D21728" s="2" t="s">
        <v>2099</v>
      </c>
      <c r="E21728" s="2" t="s">
        <v>454</v>
      </c>
      <c r="F21728" s="2" t="s">
        <v>177</v>
      </c>
      <c r="G21728">
        <v>1</v>
      </c>
      <c r="H21728" s="2" t="s">
        <v>490</v>
      </c>
      <c r="I21728" s="2" t="s">
        <v>29</v>
      </c>
      <c r="J21728" s="2" t="s">
        <v>178</v>
      </c>
      <c r="K21728">
        <v>9075</v>
      </c>
      <c r="L21728" s="2" t="s">
        <v>192</v>
      </c>
      <c r="M21728" s="2" t="s">
        <v>193</v>
      </c>
      <c r="N21728" s="2" t="s">
        <v>193</v>
      </c>
      <c r="O21728" s="2" t="s">
        <v>90</v>
      </c>
      <c r="P21728" s="2" t="s">
        <v>29</v>
      </c>
      <c r="Q21728">
        <v>1</v>
      </c>
      <c r="R21728" s="2" t="s">
        <v>35</v>
      </c>
      <c r="S21728">
        <v>0</v>
      </c>
      <c r="T21728">
        <v>5</v>
      </c>
      <c r="U21728" s="2" t="s">
        <v>194</v>
      </c>
      <c r="V21728" s="2" t="s">
        <v>195</v>
      </c>
      <c r="W21728">
        <v>23</v>
      </c>
      <c r="X21728" s="2" t="s">
        <v>109</v>
      </c>
      <c r="Y21728" s="2" t="s">
        <v>38</v>
      </c>
      <c r="Z21728">
        <v>3</v>
      </c>
      <c r="AA21728">
        <v>3</v>
      </c>
      <c r="AB21728" s="2" t="s">
        <v>29</v>
      </c>
    </row>
    <row r="21729" spans="1:28" x14ac:dyDescent="0.4">
      <c r="A21729">
        <v>373</v>
      </c>
      <c r="B21729">
        <v>100000048</v>
      </c>
      <c r="C21729" s="2" t="s">
        <v>473</v>
      </c>
      <c r="D21729" s="2" t="s">
        <v>2099</v>
      </c>
      <c r="E21729" s="2" t="s">
        <v>454</v>
      </c>
      <c r="F21729" s="2" t="s">
        <v>177</v>
      </c>
      <c r="G21729">
        <v>1</v>
      </c>
      <c r="H21729" s="2" t="s">
        <v>490</v>
      </c>
      <c r="I21729" s="2" t="s">
        <v>29</v>
      </c>
      <c r="J21729" s="2" t="s">
        <v>178</v>
      </c>
      <c r="K21729">
        <v>9075</v>
      </c>
      <c r="L21729" s="2" t="s">
        <v>192</v>
      </c>
      <c r="M21729" s="2" t="s">
        <v>193</v>
      </c>
      <c r="N21729" s="2" t="s">
        <v>193</v>
      </c>
      <c r="O21729" s="2" t="s">
        <v>90</v>
      </c>
      <c r="P21729" s="2" t="s">
        <v>29</v>
      </c>
      <c r="Q21729">
        <v>1</v>
      </c>
      <c r="R21729" s="2" t="s">
        <v>35</v>
      </c>
      <c r="S21729">
        <v>0</v>
      </c>
      <c r="T21729">
        <v>5</v>
      </c>
      <c r="U21729" s="2" t="s">
        <v>194</v>
      </c>
      <c r="V21729" s="2" t="s">
        <v>195</v>
      </c>
      <c r="W21729">
        <v>22</v>
      </c>
      <c r="X21729" s="2" t="s">
        <v>110</v>
      </c>
      <c r="Y21729" s="2" t="s">
        <v>38</v>
      </c>
      <c r="Z21729">
        <v>2</v>
      </c>
      <c r="AA21729">
        <v>2</v>
      </c>
      <c r="AB21729" s="2" t="s">
        <v>29</v>
      </c>
    </row>
    <row r="21730" spans="1:28" x14ac:dyDescent="0.4">
      <c r="A21730">
        <v>373</v>
      </c>
      <c r="B21730">
        <v>100000048</v>
      </c>
      <c r="C21730" s="2" t="s">
        <v>473</v>
      </c>
      <c r="D21730" s="2" t="s">
        <v>2099</v>
      </c>
      <c r="E21730" s="2" t="s">
        <v>454</v>
      </c>
      <c r="F21730" s="2" t="s">
        <v>177</v>
      </c>
      <c r="G21730">
        <v>1</v>
      </c>
      <c r="H21730" s="2" t="s">
        <v>490</v>
      </c>
      <c r="I21730" s="2" t="s">
        <v>29</v>
      </c>
      <c r="J21730" s="2" t="s">
        <v>178</v>
      </c>
      <c r="K21730">
        <v>9075</v>
      </c>
      <c r="L21730" s="2" t="s">
        <v>192</v>
      </c>
      <c r="M21730" s="2" t="s">
        <v>193</v>
      </c>
      <c r="N21730" s="2" t="s">
        <v>193</v>
      </c>
      <c r="O21730" s="2" t="s">
        <v>90</v>
      </c>
      <c r="P21730" s="2" t="s">
        <v>29</v>
      </c>
      <c r="Q21730">
        <v>1</v>
      </c>
      <c r="R21730" s="2" t="s">
        <v>35</v>
      </c>
      <c r="S21730">
        <v>0</v>
      </c>
      <c r="T21730">
        <v>5</v>
      </c>
      <c r="U21730" s="2" t="s">
        <v>194</v>
      </c>
      <c r="V21730" s="2" t="s">
        <v>195</v>
      </c>
      <c r="W21730">
        <v>21</v>
      </c>
      <c r="X21730" s="2" t="s">
        <v>107</v>
      </c>
      <c r="Y21730" s="2" t="s">
        <v>38</v>
      </c>
      <c r="Z21730">
        <v>1</v>
      </c>
      <c r="AA21730">
        <v>1</v>
      </c>
      <c r="AB21730" s="2" t="s">
        <v>29</v>
      </c>
    </row>
    <row r="21731" spans="1:28" x14ac:dyDescent="0.4">
      <c r="A21731">
        <v>373</v>
      </c>
      <c r="B21731">
        <v>100000048</v>
      </c>
      <c r="C21731" s="2" t="s">
        <v>473</v>
      </c>
      <c r="D21731" s="2" t="s">
        <v>2099</v>
      </c>
      <c r="E21731" s="2" t="s">
        <v>454</v>
      </c>
      <c r="F21731" s="2" t="s">
        <v>177</v>
      </c>
      <c r="G21731">
        <v>1</v>
      </c>
      <c r="H21731" s="2" t="s">
        <v>490</v>
      </c>
      <c r="I21731" s="2" t="s">
        <v>29</v>
      </c>
      <c r="J21731" s="2" t="s">
        <v>178</v>
      </c>
      <c r="K21731">
        <v>9075</v>
      </c>
      <c r="L21731" s="2" t="s">
        <v>192</v>
      </c>
      <c r="M21731" s="2" t="s">
        <v>193</v>
      </c>
      <c r="N21731" s="2" t="s">
        <v>193</v>
      </c>
      <c r="O21731" s="2" t="s">
        <v>90</v>
      </c>
      <c r="P21731" s="2" t="s">
        <v>29</v>
      </c>
      <c r="Q21731">
        <v>1</v>
      </c>
      <c r="R21731" s="2" t="s">
        <v>35</v>
      </c>
      <c r="S21731">
        <v>0</v>
      </c>
      <c r="T21731">
        <v>5</v>
      </c>
      <c r="U21731" s="2" t="s">
        <v>194</v>
      </c>
      <c r="V21731" s="2" t="s">
        <v>195</v>
      </c>
      <c r="W21731">
        <v>20</v>
      </c>
      <c r="X21731" s="2" t="s">
        <v>111</v>
      </c>
      <c r="Y21731" s="2" t="s">
        <v>38</v>
      </c>
      <c r="Z21731">
        <v>0</v>
      </c>
      <c r="AA21731">
        <v>0</v>
      </c>
      <c r="AB21731" s="2" t="s">
        <v>29</v>
      </c>
    </row>
    <row r="21732" spans="1:28" x14ac:dyDescent="0.4">
      <c r="A21732">
        <v>373</v>
      </c>
      <c r="B21732">
        <v>100000048</v>
      </c>
      <c r="C21732" s="2" t="s">
        <v>473</v>
      </c>
      <c r="D21732" s="2" t="s">
        <v>2099</v>
      </c>
      <c r="E21732" s="2" t="s">
        <v>454</v>
      </c>
      <c r="F21732" s="2" t="s">
        <v>177</v>
      </c>
      <c r="G21732">
        <v>1</v>
      </c>
      <c r="H21732" s="2" t="s">
        <v>490</v>
      </c>
      <c r="I21732" s="2" t="s">
        <v>29</v>
      </c>
      <c r="J21732" s="2" t="s">
        <v>178</v>
      </c>
      <c r="K21732">
        <v>9076</v>
      </c>
      <c r="L21732" s="2" t="s">
        <v>202</v>
      </c>
      <c r="M21732" s="2" t="s">
        <v>203</v>
      </c>
      <c r="N21732" s="2" t="s">
        <v>203</v>
      </c>
      <c r="O21732" s="2" t="s">
        <v>33</v>
      </c>
      <c r="P21732" s="2" t="s">
        <v>29</v>
      </c>
      <c r="Q21732">
        <v>0</v>
      </c>
      <c r="R21732" s="2" t="s">
        <v>75</v>
      </c>
      <c r="S21732">
        <v>0</v>
      </c>
      <c r="U21732" s="2" t="s">
        <v>38</v>
      </c>
      <c r="V21732" s="2" t="s">
        <v>38</v>
      </c>
      <c r="X21732" s="2" t="s">
        <v>38</v>
      </c>
      <c r="Y21732" s="2" t="s">
        <v>38</v>
      </c>
      <c r="AB21732" s="2" t="s">
        <v>38</v>
      </c>
    </row>
    <row r="21733" spans="1:28" x14ac:dyDescent="0.4">
      <c r="A21733">
        <v>373</v>
      </c>
      <c r="B21733">
        <v>100000048</v>
      </c>
      <c r="C21733" s="2" t="s">
        <v>473</v>
      </c>
      <c r="D21733" s="2" t="s">
        <v>2099</v>
      </c>
      <c r="E21733" s="2" t="s">
        <v>454</v>
      </c>
      <c r="F21733" s="2" t="s">
        <v>177</v>
      </c>
      <c r="G21733">
        <v>1</v>
      </c>
      <c r="H21733" s="2" t="s">
        <v>490</v>
      </c>
      <c r="I21733" s="2" t="s">
        <v>29</v>
      </c>
      <c r="J21733" s="2" t="s">
        <v>178</v>
      </c>
      <c r="K21733">
        <v>9543</v>
      </c>
      <c r="L21733" s="2" t="s">
        <v>204</v>
      </c>
      <c r="M21733" s="2" t="s">
        <v>118</v>
      </c>
      <c r="N21733" s="2" t="s">
        <v>118</v>
      </c>
      <c r="O21733" s="2" t="s">
        <v>90</v>
      </c>
      <c r="P21733" s="2" t="s">
        <v>29</v>
      </c>
      <c r="Q21733">
        <v>1</v>
      </c>
      <c r="R21733" s="2" t="s">
        <v>35</v>
      </c>
      <c r="S21733">
        <v>0</v>
      </c>
      <c r="T21733">
        <v>125</v>
      </c>
      <c r="U21733" s="2" t="s">
        <v>119</v>
      </c>
      <c r="V21733" s="2" t="s">
        <v>118</v>
      </c>
      <c r="W21733">
        <v>100121</v>
      </c>
      <c r="X21733" s="2" t="s">
        <v>120</v>
      </c>
      <c r="Y21733" s="2" t="s">
        <v>121</v>
      </c>
      <c r="Z21733">
        <v>100121</v>
      </c>
      <c r="AA21733">
        <v>2</v>
      </c>
      <c r="AB21733" s="2" t="s">
        <v>34</v>
      </c>
    </row>
    <row r="21734" spans="1:28" x14ac:dyDescent="0.4">
      <c r="A21734">
        <v>373</v>
      </c>
      <c r="B21734">
        <v>100000048</v>
      </c>
      <c r="C21734" s="2" t="s">
        <v>473</v>
      </c>
      <c r="D21734" s="2" t="s">
        <v>2099</v>
      </c>
      <c r="E21734" s="2" t="s">
        <v>454</v>
      </c>
      <c r="F21734" s="2" t="s">
        <v>177</v>
      </c>
      <c r="G21734">
        <v>1</v>
      </c>
      <c r="H21734" s="2" t="s">
        <v>490</v>
      </c>
      <c r="I21734" s="2" t="s">
        <v>29</v>
      </c>
      <c r="J21734" s="2" t="s">
        <v>178</v>
      </c>
      <c r="K21734">
        <v>9543</v>
      </c>
      <c r="L21734" s="2" t="s">
        <v>204</v>
      </c>
      <c r="M21734" s="2" t="s">
        <v>118</v>
      </c>
      <c r="N21734" s="2" t="s">
        <v>118</v>
      </c>
      <c r="O21734" s="2" t="s">
        <v>90</v>
      </c>
      <c r="P21734" s="2" t="s">
        <v>29</v>
      </c>
      <c r="Q21734">
        <v>1</v>
      </c>
      <c r="R21734" s="2" t="s">
        <v>35</v>
      </c>
      <c r="S21734">
        <v>0</v>
      </c>
      <c r="T21734">
        <v>125</v>
      </c>
      <c r="U21734" s="2" t="s">
        <v>119</v>
      </c>
      <c r="V21734" s="2" t="s">
        <v>118</v>
      </c>
      <c r="W21734">
        <v>657</v>
      </c>
      <c r="X21734" s="2" t="s">
        <v>122</v>
      </c>
      <c r="Y21734" s="2" t="s">
        <v>38</v>
      </c>
      <c r="Z21734">
        <v>9</v>
      </c>
      <c r="AA21734">
        <v>9</v>
      </c>
      <c r="AB21734" s="2" t="s">
        <v>29</v>
      </c>
    </row>
    <row r="21735" spans="1:28" x14ac:dyDescent="0.4">
      <c r="A21735">
        <v>373</v>
      </c>
      <c r="B21735">
        <v>100000048</v>
      </c>
      <c r="C21735" s="2" t="s">
        <v>473</v>
      </c>
      <c r="D21735" s="2" t="s">
        <v>2099</v>
      </c>
      <c r="E21735" s="2" t="s">
        <v>454</v>
      </c>
      <c r="F21735" s="2" t="s">
        <v>177</v>
      </c>
      <c r="G21735">
        <v>1</v>
      </c>
      <c r="H21735" s="2" t="s">
        <v>490</v>
      </c>
      <c r="I21735" s="2" t="s">
        <v>29</v>
      </c>
      <c r="J21735" s="2" t="s">
        <v>178</v>
      </c>
      <c r="K21735">
        <v>9543</v>
      </c>
      <c r="L21735" s="2" t="s">
        <v>204</v>
      </c>
      <c r="M21735" s="2" t="s">
        <v>118</v>
      </c>
      <c r="N21735" s="2" t="s">
        <v>118</v>
      </c>
      <c r="O21735" s="2" t="s">
        <v>90</v>
      </c>
      <c r="P21735" s="2" t="s">
        <v>29</v>
      </c>
      <c r="Q21735">
        <v>1</v>
      </c>
      <c r="R21735" s="2" t="s">
        <v>35</v>
      </c>
      <c r="S21735">
        <v>0</v>
      </c>
      <c r="T21735">
        <v>125</v>
      </c>
      <c r="U21735" s="2" t="s">
        <v>119</v>
      </c>
      <c r="V21735" s="2" t="s">
        <v>118</v>
      </c>
      <c r="W21735">
        <v>656</v>
      </c>
      <c r="X21735" s="2" t="s">
        <v>123</v>
      </c>
      <c r="Y21735" s="2" t="s">
        <v>38</v>
      </c>
      <c r="Z21735">
        <v>5</v>
      </c>
      <c r="AA21735">
        <v>5</v>
      </c>
      <c r="AB21735" s="2" t="s">
        <v>29</v>
      </c>
    </row>
    <row r="21736" spans="1:28" x14ac:dyDescent="0.4">
      <c r="A21736">
        <v>373</v>
      </c>
      <c r="B21736">
        <v>100000048</v>
      </c>
      <c r="C21736" s="2" t="s">
        <v>473</v>
      </c>
      <c r="D21736" s="2" t="s">
        <v>2099</v>
      </c>
      <c r="E21736" s="2" t="s">
        <v>454</v>
      </c>
      <c r="F21736" s="2" t="s">
        <v>177</v>
      </c>
      <c r="G21736">
        <v>1</v>
      </c>
      <c r="H21736" s="2" t="s">
        <v>490</v>
      </c>
      <c r="I21736" s="2" t="s">
        <v>29</v>
      </c>
      <c r="J21736" s="2" t="s">
        <v>178</v>
      </c>
      <c r="K21736">
        <v>9543</v>
      </c>
      <c r="L21736" s="2" t="s">
        <v>204</v>
      </c>
      <c r="M21736" s="2" t="s">
        <v>118</v>
      </c>
      <c r="N21736" s="2" t="s">
        <v>118</v>
      </c>
      <c r="O21736" s="2" t="s">
        <v>90</v>
      </c>
      <c r="P21736" s="2" t="s">
        <v>29</v>
      </c>
      <c r="Q21736">
        <v>1</v>
      </c>
      <c r="R21736" s="2" t="s">
        <v>35</v>
      </c>
      <c r="S21736">
        <v>0</v>
      </c>
      <c r="T21736">
        <v>125</v>
      </c>
      <c r="U21736" s="2" t="s">
        <v>119</v>
      </c>
      <c r="V21736" s="2" t="s">
        <v>118</v>
      </c>
      <c r="W21736">
        <v>655</v>
      </c>
      <c r="X21736" s="2" t="s">
        <v>124</v>
      </c>
      <c r="Y21736" s="2" t="s">
        <v>38</v>
      </c>
      <c r="Z21736">
        <v>4</v>
      </c>
      <c r="AA21736">
        <v>4</v>
      </c>
      <c r="AB21736" s="2" t="s">
        <v>29</v>
      </c>
    </row>
    <row r="21737" spans="1:28" x14ac:dyDescent="0.4">
      <c r="A21737">
        <v>373</v>
      </c>
      <c r="B21737">
        <v>100000048</v>
      </c>
      <c r="C21737" s="2" t="s">
        <v>473</v>
      </c>
      <c r="D21737" s="2" t="s">
        <v>2099</v>
      </c>
      <c r="E21737" s="2" t="s">
        <v>454</v>
      </c>
      <c r="F21737" s="2" t="s">
        <v>177</v>
      </c>
      <c r="G21737">
        <v>1</v>
      </c>
      <c r="H21737" s="2" t="s">
        <v>490</v>
      </c>
      <c r="I21737" s="2" t="s">
        <v>29</v>
      </c>
      <c r="J21737" s="2" t="s">
        <v>178</v>
      </c>
      <c r="K21737">
        <v>9543</v>
      </c>
      <c r="L21737" s="2" t="s">
        <v>204</v>
      </c>
      <c r="M21737" s="2" t="s">
        <v>118</v>
      </c>
      <c r="N21737" s="2" t="s">
        <v>118</v>
      </c>
      <c r="O21737" s="2" t="s">
        <v>90</v>
      </c>
      <c r="P21737" s="2" t="s">
        <v>29</v>
      </c>
      <c r="Q21737">
        <v>1</v>
      </c>
      <c r="R21737" s="2" t="s">
        <v>35</v>
      </c>
      <c r="S21737">
        <v>0</v>
      </c>
      <c r="T21737">
        <v>125</v>
      </c>
      <c r="U21737" s="2" t="s">
        <v>119</v>
      </c>
      <c r="V21737" s="2" t="s">
        <v>118</v>
      </c>
      <c r="W21737">
        <v>654</v>
      </c>
      <c r="X21737" s="2" t="s">
        <v>125</v>
      </c>
      <c r="Y21737" s="2" t="s">
        <v>38</v>
      </c>
      <c r="Z21737">
        <v>3</v>
      </c>
      <c r="AA21737">
        <v>3</v>
      </c>
      <c r="AB21737" s="2" t="s">
        <v>29</v>
      </c>
    </row>
    <row r="21738" spans="1:28" x14ac:dyDescent="0.4">
      <c r="A21738">
        <v>373</v>
      </c>
      <c r="B21738">
        <v>100000048</v>
      </c>
      <c r="C21738" s="2" t="s">
        <v>473</v>
      </c>
      <c r="D21738" s="2" t="s">
        <v>2099</v>
      </c>
      <c r="E21738" s="2" t="s">
        <v>454</v>
      </c>
      <c r="F21738" s="2" t="s">
        <v>177</v>
      </c>
      <c r="G21738">
        <v>1</v>
      </c>
      <c r="H21738" s="2" t="s">
        <v>490</v>
      </c>
      <c r="I21738" s="2" t="s">
        <v>29</v>
      </c>
      <c r="J21738" s="2" t="s">
        <v>178</v>
      </c>
      <c r="K21738">
        <v>9543</v>
      </c>
      <c r="L21738" s="2" t="s">
        <v>204</v>
      </c>
      <c r="M21738" s="2" t="s">
        <v>118</v>
      </c>
      <c r="N21738" s="2" t="s">
        <v>118</v>
      </c>
      <c r="O21738" s="2" t="s">
        <v>90</v>
      </c>
      <c r="P21738" s="2" t="s">
        <v>29</v>
      </c>
      <c r="Q21738">
        <v>1</v>
      </c>
      <c r="R21738" s="2" t="s">
        <v>35</v>
      </c>
      <c r="S21738">
        <v>0</v>
      </c>
      <c r="T21738">
        <v>125</v>
      </c>
      <c r="U21738" s="2" t="s">
        <v>119</v>
      </c>
      <c r="V21738" s="2" t="s">
        <v>118</v>
      </c>
      <c r="W21738">
        <v>652</v>
      </c>
      <c r="X21738" s="2" t="s">
        <v>127</v>
      </c>
      <c r="Y21738" s="2" t="s">
        <v>38</v>
      </c>
      <c r="Z21738">
        <v>1</v>
      </c>
      <c r="AA21738">
        <v>1</v>
      </c>
      <c r="AB21738" s="2" t="s">
        <v>29</v>
      </c>
    </row>
    <row r="21739" spans="1:28" x14ac:dyDescent="0.4">
      <c r="A21739">
        <v>373</v>
      </c>
      <c r="B21739">
        <v>100000048</v>
      </c>
      <c r="C21739" s="2" t="s">
        <v>473</v>
      </c>
      <c r="D21739" s="2" t="s">
        <v>2099</v>
      </c>
      <c r="E21739" s="2" t="s">
        <v>454</v>
      </c>
      <c r="F21739" s="2" t="s">
        <v>177</v>
      </c>
      <c r="G21739">
        <v>1</v>
      </c>
      <c r="H21739" s="2" t="s">
        <v>490</v>
      </c>
      <c r="I21739" s="2" t="s">
        <v>29</v>
      </c>
      <c r="J21739" s="2" t="s">
        <v>178</v>
      </c>
      <c r="K21739">
        <v>9543</v>
      </c>
      <c r="L21739" s="2" t="s">
        <v>204</v>
      </c>
      <c r="M21739" s="2" t="s">
        <v>118</v>
      </c>
      <c r="N21739" s="2" t="s">
        <v>118</v>
      </c>
      <c r="O21739" s="2" t="s">
        <v>90</v>
      </c>
      <c r="P21739" s="2" t="s">
        <v>29</v>
      </c>
      <c r="Q21739">
        <v>1</v>
      </c>
      <c r="R21739" s="2" t="s">
        <v>35</v>
      </c>
      <c r="S21739">
        <v>0</v>
      </c>
      <c r="T21739">
        <v>125</v>
      </c>
      <c r="U21739" s="2" t="s">
        <v>119</v>
      </c>
      <c r="V21739" s="2" t="s">
        <v>118</v>
      </c>
      <c r="W21739">
        <v>653</v>
      </c>
      <c r="X21739" s="2" t="s">
        <v>126</v>
      </c>
      <c r="Y21739" s="2" t="s">
        <v>38</v>
      </c>
      <c r="Z21739">
        <v>2</v>
      </c>
      <c r="AA21739">
        <v>2</v>
      </c>
      <c r="AB21739" s="2" t="s">
        <v>29</v>
      </c>
    </row>
    <row r="21740" spans="1:28" x14ac:dyDescent="0.4">
      <c r="A21740">
        <v>373</v>
      </c>
      <c r="B21740">
        <v>100000048</v>
      </c>
      <c r="C21740" s="2" t="s">
        <v>473</v>
      </c>
      <c r="D21740" s="2" t="s">
        <v>2099</v>
      </c>
      <c r="E21740" s="2" t="s">
        <v>454</v>
      </c>
      <c r="F21740" s="2" t="s">
        <v>177</v>
      </c>
      <c r="G21740">
        <v>1</v>
      </c>
      <c r="H21740" s="2" t="s">
        <v>490</v>
      </c>
      <c r="I21740" s="2" t="s">
        <v>29</v>
      </c>
      <c r="J21740" s="2" t="s">
        <v>178</v>
      </c>
      <c r="K21740">
        <v>103834</v>
      </c>
      <c r="L21740" s="2" t="s">
        <v>96</v>
      </c>
      <c r="M21740" s="2" t="s">
        <v>97</v>
      </c>
      <c r="N21740" s="2" t="s">
        <v>97</v>
      </c>
      <c r="O21740" s="2" t="s">
        <v>33</v>
      </c>
      <c r="P21740" s="2" t="s">
        <v>34</v>
      </c>
      <c r="Q21740">
        <v>0</v>
      </c>
      <c r="R21740" s="2" t="s">
        <v>98</v>
      </c>
      <c r="S21740">
        <v>0</v>
      </c>
      <c r="U21740" s="2" t="s">
        <v>38</v>
      </c>
      <c r="V21740" s="2" t="s">
        <v>38</v>
      </c>
      <c r="X21740" s="2" t="s">
        <v>38</v>
      </c>
      <c r="Y21740" s="2" t="s">
        <v>38</v>
      </c>
      <c r="AB21740" s="2" t="s">
        <v>38</v>
      </c>
    </row>
    <row r="21741" spans="1:28" x14ac:dyDescent="0.4">
      <c r="A21741">
        <v>373</v>
      </c>
      <c r="B21741">
        <v>100000048</v>
      </c>
      <c r="C21741" s="2" t="s">
        <v>473</v>
      </c>
      <c r="D21741" s="2" t="s">
        <v>2099</v>
      </c>
      <c r="E21741" s="2" t="s">
        <v>454</v>
      </c>
      <c r="F21741" s="2" t="s">
        <v>177</v>
      </c>
      <c r="G21741">
        <v>1</v>
      </c>
      <c r="H21741" s="2" t="s">
        <v>490</v>
      </c>
      <c r="I21741" s="2" t="s">
        <v>29</v>
      </c>
      <c r="J21741" s="2" t="s">
        <v>178</v>
      </c>
      <c r="K21741">
        <v>9544</v>
      </c>
      <c r="L21741" s="2" t="s">
        <v>212</v>
      </c>
      <c r="M21741" s="2" t="s">
        <v>129</v>
      </c>
      <c r="N21741" s="2" t="s">
        <v>129</v>
      </c>
      <c r="O21741" s="2" t="s">
        <v>90</v>
      </c>
      <c r="P21741" s="2" t="s">
        <v>29</v>
      </c>
      <c r="Q21741">
        <v>1</v>
      </c>
      <c r="R21741" s="2" t="s">
        <v>35</v>
      </c>
      <c r="S21741">
        <v>0</v>
      </c>
      <c r="T21741">
        <v>124</v>
      </c>
      <c r="U21741" s="2" t="s">
        <v>130</v>
      </c>
      <c r="V21741" s="2" t="s">
        <v>129</v>
      </c>
      <c r="W21741">
        <v>100122</v>
      </c>
      <c r="X21741" s="2" t="s">
        <v>120</v>
      </c>
      <c r="Y21741" s="2" t="s">
        <v>131</v>
      </c>
      <c r="Z21741">
        <v>100122</v>
      </c>
      <c r="AA21741">
        <v>2</v>
      </c>
      <c r="AB21741" s="2" t="s">
        <v>34</v>
      </c>
    </row>
    <row r="21742" spans="1:28" x14ac:dyDescent="0.4">
      <c r="A21742">
        <v>373</v>
      </c>
      <c r="B21742">
        <v>100000048</v>
      </c>
      <c r="C21742" s="2" t="s">
        <v>473</v>
      </c>
      <c r="D21742" s="2" t="s">
        <v>2099</v>
      </c>
      <c r="E21742" s="2" t="s">
        <v>454</v>
      </c>
      <c r="F21742" s="2" t="s">
        <v>177</v>
      </c>
      <c r="G21742">
        <v>1</v>
      </c>
      <c r="H21742" s="2" t="s">
        <v>490</v>
      </c>
      <c r="I21742" s="2" t="s">
        <v>29</v>
      </c>
      <c r="J21742" s="2" t="s">
        <v>178</v>
      </c>
      <c r="K21742">
        <v>9544</v>
      </c>
      <c r="L21742" s="2" t="s">
        <v>212</v>
      </c>
      <c r="M21742" s="2" t="s">
        <v>129</v>
      </c>
      <c r="N21742" s="2" t="s">
        <v>129</v>
      </c>
      <c r="O21742" s="2" t="s">
        <v>90</v>
      </c>
      <c r="P21742" s="2" t="s">
        <v>29</v>
      </c>
      <c r="Q21742">
        <v>1</v>
      </c>
      <c r="R21742" s="2" t="s">
        <v>35</v>
      </c>
      <c r="S21742">
        <v>0</v>
      </c>
      <c r="T21742">
        <v>124</v>
      </c>
      <c r="U21742" s="2" t="s">
        <v>130</v>
      </c>
      <c r="V21742" s="2" t="s">
        <v>129</v>
      </c>
      <c r="W21742">
        <v>651</v>
      </c>
      <c r="X21742" s="2" t="s">
        <v>122</v>
      </c>
      <c r="Y21742" s="2" t="s">
        <v>38</v>
      </c>
      <c r="Z21742">
        <v>9</v>
      </c>
      <c r="AA21742">
        <v>9</v>
      </c>
      <c r="AB21742" s="2" t="s">
        <v>29</v>
      </c>
    </row>
    <row r="21743" spans="1:28" x14ac:dyDescent="0.4">
      <c r="A21743">
        <v>373</v>
      </c>
      <c r="B21743">
        <v>100000048</v>
      </c>
      <c r="C21743" s="2" t="s">
        <v>473</v>
      </c>
      <c r="D21743" s="2" t="s">
        <v>2099</v>
      </c>
      <c r="E21743" s="2" t="s">
        <v>454</v>
      </c>
      <c r="F21743" s="2" t="s">
        <v>177</v>
      </c>
      <c r="G21743">
        <v>1</v>
      </c>
      <c r="H21743" s="2" t="s">
        <v>490</v>
      </c>
      <c r="I21743" s="2" t="s">
        <v>29</v>
      </c>
      <c r="J21743" s="2" t="s">
        <v>178</v>
      </c>
      <c r="K21743">
        <v>9544</v>
      </c>
      <c r="L21743" s="2" t="s">
        <v>212</v>
      </c>
      <c r="M21743" s="2" t="s">
        <v>129</v>
      </c>
      <c r="N21743" s="2" t="s">
        <v>129</v>
      </c>
      <c r="O21743" s="2" t="s">
        <v>90</v>
      </c>
      <c r="P21743" s="2" t="s">
        <v>29</v>
      </c>
      <c r="Q21743">
        <v>1</v>
      </c>
      <c r="R21743" s="2" t="s">
        <v>35</v>
      </c>
      <c r="S21743">
        <v>0</v>
      </c>
      <c r="T21743">
        <v>124</v>
      </c>
      <c r="U21743" s="2" t="s">
        <v>130</v>
      </c>
      <c r="V21743" s="2" t="s">
        <v>129</v>
      </c>
      <c r="W21743">
        <v>650</v>
      </c>
      <c r="X21743" s="2" t="s">
        <v>123</v>
      </c>
      <c r="Y21743" s="2" t="s">
        <v>38</v>
      </c>
      <c r="Z21743">
        <v>5</v>
      </c>
      <c r="AA21743">
        <v>5</v>
      </c>
      <c r="AB21743" s="2" t="s">
        <v>29</v>
      </c>
    </row>
    <row r="21744" spans="1:28" x14ac:dyDescent="0.4">
      <c r="A21744">
        <v>373</v>
      </c>
      <c r="B21744">
        <v>100000048</v>
      </c>
      <c r="C21744" s="2" t="s">
        <v>473</v>
      </c>
      <c r="D21744" s="2" t="s">
        <v>2099</v>
      </c>
      <c r="E21744" s="2" t="s">
        <v>454</v>
      </c>
      <c r="F21744" s="2" t="s">
        <v>177</v>
      </c>
      <c r="G21744">
        <v>1</v>
      </c>
      <c r="H21744" s="2" t="s">
        <v>490</v>
      </c>
      <c r="I21744" s="2" t="s">
        <v>29</v>
      </c>
      <c r="J21744" s="2" t="s">
        <v>178</v>
      </c>
      <c r="K21744">
        <v>9544</v>
      </c>
      <c r="L21744" s="2" t="s">
        <v>212</v>
      </c>
      <c r="M21744" s="2" t="s">
        <v>129</v>
      </c>
      <c r="N21744" s="2" t="s">
        <v>129</v>
      </c>
      <c r="O21744" s="2" t="s">
        <v>90</v>
      </c>
      <c r="P21744" s="2" t="s">
        <v>29</v>
      </c>
      <c r="Q21744">
        <v>1</v>
      </c>
      <c r="R21744" s="2" t="s">
        <v>35</v>
      </c>
      <c r="S21744">
        <v>0</v>
      </c>
      <c r="T21744">
        <v>124</v>
      </c>
      <c r="U21744" s="2" t="s">
        <v>130</v>
      </c>
      <c r="V21744" s="2" t="s">
        <v>129</v>
      </c>
      <c r="W21744">
        <v>649</v>
      </c>
      <c r="X21744" s="2" t="s">
        <v>124</v>
      </c>
      <c r="Y21744" s="2" t="s">
        <v>38</v>
      </c>
      <c r="Z21744">
        <v>4</v>
      </c>
      <c r="AA21744">
        <v>4</v>
      </c>
      <c r="AB21744" s="2" t="s">
        <v>29</v>
      </c>
    </row>
    <row r="21745" spans="1:28" x14ac:dyDescent="0.4">
      <c r="A21745">
        <v>373</v>
      </c>
      <c r="B21745">
        <v>100000048</v>
      </c>
      <c r="C21745" s="2" t="s">
        <v>473</v>
      </c>
      <c r="D21745" s="2" t="s">
        <v>2099</v>
      </c>
      <c r="E21745" s="2" t="s">
        <v>454</v>
      </c>
      <c r="F21745" s="2" t="s">
        <v>177</v>
      </c>
      <c r="G21745">
        <v>1</v>
      </c>
      <c r="H21745" s="2" t="s">
        <v>490</v>
      </c>
      <c r="I21745" s="2" t="s">
        <v>29</v>
      </c>
      <c r="J21745" s="2" t="s">
        <v>178</v>
      </c>
      <c r="K21745">
        <v>9544</v>
      </c>
      <c r="L21745" s="2" t="s">
        <v>212</v>
      </c>
      <c r="M21745" s="2" t="s">
        <v>129</v>
      </c>
      <c r="N21745" s="2" t="s">
        <v>129</v>
      </c>
      <c r="O21745" s="2" t="s">
        <v>90</v>
      </c>
      <c r="P21745" s="2" t="s">
        <v>29</v>
      </c>
      <c r="Q21745">
        <v>1</v>
      </c>
      <c r="R21745" s="2" t="s">
        <v>35</v>
      </c>
      <c r="S21745">
        <v>0</v>
      </c>
      <c r="T21745">
        <v>124</v>
      </c>
      <c r="U21745" s="2" t="s">
        <v>130</v>
      </c>
      <c r="V21745" s="2" t="s">
        <v>129</v>
      </c>
      <c r="W21745">
        <v>648</v>
      </c>
      <c r="X21745" s="2" t="s">
        <v>125</v>
      </c>
      <c r="Y21745" s="2" t="s">
        <v>38</v>
      </c>
      <c r="Z21745">
        <v>3</v>
      </c>
      <c r="AA21745">
        <v>3</v>
      </c>
      <c r="AB21745" s="2" t="s">
        <v>29</v>
      </c>
    </row>
    <row r="21746" spans="1:28" x14ac:dyDescent="0.4">
      <c r="A21746">
        <v>373</v>
      </c>
      <c r="B21746">
        <v>100000048</v>
      </c>
      <c r="C21746" s="2" t="s">
        <v>473</v>
      </c>
      <c r="D21746" s="2" t="s">
        <v>2099</v>
      </c>
      <c r="E21746" s="2" t="s">
        <v>454</v>
      </c>
      <c r="F21746" s="2" t="s">
        <v>177</v>
      </c>
      <c r="G21746">
        <v>1</v>
      </c>
      <c r="H21746" s="2" t="s">
        <v>490</v>
      </c>
      <c r="I21746" s="2" t="s">
        <v>29</v>
      </c>
      <c r="J21746" s="2" t="s">
        <v>178</v>
      </c>
      <c r="K21746">
        <v>9544</v>
      </c>
      <c r="L21746" s="2" t="s">
        <v>212</v>
      </c>
      <c r="M21746" s="2" t="s">
        <v>129</v>
      </c>
      <c r="N21746" s="2" t="s">
        <v>129</v>
      </c>
      <c r="O21746" s="2" t="s">
        <v>90</v>
      </c>
      <c r="P21746" s="2" t="s">
        <v>29</v>
      </c>
      <c r="Q21746">
        <v>1</v>
      </c>
      <c r="R21746" s="2" t="s">
        <v>35</v>
      </c>
      <c r="S21746">
        <v>0</v>
      </c>
      <c r="T21746">
        <v>124</v>
      </c>
      <c r="U21746" s="2" t="s">
        <v>130</v>
      </c>
      <c r="V21746" s="2" t="s">
        <v>129</v>
      </c>
      <c r="W21746">
        <v>647</v>
      </c>
      <c r="X21746" s="2" t="s">
        <v>126</v>
      </c>
      <c r="Y21746" s="2" t="s">
        <v>38</v>
      </c>
      <c r="Z21746">
        <v>2</v>
      </c>
      <c r="AA21746">
        <v>2</v>
      </c>
      <c r="AB21746" s="2" t="s">
        <v>29</v>
      </c>
    </row>
    <row r="21747" spans="1:28" x14ac:dyDescent="0.4">
      <c r="A21747">
        <v>373</v>
      </c>
      <c r="B21747">
        <v>100000048</v>
      </c>
      <c r="C21747" s="2" t="s">
        <v>473</v>
      </c>
      <c r="D21747" s="2" t="s">
        <v>2099</v>
      </c>
      <c r="E21747" s="2" t="s">
        <v>454</v>
      </c>
      <c r="F21747" s="2" t="s">
        <v>177</v>
      </c>
      <c r="G21747">
        <v>1</v>
      </c>
      <c r="H21747" s="2" t="s">
        <v>490</v>
      </c>
      <c r="I21747" s="2" t="s">
        <v>29</v>
      </c>
      <c r="J21747" s="2" t="s">
        <v>178</v>
      </c>
      <c r="K21747">
        <v>9544</v>
      </c>
      <c r="L21747" s="2" t="s">
        <v>212</v>
      </c>
      <c r="M21747" s="2" t="s">
        <v>129</v>
      </c>
      <c r="N21747" s="2" t="s">
        <v>129</v>
      </c>
      <c r="O21747" s="2" t="s">
        <v>90</v>
      </c>
      <c r="P21747" s="2" t="s">
        <v>29</v>
      </c>
      <c r="Q21747">
        <v>1</v>
      </c>
      <c r="R21747" s="2" t="s">
        <v>35</v>
      </c>
      <c r="S21747">
        <v>0</v>
      </c>
      <c r="T21747">
        <v>124</v>
      </c>
      <c r="U21747" s="2" t="s">
        <v>130</v>
      </c>
      <c r="V21747" s="2" t="s">
        <v>129</v>
      </c>
      <c r="W21747">
        <v>646</v>
      </c>
      <c r="X21747" s="2" t="s">
        <v>127</v>
      </c>
      <c r="Y21747" s="2" t="s">
        <v>38</v>
      </c>
      <c r="Z21747">
        <v>1</v>
      </c>
      <c r="AA21747">
        <v>1</v>
      </c>
      <c r="AB21747" s="2" t="s">
        <v>29</v>
      </c>
    </row>
    <row r="21748" spans="1:28" x14ac:dyDescent="0.4">
      <c r="A21748">
        <v>373</v>
      </c>
      <c r="B21748">
        <v>100000048</v>
      </c>
      <c r="C21748" s="2" t="s">
        <v>473</v>
      </c>
      <c r="D21748" s="2" t="s">
        <v>2099</v>
      </c>
      <c r="E21748" s="2" t="s">
        <v>454</v>
      </c>
      <c r="F21748" s="2" t="s">
        <v>177</v>
      </c>
      <c r="G21748">
        <v>1</v>
      </c>
      <c r="H21748" s="2" t="s">
        <v>490</v>
      </c>
      <c r="I21748" s="2" t="s">
        <v>29</v>
      </c>
      <c r="J21748" s="2" t="s">
        <v>178</v>
      </c>
      <c r="K21748">
        <v>9885</v>
      </c>
      <c r="L21748" s="2" t="s">
        <v>93</v>
      </c>
      <c r="M21748" s="2" t="s">
        <v>94</v>
      </c>
      <c r="N21748" s="2" t="s">
        <v>95</v>
      </c>
      <c r="O21748" s="2" t="s">
        <v>90</v>
      </c>
      <c r="P21748" s="2" t="s">
        <v>29</v>
      </c>
      <c r="Q21748">
        <v>0</v>
      </c>
      <c r="R21748" s="2" t="s">
        <v>35</v>
      </c>
      <c r="S21748">
        <v>0</v>
      </c>
      <c r="U21748" s="2" t="s">
        <v>38</v>
      </c>
      <c r="V21748" s="2" t="s">
        <v>38</v>
      </c>
      <c r="X21748" s="2" t="s">
        <v>38</v>
      </c>
      <c r="Y21748" s="2" t="s">
        <v>38</v>
      </c>
      <c r="AB21748" s="2" t="s">
        <v>38</v>
      </c>
    </row>
    <row r="21749" spans="1:28" x14ac:dyDescent="0.4">
      <c r="A21749">
        <v>373</v>
      </c>
      <c r="B21749">
        <v>100000048</v>
      </c>
      <c r="C21749" s="2" t="s">
        <v>473</v>
      </c>
      <c r="D21749" s="2" t="s">
        <v>2099</v>
      </c>
      <c r="E21749" s="2" t="s">
        <v>454</v>
      </c>
      <c r="F21749" s="2" t="s">
        <v>177</v>
      </c>
      <c r="G21749">
        <v>1</v>
      </c>
      <c r="H21749" s="2" t="s">
        <v>490</v>
      </c>
      <c r="I21749" s="2" t="s">
        <v>29</v>
      </c>
      <c r="J21749" s="2" t="s">
        <v>178</v>
      </c>
      <c r="K21749">
        <v>13273</v>
      </c>
      <c r="L21749" s="2" t="s">
        <v>205</v>
      </c>
      <c r="M21749" s="2" t="s">
        <v>115</v>
      </c>
      <c r="N21749" s="2" t="s">
        <v>116</v>
      </c>
      <c r="O21749" s="2" t="s">
        <v>33</v>
      </c>
      <c r="P21749" s="2" t="s">
        <v>29</v>
      </c>
      <c r="Q21749">
        <v>0</v>
      </c>
      <c r="R21749" s="2" t="s">
        <v>75</v>
      </c>
      <c r="S21749">
        <v>0</v>
      </c>
      <c r="U21749" s="2" t="s">
        <v>38</v>
      </c>
      <c r="V21749" s="2" t="s">
        <v>38</v>
      </c>
      <c r="X21749" s="2" t="s">
        <v>38</v>
      </c>
      <c r="Y21749" s="2" t="s">
        <v>38</v>
      </c>
      <c r="AB21749" s="2" t="s">
        <v>38</v>
      </c>
    </row>
    <row r="21750" spans="1:28" x14ac:dyDescent="0.4">
      <c r="A21750">
        <v>373</v>
      </c>
      <c r="B21750">
        <v>100000048</v>
      </c>
      <c r="C21750" s="2" t="s">
        <v>473</v>
      </c>
      <c r="D21750" s="2" t="s">
        <v>2099</v>
      </c>
      <c r="E21750" s="2" t="s">
        <v>454</v>
      </c>
      <c r="F21750" s="2" t="s">
        <v>177</v>
      </c>
      <c r="G21750">
        <v>1</v>
      </c>
      <c r="H21750" s="2" t="s">
        <v>490</v>
      </c>
      <c r="I21750" s="2" t="s">
        <v>29</v>
      </c>
      <c r="J21750" s="2" t="s">
        <v>178</v>
      </c>
      <c r="K21750">
        <v>9886</v>
      </c>
      <c r="L21750" s="2" t="s">
        <v>99</v>
      </c>
      <c r="M21750" s="2" t="s">
        <v>100</v>
      </c>
      <c r="N21750" s="2" t="s">
        <v>100</v>
      </c>
      <c r="O21750" s="2" t="s">
        <v>90</v>
      </c>
      <c r="P21750" s="2" t="s">
        <v>29</v>
      </c>
      <c r="Q21750">
        <v>2</v>
      </c>
      <c r="R21750" s="2" t="s">
        <v>75</v>
      </c>
      <c r="S21750">
        <v>0</v>
      </c>
      <c r="U21750" s="2" t="s">
        <v>38</v>
      </c>
      <c r="V21750" s="2" t="s">
        <v>38</v>
      </c>
      <c r="X21750" s="2" t="s">
        <v>38</v>
      </c>
      <c r="Y21750" s="2" t="s">
        <v>38</v>
      </c>
      <c r="AB21750" s="2" t="s">
        <v>38</v>
      </c>
    </row>
    <row r="21751" spans="1:28" x14ac:dyDescent="0.4">
      <c r="A21751">
        <v>373</v>
      </c>
      <c r="B21751">
        <v>100000048</v>
      </c>
      <c r="C21751" s="2" t="s">
        <v>473</v>
      </c>
      <c r="D21751" s="2" t="s">
        <v>2099</v>
      </c>
      <c r="E21751" s="2" t="s">
        <v>454</v>
      </c>
      <c r="F21751" s="2" t="s">
        <v>177</v>
      </c>
      <c r="G21751">
        <v>1</v>
      </c>
      <c r="H21751" s="2" t="s">
        <v>490</v>
      </c>
      <c r="I21751" s="2" t="s">
        <v>29</v>
      </c>
      <c r="J21751" s="2" t="s">
        <v>178</v>
      </c>
      <c r="K21751">
        <v>13274</v>
      </c>
      <c r="L21751" s="2" t="s">
        <v>206</v>
      </c>
      <c r="M21751" s="2" t="s">
        <v>207</v>
      </c>
      <c r="N21751" s="2" t="s">
        <v>207</v>
      </c>
      <c r="O21751" s="2" t="s">
        <v>33</v>
      </c>
      <c r="P21751" s="2" t="s">
        <v>29</v>
      </c>
      <c r="Q21751">
        <v>1</v>
      </c>
      <c r="R21751" s="2" t="s">
        <v>35</v>
      </c>
      <c r="S21751">
        <v>0</v>
      </c>
      <c r="T21751">
        <v>15</v>
      </c>
      <c r="U21751" s="2" t="s">
        <v>208</v>
      </c>
      <c r="V21751" s="2" t="s">
        <v>209</v>
      </c>
      <c r="W21751">
        <v>80</v>
      </c>
      <c r="X21751" s="2" t="s">
        <v>147</v>
      </c>
      <c r="Y21751" s="2" t="s">
        <v>38</v>
      </c>
      <c r="Z21751">
        <v>2</v>
      </c>
      <c r="AA21751">
        <v>2</v>
      </c>
      <c r="AB21751" s="2" t="s">
        <v>29</v>
      </c>
    </row>
    <row r="21752" spans="1:28" x14ac:dyDescent="0.4">
      <c r="A21752">
        <v>373</v>
      </c>
      <c r="B21752">
        <v>100000048</v>
      </c>
      <c r="C21752" s="2" t="s">
        <v>473</v>
      </c>
      <c r="D21752" s="2" t="s">
        <v>2099</v>
      </c>
      <c r="E21752" s="2" t="s">
        <v>454</v>
      </c>
      <c r="F21752" s="2" t="s">
        <v>177</v>
      </c>
      <c r="G21752">
        <v>1</v>
      </c>
      <c r="H21752" s="2" t="s">
        <v>490</v>
      </c>
      <c r="I21752" s="2" t="s">
        <v>29</v>
      </c>
      <c r="J21752" s="2" t="s">
        <v>178</v>
      </c>
      <c r="K21752">
        <v>13274</v>
      </c>
      <c r="L21752" s="2" t="s">
        <v>206</v>
      </c>
      <c r="M21752" s="2" t="s">
        <v>207</v>
      </c>
      <c r="N21752" s="2" t="s">
        <v>207</v>
      </c>
      <c r="O21752" s="2" t="s">
        <v>33</v>
      </c>
      <c r="P21752" s="2" t="s">
        <v>29</v>
      </c>
      <c r="Q21752">
        <v>1</v>
      </c>
      <c r="R21752" s="2" t="s">
        <v>35</v>
      </c>
      <c r="S21752">
        <v>0</v>
      </c>
      <c r="T21752">
        <v>15</v>
      </c>
      <c r="U21752" s="2" t="s">
        <v>208</v>
      </c>
      <c r="V21752" s="2" t="s">
        <v>209</v>
      </c>
      <c r="W21752">
        <v>79</v>
      </c>
      <c r="X21752" s="2" t="s">
        <v>148</v>
      </c>
      <c r="Y21752" s="2" t="s">
        <v>38</v>
      </c>
      <c r="Z21752">
        <v>1</v>
      </c>
      <c r="AA21752">
        <v>1</v>
      </c>
      <c r="AB21752" s="2" t="s">
        <v>29</v>
      </c>
    </row>
    <row r="21753" spans="1:28" x14ac:dyDescent="0.4">
      <c r="A21753">
        <v>373</v>
      </c>
      <c r="B21753">
        <v>100000048</v>
      </c>
      <c r="C21753" s="2" t="s">
        <v>473</v>
      </c>
      <c r="D21753" s="2" t="s">
        <v>2099</v>
      </c>
      <c r="E21753" s="2" t="s">
        <v>454</v>
      </c>
      <c r="F21753" s="2" t="s">
        <v>177</v>
      </c>
      <c r="G21753">
        <v>1</v>
      </c>
      <c r="H21753" s="2" t="s">
        <v>490</v>
      </c>
      <c r="I21753" s="2" t="s">
        <v>29</v>
      </c>
      <c r="J21753" s="2" t="s">
        <v>178</v>
      </c>
      <c r="K21753">
        <v>13274</v>
      </c>
      <c r="L21753" s="2" t="s">
        <v>206</v>
      </c>
      <c r="M21753" s="2" t="s">
        <v>207</v>
      </c>
      <c r="N21753" s="2" t="s">
        <v>207</v>
      </c>
      <c r="O21753" s="2" t="s">
        <v>33</v>
      </c>
      <c r="P21753" s="2" t="s">
        <v>29</v>
      </c>
      <c r="Q21753">
        <v>1</v>
      </c>
      <c r="R21753" s="2" t="s">
        <v>35</v>
      </c>
      <c r="S21753">
        <v>0</v>
      </c>
      <c r="T21753">
        <v>15</v>
      </c>
      <c r="U21753" s="2" t="s">
        <v>208</v>
      </c>
      <c r="V21753" s="2" t="s">
        <v>209</v>
      </c>
      <c r="W21753">
        <v>82</v>
      </c>
      <c r="X21753" s="2" t="s">
        <v>145</v>
      </c>
      <c r="Y21753" s="2" t="s">
        <v>38</v>
      </c>
      <c r="Z21753">
        <v>4</v>
      </c>
      <c r="AA21753">
        <v>4</v>
      </c>
      <c r="AB21753" s="2" t="s">
        <v>29</v>
      </c>
    </row>
    <row r="21754" spans="1:28" x14ac:dyDescent="0.4">
      <c r="A21754">
        <v>373</v>
      </c>
      <c r="B21754">
        <v>100000048</v>
      </c>
      <c r="C21754" s="2" t="s">
        <v>473</v>
      </c>
      <c r="D21754" s="2" t="s">
        <v>2099</v>
      </c>
      <c r="E21754" s="2" t="s">
        <v>454</v>
      </c>
      <c r="F21754" s="2" t="s">
        <v>177</v>
      </c>
      <c r="G21754">
        <v>1</v>
      </c>
      <c r="H21754" s="2" t="s">
        <v>490</v>
      </c>
      <c r="I21754" s="2" t="s">
        <v>29</v>
      </c>
      <c r="J21754" s="2" t="s">
        <v>178</v>
      </c>
      <c r="K21754">
        <v>13274</v>
      </c>
      <c r="L21754" s="2" t="s">
        <v>206</v>
      </c>
      <c r="M21754" s="2" t="s">
        <v>207</v>
      </c>
      <c r="N21754" s="2" t="s">
        <v>207</v>
      </c>
      <c r="O21754" s="2" t="s">
        <v>33</v>
      </c>
      <c r="P21754" s="2" t="s">
        <v>29</v>
      </c>
      <c r="Q21754">
        <v>1</v>
      </c>
      <c r="R21754" s="2" t="s">
        <v>35</v>
      </c>
      <c r="S21754">
        <v>0</v>
      </c>
      <c r="T21754">
        <v>15</v>
      </c>
      <c r="U21754" s="2" t="s">
        <v>208</v>
      </c>
      <c r="V21754" s="2" t="s">
        <v>209</v>
      </c>
      <c r="W21754">
        <v>83</v>
      </c>
      <c r="X21754" s="2" t="s">
        <v>47</v>
      </c>
      <c r="Y21754" s="2" t="s">
        <v>38</v>
      </c>
      <c r="Z21754">
        <v>99</v>
      </c>
      <c r="AA21754">
        <v>99</v>
      </c>
      <c r="AB21754" s="2" t="s">
        <v>29</v>
      </c>
    </row>
    <row r="21755" spans="1:28" x14ac:dyDescent="0.4">
      <c r="A21755">
        <v>373</v>
      </c>
      <c r="B21755">
        <v>100000048</v>
      </c>
      <c r="C21755" s="2" t="s">
        <v>473</v>
      </c>
      <c r="D21755" s="2" t="s">
        <v>2099</v>
      </c>
      <c r="E21755" s="2" t="s">
        <v>454</v>
      </c>
      <c r="F21755" s="2" t="s">
        <v>177</v>
      </c>
      <c r="G21755">
        <v>1</v>
      </c>
      <c r="H21755" s="2" t="s">
        <v>490</v>
      </c>
      <c r="I21755" s="2" t="s">
        <v>29</v>
      </c>
      <c r="J21755" s="2" t="s">
        <v>178</v>
      </c>
      <c r="K21755">
        <v>13274</v>
      </c>
      <c r="L21755" s="2" t="s">
        <v>206</v>
      </c>
      <c r="M21755" s="2" t="s">
        <v>207</v>
      </c>
      <c r="N21755" s="2" t="s">
        <v>207</v>
      </c>
      <c r="O21755" s="2" t="s">
        <v>33</v>
      </c>
      <c r="P21755" s="2" t="s">
        <v>29</v>
      </c>
      <c r="Q21755">
        <v>1</v>
      </c>
      <c r="R21755" s="2" t="s">
        <v>35</v>
      </c>
      <c r="S21755">
        <v>0</v>
      </c>
      <c r="T21755">
        <v>15</v>
      </c>
      <c r="U21755" s="2" t="s">
        <v>208</v>
      </c>
      <c r="V21755" s="2" t="s">
        <v>209</v>
      </c>
      <c r="W21755">
        <v>811</v>
      </c>
      <c r="X21755" s="2" t="s">
        <v>149</v>
      </c>
      <c r="Y21755" s="2" t="s">
        <v>38</v>
      </c>
      <c r="Z21755">
        <v>5</v>
      </c>
      <c r="AA21755">
        <v>5</v>
      </c>
      <c r="AB21755" s="2" t="s">
        <v>29</v>
      </c>
    </row>
    <row r="21756" spans="1:28" x14ac:dyDescent="0.4">
      <c r="A21756">
        <v>373</v>
      </c>
      <c r="B21756">
        <v>100000048</v>
      </c>
      <c r="C21756" s="2" t="s">
        <v>473</v>
      </c>
      <c r="D21756" s="2" t="s">
        <v>2099</v>
      </c>
      <c r="E21756" s="2" t="s">
        <v>454</v>
      </c>
      <c r="F21756" s="2" t="s">
        <v>177</v>
      </c>
      <c r="G21756">
        <v>1</v>
      </c>
      <c r="H21756" s="2" t="s">
        <v>490</v>
      </c>
      <c r="I21756" s="2" t="s">
        <v>29</v>
      </c>
      <c r="J21756" s="2" t="s">
        <v>178</v>
      </c>
      <c r="K21756">
        <v>13274</v>
      </c>
      <c r="L21756" s="2" t="s">
        <v>206</v>
      </c>
      <c r="M21756" s="2" t="s">
        <v>207</v>
      </c>
      <c r="N21756" s="2" t="s">
        <v>207</v>
      </c>
      <c r="O21756" s="2" t="s">
        <v>33</v>
      </c>
      <c r="P21756" s="2" t="s">
        <v>29</v>
      </c>
      <c r="Q21756">
        <v>1</v>
      </c>
      <c r="R21756" s="2" t="s">
        <v>35</v>
      </c>
      <c r="S21756">
        <v>0</v>
      </c>
      <c r="T21756">
        <v>15</v>
      </c>
      <c r="U21756" s="2" t="s">
        <v>208</v>
      </c>
      <c r="V21756" s="2" t="s">
        <v>209</v>
      </c>
      <c r="W21756">
        <v>100281</v>
      </c>
      <c r="X21756" s="2" t="s">
        <v>143</v>
      </c>
      <c r="Y21756" s="2" t="s">
        <v>211</v>
      </c>
      <c r="Z21756">
        <v>100281</v>
      </c>
      <c r="AA21756">
        <v>1</v>
      </c>
      <c r="AB21756" s="2" t="s">
        <v>34</v>
      </c>
    </row>
    <row r="21757" spans="1:28" x14ac:dyDescent="0.4">
      <c r="A21757">
        <v>373</v>
      </c>
      <c r="B21757">
        <v>100000048</v>
      </c>
      <c r="C21757" s="2" t="s">
        <v>473</v>
      </c>
      <c r="D21757" s="2" t="s">
        <v>2099</v>
      </c>
      <c r="E21757" s="2" t="s">
        <v>454</v>
      </c>
      <c r="F21757" s="2" t="s">
        <v>177</v>
      </c>
      <c r="G21757">
        <v>1</v>
      </c>
      <c r="H21757" s="2" t="s">
        <v>490</v>
      </c>
      <c r="I21757" s="2" t="s">
        <v>29</v>
      </c>
      <c r="J21757" s="2" t="s">
        <v>178</v>
      </c>
      <c r="K21757">
        <v>13274</v>
      </c>
      <c r="L21757" s="2" t="s">
        <v>206</v>
      </c>
      <c r="M21757" s="2" t="s">
        <v>207</v>
      </c>
      <c r="N21757" s="2" t="s">
        <v>207</v>
      </c>
      <c r="O21757" s="2" t="s">
        <v>33</v>
      </c>
      <c r="P21757" s="2" t="s">
        <v>29</v>
      </c>
      <c r="Q21757">
        <v>1</v>
      </c>
      <c r="R21757" s="2" t="s">
        <v>35</v>
      </c>
      <c r="S21757">
        <v>0</v>
      </c>
      <c r="T21757">
        <v>15</v>
      </c>
      <c r="U21757" s="2" t="s">
        <v>208</v>
      </c>
      <c r="V21757" s="2" t="s">
        <v>209</v>
      </c>
      <c r="W21757">
        <v>100282</v>
      </c>
      <c r="X21757" s="2" t="s">
        <v>136</v>
      </c>
      <c r="Y21757" s="2" t="s">
        <v>210</v>
      </c>
      <c r="Z21757">
        <v>100282</v>
      </c>
      <c r="AA21757">
        <v>99</v>
      </c>
      <c r="AB21757" s="2" t="s">
        <v>34</v>
      </c>
    </row>
    <row r="21758" spans="1:28" x14ac:dyDescent="0.4">
      <c r="A21758">
        <v>373</v>
      </c>
      <c r="B21758">
        <v>100000048</v>
      </c>
      <c r="C21758" s="2" t="s">
        <v>473</v>
      </c>
      <c r="D21758" s="2" t="s">
        <v>2099</v>
      </c>
      <c r="E21758" s="2" t="s">
        <v>454</v>
      </c>
      <c r="F21758" s="2" t="s">
        <v>177</v>
      </c>
      <c r="G21758">
        <v>1</v>
      </c>
      <c r="H21758" s="2" t="s">
        <v>490</v>
      </c>
      <c r="I21758" s="2" t="s">
        <v>29</v>
      </c>
      <c r="J21758" s="2" t="s">
        <v>178</v>
      </c>
      <c r="K21758">
        <v>13274</v>
      </c>
      <c r="L21758" s="2" t="s">
        <v>206</v>
      </c>
      <c r="M21758" s="2" t="s">
        <v>207</v>
      </c>
      <c r="N21758" s="2" t="s">
        <v>207</v>
      </c>
      <c r="O21758" s="2" t="s">
        <v>33</v>
      </c>
      <c r="P21758" s="2" t="s">
        <v>29</v>
      </c>
      <c r="Q21758">
        <v>1</v>
      </c>
      <c r="R21758" s="2" t="s">
        <v>35</v>
      </c>
      <c r="S21758">
        <v>0</v>
      </c>
      <c r="T21758">
        <v>15</v>
      </c>
      <c r="U21758" s="2" t="s">
        <v>208</v>
      </c>
      <c r="V21758" s="2" t="s">
        <v>209</v>
      </c>
      <c r="W21758">
        <v>100283</v>
      </c>
      <c r="X21758" s="2" t="s">
        <v>142</v>
      </c>
      <c r="Y21758" s="2" t="s">
        <v>211</v>
      </c>
      <c r="Z21758">
        <v>100283</v>
      </c>
      <c r="AA21758">
        <v>1</v>
      </c>
      <c r="AB21758" s="2" t="s">
        <v>34</v>
      </c>
    </row>
    <row r="21759" spans="1:28" x14ac:dyDescent="0.4">
      <c r="A21759">
        <v>373</v>
      </c>
      <c r="B21759">
        <v>100000048</v>
      </c>
      <c r="C21759" s="2" t="s">
        <v>473</v>
      </c>
      <c r="D21759" s="2" t="s">
        <v>2099</v>
      </c>
      <c r="E21759" s="2" t="s">
        <v>454</v>
      </c>
      <c r="F21759" s="2" t="s">
        <v>177</v>
      </c>
      <c r="G21759">
        <v>1</v>
      </c>
      <c r="H21759" s="2" t="s">
        <v>490</v>
      </c>
      <c r="I21759" s="2" t="s">
        <v>29</v>
      </c>
      <c r="J21759" s="2" t="s">
        <v>178</v>
      </c>
      <c r="K21759">
        <v>13274</v>
      </c>
      <c r="L21759" s="2" t="s">
        <v>206</v>
      </c>
      <c r="M21759" s="2" t="s">
        <v>207</v>
      </c>
      <c r="N21759" s="2" t="s">
        <v>207</v>
      </c>
      <c r="O21759" s="2" t="s">
        <v>33</v>
      </c>
      <c r="P21759" s="2" t="s">
        <v>29</v>
      </c>
      <c r="Q21759">
        <v>1</v>
      </c>
      <c r="R21759" s="2" t="s">
        <v>35</v>
      </c>
      <c r="S21759">
        <v>0</v>
      </c>
      <c r="T21759">
        <v>15</v>
      </c>
      <c r="U21759" s="2" t="s">
        <v>208</v>
      </c>
      <c r="V21759" s="2" t="s">
        <v>209</v>
      </c>
      <c r="W21759">
        <v>100284</v>
      </c>
      <c r="X21759" s="2" t="s">
        <v>140</v>
      </c>
      <c r="Y21759" s="2" t="s">
        <v>211</v>
      </c>
      <c r="Z21759">
        <v>100284</v>
      </c>
      <c r="AA21759">
        <v>1</v>
      </c>
      <c r="AB21759" s="2" t="s">
        <v>34</v>
      </c>
    </row>
    <row r="21760" spans="1:28" x14ac:dyDescent="0.4">
      <c r="A21760">
        <v>373</v>
      </c>
      <c r="B21760">
        <v>100000048</v>
      </c>
      <c r="C21760" s="2" t="s">
        <v>473</v>
      </c>
      <c r="D21760" s="2" t="s">
        <v>2099</v>
      </c>
      <c r="E21760" s="2" t="s">
        <v>454</v>
      </c>
      <c r="F21760" s="2" t="s">
        <v>177</v>
      </c>
      <c r="G21760">
        <v>1</v>
      </c>
      <c r="H21760" s="2" t="s">
        <v>490</v>
      </c>
      <c r="I21760" s="2" t="s">
        <v>29</v>
      </c>
      <c r="J21760" s="2" t="s">
        <v>178</v>
      </c>
      <c r="K21760">
        <v>13274</v>
      </c>
      <c r="L21760" s="2" t="s">
        <v>206</v>
      </c>
      <c r="M21760" s="2" t="s">
        <v>207</v>
      </c>
      <c r="N21760" s="2" t="s">
        <v>207</v>
      </c>
      <c r="O21760" s="2" t="s">
        <v>33</v>
      </c>
      <c r="P21760" s="2" t="s">
        <v>29</v>
      </c>
      <c r="Q21760">
        <v>1</v>
      </c>
      <c r="R21760" s="2" t="s">
        <v>35</v>
      </c>
      <c r="S21760">
        <v>0</v>
      </c>
      <c r="T21760">
        <v>15</v>
      </c>
      <c r="U21760" s="2" t="s">
        <v>208</v>
      </c>
      <c r="V21760" s="2" t="s">
        <v>209</v>
      </c>
      <c r="W21760">
        <v>100285</v>
      </c>
      <c r="X21760" s="2" t="s">
        <v>139</v>
      </c>
      <c r="Y21760" s="2" t="s">
        <v>210</v>
      </c>
      <c r="Z21760">
        <v>100285</v>
      </c>
      <c r="AA21760">
        <v>99</v>
      </c>
      <c r="AB21760" s="2" t="s">
        <v>34</v>
      </c>
    </row>
    <row r="21761" spans="1:28" x14ac:dyDescent="0.4">
      <c r="A21761">
        <v>373</v>
      </c>
      <c r="B21761">
        <v>100000048</v>
      </c>
      <c r="C21761" s="2" t="s">
        <v>473</v>
      </c>
      <c r="D21761" s="2" t="s">
        <v>2099</v>
      </c>
      <c r="E21761" s="2" t="s">
        <v>454</v>
      </c>
      <c r="F21761" s="2" t="s">
        <v>177</v>
      </c>
      <c r="G21761">
        <v>1</v>
      </c>
      <c r="H21761" s="2" t="s">
        <v>490</v>
      </c>
      <c r="I21761" s="2" t="s">
        <v>29</v>
      </c>
      <c r="J21761" s="2" t="s">
        <v>178</v>
      </c>
      <c r="K21761">
        <v>13274</v>
      </c>
      <c r="L21761" s="2" t="s">
        <v>206</v>
      </c>
      <c r="M21761" s="2" t="s">
        <v>207</v>
      </c>
      <c r="N21761" s="2" t="s">
        <v>207</v>
      </c>
      <c r="O21761" s="2" t="s">
        <v>33</v>
      </c>
      <c r="P21761" s="2" t="s">
        <v>29</v>
      </c>
      <c r="Q21761">
        <v>1</v>
      </c>
      <c r="R21761" s="2" t="s">
        <v>35</v>
      </c>
      <c r="S21761">
        <v>0</v>
      </c>
      <c r="T21761">
        <v>15</v>
      </c>
      <c r="U21761" s="2" t="s">
        <v>208</v>
      </c>
      <c r="V21761" s="2" t="s">
        <v>209</v>
      </c>
      <c r="W21761">
        <v>100286</v>
      </c>
      <c r="X21761" s="2" t="s">
        <v>138</v>
      </c>
      <c r="Y21761" s="2" t="s">
        <v>210</v>
      </c>
      <c r="Z21761">
        <v>100286</v>
      </c>
      <c r="AA21761">
        <v>99</v>
      </c>
      <c r="AB21761" s="2" t="s">
        <v>34</v>
      </c>
    </row>
    <row r="21762" spans="1:28" x14ac:dyDescent="0.4">
      <c r="A21762">
        <v>373</v>
      </c>
      <c r="B21762">
        <v>100000048</v>
      </c>
      <c r="C21762" s="2" t="s">
        <v>473</v>
      </c>
      <c r="D21762" s="2" t="s">
        <v>2099</v>
      </c>
      <c r="E21762" s="2" t="s">
        <v>454</v>
      </c>
      <c r="F21762" s="2" t="s">
        <v>177</v>
      </c>
      <c r="G21762">
        <v>1</v>
      </c>
      <c r="H21762" s="2" t="s">
        <v>490</v>
      </c>
      <c r="I21762" s="2" t="s">
        <v>29</v>
      </c>
      <c r="J21762" s="2" t="s">
        <v>178</v>
      </c>
      <c r="K21762">
        <v>13274</v>
      </c>
      <c r="L21762" s="2" t="s">
        <v>206</v>
      </c>
      <c r="M21762" s="2" t="s">
        <v>207</v>
      </c>
      <c r="N21762" s="2" t="s">
        <v>207</v>
      </c>
      <c r="O21762" s="2" t="s">
        <v>33</v>
      </c>
      <c r="P21762" s="2" t="s">
        <v>29</v>
      </c>
      <c r="Q21762">
        <v>1</v>
      </c>
      <c r="R21762" s="2" t="s">
        <v>35</v>
      </c>
      <c r="S21762">
        <v>0</v>
      </c>
      <c r="T21762">
        <v>15</v>
      </c>
      <c r="U21762" s="2" t="s">
        <v>208</v>
      </c>
      <c r="V21762" s="2" t="s">
        <v>209</v>
      </c>
      <c r="W21762">
        <v>100288</v>
      </c>
      <c r="X21762" s="2" t="s">
        <v>144</v>
      </c>
      <c r="Y21762" s="2" t="s">
        <v>210</v>
      </c>
      <c r="Z21762">
        <v>100288</v>
      </c>
      <c r="AA21762">
        <v>99</v>
      </c>
      <c r="AB21762" s="2" t="s">
        <v>34</v>
      </c>
    </row>
    <row r="21763" spans="1:28" x14ac:dyDescent="0.4">
      <c r="A21763">
        <v>373</v>
      </c>
      <c r="B21763">
        <v>100000048</v>
      </c>
      <c r="C21763" s="2" t="s">
        <v>473</v>
      </c>
      <c r="D21763" s="2" t="s">
        <v>2099</v>
      </c>
      <c r="E21763" s="2" t="s">
        <v>454</v>
      </c>
      <c r="F21763" s="2" t="s">
        <v>177</v>
      </c>
      <c r="G21763">
        <v>1</v>
      </c>
      <c r="H21763" s="2" t="s">
        <v>490</v>
      </c>
      <c r="I21763" s="2" t="s">
        <v>29</v>
      </c>
      <c r="J21763" s="2" t="s">
        <v>178</v>
      </c>
      <c r="K21763">
        <v>13274</v>
      </c>
      <c r="L21763" s="2" t="s">
        <v>206</v>
      </c>
      <c r="M21763" s="2" t="s">
        <v>207</v>
      </c>
      <c r="N21763" s="2" t="s">
        <v>207</v>
      </c>
      <c r="O21763" s="2" t="s">
        <v>33</v>
      </c>
      <c r="P21763" s="2" t="s">
        <v>29</v>
      </c>
      <c r="Q21763">
        <v>1</v>
      </c>
      <c r="R21763" s="2" t="s">
        <v>35</v>
      </c>
      <c r="S21763">
        <v>0</v>
      </c>
      <c r="T21763">
        <v>15</v>
      </c>
      <c r="U21763" s="2" t="s">
        <v>208</v>
      </c>
      <c r="V21763" s="2" t="s">
        <v>209</v>
      </c>
      <c r="W21763">
        <v>81</v>
      </c>
      <c r="X21763" s="2" t="s">
        <v>146</v>
      </c>
      <c r="Y21763" s="2" t="s">
        <v>38</v>
      </c>
      <c r="Z21763">
        <v>3</v>
      </c>
      <c r="AA21763">
        <v>3</v>
      </c>
      <c r="AB21763" s="2" t="s">
        <v>29</v>
      </c>
    </row>
    <row r="21764" spans="1:28" x14ac:dyDescent="0.4">
      <c r="A21764">
        <v>373</v>
      </c>
      <c r="B21764">
        <v>100000048</v>
      </c>
      <c r="C21764" s="2" t="s">
        <v>473</v>
      </c>
      <c r="D21764" s="2" t="s">
        <v>2099</v>
      </c>
      <c r="E21764" s="2" t="s">
        <v>454</v>
      </c>
      <c r="F21764" s="2" t="s">
        <v>177</v>
      </c>
      <c r="G21764">
        <v>1</v>
      </c>
      <c r="H21764" s="2" t="s">
        <v>490</v>
      </c>
      <c r="I21764" s="2" t="s">
        <v>29</v>
      </c>
      <c r="J21764" s="2" t="s">
        <v>178</v>
      </c>
      <c r="K21764">
        <v>105513</v>
      </c>
      <c r="L21764" s="2" t="s">
        <v>150</v>
      </c>
      <c r="M21764" s="2" t="s">
        <v>151</v>
      </c>
      <c r="N21764" s="2" t="s">
        <v>152</v>
      </c>
      <c r="O21764" s="2" t="s">
        <v>33</v>
      </c>
      <c r="P21764" s="2" t="s">
        <v>34</v>
      </c>
      <c r="Q21764">
        <v>0</v>
      </c>
      <c r="R21764" s="2" t="s">
        <v>153</v>
      </c>
      <c r="S21764">
        <v>0</v>
      </c>
      <c r="U21764" s="2" t="s">
        <v>38</v>
      </c>
      <c r="V21764" s="2" t="s">
        <v>38</v>
      </c>
      <c r="X21764" s="2" t="s">
        <v>38</v>
      </c>
      <c r="Y21764" s="2" t="s">
        <v>38</v>
      </c>
      <c r="AB21764" s="2" t="s">
        <v>38</v>
      </c>
    </row>
    <row r="21765" spans="1:28" x14ac:dyDescent="0.4">
      <c r="A21765">
        <v>373</v>
      </c>
      <c r="B21765">
        <v>100000048</v>
      </c>
      <c r="C21765" s="2" t="s">
        <v>473</v>
      </c>
      <c r="D21765" s="2" t="s">
        <v>2099</v>
      </c>
      <c r="E21765" s="2" t="s">
        <v>454</v>
      </c>
      <c r="F21765" s="2" t="s">
        <v>177</v>
      </c>
      <c r="G21765">
        <v>1</v>
      </c>
      <c r="H21765" s="2" t="s">
        <v>490</v>
      </c>
      <c r="I21765" s="2" t="s">
        <v>29</v>
      </c>
      <c r="J21765" s="2" t="s">
        <v>178</v>
      </c>
      <c r="K21765">
        <v>105851</v>
      </c>
      <c r="L21765" s="2" t="s">
        <v>154</v>
      </c>
      <c r="M21765" s="2" t="s">
        <v>155</v>
      </c>
      <c r="N21765" s="2" t="s">
        <v>156</v>
      </c>
      <c r="O21765" s="2" t="s">
        <v>33</v>
      </c>
      <c r="P21765" s="2" t="s">
        <v>34</v>
      </c>
      <c r="Q21765">
        <v>0</v>
      </c>
      <c r="R21765" s="2" t="s">
        <v>153</v>
      </c>
      <c r="S21765">
        <v>0</v>
      </c>
      <c r="U21765" s="2" t="s">
        <v>38</v>
      </c>
      <c r="V21765" s="2" t="s">
        <v>38</v>
      </c>
      <c r="X21765" s="2" t="s">
        <v>38</v>
      </c>
      <c r="Y21765" s="2" t="s">
        <v>38</v>
      </c>
      <c r="AB21765" s="2" t="s">
        <v>38</v>
      </c>
    </row>
    <row r="21766" spans="1:28" x14ac:dyDescent="0.4">
      <c r="A21766">
        <v>373</v>
      </c>
      <c r="B21766">
        <v>100000048</v>
      </c>
      <c r="C21766" s="2" t="s">
        <v>473</v>
      </c>
      <c r="D21766" s="2" t="s">
        <v>2099</v>
      </c>
      <c r="E21766" s="2" t="s">
        <v>454</v>
      </c>
      <c r="F21766" s="2" t="s">
        <v>177</v>
      </c>
      <c r="G21766">
        <v>1</v>
      </c>
      <c r="H21766" s="2" t="s">
        <v>490</v>
      </c>
      <c r="I21766" s="2" t="s">
        <v>29</v>
      </c>
      <c r="J21766" s="2" t="s">
        <v>178</v>
      </c>
      <c r="K21766">
        <v>107137</v>
      </c>
      <c r="L21766" s="2" t="s">
        <v>213</v>
      </c>
      <c r="M21766" s="2" t="s">
        <v>214</v>
      </c>
      <c r="N21766" s="2" t="s">
        <v>214</v>
      </c>
      <c r="O21766" s="2" t="s">
        <v>33</v>
      </c>
      <c r="P21766" s="2" t="s">
        <v>34</v>
      </c>
      <c r="Q21766">
        <v>1</v>
      </c>
      <c r="R21766" s="2" t="s">
        <v>35</v>
      </c>
      <c r="S21766">
        <v>0</v>
      </c>
      <c r="T21766">
        <v>100212</v>
      </c>
      <c r="U21766" s="2" t="s">
        <v>215</v>
      </c>
      <c r="V21766" s="2" t="s">
        <v>214</v>
      </c>
      <c r="W21766">
        <v>101494</v>
      </c>
      <c r="X21766" s="2" t="s">
        <v>217</v>
      </c>
      <c r="Y21766" s="2" t="s">
        <v>38</v>
      </c>
      <c r="Z21766">
        <v>101494</v>
      </c>
      <c r="AB21766" s="2" t="s">
        <v>34</v>
      </c>
    </row>
    <row r="21767" spans="1:28" x14ac:dyDescent="0.4">
      <c r="A21767">
        <v>373</v>
      </c>
      <c r="B21767">
        <v>100000048</v>
      </c>
      <c r="C21767" s="2" t="s">
        <v>473</v>
      </c>
      <c r="D21767" s="2" t="s">
        <v>2099</v>
      </c>
      <c r="E21767" s="2" t="s">
        <v>454</v>
      </c>
      <c r="F21767" s="2" t="s">
        <v>177</v>
      </c>
      <c r="G21767">
        <v>1</v>
      </c>
      <c r="H21767" s="2" t="s">
        <v>490</v>
      </c>
      <c r="I21767" s="2" t="s">
        <v>29</v>
      </c>
      <c r="J21767" s="2" t="s">
        <v>178</v>
      </c>
      <c r="K21767">
        <v>107137</v>
      </c>
      <c r="L21767" s="2" t="s">
        <v>213</v>
      </c>
      <c r="M21767" s="2" t="s">
        <v>214</v>
      </c>
      <c r="N21767" s="2" t="s">
        <v>214</v>
      </c>
      <c r="O21767" s="2" t="s">
        <v>33</v>
      </c>
      <c r="P21767" s="2" t="s">
        <v>34</v>
      </c>
      <c r="Q21767">
        <v>1</v>
      </c>
      <c r="R21767" s="2" t="s">
        <v>35</v>
      </c>
      <c r="S21767">
        <v>0</v>
      </c>
      <c r="T21767">
        <v>100212</v>
      </c>
      <c r="U21767" s="2" t="s">
        <v>215</v>
      </c>
      <c r="V21767" s="2" t="s">
        <v>214</v>
      </c>
      <c r="W21767">
        <v>101495</v>
      </c>
      <c r="X21767" s="2" t="s">
        <v>216</v>
      </c>
      <c r="Y21767" s="2" t="s">
        <v>38</v>
      </c>
      <c r="Z21767">
        <v>101495</v>
      </c>
      <c r="AB21767" s="2" t="s">
        <v>34</v>
      </c>
    </row>
    <row r="21768" spans="1:28" x14ac:dyDescent="0.4">
      <c r="A21768">
        <v>373</v>
      </c>
      <c r="B21768">
        <v>100000048</v>
      </c>
      <c r="C21768" s="2" t="s">
        <v>473</v>
      </c>
      <c r="D21768" s="2" t="s">
        <v>2099</v>
      </c>
      <c r="E21768" s="2" t="s">
        <v>454</v>
      </c>
      <c r="F21768" s="2" t="s">
        <v>177</v>
      </c>
      <c r="G21768">
        <v>1</v>
      </c>
      <c r="H21768" s="2" t="s">
        <v>490</v>
      </c>
      <c r="I21768" s="2" t="s">
        <v>29</v>
      </c>
      <c r="J21768" s="2" t="s">
        <v>178</v>
      </c>
      <c r="K21768">
        <v>107137</v>
      </c>
      <c r="L21768" s="2" t="s">
        <v>213</v>
      </c>
      <c r="M21768" s="2" t="s">
        <v>214</v>
      </c>
      <c r="N21768" s="2" t="s">
        <v>214</v>
      </c>
      <c r="O21768" s="2" t="s">
        <v>33</v>
      </c>
      <c r="P21768" s="2" t="s">
        <v>34</v>
      </c>
      <c r="Q21768">
        <v>1</v>
      </c>
      <c r="R21768" s="2" t="s">
        <v>35</v>
      </c>
      <c r="S21768">
        <v>0</v>
      </c>
      <c r="T21768">
        <v>100212</v>
      </c>
      <c r="U21768" s="2" t="s">
        <v>215</v>
      </c>
      <c r="V21768" s="2" t="s">
        <v>214</v>
      </c>
      <c r="W21768">
        <v>101496</v>
      </c>
      <c r="X21768" s="2" t="s">
        <v>224</v>
      </c>
      <c r="Y21768" s="2" t="s">
        <v>38</v>
      </c>
      <c r="Z21768">
        <v>101496</v>
      </c>
      <c r="AB21768" s="2" t="s">
        <v>34</v>
      </c>
    </row>
    <row r="21769" spans="1:28" x14ac:dyDescent="0.4">
      <c r="A21769">
        <v>373</v>
      </c>
      <c r="B21769">
        <v>100000048</v>
      </c>
      <c r="C21769" s="2" t="s">
        <v>473</v>
      </c>
      <c r="D21769" s="2" t="s">
        <v>2099</v>
      </c>
      <c r="E21769" s="2" t="s">
        <v>454</v>
      </c>
      <c r="F21769" s="2" t="s">
        <v>177</v>
      </c>
      <c r="G21769">
        <v>1</v>
      </c>
      <c r="H21769" s="2" t="s">
        <v>490</v>
      </c>
      <c r="I21769" s="2" t="s">
        <v>29</v>
      </c>
      <c r="J21769" s="2" t="s">
        <v>178</v>
      </c>
      <c r="K21769">
        <v>107137</v>
      </c>
      <c r="L21769" s="2" t="s">
        <v>213</v>
      </c>
      <c r="M21769" s="2" t="s">
        <v>214</v>
      </c>
      <c r="N21769" s="2" t="s">
        <v>214</v>
      </c>
      <c r="O21769" s="2" t="s">
        <v>33</v>
      </c>
      <c r="P21769" s="2" t="s">
        <v>34</v>
      </c>
      <c r="Q21769">
        <v>1</v>
      </c>
      <c r="R21769" s="2" t="s">
        <v>35</v>
      </c>
      <c r="S21769">
        <v>0</v>
      </c>
      <c r="T21769">
        <v>100212</v>
      </c>
      <c r="U21769" s="2" t="s">
        <v>215</v>
      </c>
      <c r="V21769" s="2" t="s">
        <v>214</v>
      </c>
      <c r="W21769">
        <v>101501</v>
      </c>
      <c r="X21769" s="2" t="s">
        <v>222</v>
      </c>
      <c r="Y21769" s="2" t="s">
        <v>38</v>
      </c>
      <c r="Z21769">
        <v>101501</v>
      </c>
      <c r="AB21769" s="2" t="s">
        <v>34</v>
      </c>
    </row>
    <row r="21770" spans="1:28" x14ac:dyDescent="0.4">
      <c r="A21770">
        <v>373</v>
      </c>
      <c r="B21770">
        <v>100000048</v>
      </c>
      <c r="C21770" s="2" t="s">
        <v>473</v>
      </c>
      <c r="D21770" s="2" t="s">
        <v>2099</v>
      </c>
      <c r="E21770" s="2" t="s">
        <v>454</v>
      </c>
      <c r="F21770" s="2" t="s">
        <v>177</v>
      </c>
      <c r="G21770">
        <v>1</v>
      </c>
      <c r="H21770" s="2" t="s">
        <v>490</v>
      </c>
      <c r="I21770" s="2" t="s">
        <v>29</v>
      </c>
      <c r="J21770" s="2" t="s">
        <v>178</v>
      </c>
      <c r="K21770">
        <v>107137</v>
      </c>
      <c r="L21770" s="2" t="s">
        <v>213</v>
      </c>
      <c r="M21770" s="2" t="s">
        <v>214</v>
      </c>
      <c r="N21770" s="2" t="s">
        <v>214</v>
      </c>
      <c r="O21770" s="2" t="s">
        <v>33</v>
      </c>
      <c r="P21770" s="2" t="s">
        <v>34</v>
      </c>
      <c r="Q21770">
        <v>1</v>
      </c>
      <c r="R21770" s="2" t="s">
        <v>35</v>
      </c>
      <c r="S21770">
        <v>0</v>
      </c>
      <c r="T21770">
        <v>100212</v>
      </c>
      <c r="U21770" s="2" t="s">
        <v>215</v>
      </c>
      <c r="V21770" s="2" t="s">
        <v>214</v>
      </c>
      <c r="W21770">
        <v>101502</v>
      </c>
      <c r="X21770" s="2" t="s">
        <v>223</v>
      </c>
      <c r="Y21770" s="2" t="s">
        <v>38</v>
      </c>
      <c r="Z21770">
        <v>101502</v>
      </c>
      <c r="AB21770" s="2" t="s">
        <v>34</v>
      </c>
    </row>
    <row r="21771" spans="1:28" x14ac:dyDescent="0.4">
      <c r="A21771">
        <v>373</v>
      </c>
      <c r="B21771">
        <v>100000048</v>
      </c>
      <c r="C21771" s="2" t="s">
        <v>473</v>
      </c>
      <c r="D21771" s="2" t="s">
        <v>2099</v>
      </c>
      <c r="E21771" s="2" t="s">
        <v>454</v>
      </c>
      <c r="F21771" s="2" t="s">
        <v>177</v>
      </c>
      <c r="G21771">
        <v>1</v>
      </c>
      <c r="H21771" s="2" t="s">
        <v>490</v>
      </c>
      <c r="I21771" s="2" t="s">
        <v>29</v>
      </c>
      <c r="J21771" s="2" t="s">
        <v>178</v>
      </c>
      <c r="K21771">
        <v>107137</v>
      </c>
      <c r="L21771" s="2" t="s">
        <v>213</v>
      </c>
      <c r="M21771" s="2" t="s">
        <v>214</v>
      </c>
      <c r="N21771" s="2" t="s">
        <v>214</v>
      </c>
      <c r="O21771" s="2" t="s">
        <v>33</v>
      </c>
      <c r="P21771" s="2" t="s">
        <v>34</v>
      </c>
      <c r="Q21771">
        <v>1</v>
      </c>
      <c r="R21771" s="2" t="s">
        <v>35</v>
      </c>
      <c r="S21771">
        <v>0</v>
      </c>
      <c r="T21771">
        <v>100212</v>
      </c>
      <c r="U21771" s="2" t="s">
        <v>215</v>
      </c>
      <c r="V21771" s="2" t="s">
        <v>214</v>
      </c>
      <c r="W21771">
        <v>101513</v>
      </c>
      <c r="X21771" s="2" t="s">
        <v>783</v>
      </c>
      <c r="Y21771" s="2" t="s">
        <v>38</v>
      </c>
      <c r="Z21771">
        <v>101513</v>
      </c>
      <c r="AB21771" s="2" t="s">
        <v>34</v>
      </c>
    </row>
    <row r="21772" spans="1:28" x14ac:dyDescent="0.4">
      <c r="A21772">
        <v>373</v>
      </c>
      <c r="B21772">
        <v>100000048</v>
      </c>
      <c r="C21772" s="2" t="s">
        <v>473</v>
      </c>
      <c r="D21772" s="2" t="s">
        <v>2099</v>
      </c>
      <c r="E21772" s="2" t="s">
        <v>454</v>
      </c>
      <c r="F21772" s="2" t="s">
        <v>177</v>
      </c>
      <c r="G21772">
        <v>1</v>
      </c>
      <c r="H21772" s="2" t="s">
        <v>490</v>
      </c>
      <c r="I21772" s="2" t="s">
        <v>29</v>
      </c>
      <c r="J21772" s="2" t="s">
        <v>178</v>
      </c>
      <c r="K21772">
        <v>107137</v>
      </c>
      <c r="L21772" s="2" t="s">
        <v>213</v>
      </c>
      <c r="M21772" s="2" t="s">
        <v>214</v>
      </c>
      <c r="N21772" s="2" t="s">
        <v>214</v>
      </c>
      <c r="O21772" s="2" t="s">
        <v>33</v>
      </c>
      <c r="P21772" s="2" t="s">
        <v>34</v>
      </c>
      <c r="Q21772">
        <v>1</v>
      </c>
      <c r="R21772" s="2" t="s">
        <v>35</v>
      </c>
      <c r="S21772">
        <v>0</v>
      </c>
      <c r="T21772">
        <v>100212</v>
      </c>
      <c r="U21772" s="2" t="s">
        <v>215</v>
      </c>
      <c r="V21772" s="2" t="s">
        <v>214</v>
      </c>
      <c r="W21772">
        <v>101497</v>
      </c>
      <c r="X21772" s="2" t="s">
        <v>218</v>
      </c>
      <c r="Y21772" s="2" t="s">
        <v>38</v>
      </c>
      <c r="Z21772">
        <v>101497</v>
      </c>
      <c r="AB21772" s="2" t="s">
        <v>34</v>
      </c>
    </row>
    <row r="21773" spans="1:28" x14ac:dyDescent="0.4">
      <c r="A21773">
        <v>373</v>
      </c>
      <c r="B21773">
        <v>100000048</v>
      </c>
      <c r="C21773" s="2" t="s">
        <v>473</v>
      </c>
      <c r="D21773" s="2" t="s">
        <v>2099</v>
      </c>
      <c r="E21773" s="2" t="s">
        <v>454</v>
      </c>
      <c r="F21773" s="2" t="s">
        <v>177</v>
      </c>
      <c r="G21773">
        <v>1</v>
      </c>
      <c r="H21773" s="2" t="s">
        <v>490</v>
      </c>
      <c r="I21773" s="2" t="s">
        <v>29</v>
      </c>
      <c r="J21773" s="2" t="s">
        <v>178</v>
      </c>
      <c r="K21773">
        <v>107137</v>
      </c>
      <c r="L21773" s="2" t="s">
        <v>213</v>
      </c>
      <c r="M21773" s="2" t="s">
        <v>214</v>
      </c>
      <c r="N21773" s="2" t="s">
        <v>214</v>
      </c>
      <c r="O21773" s="2" t="s">
        <v>33</v>
      </c>
      <c r="P21773" s="2" t="s">
        <v>34</v>
      </c>
      <c r="Q21773">
        <v>1</v>
      </c>
      <c r="R21773" s="2" t="s">
        <v>35</v>
      </c>
      <c r="S21773">
        <v>0</v>
      </c>
      <c r="T21773">
        <v>100212</v>
      </c>
      <c r="U21773" s="2" t="s">
        <v>215</v>
      </c>
      <c r="V21773" s="2" t="s">
        <v>214</v>
      </c>
      <c r="W21773">
        <v>101498</v>
      </c>
      <c r="X21773" s="2" t="s">
        <v>219</v>
      </c>
      <c r="Y21773" s="2" t="s">
        <v>38</v>
      </c>
      <c r="Z21773">
        <v>101498</v>
      </c>
      <c r="AB21773" s="2" t="s">
        <v>34</v>
      </c>
    </row>
    <row r="21774" spans="1:28" x14ac:dyDescent="0.4">
      <c r="A21774">
        <v>373</v>
      </c>
      <c r="B21774">
        <v>100000048</v>
      </c>
      <c r="C21774" s="2" t="s">
        <v>473</v>
      </c>
      <c r="D21774" s="2" t="s">
        <v>2099</v>
      </c>
      <c r="E21774" s="2" t="s">
        <v>454</v>
      </c>
      <c r="F21774" s="2" t="s">
        <v>177</v>
      </c>
      <c r="G21774">
        <v>1</v>
      </c>
      <c r="H21774" s="2" t="s">
        <v>490</v>
      </c>
      <c r="I21774" s="2" t="s">
        <v>29</v>
      </c>
      <c r="J21774" s="2" t="s">
        <v>178</v>
      </c>
      <c r="K21774">
        <v>107137</v>
      </c>
      <c r="L21774" s="2" t="s">
        <v>213</v>
      </c>
      <c r="M21774" s="2" t="s">
        <v>214</v>
      </c>
      <c r="N21774" s="2" t="s">
        <v>214</v>
      </c>
      <c r="O21774" s="2" t="s">
        <v>33</v>
      </c>
      <c r="P21774" s="2" t="s">
        <v>34</v>
      </c>
      <c r="Q21774">
        <v>1</v>
      </c>
      <c r="R21774" s="2" t="s">
        <v>35</v>
      </c>
      <c r="S21774">
        <v>0</v>
      </c>
      <c r="T21774">
        <v>100212</v>
      </c>
      <c r="U21774" s="2" t="s">
        <v>215</v>
      </c>
      <c r="V21774" s="2" t="s">
        <v>214</v>
      </c>
      <c r="W21774">
        <v>101499</v>
      </c>
      <c r="X21774" s="2" t="s">
        <v>220</v>
      </c>
      <c r="Y21774" s="2" t="s">
        <v>38</v>
      </c>
      <c r="Z21774">
        <v>101499</v>
      </c>
      <c r="AB21774" s="2" t="s">
        <v>34</v>
      </c>
    </row>
    <row r="21775" spans="1:28" x14ac:dyDescent="0.4">
      <c r="A21775">
        <v>373</v>
      </c>
      <c r="B21775">
        <v>100000048</v>
      </c>
      <c r="C21775" s="2" t="s">
        <v>473</v>
      </c>
      <c r="D21775" s="2" t="s">
        <v>2099</v>
      </c>
      <c r="E21775" s="2" t="s">
        <v>454</v>
      </c>
      <c r="F21775" s="2" t="s">
        <v>177</v>
      </c>
      <c r="G21775">
        <v>1</v>
      </c>
      <c r="H21775" s="2" t="s">
        <v>490</v>
      </c>
      <c r="I21775" s="2" t="s">
        <v>29</v>
      </c>
      <c r="J21775" s="2" t="s">
        <v>178</v>
      </c>
      <c r="K21775">
        <v>107137</v>
      </c>
      <c r="L21775" s="2" t="s">
        <v>213</v>
      </c>
      <c r="M21775" s="2" t="s">
        <v>214</v>
      </c>
      <c r="N21775" s="2" t="s">
        <v>214</v>
      </c>
      <c r="O21775" s="2" t="s">
        <v>33</v>
      </c>
      <c r="P21775" s="2" t="s">
        <v>34</v>
      </c>
      <c r="Q21775">
        <v>1</v>
      </c>
      <c r="R21775" s="2" t="s">
        <v>35</v>
      </c>
      <c r="S21775">
        <v>0</v>
      </c>
      <c r="T21775">
        <v>100212</v>
      </c>
      <c r="U21775" s="2" t="s">
        <v>215</v>
      </c>
      <c r="V21775" s="2" t="s">
        <v>214</v>
      </c>
      <c r="W21775">
        <v>101500</v>
      </c>
      <c r="X21775" s="2" t="s">
        <v>221</v>
      </c>
      <c r="Y21775" s="2" t="s">
        <v>38</v>
      </c>
      <c r="Z21775">
        <v>101500</v>
      </c>
      <c r="AB21775" s="2" t="s">
        <v>34</v>
      </c>
    </row>
    <row r="21776" spans="1:28" x14ac:dyDescent="0.4">
      <c r="A21776">
        <v>373</v>
      </c>
      <c r="B21776">
        <v>100000048</v>
      </c>
      <c r="C21776" s="2" t="s">
        <v>473</v>
      </c>
      <c r="D21776" s="2" t="s">
        <v>2099</v>
      </c>
      <c r="E21776" s="2" t="s">
        <v>454</v>
      </c>
      <c r="F21776" s="2" t="s">
        <v>177</v>
      </c>
      <c r="G21776">
        <v>1</v>
      </c>
      <c r="H21776" s="2" t="s">
        <v>490</v>
      </c>
      <c r="I21776" s="2" t="s">
        <v>29</v>
      </c>
      <c r="J21776" s="2" t="s">
        <v>178</v>
      </c>
      <c r="K21776">
        <v>104708</v>
      </c>
      <c r="L21776" s="2" t="s">
        <v>498</v>
      </c>
      <c r="M21776" s="2" t="s">
        <v>499</v>
      </c>
      <c r="N21776" s="2" t="s">
        <v>499</v>
      </c>
      <c r="O21776" s="2" t="s">
        <v>33</v>
      </c>
      <c r="P21776" s="2" t="s">
        <v>34</v>
      </c>
      <c r="Q21776">
        <v>0</v>
      </c>
      <c r="R21776" s="2" t="s">
        <v>35</v>
      </c>
      <c r="S21776">
        <v>0</v>
      </c>
      <c r="U21776" s="2" t="s">
        <v>38</v>
      </c>
      <c r="V21776" s="2" t="s">
        <v>38</v>
      </c>
      <c r="X21776" s="2" t="s">
        <v>38</v>
      </c>
      <c r="Y21776" s="2" t="s">
        <v>38</v>
      </c>
      <c r="AB21776" s="2" t="s">
        <v>38</v>
      </c>
    </row>
    <row r="21777" spans="1:28" x14ac:dyDescent="0.4">
      <c r="A21777">
        <v>373</v>
      </c>
      <c r="B21777">
        <v>100000048</v>
      </c>
      <c r="C21777" s="2" t="s">
        <v>473</v>
      </c>
      <c r="D21777" s="2" t="s">
        <v>2099</v>
      </c>
      <c r="E21777" s="2" t="s">
        <v>454</v>
      </c>
      <c r="F21777" s="2" t="s">
        <v>177</v>
      </c>
      <c r="G21777">
        <v>1</v>
      </c>
      <c r="H21777" s="2" t="s">
        <v>490</v>
      </c>
      <c r="I21777" s="2" t="s">
        <v>29</v>
      </c>
      <c r="J21777" s="2" t="s">
        <v>178</v>
      </c>
      <c r="K21777">
        <v>103165</v>
      </c>
      <c r="L21777" s="2" t="s">
        <v>165</v>
      </c>
      <c r="M21777" s="2" t="s">
        <v>166</v>
      </c>
      <c r="N21777" s="2" t="s">
        <v>166</v>
      </c>
      <c r="O21777" s="2" t="s">
        <v>33</v>
      </c>
      <c r="P21777" s="2" t="s">
        <v>34</v>
      </c>
      <c r="Q21777">
        <v>0</v>
      </c>
      <c r="R21777" s="2" t="s">
        <v>35</v>
      </c>
      <c r="S21777">
        <v>0</v>
      </c>
      <c r="U21777" s="2" t="s">
        <v>38</v>
      </c>
      <c r="V21777" s="2" t="s">
        <v>38</v>
      </c>
      <c r="X21777" s="2" t="s">
        <v>38</v>
      </c>
      <c r="Y21777" s="2" t="s">
        <v>38</v>
      </c>
      <c r="AB21777" s="2" t="s">
        <v>38</v>
      </c>
    </row>
    <row r="21778" spans="1:28" x14ac:dyDescent="0.4">
      <c r="A21778">
        <v>373</v>
      </c>
      <c r="B21778">
        <v>100000048</v>
      </c>
      <c r="C21778" s="2" t="s">
        <v>473</v>
      </c>
      <c r="D21778" s="2" t="s">
        <v>2099</v>
      </c>
      <c r="E21778" s="2" t="s">
        <v>454</v>
      </c>
      <c r="F21778" s="2" t="s">
        <v>177</v>
      </c>
      <c r="G21778">
        <v>1</v>
      </c>
      <c r="H21778" s="2" t="s">
        <v>490</v>
      </c>
      <c r="I21778" s="2" t="s">
        <v>29</v>
      </c>
      <c r="J21778" s="2" t="s">
        <v>178</v>
      </c>
      <c r="K21778">
        <v>107457</v>
      </c>
      <c r="L21778" s="2" t="s">
        <v>157</v>
      </c>
      <c r="M21778" s="2" t="s">
        <v>158</v>
      </c>
      <c r="N21778" s="2" t="s">
        <v>158</v>
      </c>
      <c r="O21778" s="2" t="s">
        <v>33</v>
      </c>
      <c r="P21778" s="2" t="s">
        <v>34</v>
      </c>
      <c r="Q21778">
        <v>1</v>
      </c>
      <c r="R21778" s="2" t="s">
        <v>35</v>
      </c>
      <c r="S21778">
        <v>0</v>
      </c>
      <c r="T21778">
        <v>100213</v>
      </c>
      <c r="U21778" s="2" t="s">
        <v>159</v>
      </c>
      <c r="V21778" s="2" t="s">
        <v>158</v>
      </c>
      <c r="W21778">
        <v>101503</v>
      </c>
      <c r="X21778" s="2" t="s">
        <v>168</v>
      </c>
      <c r="Y21778" s="2" t="s">
        <v>38</v>
      </c>
      <c r="Z21778">
        <v>101503</v>
      </c>
      <c r="AB21778" s="2" t="s">
        <v>34</v>
      </c>
    </row>
    <row r="21779" spans="1:28" x14ac:dyDescent="0.4">
      <c r="A21779">
        <v>373</v>
      </c>
      <c r="B21779">
        <v>100000048</v>
      </c>
      <c r="C21779" s="2" t="s">
        <v>473</v>
      </c>
      <c r="D21779" s="2" t="s">
        <v>2099</v>
      </c>
      <c r="E21779" s="2" t="s">
        <v>454</v>
      </c>
      <c r="F21779" s="2" t="s">
        <v>177</v>
      </c>
      <c r="G21779">
        <v>1</v>
      </c>
      <c r="H21779" s="2" t="s">
        <v>490</v>
      </c>
      <c r="I21779" s="2" t="s">
        <v>29</v>
      </c>
      <c r="J21779" s="2" t="s">
        <v>178</v>
      </c>
      <c r="K21779">
        <v>107457</v>
      </c>
      <c r="L21779" s="2" t="s">
        <v>157</v>
      </c>
      <c r="M21779" s="2" t="s">
        <v>158</v>
      </c>
      <c r="N21779" s="2" t="s">
        <v>158</v>
      </c>
      <c r="O21779" s="2" t="s">
        <v>33</v>
      </c>
      <c r="P21779" s="2" t="s">
        <v>34</v>
      </c>
      <c r="Q21779">
        <v>1</v>
      </c>
      <c r="R21779" s="2" t="s">
        <v>35</v>
      </c>
      <c r="S21779">
        <v>0</v>
      </c>
      <c r="T21779">
        <v>100213</v>
      </c>
      <c r="U21779" s="2" t="s">
        <v>159</v>
      </c>
      <c r="V21779" s="2" t="s">
        <v>158</v>
      </c>
      <c r="W21779">
        <v>101504</v>
      </c>
      <c r="X21779" s="2" t="s">
        <v>167</v>
      </c>
      <c r="Y21779" s="2" t="s">
        <v>38</v>
      </c>
      <c r="Z21779">
        <v>101504</v>
      </c>
      <c r="AB21779" s="2" t="s">
        <v>34</v>
      </c>
    </row>
    <row r="21780" spans="1:28" x14ac:dyDescent="0.4">
      <c r="A21780">
        <v>373</v>
      </c>
      <c r="B21780">
        <v>100000048</v>
      </c>
      <c r="C21780" s="2" t="s">
        <v>473</v>
      </c>
      <c r="D21780" s="2" t="s">
        <v>2099</v>
      </c>
      <c r="E21780" s="2" t="s">
        <v>454</v>
      </c>
      <c r="F21780" s="2" t="s">
        <v>177</v>
      </c>
      <c r="G21780">
        <v>1</v>
      </c>
      <c r="H21780" s="2" t="s">
        <v>490</v>
      </c>
      <c r="I21780" s="2" t="s">
        <v>29</v>
      </c>
      <c r="J21780" s="2" t="s">
        <v>178</v>
      </c>
      <c r="K21780">
        <v>107457</v>
      </c>
      <c r="L21780" s="2" t="s">
        <v>157</v>
      </c>
      <c r="M21780" s="2" t="s">
        <v>158</v>
      </c>
      <c r="N21780" s="2" t="s">
        <v>158</v>
      </c>
      <c r="O21780" s="2" t="s">
        <v>33</v>
      </c>
      <c r="P21780" s="2" t="s">
        <v>34</v>
      </c>
      <c r="Q21780">
        <v>1</v>
      </c>
      <c r="R21780" s="2" t="s">
        <v>35</v>
      </c>
      <c r="S21780">
        <v>0</v>
      </c>
      <c r="T21780">
        <v>100213</v>
      </c>
      <c r="U21780" s="2" t="s">
        <v>159</v>
      </c>
      <c r="V21780" s="2" t="s">
        <v>158</v>
      </c>
      <c r="W21780">
        <v>101505</v>
      </c>
      <c r="X21780" s="2" t="s">
        <v>169</v>
      </c>
      <c r="Y21780" s="2" t="s">
        <v>38</v>
      </c>
      <c r="Z21780">
        <v>101505</v>
      </c>
      <c r="AB21780" s="2" t="s">
        <v>34</v>
      </c>
    </row>
    <row r="21781" spans="1:28" x14ac:dyDescent="0.4">
      <c r="A21781">
        <v>373</v>
      </c>
      <c r="B21781">
        <v>100000048</v>
      </c>
      <c r="C21781" s="2" t="s">
        <v>473</v>
      </c>
      <c r="D21781" s="2" t="s">
        <v>2099</v>
      </c>
      <c r="E21781" s="2" t="s">
        <v>454</v>
      </c>
      <c r="F21781" s="2" t="s">
        <v>177</v>
      </c>
      <c r="G21781">
        <v>1</v>
      </c>
      <c r="H21781" s="2" t="s">
        <v>490</v>
      </c>
      <c r="I21781" s="2" t="s">
        <v>29</v>
      </c>
      <c r="J21781" s="2" t="s">
        <v>178</v>
      </c>
      <c r="K21781">
        <v>107457</v>
      </c>
      <c r="L21781" s="2" t="s">
        <v>157</v>
      </c>
      <c r="M21781" s="2" t="s">
        <v>158</v>
      </c>
      <c r="N21781" s="2" t="s">
        <v>158</v>
      </c>
      <c r="O21781" s="2" t="s">
        <v>33</v>
      </c>
      <c r="P21781" s="2" t="s">
        <v>34</v>
      </c>
      <c r="Q21781">
        <v>1</v>
      </c>
      <c r="R21781" s="2" t="s">
        <v>35</v>
      </c>
      <c r="S21781">
        <v>0</v>
      </c>
      <c r="T21781">
        <v>100213</v>
      </c>
      <c r="U21781" s="2" t="s">
        <v>159</v>
      </c>
      <c r="V21781" s="2" t="s">
        <v>158</v>
      </c>
      <c r="W21781">
        <v>101506</v>
      </c>
      <c r="X21781" s="2" t="s">
        <v>163</v>
      </c>
      <c r="Y21781" s="2" t="s">
        <v>38</v>
      </c>
      <c r="Z21781">
        <v>101506</v>
      </c>
      <c r="AB21781" s="2" t="s">
        <v>34</v>
      </c>
    </row>
    <row r="21782" spans="1:28" x14ac:dyDescent="0.4">
      <c r="A21782">
        <v>373</v>
      </c>
      <c r="B21782">
        <v>100000048</v>
      </c>
      <c r="C21782" s="2" t="s">
        <v>473</v>
      </c>
      <c r="D21782" s="2" t="s">
        <v>2099</v>
      </c>
      <c r="E21782" s="2" t="s">
        <v>454</v>
      </c>
      <c r="F21782" s="2" t="s">
        <v>177</v>
      </c>
      <c r="G21782">
        <v>1</v>
      </c>
      <c r="H21782" s="2" t="s">
        <v>490</v>
      </c>
      <c r="I21782" s="2" t="s">
        <v>29</v>
      </c>
      <c r="J21782" s="2" t="s">
        <v>178</v>
      </c>
      <c r="K21782">
        <v>107457</v>
      </c>
      <c r="L21782" s="2" t="s">
        <v>157</v>
      </c>
      <c r="M21782" s="2" t="s">
        <v>158</v>
      </c>
      <c r="N21782" s="2" t="s">
        <v>158</v>
      </c>
      <c r="O21782" s="2" t="s">
        <v>33</v>
      </c>
      <c r="P21782" s="2" t="s">
        <v>34</v>
      </c>
      <c r="Q21782">
        <v>1</v>
      </c>
      <c r="R21782" s="2" t="s">
        <v>35</v>
      </c>
      <c r="S21782">
        <v>0</v>
      </c>
      <c r="T21782">
        <v>100213</v>
      </c>
      <c r="U21782" s="2" t="s">
        <v>159</v>
      </c>
      <c r="V21782" s="2" t="s">
        <v>158</v>
      </c>
      <c r="W21782">
        <v>101507</v>
      </c>
      <c r="X21782" s="2" t="s">
        <v>162</v>
      </c>
      <c r="Y21782" s="2" t="s">
        <v>38</v>
      </c>
      <c r="Z21782">
        <v>101507</v>
      </c>
      <c r="AB21782" s="2" t="s">
        <v>34</v>
      </c>
    </row>
    <row r="21783" spans="1:28" x14ac:dyDescent="0.4">
      <c r="A21783">
        <v>373</v>
      </c>
      <c r="B21783">
        <v>100000048</v>
      </c>
      <c r="C21783" s="2" t="s">
        <v>473</v>
      </c>
      <c r="D21783" s="2" t="s">
        <v>2099</v>
      </c>
      <c r="E21783" s="2" t="s">
        <v>454</v>
      </c>
      <c r="F21783" s="2" t="s">
        <v>177</v>
      </c>
      <c r="G21783">
        <v>1</v>
      </c>
      <c r="H21783" s="2" t="s">
        <v>490</v>
      </c>
      <c r="I21783" s="2" t="s">
        <v>29</v>
      </c>
      <c r="J21783" s="2" t="s">
        <v>178</v>
      </c>
      <c r="K21783">
        <v>107457</v>
      </c>
      <c r="L21783" s="2" t="s">
        <v>157</v>
      </c>
      <c r="M21783" s="2" t="s">
        <v>158</v>
      </c>
      <c r="N21783" s="2" t="s">
        <v>158</v>
      </c>
      <c r="O21783" s="2" t="s">
        <v>33</v>
      </c>
      <c r="P21783" s="2" t="s">
        <v>34</v>
      </c>
      <c r="Q21783">
        <v>1</v>
      </c>
      <c r="R21783" s="2" t="s">
        <v>35</v>
      </c>
      <c r="S21783">
        <v>0</v>
      </c>
      <c r="T21783">
        <v>100213</v>
      </c>
      <c r="U21783" s="2" t="s">
        <v>159</v>
      </c>
      <c r="V21783" s="2" t="s">
        <v>158</v>
      </c>
      <c r="W21783">
        <v>101508</v>
      </c>
      <c r="X21783" s="2" t="s">
        <v>161</v>
      </c>
      <c r="Y21783" s="2" t="s">
        <v>38</v>
      </c>
      <c r="Z21783">
        <v>101508</v>
      </c>
      <c r="AB21783" s="2" t="s">
        <v>34</v>
      </c>
    </row>
    <row r="21784" spans="1:28" x14ac:dyDescent="0.4">
      <c r="A21784">
        <v>373</v>
      </c>
      <c r="B21784">
        <v>100000048</v>
      </c>
      <c r="C21784" s="2" t="s">
        <v>473</v>
      </c>
      <c r="D21784" s="2" t="s">
        <v>2099</v>
      </c>
      <c r="E21784" s="2" t="s">
        <v>454</v>
      </c>
      <c r="F21784" s="2" t="s">
        <v>177</v>
      </c>
      <c r="G21784">
        <v>1</v>
      </c>
      <c r="H21784" s="2" t="s">
        <v>490</v>
      </c>
      <c r="I21784" s="2" t="s">
        <v>29</v>
      </c>
      <c r="J21784" s="2" t="s">
        <v>178</v>
      </c>
      <c r="K21784">
        <v>107457</v>
      </c>
      <c r="L21784" s="2" t="s">
        <v>157</v>
      </c>
      <c r="M21784" s="2" t="s">
        <v>158</v>
      </c>
      <c r="N21784" s="2" t="s">
        <v>158</v>
      </c>
      <c r="O21784" s="2" t="s">
        <v>33</v>
      </c>
      <c r="P21784" s="2" t="s">
        <v>34</v>
      </c>
      <c r="Q21784">
        <v>1</v>
      </c>
      <c r="R21784" s="2" t="s">
        <v>35</v>
      </c>
      <c r="S21784">
        <v>0</v>
      </c>
      <c r="T21784">
        <v>100213</v>
      </c>
      <c r="U21784" s="2" t="s">
        <v>159</v>
      </c>
      <c r="V21784" s="2" t="s">
        <v>158</v>
      </c>
      <c r="W21784">
        <v>101509</v>
      </c>
      <c r="X21784" s="2" t="s">
        <v>160</v>
      </c>
      <c r="Y21784" s="2" t="s">
        <v>38</v>
      </c>
      <c r="Z21784">
        <v>101509</v>
      </c>
      <c r="AB21784" s="2" t="s">
        <v>34</v>
      </c>
    </row>
    <row r="21785" spans="1:28" x14ac:dyDescent="0.4">
      <c r="A21785">
        <v>373</v>
      </c>
      <c r="B21785">
        <v>100000048</v>
      </c>
      <c r="C21785" s="2" t="s">
        <v>473</v>
      </c>
      <c r="D21785" s="2" t="s">
        <v>2099</v>
      </c>
      <c r="E21785" s="2" t="s">
        <v>454</v>
      </c>
      <c r="F21785" s="2" t="s">
        <v>177</v>
      </c>
      <c r="G21785">
        <v>1</v>
      </c>
      <c r="H21785" s="2" t="s">
        <v>490</v>
      </c>
      <c r="I21785" s="2" t="s">
        <v>29</v>
      </c>
      <c r="J21785" s="2" t="s">
        <v>178</v>
      </c>
      <c r="K21785">
        <v>107457</v>
      </c>
      <c r="L21785" s="2" t="s">
        <v>157</v>
      </c>
      <c r="M21785" s="2" t="s">
        <v>158</v>
      </c>
      <c r="N21785" s="2" t="s">
        <v>158</v>
      </c>
      <c r="O21785" s="2" t="s">
        <v>33</v>
      </c>
      <c r="P21785" s="2" t="s">
        <v>34</v>
      </c>
      <c r="Q21785">
        <v>1</v>
      </c>
      <c r="R21785" s="2" t="s">
        <v>35</v>
      </c>
      <c r="S21785">
        <v>0</v>
      </c>
      <c r="T21785">
        <v>100213</v>
      </c>
      <c r="U21785" s="2" t="s">
        <v>159</v>
      </c>
      <c r="V21785" s="2" t="s">
        <v>158</v>
      </c>
      <c r="W21785">
        <v>101510</v>
      </c>
      <c r="X21785" s="2" t="s">
        <v>164</v>
      </c>
      <c r="Y21785" s="2" t="s">
        <v>38</v>
      </c>
      <c r="Z21785">
        <v>101510</v>
      </c>
      <c r="AB21785" s="2" t="s">
        <v>34</v>
      </c>
    </row>
    <row r="21786" spans="1:28" x14ac:dyDescent="0.4">
      <c r="A21786">
        <v>374</v>
      </c>
      <c r="B21786">
        <v>100000049</v>
      </c>
      <c r="C21786" s="2" t="s">
        <v>482</v>
      </c>
      <c r="D21786" s="2" t="s">
        <v>2100</v>
      </c>
      <c r="E21786" s="2" t="s">
        <v>454</v>
      </c>
      <c r="F21786" s="2" t="s">
        <v>177</v>
      </c>
      <c r="G21786">
        <v>1</v>
      </c>
      <c r="H21786" s="2" t="s">
        <v>490</v>
      </c>
      <c r="I21786" s="2" t="s">
        <v>29</v>
      </c>
      <c r="J21786" s="2" t="s">
        <v>178</v>
      </c>
      <c r="K21786">
        <v>5346</v>
      </c>
      <c r="L21786" s="2" t="s">
        <v>76</v>
      </c>
      <c r="M21786" s="2" t="s">
        <v>77</v>
      </c>
      <c r="N21786" s="2" t="s">
        <v>78</v>
      </c>
      <c r="O21786" s="2" t="s">
        <v>33</v>
      </c>
      <c r="P21786" s="2" t="s">
        <v>29</v>
      </c>
      <c r="Q21786">
        <v>0</v>
      </c>
      <c r="R21786" s="2" t="s">
        <v>75</v>
      </c>
      <c r="S21786">
        <v>0</v>
      </c>
      <c r="U21786" s="2" t="s">
        <v>38</v>
      </c>
      <c r="V21786" s="2" t="s">
        <v>38</v>
      </c>
      <c r="X21786" s="2" t="s">
        <v>38</v>
      </c>
      <c r="Y21786" s="2" t="s">
        <v>38</v>
      </c>
      <c r="AB21786" s="2" t="s">
        <v>38</v>
      </c>
    </row>
    <row r="21787" spans="1:28" x14ac:dyDescent="0.4">
      <c r="A21787">
        <v>374</v>
      </c>
      <c r="B21787">
        <v>100000049</v>
      </c>
      <c r="C21787" s="2" t="s">
        <v>482</v>
      </c>
      <c r="D21787" s="2" t="s">
        <v>2100</v>
      </c>
      <c r="E21787" s="2" t="s">
        <v>454</v>
      </c>
      <c r="F21787" s="2" t="s">
        <v>177</v>
      </c>
      <c r="G21787">
        <v>1</v>
      </c>
      <c r="H21787" s="2" t="s">
        <v>490</v>
      </c>
      <c r="I21787" s="2" t="s">
        <v>29</v>
      </c>
      <c r="J21787" s="2" t="s">
        <v>178</v>
      </c>
      <c r="K21787">
        <v>5347</v>
      </c>
      <c r="L21787" s="2" t="s">
        <v>87</v>
      </c>
      <c r="M21787" s="2" t="s">
        <v>88</v>
      </c>
      <c r="N21787" s="2" t="s">
        <v>89</v>
      </c>
      <c r="O21787" s="2" t="s">
        <v>90</v>
      </c>
      <c r="P21787" s="2" t="s">
        <v>29</v>
      </c>
      <c r="Q21787">
        <v>2</v>
      </c>
      <c r="R21787" s="2" t="s">
        <v>75</v>
      </c>
      <c r="S21787">
        <v>0</v>
      </c>
      <c r="U21787" s="2" t="s">
        <v>38</v>
      </c>
      <c r="V21787" s="2" t="s">
        <v>38</v>
      </c>
      <c r="X21787" s="2" t="s">
        <v>38</v>
      </c>
      <c r="Y21787" s="2" t="s">
        <v>38</v>
      </c>
      <c r="AB21787" s="2" t="s">
        <v>38</v>
      </c>
    </row>
    <row r="21788" spans="1:28" x14ac:dyDescent="0.4">
      <c r="A21788">
        <v>374</v>
      </c>
      <c r="B21788">
        <v>100000049</v>
      </c>
      <c r="C21788" s="2" t="s">
        <v>482</v>
      </c>
      <c r="D21788" s="2" t="s">
        <v>2100</v>
      </c>
      <c r="E21788" s="2" t="s">
        <v>454</v>
      </c>
      <c r="F21788" s="2" t="s">
        <v>177</v>
      </c>
      <c r="G21788">
        <v>1</v>
      </c>
      <c r="H21788" s="2" t="s">
        <v>490</v>
      </c>
      <c r="I21788" s="2" t="s">
        <v>29</v>
      </c>
      <c r="J21788" s="2" t="s">
        <v>178</v>
      </c>
      <c r="K21788">
        <v>5348</v>
      </c>
      <c r="L21788" s="2" t="s">
        <v>48</v>
      </c>
      <c r="M21788" s="2" t="s">
        <v>49</v>
      </c>
      <c r="N21788" s="2" t="s">
        <v>49</v>
      </c>
      <c r="O21788" s="2" t="s">
        <v>33</v>
      </c>
      <c r="P21788" s="2" t="s">
        <v>29</v>
      </c>
      <c r="Q21788">
        <v>3</v>
      </c>
      <c r="R21788" s="2" t="s">
        <v>50</v>
      </c>
      <c r="S21788">
        <v>0</v>
      </c>
      <c r="U21788" s="2" t="s">
        <v>38</v>
      </c>
      <c r="V21788" s="2" t="s">
        <v>38</v>
      </c>
      <c r="X21788" s="2" t="s">
        <v>38</v>
      </c>
      <c r="Y21788" s="2" t="s">
        <v>38</v>
      </c>
      <c r="AB21788" s="2" t="s">
        <v>38</v>
      </c>
    </row>
    <row r="21789" spans="1:28" x14ac:dyDescent="0.4">
      <c r="A21789">
        <v>374</v>
      </c>
      <c r="B21789">
        <v>100000049</v>
      </c>
      <c r="C21789" s="2" t="s">
        <v>482</v>
      </c>
      <c r="D21789" s="2" t="s">
        <v>2100</v>
      </c>
      <c r="E21789" s="2" t="s">
        <v>454</v>
      </c>
      <c r="F21789" s="2" t="s">
        <v>177</v>
      </c>
      <c r="G21789">
        <v>1</v>
      </c>
      <c r="H21789" s="2" t="s">
        <v>490</v>
      </c>
      <c r="I21789" s="2" t="s">
        <v>29</v>
      </c>
      <c r="J21789" s="2" t="s">
        <v>178</v>
      </c>
      <c r="K21789">
        <v>5349</v>
      </c>
      <c r="L21789" s="2" t="s">
        <v>91</v>
      </c>
      <c r="M21789" s="2" t="s">
        <v>92</v>
      </c>
      <c r="N21789" s="2" t="s">
        <v>92</v>
      </c>
      <c r="O21789" s="2" t="s">
        <v>33</v>
      </c>
      <c r="P21789" s="2" t="s">
        <v>29</v>
      </c>
      <c r="Q21789">
        <v>2</v>
      </c>
      <c r="R21789" s="2" t="s">
        <v>75</v>
      </c>
      <c r="S21789">
        <v>0</v>
      </c>
      <c r="U21789" s="2" t="s">
        <v>38</v>
      </c>
      <c r="V21789" s="2" t="s">
        <v>38</v>
      </c>
      <c r="X21789" s="2" t="s">
        <v>38</v>
      </c>
      <c r="Y21789" s="2" t="s">
        <v>38</v>
      </c>
      <c r="AB21789" s="2" t="s">
        <v>38</v>
      </c>
    </row>
    <row r="21790" spans="1:28" x14ac:dyDescent="0.4">
      <c r="A21790">
        <v>374</v>
      </c>
      <c r="B21790">
        <v>100000049</v>
      </c>
      <c r="C21790" s="2" t="s">
        <v>482</v>
      </c>
      <c r="D21790" s="2" t="s">
        <v>2100</v>
      </c>
      <c r="E21790" s="2" t="s">
        <v>454</v>
      </c>
      <c r="F21790" s="2" t="s">
        <v>177</v>
      </c>
      <c r="G21790">
        <v>1</v>
      </c>
      <c r="H21790" s="2" t="s">
        <v>490</v>
      </c>
      <c r="I21790" s="2" t="s">
        <v>29</v>
      </c>
      <c r="J21790" s="2" t="s">
        <v>178</v>
      </c>
      <c r="K21790">
        <v>5350</v>
      </c>
      <c r="L21790" s="2" t="s">
        <v>79</v>
      </c>
      <c r="M21790" s="2" t="s">
        <v>80</v>
      </c>
      <c r="N21790" s="2" t="s">
        <v>80</v>
      </c>
      <c r="O21790" s="2" t="s">
        <v>33</v>
      </c>
      <c r="P21790" s="2" t="s">
        <v>29</v>
      </c>
      <c r="Q21790">
        <v>3</v>
      </c>
      <c r="R21790" s="2" t="s">
        <v>50</v>
      </c>
      <c r="S21790">
        <v>0</v>
      </c>
      <c r="U21790" s="2" t="s">
        <v>38</v>
      </c>
      <c r="V21790" s="2" t="s">
        <v>38</v>
      </c>
      <c r="X21790" s="2" t="s">
        <v>38</v>
      </c>
      <c r="Y21790" s="2" t="s">
        <v>38</v>
      </c>
      <c r="AB21790" s="2" t="s">
        <v>38</v>
      </c>
    </row>
    <row r="21791" spans="1:28" x14ac:dyDescent="0.4">
      <c r="A21791">
        <v>374</v>
      </c>
      <c r="B21791">
        <v>100000049</v>
      </c>
      <c r="C21791" s="2" t="s">
        <v>482</v>
      </c>
      <c r="D21791" s="2" t="s">
        <v>2100</v>
      </c>
      <c r="E21791" s="2" t="s">
        <v>454</v>
      </c>
      <c r="F21791" s="2" t="s">
        <v>177</v>
      </c>
      <c r="G21791">
        <v>1</v>
      </c>
      <c r="H21791" s="2" t="s">
        <v>490</v>
      </c>
      <c r="I21791" s="2" t="s">
        <v>29</v>
      </c>
      <c r="J21791" s="2" t="s">
        <v>178</v>
      </c>
      <c r="K21791">
        <v>5351</v>
      </c>
      <c r="L21791" s="2" t="s">
        <v>101</v>
      </c>
      <c r="M21791" s="2" t="s">
        <v>102</v>
      </c>
      <c r="N21791" s="2" t="s">
        <v>102</v>
      </c>
      <c r="O21791" s="2" t="s">
        <v>33</v>
      </c>
      <c r="P21791" s="2" t="s">
        <v>29</v>
      </c>
      <c r="Q21791">
        <v>2</v>
      </c>
      <c r="R21791" s="2" t="s">
        <v>75</v>
      </c>
      <c r="S21791">
        <v>0</v>
      </c>
      <c r="U21791" s="2" t="s">
        <v>38</v>
      </c>
      <c r="V21791" s="2" t="s">
        <v>38</v>
      </c>
      <c r="X21791" s="2" t="s">
        <v>38</v>
      </c>
      <c r="Y21791" s="2" t="s">
        <v>38</v>
      </c>
      <c r="AB21791" s="2" t="s">
        <v>38</v>
      </c>
    </row>
    <row r="21792" spans="1:28" x14ac:dyDescent="0.4">
      <c r="A21792">
        <v>374</v>
      </c>
      <c r="B21792">
        <v>100000049</v>
      </c>
      <c r="C21792" s="2" t="s">
        <v>482</v>
      </c>
      <c r="D21792" s="2" t="s">
        <v>2100</v>
      </c>
      <c r="E21792" s="2" t="s">
        <v>454</v>
      </c>
      <c r="F21792" s="2" t="s">
        <v>177</v>
      </c>
      <c r="G21792">
        <v>1</v>
      </c>
      <c r="H21792" s="2" t="s">
        <v>490</v>
      </c>
      <c r="I21792" s="2" t="s">
        <v>29</v>
      </c>
      <c r="J21792" s="2" t="s">
        <v>178</v>
      </c>
      <c r="K21792">
        <v>6673</v>
      </c>
      <c r="L21792" s="2" t="s">
        <v>411</v>
      </c>
      <c r="M21792" s="2" t="s">
        <v>412</v>
      </c>
      <c r="N21792" s="2" t="s">
        <v>412</v>
      </c>
      <c r="O21792" s="2" t="s">
        <v>33</v>
      </c>
      <c r="P21792" s="2" t="s">
        <v>29</v>
      </c>
      <c r="Q21792">
        <v>1</v>
      </c>
      <c r="R21792" s="2" t="s">
        <v>75</v>
      </c>
      <c r="S21792">
        <v>0</v>
      </c>
      <c r="U21792" s="2" t="s">
        <v>38</v>
      </c>
      <c r="V21792" s="2" t="s">
        <v>38</v>
      </c>
      <c r="X21792" s="2" t="s">
        <v>38</v>
      </c>
      <c r="Y21792" s="2" t="s">
        <v>38</v>
      </c>
      <c r="AB21792" s="2" t="s">
        <v>38</v>
      </c>
    </row>
    <row r="21793" spans="1:28" x14ac:dyDescent="0.4">
      <c r="A21793">
        <v>374</v>
      </c>
      <c r="B21793">
        <v>100000049</v>
      </c>
      <c r="C21793" s="2" t="s">
        <v>482</v>
      </c>
      <c r="D21793" s="2" t="s">
        <v>2100</v>
      </c>
      <c r="E21793" s="2" t="s">
        <v>454</v>
      </c>
      <c r="F21793" s="2" t="s">
        <v>177</v>
      </c>
      <c r="G21793">
        <v>1</v>
      </c>
      <c r="H21793" s="2" t="s">
        <v>490</v>
      </c>
      <c r="I21793" s="2" t="s">
        <v>29</v>
      </c>
      <c r="J21793" s="2" t="s">
        <v>178</v>
      </c>
      <c r="K21793">
        <v>6674</v>
      </c>
      <c r="L21793" s="2" t="s">
        <v>484</v>
      </c>
      <c r="M21793" s="2" t="s">
        <v>485</v>
      </c>
      <c r="N21793" s="2" t="s">
        <v>485</v>
      </c>
      <c r="O21793" s="2" t="s">
        <v>33</v>
      </c>
      <c r="P21793" s="2" t="s">
        <v>29</v>
      </c>
      <c r="Q21793">
        <v>1</v>
      </c>
      <c r="R21793" s="2" t="s">
        <v>35</v>
      </c>
      <c r="S21793">
        <v>0</v>
      </c>
      <c r="T21793">
        <v>28</v>
      </c>
      <c r="U21793" s="2" t="s">
        <v>486</v>
      </c>
      <c r="V21793" s="2" t="s">
        <v>485</v>
      </c>
      <c r="W21793">
        <v>133</v>
      </c>
      <c r="X21793" s="2" t="s">
        <v>487</v>
      </c>
      <c r="Y21793" s="2" t="s">
        <v>38</v>
      </c>
      <c r="Z21793">
        <v>1</v>
      </c>
      <c r="AA21793">
        <v>1</v>
      </c>
      <c r="AB21793" s="2" t="s">
        <v>29</v>
      </c>
    </row>
    <row r="21794" spans="1:28" x14ac:dyDescent="0.4">
      <c r="A21794">
        <v>374</v>
      </c>
      <c r="B21794">
        <v>100000049</v>
      </c>
      <c r="C21794" s="2" t="s">
        <v>482</v>
      </c>
      <c r="D21794" s="2" t="s">
        <v>2100</v>
      </c>
      <c r="E21794" s="2" t="s">
        <v>454</v>
      </c>
      <c r="F21794" s="2" t="s">
        <v>177</v>
      </c>
      <c r="G21794">
        <v>1</v>
      </c>
      <c r="H21794" s="2" t="s">
        <v>490</v>
      </c>
      <c r="I21794" s="2" t="s">
        <v>29</v>
      </c>
      <c r="J21794" s="2" t="s">
        <v>178</v>
      </c>
      <c r="K21794">
        <v>6674</v>
      </c>
      <c r="L21794" s="2" t="s">
        <v>484</v>
      </c>
      <c r="M21794" s="2" t="s">
        <v>485</v>
      </c>
      <c r="N21794" s="2" t="s">
        <v>485</v>
      </c>
      <c r="O21794" s="2" t="s">
        <v>33</v>
      </c>
      <c r="P21794" s="2" t="s">
        <v>29</v>
      </c>
      <c r="Q21794">
        <v>1</v>
      </c>
      <c r="R21794" s="2" t="s">
        <v>35</v>
      </c>
      <c r="S21794">
        <v>0</v>
      </c>
      <c r="T21794">
        <v>28</v>
      </c>
      <c r="U21794" s="2" t="s">
        <v>486</v>
      </c>
      <c r="V21794" s="2" t="s">
        <v>485</v>
      </c>
      <c r="W21794">
        <v>134</v>
      </c>
      <c r="X21794" s="2" t="s">
        <v>311</v>
      </c>
      <c r="Y21794" s="2" t="s">
        <v>38</v>
      </c>
      <c r="Z21794">
        <v>98</v>
      </c>
      <c r="AA21794">
        <v>98</v>
      </c>
      <c r="AB21794" s="2" t="s">
        <v>29</v>
      </c>
    </row>
    <row r="21795" spans="1:28" x14ac:dyDescent="0.4">
      <c r="A21795">
        <v>374</v>
      </c>
      <c r="B21795">
        <v>100000049</v>
      </c>
      <c r="C21795" s="2" t="s">
        <v>482</v>
      </c>
      <c r="D21795" s="2" t="s">
        <v>2100</v>
      </c>
      <c r="E21795" s="2" t="s">
        <v>454</v>
      </c>
      <c r="F21795" s="2" t="s">
        <v>177</v>
      </c>
      <c r="G21795">
        <v>1</v>
      </c>
      <c r="H21795" s="2" t="s">
        <v>490</v>
      </c>
      <c r="I21795" s="2" t="s">
        <v>29</v>
      </c>
      <c r="J21795" s="2" t="s">
        <v>178</v>
      </c>
      <c r="K21795">
        <v>6674</v>
      </c>
      <c r="L21795" s="2" t="s">
        <v>484</v>
      </c>
      <c r="M21795" s="2" t="s">
        <v>485</v>
      </c>
      <c r="N21795" s="2" t="s">
        <v>485</v>
      </c>
      <c r="O21795" s="2" t="s">
        <v>33</v>
      </c>
      <c r="P21795" s="2" t="s">
        <v>29</v>
      </c>
      <c r="Q21795">
        <v>1</v>
      </c>
      <c r="R21795" s="2" t="s">
        <v>35</v>
      </c>
      <c r="S21795">
        <v>0</v>
      </c>
      <c r="T21795">
        <v>28</v>
      </c>
      <c r="U21795" s="2" t="s">
        <v>486</v>
      </c>
      <c r="V21795" s="2" t="s">
        <v>485</v>
      </c>
      <c r="W21795">
        <v>135</v>
      </c>
      <c r="X21795" s="2" t="s">
        <v>47</v>
      </c>
      <c r="Y21795" s="2" t="s">
        <v>38</v>
      </c>
      <c r="Z21795">
        <v>99</v>
      </c>
      <c r="AA21795">
        <v>99</v>
      </c>
      <c r="AB21795" s="2" t="s">
        <v>29</v>
      </c>
    </row>
    <row r="21796" spans="1:28" x14ac:dyDescent="0.4">
      <c r="A21796">
        <v>374</v>
      </c>
      <c r="B21796">
        <v>100000049</v>
      </c>
      <c r="C21796" s="2" t="s">
        <v>482</v>
      </c>
      <c r="D21796" s="2" t="s">
        <v>2100</v>
      </c>
      <c r="E21796" s="2" t="s">
        <v>454</v>
      </c>
      <c r="F21796" s="2" t="s">
        <v>177</v>
      </c>
      <c r="G21796">
        <v>1</v>
      </c>
      <c r="H21796" s="2" t="s">
        <v>490</v>
      </c>
      <c r="I21796" s="2" t="s">
        <v>29</v>
      </c>
      <c r="J21796" s="2" t="s">
        <v>178</v>
      </c>
      <c r="K21796">
        <v>9077</v>
      </c>
      <c r="L21796" s="2" t="s">
        <v>181</v>
      </c>
      <c r="M21796" s="2" t="s">
        <v>182</v>
      </c>
      <c r="N21796" s="2" t="s">
        <v>182</v>
      </c>
      <c r="O21796" s="2" t="s">
        <v>33</v>
      </c>
      <c r="P21796" s="2" t="s">
        <v>29</v>
      </c>
      <c r="Q21796">
        <v>0</v>
      </c>
      <c r="R21796" s="2" t="s">
        <v>75</v>
      </c>
      <c r="S21796">
        <v>0</v>
      </c>
      <c r="U21796" s="2" t="s">
        <v>38</v>
      </c>
      <c r="V21796" s="2" t="s">
        <v>38</v>
      </c>
      <c r="X21796" s="2" t="s">
        <v>38</v>
      </c>
      <c r="Y21796" s="2" t="s">
        <v>38</v>
      </c>
      <c r="AB21796" s="2" t="s">
        <v>38</v>
      </c>
    </row>
    <row r="21797" spans="1:28" x14ac:dyDescent="0.4">
      <c r="A21797">
        <v>374</v>
      </c>
      <c r="B21797">
        <v>100000049</v>
      </c>
      <c r="C21797" s="2" t="s">
        <v>482</v>
      </c>
      <c r="D21797" s="2" t="s">
        <v>2100</v>
      </c>
      <c r="E21797" s="2" t="s">
        <v>454</v>
      </c>
      <c r="F21797" s="2" t="s">
        <v>177</v>
      </c>
      <c r="G21797">
        <v>1</v>
      </c>
      <c r="H21797" s="2" t="s">
        <v>490</v>
      </c>
      <c r="I21797" s="2" t="s">
        <v>29</v>
      </c>
      <c r="J21797" s="2" t="s">
        <v>178</v>
      </c>
      <c r="K21797">
        <v>9078</v>
      </c>
      <c r="L21797" s="2" t="s">
        <v>183</v>
      </c>
      <c r="M21797" s="2" t="s">
        <v>184</v>
      </c>
      <c r="N21797" s="2" t="s">
        <v>185</v>
      </c>
      <c r="O21797" s="2" t="s">
        <v>33</v>
      </c>
      <c r="P21797" s="2" t="s">
        <v>29</v>
      </c>
      <c r="Q21797">
        <v>0</v>
      </c>
      <c r="R21797" s="2" t="s">
        <v>75</v>
      </c>
      <c r="S21797">
        <v>0</v>
      </c>
      <c r="U21797" s="2" t="s">
        <v>38</v>
      </c>
      <c r="V21797" s="2" t="s">
        <v>38</v>
      </c>
      <c r="X21797" s="2" t="s">
        <v>38</v>
      </c>
      <c r="Y21797" s="2" t="s">
        <v>38</v>
      </c>
      <c r="AB21797" s="2" t="s">
        <v>38</v>
      </c>
    </row>
    <row r="21798" spans="1:28" x14ac:dyDescent="0.4">
      <c r="A21798">
        <v>374</v>
      </c>
      <c r="B21798">
        <v>100000049</v>
      </c>
      <c r="C21798" s="2" t="s">
        <v>482</v>
      </c>
      <c r="D21798" s="2" t="s">
        <v>2100</v>
      </c>
      <c r="E21798" s="2" t="s">
        <v>454</v>
      </c>
      <c r="F21798" s="2" t="s">
        <v>177</v>
      </c>
      <c r="G21798">
        <v>1</v>
      </c>
      <c r="H21798" s="2" t="s">
        <v>490</v>
      </c>
      <c r="I21798" s="2" t="s">
        <v>29</v>
      </c>
      <c r="J21798" s="2" t="s">
        <v>178</v>
      </c>
      <c r="K21798">
        <v>9079</v>
      </c>
      <c r="L21798" s="2" t="s">
        <v>186</v>
      </c>
      <c r="M21798" s="2" t="s">
        <v>187</v>
      </c>
      <c r="N21798" s="2" t="s">
        <v>188</v>
      </c>
      <c r="O21798" s="2" t="s">
        <v>33</v>
      </c>
      <c r="P21798" s="2" t="s">
        <v>29</v>
      </c>
      <c r="Q21798">
        <v>0</v>
      </c>
      <c r="R21798" s="2" t="s">
        <v>75</v>
      </c>
      <c r="S21798">
        <v>0</v>
      </c>
      <c r="U21798" s="2" t="s">
        <v>38</v>
      </c>
      <c r="V21798" s="2" t="s">
        <v>38</v>
      </c>
      <c r="X21798" s="2" t="s">
        <v>38</v>
      </c>
      <c r="Y21798" s="2" t="s">
        <v>38</v>
      </c>
      <c r="AB21798" s="2" t="s">
        <v>38</v>
      </c>
    </row>
    <row r="21799" spans="1:28" x14ac:dyDescent="0.4">
      <c r="A21799">
        <v>374</v>
      </c>
      <c r="B21799">
        <v>100000049</v>
      </c>
      <c r="C21799" s="2" t="s">
        <v>482</v>
      </c>
      <c r="D21799" s="2" t="s">
        <v>2100</v>
      </c>
      <c r="E21799" s="2" t="s">
        <v>454</v>
      </c>
      <c r="F21799" s="2" t="s">
        <v>177</v>
      </c>
      <c r="G21799">
        <v>1</v>
      </c>
      <c r="H21799" s="2" t="s">
        <v>490</v>
      </c>
      <c r="I21799" s="2" t="s">
        <v>29</v>
      </c>
      <c r="J21799" s="2" t="s">
        <v>178</v>
      </c>
      <c r="K21799">
        <v>9080</v>
      </c>
      <c r="L21799" s="2" t="s">
        <v>189</v>
      </c>
      <c r="M21799" s="2" t="s">
        <v>190</v>
      </c>
      <c r="N21799" s="2" t="s">
        <v>191</v>
      </c>
      <c r="O21799" s="2" t="s">
        <v>33</v>
      </c>
      <c r="P21799" s="2" t="s">
        <v>29</v>
      </c>
      <c r="Q21799">
        <v>0</v>
      </c>
      <c r="R21799" s="2" t="s">
        <v>75</v>
      </c>
      <c r="S21799">
        <v>0</v>
      </c>
      <c r="U21799" s="2" t="s">
        <v>38</v>
      </c>
      <c r="V21799" s="2" t="s">
        <v>38</v>
      </c>
      <c r="X21799" s="2" t="s">
        <v>38</v>
      </c>
      <c r="Y21799" s="2" t="s">
        <v>38</v>
      </c>
      <c r="AB21799" s="2" t="s">
        <v>38</v>
      </c>
    </row>
    <row r="21800" spans="1:28" x14ac:dyDescent="0.4">
      <c r="A21800">
        <v>374</v>
      </c>
      <c r="B21800">
        <v>100000049</v>
      </c>
      <c r="C21800" s="2" t="s">
        <v>482</v>
      </c>
      <c r="D21800" s="2" t="s">
        <v>2100</v>
      </c>
      <c r="E21800" s="2" t="s">
        <v>454</v>
      </c>
      <c r="F21800" s="2" t="s">
        <v>177</v>
      </c>
      <c r="G21800">
        <v>1</v>
      </c>
      <c r="H21800" s="2" t="s">
        <v>490</v>
      </c>
      <c r="I21800" s="2" t="s">
        <v>29</v>
      </c>
      <c r="J21800" s="2" t="s">
        <v>178</v>
      </c>
      <c r="K21800">
        <v>9081</v>
      </c>
      <c r="L21800" s="2" t="s">
        <v>196</v>
      </c>
      <c r="M21800" s="2" t="s">
        <v>197</v>
      </c>
      <c r="N21800" s="2" t="s">
        <v>198</v>
      </c>
      <c r="O21800" s="2" t="s">
        <v>33</v>
      </c>
      <c r="P21800" s="2" t="s">
        <v>29</v>
      </c>
      <c r="Q21800">
        <v>1</v>
      </c>
      <c r="R21800" s="2" t="s">
        <v>35</v>
      </c>
      <c r="S21800">
        <v>0</v>
      </c>
      <c r="T21800">
        <v>2</v>
      </c>
      <c r="U21800" s="2" t="s">
        <v>199</v>
      </c>
      <c r="V21800" s="2" t="s">
        <v>197</v>
      </c>
      <c r="W21800">
        <v>7</v>
      </c>
      <c r="X21800" s="2" t="s">
        <v>200</v>
      </c>
      <c r="Y21800" s="2" t="s">
        <v>38</v>
      </c>
      <c r="Z21800">
        <v>1</v>
      </c>
      <c r="AA21800">
        <v>1</v>
      </c>
      <c r="AB21800" s="2" t="s">
        <v>29</v>
      </c>
    </row>
    <row r="21801" spans="1:28" x14ac:dyDescent="0.4">
      <c r="A21801">
        <v>374</v>
      </c>
      <c r="B21801">
        <v>100000049</v>
      </c>
      <c r="C21801" s="2" t="s">
        <v>482</v>
      </c>
      <c r="D21801" s="2" t="s">
        <v>2100</v>
      </c>
      <c r="E21801" s="2" t="s">
        <v>454</v>
      </c>
      <c r="F21801" s="2" t="s">
        <v>177</v>
      </c>
      <c r="G21801">
        <v>1</v>
      </c>
      <c r="H21801" s="2" t="s">
        <v>490</v>
      </c>
      <c r="I21801" s="2" t="s">
        <v>29</v>
      </c>
      <c r="J21801" s="2" t="s">
        <v>178</v>
      </c>
      <c r="K21801">
        <v>9081</v>
      </c>
      <c r="L21801" s="2" t="s">
        <v>196</v>
      </c>
      <c r="M21801" s="2" t="s">
        <v>197</v>
      </c>
      <c r="N21801" s="2" t="s">
        <v>198</v>
      </c>
      <c r="O21801" s="2" t="s">
        <v>33</v>
      </c>
      <c r="P21801" s="2" t="s">
        <v>29</v>
      </c>
      <c r="Q21801">
        <v>1</v>
      </c>
      <c r="R21801" s="2" t="s">
        <v>35</v>
      </c>
      <c r="S21801">
        <v>0</v>
      </c>
      <c r="T21801">
        <v>2</v>
      </c>
      <c r="U21801" s="2" t="s">
        <v>199</v>
      </c>
      <c r="V21801" s="2" t="s">
        <v>197</v>
      </c>
      <c r="W21801">
        <v>6</v>
      </c>
      <c r="X21801" s="2" t="s">
        <v>201</v>
      </c>
      <c r="Y21801" s="2" t="s">
        <v>38</v>
      </c>
      <c r="Z21801">
        <v>0</v>
      </c>
      <c r="AA21801">
        <v>0</v>
      </c>
      <c r="AB21801" s="2" t="s">
        <v>29</v>
      </c>
    </row>
    <row r="21802" spans="1:28" x14ac:dyDescent="0.4">
      <c r="A21802">
        <v>374</v>
      </c>
      <c r="B21802">
        <v>100000049</v>
      </c>
      <c r="C21802" s="2" t="s">
        <v>482</v>
      </c>
      <c r="D21802" s="2" t="s">
        <v>2100</v>
      </c>
      <c r="E21802" s="2" t="s">
        <v>454</v>
      </c>
      <c r="F21802" s="2" t="s">
        <v>177</v>
      </c>
      <c r="G21802">
        <v>1</v>
      </c>
      <c r="H21802" s="2" t="s">
        <v>490</v>
      </c>
      <c r="I21802" s="2" t="s">
        <v>29</v>
      </c>
      <c r="J21802" s="2" t="s">
        <v>178</v>
      </c>
      <c r="K21802">
        <v>9083</v>
      </c>
      <c r="L21802" s="2" t="s">
        <v>192</v>
      </c>
      <c r="M21802" s="2" t="s">
        <v>193</v>
      </c>
      <c r="N21802" s="2" t="s">
        <v>193</v>
      </c>
      <c r="O21802" s="2" t="s">
        <v>90</v>
      </c>
      <c r="P21802" s="2" t="s">
        <v>29</v>
      </c>
      <c r="Q21802">
        <v>1</v>
      </c>
      <c r="R21802" s="2" t="s">
        <v>35</v>
      </c>
      <c r="S21802">
        <v>0</v>
      </c>
      <c r="T21802">
        <v>5</v>
      </c>
      <c r="U21802" s="2" t="s">
        <v>194</v>
      </c>
      <c r="V21802" s="2" t="s">
        <v>195</v>
      </c>
      <c r="W21802">
        <v>21</v>
      </c>
      <c r="X21802" s="2" t="s">
        <v>107</v>
      </c>
      <c r="Y21802" s="2" t="s">
        <v>38</v>
      </c>
      <c r="Z21802">
        <v>1</v>
      </c>
      <c r="AA21802">
        <v>1</v>
      </c>
      <c r="AB21802" s="2" t="s">
        <v>29</v>
      </c>
    </row>
    <row r="21803" spans="1:28" x14ac:dyDescent="0.4">
      <c r="A21803">
        <v>374</v>
      </c>
      <c r="B21803">
        <v>100000049</v>
      </c>
      <c r="C21803" s="2" t="s">
        <v>482</v>
      </c>
      <c r="D21803" s="2" t="s">
        <v>2100</v>
      </c>
      <c r="E21803" s="2" t="s">
        <v>454</v>
      </c>
      <c r="F21803" s="2" t="s">
        <v>177</v>
      </c>
      <c r="G21803">
        <v>1</v>
      </c>
      <c r="H21803" s="2" t="s">
        <v>490</v>
      </c>
      <c r="I21803" s="2" t="s">
        <v>29</v>
      </c>
      <c r="J21803" s="2" t="s">
        <v>178</v>
      </c>
      <c r="K21803">
        <v>9083</v>
      </c>
      <c r="L21803" s="2" t="s">
        <v>192</v>
      </c>
      <c r="M21803" s="2" t="s">
        <v>193</v>
      </c>
      <c r="N21803" s="2" t="s">
        <v>193</v>
      </c>
      <c r="O21803" s="2" t="s">
        <v>90</v>
      </c>
      <c r="P21803" s="2" t="s">
        <v>29</v>
      </c>
      <c r="Q21803">
        <v>1</v>
      </c>
      <c r="R21803" s="2" t="s">
        <v>35</v>
      </c>
      <c r="S21803">
        <v>0</v>
      </c>
      <c r="T21803">
        <v>5</v>
      </c>
      <c r="U21803" s="2" t="s">
        <v>194</v>
      </c>
      <c r="V21803" s="2" t="s">
        <v>195</v>
      </c>
      <c r="W21803">
        <v>20</v>
      </c>
      <c r="X21803" s="2" t="s">
        <v>111</v>
      </c>
      <c r="Y21803" s="2" t="s">
        <v>38</v>
      </c>
      <c r="Z21803">
        <v>0</v>
      </c>
      <c r="AA21803">
        <v>0</v>
      </c>
      <c r="AB21803" s="2" t="s">
        <v>29</v>
      </c>
    </row>
    <row r="21804" spans="1:28" x14ac:dyDescent="0.4">
      <c r="A21804">
        <v>374</v>
      </c>
      <c r="B21804">
        <v>100000049</v>
      </c>
      <c r="C21804" s="2" t="s">
        <v>482</v>
      </c>
      <c r="D21804" s="2" t="s">
        <v>2100</v>
      </c>
      <c r="E21804" s="2" t="s">
        <v>454</v>
      </c>
      <c r="F21804" s="2" t="s">
        <v>177</v>
      </c>
      <c r="G21804">
        <v>1</v>
      </c>
      <c r="H21804" s="2" t="s">
        <v>490</v>
      </c>
      <c r="I21804" s="2" t="s">
        <v>29</v>
      </c>
      <c r="J21804" s="2" t="s">
        <v>178</v>
      </c>
      <c r="K21804">
        <v>9083</v>
      </c>
      <c r="L21804" s="2" t="s">
        <v>192</v>
      </c>
      <c r="M21804" s="2" t="s">
        <v>193</v>
      </c>
      <c r="N21804" s="2" t="s">
        <v>193</v>
      </c>
      <c r="O21804" s="2" t="s">
        <v>90</v>
      </c>
      <c r="P21804" s="2" t="s">
        <v>29</v>
      </c>
      <c r="Q21804">
        <v>1</v>
      </c>
      <c r="R21804" s="2" t="s">
        <v>35</v>
      </c>
      <c r="S21804">
        <v>0</v>
      </c>
      <c r="T21804">
        <v>5</v>
      </c>
      <c r="U21804" s="2" t="s">
        <v>194</v>
      </c>
      <c r="V21804" s="2" t="s">
        <v>195</v>
      </c>
      <c r="W21804">
        <v>22</v>
      </c>
      <c r="X21804" s="2" t="s">
        <v>110</v>
      </c>
      <c r="Y21804" s="2" t="s">
        <v>38</v>
      </c>
      <c r="Z21804">
        <v>2</v>
      </c>
      <c r="AA21804">
        <v>2</v>
      </c>
      <c r="AB21804" s="2" t="s">
        <v>29</v>
      </c>
    </row>
    <row r="21805" spans="1:28" x14ac:dyDescent="0.4">
      <c r="A21805">
        <v>374</v>
      </c>
      <c r="B21805">
        <v>100000049</v>
      </c>
      <c r="C21805" s="2" t="s">
        <v>482</v>
      </c>
      <c r="D21805" s="2" t="s">
        <v>2100</v>
      </c>
      <c r="E21805" s="2" t="s">
        <v>454</v>
      </c>
      <c r="F21805" s="2" t="s">
        <v>177</v>
      </c>
      <c r="G21805">
        <v>1</v>
      </c>
      <c r="H21805" s="2" t="s">
        <v>490</v>
      </c>
      <c r="I21805" s="2" t="s">
        <v>29</v>
      </c>
      <c r="J21805" s="2" t="s">
        <v>178</v>
      </c>
      <c r="K21805">
        <v>9083</v>
      </c>
      <c r="L21805" s="2" t="s">
        <v>192</v>
      </c>
      <c r="M21805" s="2" t="s">
        <v>193</v>
      </c>
      <c r="N21805" s="2" t="s">
        <v>193</v>
      </c>
      <c r="O21805" s="2" t="s">
        <v>90</v>
      </c>
      <c r="P21805" s="2" t="s">
        <v>29</v>
      </c>
      <c r="Q21805">
        <v>1</v>
      </c>
      <c r="R21805" s="2" t="s">
        <v>35</v>
      </c>
      <c r="S21805">
        <v>0</v>
      </c>
      <c r="T21805">
        <v>5</v>
      </c>
      <c r="U21805" s="2" t="s">
        <v>194</v>
      </c>
      <c r="V21805" s="2" t="s">
        <v>195</v>
      </c>
      <c r="W21805">
        <v>23</v>
      </c>
      <c r="X21805" s="2" t="s">
        <v>109</v>
      </c>
      <c r="Y21805" s="2" t="s">
        <v>38</v>
      </c>
      <c r="Z21805">
        <v>3</v>
      </c>
      <c r="AA21805">
        <v>3</v>
      </c>
      <c r="AB21805" s="2" t="s">
        <v>29</v>
      </c>
    </row>
    <row r="21806" spans="1:28" x14ac:dyDescent="0.4">
      <c r="A21806">
        <v>374</v>
      </c>
      <c r="B21806">
        <v>100000049</v>
      </c>
      <c r="C21806" s="2" t="s">
        <v>482</v>
      </c>
      <c r="D21806" s="2" t="s">
        <v>2100</v>
      </c>
      <c r="E21806" s="2" t="s">
        <v>454</v>
      </c>
      <c r="F21806" s="2" t="s">
        <v>177</v>
      </c>
      <c r="G21806">
        <v>1</v>
      </c>
      <c r="H21806" s="2" t="s">
        <v>490</v>
      </c>
      <c r="I21806" s="2" t="s">
        <v>29</v>
      </c>
      <c r="J21806" s="2" t="s">
        <v>178</v>
      </c>
      <c r="K21806">
        <v>9083</v>
      </c>
      <c r="L21806" s="2" t="s">
        <v>192</v>
      </c>
      <c r="M21806" s="2" t="s">
        <v>193</v>
      </c>
      <c r="N21806" s="2" t="s">
        <v>193</v>
      </c>
      <c r="O21806" s="2" t="s">
        <v>90</v>
      </c>
      <c r="P21806" s="2" t="s">
        <v>29</v>
      </c>
      <c r="Q21806">
        <v>1</v>
      </c>
      <c r="R21806" s="2" t="s">
        <v>35</v>
      </c>
      <c r="S21806">
        <v>0</v>
      </c>
      <c r="T21806">
        <v>5</v>
      </c>
      <c r="U21806" s="2" t="s">
        <v>194</v>
      </c>
      <c r="V21806" s="2" t="s">
        <v>195</v>
      </c>
      <c r="W21806">
        <v>17</v>
      </c>
      <c r="X21806" s="2" t="s">
        <v>112</v>
      </c>
      <c r="Y21806" s="2" t="s">
        <v>38</v>
      </c>
      <c r="Z21806">
        <v>-3</v>
      </c>
      <c r="AA21806">
        <v>-3</v>
      </c>
      <c r="AB21806" s="2" t="s">
        <v>29</v>
      </c>
    </row>
    <row r="21807" spans="1:28" x14ac:dyDescent="0.4">
      <c r="A21807">
        <v>374</v>
      </c>
      <c r="B21807">
        <v>100000049</v>
      </c>
      <c r="C21807" s="2" t="s">
        <v>482</v>
      </c>
      <c r="D21807" s="2" t="s">
        <v>2100</v>
      </c>
      <c r="E21807" s="2" t="s">
        <v>454</v>
      </c>
      <c r="F21807" s="2" t="s">
        <v>177</v>
      </c>
      <c r="G21807">
        <v>1</v>
      </c>
      <c r="H21807" s="2" t="s">
        <v>490</v>
      </c>
      <c r="I21807" s="2" t="s">
        <v>29</v>
      </c>
      <c r="J21807" s="2" t="s">
        <v>178</v>
      </c>
      <c r="K21807">
        <v>9083</v>
      </c>
      <c r="L21807" s="2" t="s">
        <v>192</v>
      </c>
      <c r="M21807" s="2" t="s">
        <v>193</v>
      </c>
      <c r="N21807" s="2" t="s">
        <v>193</v>
      </c>
      <c r="O21807" s="2" t="s">
        <v>90</v>
      </c>
      <c r="P21807" s="2" t="s">
        <v>29</v>
      </c>
      <c r="Q21807">
        <v>1</v>
      </c>
      <c r="R21807" s="2" t="s">
        <v>35</v>
      </c>
      <c r="S21807">
        <v>0</v>
      </c>
      <c r="T21807">
        <v>5</v>
      </c>
      <c r="U21807" s="2" t="s">
        <v>194</v>
      </c>
      <c r="V21807" s="2" t="s">
        <v>195</v>
      </c>
      <c r="W21807">
        <v>19</v>
      </c>
      <c r="X21807" s="2" t="s">
        <v>108</v>
      </c>
      <c r="Y21807" s="2" t="s">
        <v>38</v>
      </c>
      <c r="Z21807">
        <v>-1</v>
      </c>
      <c r="AA21807">
        <v>-1</v>
      </c>
      <c r="AB21807" s="2" t="s">
        <v>29</v>
      </c>
    </row>
    <row r="21808" spans="1:28" x14ac:dyDescent="0.4">
      <c r="A21808">
        <v>374</v>
      </c>
      <c r="B21808">
        <v>100000049</v>
      </c>
      <c r="C21808" s="2" t="s">
        <v>482</v>
      </c>
      <c r="D21808" s="2" t="s">
        <v>2100</v>
      </c>
      <c r="E21808" s="2" t="s">
        <v>454</v>
      </c>
      <c r="F21808" s="2" t="s">
        <v>177</v>
      </c>
      <c r="G21808">
        <v>1</v>
      </c>
      <c r="H21808" s="2" t="s">
        <v>490</v>
      </c>
      <c r="I21808" s="2" t="s">
        <v>29</v>
      </c>
      <c r="J21808" s="2" t="s">
        <v>178</v>
      </c>
      <c r="K21808">
        <v>9083</v>
      </c>
      <c r="L21808" s="2" t="s">
        <v>192</v>
      </c>
      <c r="M21808" s="2" t="s">
        <v>193</v>
      </c>
      <c r="N21808" s="2" t="s">
        <v>193</v>
      </c>
      <c r="O21808" s="2" t="s">
        <v>90</v>
      </c>
      <c r="P21808" s="2" t="s">
        <v>29</v>
      </c>
      <c r="Q21808">
        <v>1</v>
      </c>
      <c r="R21808" s="2" t="s">
        <v>35</v>
      </c>
      <c r="S21808">
        <v>0</v>
      </c>
      <c r="T21808">
        <v>5</v>
      </c>
      <c r="U21808" s="2" t="s">
        <v>194</v>
      </c>
      <c r="V21808" s="2" t="s">
        <v>195</v>
      </c>
      <c r="W21808">
        <v>18</v>
      </c>
      <c r="X21808" s="2" t="s">
        <v>113</v>
      </c>
      <c r="Y21808" s="2" t="s">
        <v>38</v>
      </c>
      <c r="Z21808">
        <v>-2</v>
      </c>
      <c r="AA21808">
        <v>-2</v>
      </c>
      <c r="AB21808" s="2" t="s">
        <v>29</v>
      </c>
    </row>
    <row r="21809" spans="1:28" x14ac:dyDescent="0.4">
      <c r="A21809">
        <v>374</v>
      </c>
      <c r="B21809">
        <v>100000049</v>
      </c>
      <c r="C21809" s="2" t="s">
        <v>482</v>
      </c>
      <c r="D21809" s="2" t="s">
        <v>2100</v>
      </c>
      <c r="E21809" s="2" t="s">
        <v>454</v>
      </c>
      <c r="F21809" s="2" t="s">
        <v>177</v>
      </c>
      <c r="G21809">
        <v>1</v>
      </c>
      <c r="H21809" s="2" t="s">
        <v>490</v>
      </c>
      <c r="I21809" s="2" t="s">
        <v>29</v>
      </c>
      <c r="J21809" s="2" t="s">
        <v>178</v>
      </c>
      <c r="K21809">
        <v>9084</v>
      </c>
      <c r="L21809" s="2" t="s">
        <v>202</v>
      </c>
      <c r="M21809" s="2" t="s">
        <v>203</v>
      </c>
      <c r="N21809" s="2" t="s">
        <v>203</v>
      </c>
      <c r="O21809" s="2" t="s">
        <v>33</v>
      </c>
      <c r="P21809" s="2" t="s">
        <v>29</v>
      </c>
      <c r="Q21809">
        <v>0</v>
      </c>
      <c r="R21809" s="2" t="s">
        <v>75</v>
      </c>
      <c r="S21809">
        <v>0</v>
      </c>
      <c r="U21809" s="2" t="s">
        <v>38</v>
      </c>
      <c r="V21809" s="2" t="s">
        <v>38</v>
      </c>
      <c r="X21809" s="2" t="s">
        <v>38</v>
      </c>
      <c r="Y21809" s="2" t="s">
        <v>38</v>
      </c>
      <c r="AB21809" s="2" t="s">
        <v>38</v>
      </c>
    </row>
    <row r="21810" spans="1:28" x14ac:dyDescent="0.4">
      <c r="A21810">
        <v>374</v>
      </c>
      <c r="B21810">
        <v>100000049</v>
      </c>
      <c r="C21810" s="2" t="s">
        <v>482</v>
      </c>
      <c r="D21810" s="2" t="s">
        <v>2100</v>
      </c>
      <c r="E21810" s="2" t="s">
        <v>454</v>
      </c>
      <c r="F21810" s="2" t="s">
        <v>177</v>
      </c>
      <c r="G21810">
        <v>1</v>
      </c>
      <c r="H21810" s="2" t="s">
        <v>490</v>
      </c>
      <c r="I21810" s="2" t="s">
        <v>29</v>
      </c>
      <c r="J21810" s="2" t="s">
        <v>178</v>
      </c>
      <c r="K21810">
        <v>9547</v>
      </c>
      <c r="L21810" s="2" t="s">
        <v>204</v>
      </c>
      <c r="M21810" s="2" t="s">
        <v>118</v>
      </c>
      <c r="N21810" s="2" t="s">
        <v>118</v>
      </c>
      <c r="O21810" s="2" t="s">
        <v>90</v>
      </c>
      <c r="P21810" s="2" t="s">
        <v>29</v>
      </c>
      <c r="Q21810">
        <v>1</v>
      </c>
      <c r="R21810" s="2" t="s">
        <v>35</v>
      </c>
      <c r="S21810">
        <v>0</v>
      </c>
      <c r="T21810">
        <v>125</v>
      </c>
      <c r="U21810" s="2" t="s">
        <v>119</v>
      </c>
      <c r="V21810" s="2" t="s">
        <v>118</v>
      </c>
      <c r="W21810">
        <v>657</v>
      </c>
      <c r="X21810" s="2" t="s">
        <v>122</v>
      </c>
      <c r="Y21810" s="2" t="s">
        <v>38</v>
      </c>
      <c r="Z21810">
        <v>9</v>
      </c>
      <c r="AA21810">
        <v>9</v>
      </c>
      <c r="AB21810" s="2" t="s">
        <v>29</v>
      </c>
    </row>
    <row r="21811" spans="1:28" x14ac:dyDescent="0.4">
      <c r="A21811">
        <v>374</v>
      </c>
      <c r="B21811">
        <v>100000049</v>
      </c>
      <c r="C21811" s="2" t="s">
        <v>482</v>
      </c>
      <c r="D21811" s="2" t="s">
        <v>2100</v>
      </c>
      <c r="E21811" s="2" t="s">
        <v>454</v>
      </c>
      <c r="F21811" s="2" t="s">
        <v>177</v>
      </c>
      <c r="G21811">
        <v>1</v>
      </c>
      <c r="H21811" s="2" t="s">
        <v>490</v>
      </c>
      <c r="I21811" s="2" t="s">
        <v>29</v>
      </c>
      <c r="J21811" s="2" t="s">
        <v>178</v>
      </c>
      <c r="K21811">
        <v>9547</v>
      </c>
      <c r="L21811" s="2" t="s">
        <v>204</v>
      </c>
      <c r="M21811" s="2" t="s">
        <v>118</v>
      </c>
      <c r="N21811" s="2" t="s">
        <v>118</v>
      </c>
      <c r="O21811" s="2" t="s">
        <v>90</v>
      </c>
      <c r="P21811" s="2" t="s">
        <v>29</v>
      </c>
      <c r="Q21811">
        <v>1</v>
      </c>
      <c r="R21811" s="2" t="s">
        <v>35</v>
      </c>
      <c r="S21811">
        <v>0</v>
      </c>
      <c r="T21811">
        <v>125</v>
      </c>
      <c r="U21811" s="2" t="s">
        <v>119</v>
      </c>
      <c r="V21811" s="2" t="s">
        <v>118</v>
      </c>
      <c r="W21811">
        <v>656</v>
      </c>
      <c r="X21811" s="2" t="s">
        <v>123</v>
      </c>
      <c r="Y21811" s="2" t="s">
        <v>38</v>
      </c>
      <c r="Z21811">
        <v>5</v>
      </c>
      <c r="AA21811">
        <v>5</v>
      </c>
      <c r="AB21811" s="2" t="s">
        <v>29</v>
      </c>
    </row>
    <row r="21812" spans="1:28" x14ac:dyDescent="0.4">
      <c r="A21812">
        <v>374</v>
      </c>
      <c r="B21812">
        <v>100000049</v>
      </c>
      <c r="C21812" s="2" t="s">
        <v>482</v>
      </c>
      <c r="D21812" s="2" t="s">
        <v>2100</v>
      </c>
      <c r="E21812" s="2" t="s">
        <v>454</v>
      </c>
      <c r="F21812" s="2" t="s">
        <v>177</v>
      </c>
      <c r="G21812">
        <v>1</v>
      </c>
      <c r="H21812" s="2" t="s">
        <v>490</v>
      </c>
      <c r="I21812" s="2" t="s">
        <v>29</v>
      </c>
      <c r="J21812" s="2" t="s">
        <v>178</v>
      </c>
      <c r="K21812">
        <v>9547</v>
      </c>
      <c r="L21812" s="2" t="s">
        <v>204</v>
      </c>
      <c r="M21812" s="2" t="s">
        <v>118</v>
      </c>
      <c r="N21812" s="2" t="s">
        <v>118</v>
      </c>
      <c r="O21812" s="2" t="s">
        <v>90</v>
      </c>
      <c r="P21812" s="2" t="s">
        <v>29</v>
      </c>
      <c r="Q21812">
        <v>1</v>
      </c>
      <c r="R21812" s="2" t="s">
        <v>35</v>
      </c>
      <c r="S21812">
        <v>0</v>
      </c>
      <c r="T21812">
        <v>125</v>
      </c>
      <c r="U21812" s="2" t="s">
        <v>119</v>
      </c>
      <c r="V21812" s="2" t="s">
        <v>118</v>
      </c>
      <c r="W21812">
        <v>655</v>
      </c>
      <c r="X21812" s="2" t="s">
        <v>124</v>
      </c>
      <c r="Y21812" s="2" t="s">
        <v>38</v>
      </c>
      <c r="Z21812">
        <v>4</v>
      </c>
      <c r="AA21812">
        <v>4</v>
      </c>
      <c r="AB21812" s="2" t="s">
        <v>29</v>
      </c>
    </row>
    <row r="21813" spans="1:28" x14ac:dyDescent="0.4">
      <c r="A21813">
        <v>374</v>
      </c>
      <c r="B21813">
        <v>100000049</v>
      </c>
      <c r="C21813" s="2" t="s">
        <v>482</v>
      </c>
      <c r="D21813" s="2" t="s">
        <v>2100</v>
      </c>
      <c r="E21813" s="2" t="s">
        <v>454</v>
      </c>
      <c r="F21813" s="2" t="s">
        <v>177</v>
      </c>
      <c r="G21813">
        <v>1</v>
      </c>
      <c r="H21813" s="2" t="s">
        <v>490</v>
      </c>
      <c r="I21813" s="2" t="s">
        <v>29</v>
      </c>
      <c r="J21813" s="2" t="s">
        <v>178</v>
      </c>
      <c r="K21813">
        <v>9547</v>
      </c>
      <c r="L21813" s="2" t="s">
        <v>204</v>
      </c>
      <c r="M21813" s="2" t="s">
        <v>118</v>
      </c>
      <c r="N21813" s="2" t="s">
        <v>118</v>
      </c>
      <c r="O21813" s="2" t="s">
        <v>90</v>
      </c>
      <c r="P21813" s="2" t="s">
        <v>29</v>
      </c>
      <c r="Q21813">
        <v>1</v>
      </c>
      <c r="R21813" s="2" t="s">
        <v>35</v>
      </c>
      <c r="S21813">
        <v>0</v>
      </c>
      <c r="T21813">
        <v>125</v>
      </c>
      <c r="U21813" s="2" t="s">
        <v>119</v>
      </c>
      <c r="V21813" s="2" t="s">
        <v>118</v>
      </c>
      <c r="W21813">
        <v>654</v>
      </c>
      <c r="X21813" s="2" t="s">
        <v>125</v>
      </c>
      <c r="Y21813" s="2" t="s">
        <v>38</v>
      </c>
      <c r="Z21813">
        <v>3</v>
      </c>
      <c r="AA21813">
        <v>3</v>
      </c>
      <c r="AB21813" s="2" t="s">
        <v>29</v>
      </c>
    </row>
    <row r="21814" spans="1:28" x14ac:dyDescent="0.4">
      <c r="A21814">
        <v>374</v>
      </c>
      <c r="B21814">
        <v>100000049</v>
      </c>
      <c r="C21814" s="2" t="s">
        <v>482</v>
      </c>
      <c r="D21814" s="2" t="s">
        <v>2100</v>
      </c>
      <c r="E21814" s="2" t="s">
        <v>454</v>
      </c>
      <c r="F21814" s="2" t="s">
        <v>177</v>
      </c>
      <c r="G21814">
        <v>1</v>
      </c>
      <c r="H21814" s="2" t="s">
        <v>490</v>
      </c>
      <c r="I21814" s="2" t="s">
        <v>29</v>
      </c>
      <c r="J21814" s="2" t="s">
        <v>178</v>
      </c>
      <c r="K21814">
        <v>9547</v>
      </c>
      <c r="L21814" s="2" t="s">
        <v>204</v>
      </c>
      <c r="M21814" s="2" t="s">
        <v>118</v>
      </c>
      <c r="N21814" s="2" t="s">
        <v>118</v>
      </c>
      <c r="O21814" s="2" t="s">
        <v>90</v>
      </c>
      <c r="P21814" s="2" t="s">
        <v>29</v>
      </c>
      <c r="Q21814">
        <v>1</v>
      </c>
      <c r="R21814" s="2" t="s">
        <v>35</v>
      </c>
      <c r="S21814">
        <v>0</v>
      </c>
      <c r="T21814">
        <v>125</v>
      </c>
      <c r="U21814" s="2" t="s">
        <v>119</v>
      </c>
      <c r="V21814" s="2" t="s">
        <v>118</v>
      </c>
      <c r="W21814">
        <v>653</v>
      </c>
      <c r="X21814" s="2" t="s">
        <v>126</v>
      </c>
      <c r="Y21814" s="2" t="s">
        <v>38</v>
      </c>
      <c r="Z21814">
        <v>2</v>
      </c>
      <c r="AA21814">
        <v>2</v>
      </c>
      <c r="AB21814" s="2" t="s">
        <v>29</v>
      </c>
    </row>
    <row r="21815" spans="1:28" x14ac:dyDescent="0.4">
      <c r="A21815">
        <v>374</v>
      </c>
      <c r="B21815">
        <v>100000049</v>
      </c>
      <c r="C21815" s="2" t="s">
        <v>482</v>
      </c>
      <c r="D21815" s="2" t="s">
        <v>2100</v>
      </c>
      <c r="E21815" s="2" t="s">
        <v>454</v>
      </c>
      <c r="F21815" s="2" t="s">
        <v>177</v>
      </c>
      <c r="G21815">
        <v>1</v>
      </c>
      <c r="H21815" s="2" t="s">
        <v>490</v>
      </c>
      <c r="I21815" s="2" t="s">
        <v>29</v>
      </c>
      <c r="J21815" s="2" t="s">
        <v>178</v>
      </c>
      <c r="K21815">
        <v>9547</v>
      </c>
      <c r="L21815" s="2" t="s">
        <v>204</v>
      </c>
      <c r="M21815" s="2" t="s">
        <v>118</v>
      </c>
      <c r="N21815" s="2" t="s">
        <v>118</v>
      </c>
      <c r="O21815" s="2" t="s">
        <v>90</v>
      </c>
      <c r="P21815" s="2" t="s">
        <v>29</v>
      </c>
      <c r="Q21815">
        <v>1</v>
      </c>
      <c r="R21815" s="2" t="s">
        <v>35</v>
      </c>
      <c r="S21815">
        <v>0</v>
      </c>
      <c r="T21815">
        <v>125</v>
      </c>
      <c r="U21815" s="2" t="s">
        <v>119</v>
      </c>
      <c r="V21815" s="2" t="s">
        <v>118</v>
      </c>
      <c r="W21815">
        <v>652</v>
      </c>
      <c r="X21815" s="2" t="s">
        <v>127</v>
      </c>
      <c r="Y21815" s="2" t="s">
        <v>38</v>
      </c>
      <c r="Z21815">
        <v>1</v>
      </c>
      <c r="AA21815">
        <v>1</v>
      </c>
      <c r="AB21815" s="2" t="s">
        <v>29</v>
      </c>
    </row>
    <row r="21816" spans="1:28" x14ac:dyDescent="0.4">
      <c r="A21816">
        <v>374</v>
      </c>
      <c r="B21816">
        <v>100000049</v>
      </c>
      <c r="C21816" s="2" t="s">
        <v>482</v>
      </c>
      <c r="D21816" s="2" t="s">
        <v>2100</v>
      </c>
      <c r="E21816" s="2" t="s">
        <v>454</v>
      </c>
      <c r="F21816" s="2" t="s">
        <v>177</v>
      </c>
      <c r="G21816">
        <v>1</v>
      </c>
      <c r="H21816" s="2" t="s">
        <v>490</v>
      </c>
      <c r="I21816" s="2" t="s">
        <v>29</v>
      </c>
      <c r="J21816" s="2" t="s">
        <v>178</v>
      </c>
      <c r="K21816">
        <v>9547</v>
      </c>
      <c r="L21816" s="2" t="s">
        <v>204</v>
      </c>
      <c r="M21816" s="2" t="s">
        <v>118</v>
      </c>
      <c r="N21816" s="2" t="s">
        <v>118</v>
      </c>
      <c r="O21816" s="2" t="s">
        <v>90</v>
      </c>
      <c r="P21816" s="2" t="s">
        <v>29</v>
      </c>
      <c r="Q21816">
        <v>1</v>
      </c>
      <c r="R21816" s="2" t="s">
        <v>35</v>
      </c>
      <c r="S21816">
        <v>0</v>
      </c>
      <c r="T21816">
        <v>125</v>
      </c>
      <c r="U21816" s="2" t="s">
        <v>119</v>
      </c>
      <c r="V21816" s="2" t="s">
        <v>118</v>
      </c>
      <c r="W21816">
        <v>100121</v>
      </c>
      <c r="X21816" s="2" t="s">
        <v>120</v>
      </c>
      <c r="Y21816" s="2" t="s">
        <v>121</v>
      </c>
      <c r="Z21816">
        <v>100121</v>
      </c>
      <c r="AA21816">
        <v>2</v>
      </c>
      <c r="AB21816" s="2" t="s">
        <v>34</v>
      </c>
    </row>
    <row r="21817" spans="1:28" x14ac:dyDescent="0.4">
      <c r="A21817">
        <v>374</v>
      </c>
      <c r="B21817">
        <v>100000049</v>
      </c>
      <c r="C21817" s="2" t="s">
        <v>482</v>
      </c>
      <c r="D21817" s="2" t="s">
        <v>2100</v>
      </c>
      <c r="E21817" s="2" t="s">
        <v>454</v>
      </c>
      <c r="F21817" s="2" t="s">
        <v>177</v>
      </c>
      <c r="G21817">
        <v>1</v>
      </c>
      <c r="H21817" s="2" t="s">
        <v>490</v>
      </c>
      <c r="I21817" s="2" t="s">
        <v>29</v>
      </c>
      <c r="J21817" s="2" t="s">
        <v>178</v>
      </c>
      <c r="K21817">
        <v>9548</v>
      </c>
      <c r="L21817" s="2" t="s">
        <v>212</v>
      </c>
      <c r="M21817" s="2" t="s">
        <v>129</v>
      </c>
      <c r="N21817" s="2" t="s">
        <v>129</v>
      </c>
      <c r="O21817" s="2" t="s">
        <v>90</v>
      </c>
      <c r="P21817" s="2" t="s">
        <v>29</v>
      </c>
      <c r="Q21817">
        <v>1</v>
      </c>
      <c r="R21817" s="2" t="s">
        <v>35</v>
      </c>
      <c r="S21817">
        <v>0</v>
      </c>
      <c r="T21817">
        <v>124</v>
      </c>
      <c r="U21817" s="2" t="s">
        <v>130</v>
      </c>
      <c r="V21817" s="2" t="s">
        <v>129</v>
      </c>
      <c r="W21817">
        <v>651</v>
      </c>
      <c r="X21817" s="2" t="s">
        <v>122</v>
      </c>
      <c r="Y21817" s="2" t="s">
        <v>38</v>
      </c>
      <c r="Z21817">
        <v>9</v>
      </c>
      <c r="AA21817">
        <v>9</v>
      </c>
      <c r="AB21817" s="2" t="s">
        <v>29</v>
      </c>
    </row>
    <row r="21818" spans="1:28" x14ac:dyDescent="0.4">
      <c r="A21818">
        <v>374</v>
      </c>
      <c r="B21818">
        <v>100000049</v>
      </c>
      <c r="C21818" s="2" t="s">
        <v>482</v>
      </c>
      <c r="D21818" s="2" t="s">
        <v>2100</v>
      </c>
      <c r="E21818" s="2" t="s">
        <v>454</v>
      </c>
      <c r="F21818" s="2" t="s">
        <v>177</v>
      </c>
      <c r="G21818">
        <v>1</v>
      </c>
      <c r="H21818" s="2" t="s">
        <v>490</v>
      </c>
      <c r="I21818" s="2" t="s">
        <v>29</v>
      </c>
      <c r="J21818" s="2" t="s">
        <v>178</v>
      </c>
      <c r="K21818">
        <v>9548</v>
      </c>
      <c r="L21818" s="2" t="s">
        <v>212</v>
      </c>
      <c r="M21818" s="2" t="s">
        <v>129</v>
      </c>
      <c r="N21818" s="2" t="s">
        <v>129</v>
      </c>
      <c r="O21818" s="2" t="s">
        <v>90</v>
      </c>
      <c r="P21818" s="2" t="s">
        <v>29</v>
      </c>
      <c r="Q21818">
        <v>1</v>
      </c>
      <c r="R21818" s="2" t="s">
        <v>35</v>
      </c>
      <c r="S21818">
        <v>0</v>
      </c>
      <c r="T21818">
        <v>124</v>
      </c>
      <c r="U21818" s="2" t="s">
        <v>130</v>
      </c>
      <c r="V21818" s="2" t="s">
        <v>129</v>
      </c>
      <c r="W21818">
        <v>650</v>
      </c>
      <c r="X21818" s="2" t="s">
        <v>123</v>
      </c>
      <c r="Y21818" s="2" t="s">
        <v>38</v>
      </c>
      <c r="Z21818">
        <v>5</v>
      </c>
      <c r="AA21818">
        <v>5</v>
      </c>
      <c r="AB21818" s="2" t="s">
        <v>29</v>
      </c>
    </row>
    <row r="21819" spans="1:28" x14ac:dyDescent="0.4">
      <c r="A21819">
        <v>374</v>
      </c>
      <c r="B21819">
        <v>100000049</v>
      </c>
      <c r="C21819" s="2" t="s">
        <v>482</v>
      </c>
      <c r="D21819" s="2" t="s">
        <v>2100</v>
      </c>
      <c r="E21819" s="2" t="s">
        <v>454</v>
      </c>
      <c r="F21819" s="2" t="s">
        <v>177</v>
      </c>
      <c r="G21819">
        <v>1</v>
      </c>
      <c r="H21819" s="2" t="s">
        <v>490</v>
      </c>
      <c r="I21819" s="2" t="s">
        <v>29</v>
      </c>
      <c r="J21819" s="2" t="s">
        <v>178</v>
      </c>
      <c r="K21819">
        <v>9548</v>
      </c>
      <c r="L21819" s="2" t="s">
        <v>212</v>
      </c>
      <c r="M21819" s="2" t="s">
        <v>129</v>
      </c>
      <c r="N21819" s="2" t="s">
        <v>129</v>
      </c>
      <c r="O21819" s="2" t="s">
        <v>90</v>
      </c>
      <c r="P21819" s="2" t="s">
        <v>29</v>
      </c>
      <c r="Q21819">
        <v>1</v>
      </c>
      <c r="R21819" s="2" t="s">
        <v>35</v>
      </c>
      <c r="S21819">
        <v>0</v>
      </c>
      <c r="T21819">
        <v>124</v>
      </c>
      <c r="U21819" s="2" t="s">
        <v>130</v>
      </c>
      <c r="V21819" s="2" t="s">
        <v>129</v>
      </c>
      <c r="W21819">
        <v>649</v>
      </c>
      <c r="X21819" s="2" t="s">
        <v>124</v>
      </c>
      <c r="Y21819" s="2" t="s">
        <v>38</v>
      </c>
      <c r="Z21819">
        <v>4</v>
      </c>
      <c r="AA21819">
        <v>4</v>
      </c>
      <c r="AB21819" s="2" t="s">
        <v>29</v>
      </c>
    </row>
    <row r="21820" spans="1:28" x14ac:dyDescent="0.4">
      <c r="A21820">
        <v>374</v>
      </c>
      <c r="B21820">
        <v>100000049</v>
      </c>
      <c r="C21820" s="2" t="s">
        <v>482</v>
      </c>
      <c r="D21820" s="2" t="s">
        <v>2100</v>
      </c>
      <c r="E21820" s="2" t="s">
        <v>454</v>
      </c>
      <c r="F21820" s="2" t="s">
        <v>177</v>
      </c>
      <c r="G21820">
        <v>1</v>
      </c>
      <c r="H21820" s="2" t="s">
        <v>490</v>
      </c>
      <c r="I21820" s="2" t="s">
        <v>29</v>
      </c>
      <c r="J21820" s="2" t="s">
        <v>178</v>
      </c>
      <c r="K21820">
        <v>9548</v>
      </c>
      <c r="L21820" s="2" t="s">
        <v>212</v>
      </c>
      <c r="M21820" s="2" t="s">
        <v>129</v>
      </c>
      <c r="N21820" s="2" t="s">
        <v>129</v>
      </c>
      <c r="O21820" s="2" t="s">
        <v>90</v>
      </c>
      <c r="P21820" s="2" t="s">
        <v>29</v>
      </c>
      <c r="Q21820">
        <v>1</v>
      </c>
      <c r="R21820" s="2" t="s">
        <v>35</v>
      </c>
      <c r="S21820">
        <v>0</v>
      </c>
      <c r="T21820">
        <v>124</v>
      </c>
      <c r="U21820" s="2" t="s">
        <v>130</v>
      </c>
      <c r="V21820" s="2" t="s">
        <v>129</v>
      </c>
      <c r="W21820">
        <v>648</v>
      </c>
      <c r="X21820" s="2" t="s">
        <v>125</v>
      </c>
      <c r="Y21820" s="2" t="s">
        <v>38</v>
      </c>
      <c r="Z21820">
        <v>3</v>
      </c>
      <c r="AA21820">
        <v>3</v>
      </c>
      <c r="AB21820" s="2" t="s">
        <v>29</v>
      </c>
    </row>
    <row r="21821" spans="1:28" x14ac:dyDescent="0.4">
      <c r="A21821">
        <v>374</v>
      </c>
      <c r="B21821">
        <v>100000049</v>
      </c>
      <c r="C21821" s="2" t="s">
        <v>482</v>
      </c>
      <c r="D21821" s="2" t="s">
        <v>2100</v>
      </c>
      <c r="E21821" s="2" t="s">
        <v>454</v>
      </c>
      <c r="F21821" s="2" t="s">
        <v>177</v>
      </c>
      <c r="G21821">
        <v>1</v>
      </c>
      <c r="H21821" s="2" t="s">
        <v>490</v>
      </c>
      <c r="I21821" s="2" t="s">
        <v>29</v>
      </c>
      <c r="J21821" s="2" t="s">
        <v>178</v>
      </c>
      <c r="K21821">
        <v>9548</v>
      </c>
      <c r="L21821" s="2" t="s">
        <v>212</v>
      </c>
      <c r="M21821" s="2" t="s">
        <v>129</v>
      </c>
      <c r="N21821" s="2" t="s">
        <v>129</v>
      </c>
      <c r="O21821" s="2" t="s">
        <v>90</v>
      </c>
      <c r="P21821" s="2" t="s">
        <v>29</v>
      </c>
      <c r="Q21821">
        <v>1</v>
      </c>
      <c r="R21821" s="2" t="s">
        <v>35</v>
      </c>
      <c r="S21821">
        <v>0</v>
      </c>
      <c r="T21821">
        <v>124</v>
      </c>
      <c r="U21821" s="2" t="s">
        <v>130</v>
      </c>
      <c r="V21821" s="2" t="s">
        <v>129</v>
      </c>
      <c r="W21821">
        <v>647</v>
      </c>
      <c r="X21821" s="2" t="s">
        <v>126</v>
      </c>
      <c r="Y21821" s="2" t="s">
        <v>38</v>
      </c>
      <c r="Z21821">
        <v>2</v>
      </c>
      <c r="AA21821">
        <v>2</v>
      </c>
      <c r="AB21821" s="2" t="s">
        <v>29</v>
      </c>
    </row>
    <row r="21822" spans="1:28" x14ac:dyDescent="0.4">
      <c r="A21822">
        <v>374</v>
      </c>
      <c r="B21822">
        <v>100000049</v>
      </c>
      <c r="C21822" s="2" t="s">
        <v>482</v>
      </c>
      <c r="D21822" s="2" t="s">
        <v>2100</v>
      </c>
      <c r="E21822" s="2" t="s">
        <v>454</v>
      </c>
      <c r="F21822" s="2" t="s">
        <v>177</v>
      </c>
      <c r="G21822">
        <v>1</v>
      </c>
      <c r="H21822" s="2" t="s">
        <v>490</v>
      </c>
      <c r="I21822" s="2" t="s">
        <v>29</v>
      </c>
      <c r="J21822" s="2" t="s">
        <v>178</v>
      </c>
      <c r="K21822">
        <v>9548</v>
      </c>
      <c r="L21822" s="2" t="s">
        <v>212</v>
      </c>
      <c r="M21822" s="2" t="s">
        <v>129</v>
      </c>
      <c r="N21822" s="2" t="s">
        <v>129</v>
      </c>
      <c r="O21822" s="2" t="s">
        <v>90</v>
      </c>
      <c r="P21822" s="2" t="s">
        <v>29</v>
      </c>
      <c r="Q21822">
        <v>1</v>
      </c>
      <c r="R21822" s="2" t="s">
        <v>35</v>
      </c>
      <c r="S21822">
        <v>0</v>
      </c>
      <c r="T21822">
        <v>124</v>
      </c>
      <c r="U21822" s="2" t="s">
        <v>130</v>
      </c>
      <c r="V21822" s="2" t="s">
        <v>129</v>
      </c>
      <c r="W21822">
        <v>100122</v>
      </c>
      <c r="X21822" s="2" t="s">
        <v>120</v>
      </c>
      <c r="Y21822" s="2" t="s">
        <v>131</v>
      </c>
      <c r="Z21822">
        <v>100122</v>
      </c>
      <c r="AA21822">
        <v>2</v>
      </c>
      <c r="AB21822" s="2" t="s">
        <v>34</v>
      </c>
    </row>
    <row r="21823" spans="1:28" x14ac:dyDescent="0.4">
      <c r="A21823">
        <v>374</v>
      </c>
      <c r="B21823">
        <v>100000049</v>
      </c>
      <c r="C21823" s="2" t="s">
        <v>482</v>
      </c>
      <c r="D21823" s="2" t="s">
        <v>2100</v>
      </c>
      <c r="E21823" s="2" t="s">
        <v>454</v>
      </c>
      <c r="F21823" s="2" t="s">
        <v>177</v>
      </c>
      <c r="G21823">
        <v>1</v>
      </c>
      <c r="H21823" s="2" t="s">
        <v>490</v>
      </c>
      <c r="I21823" s="2" t="s">
        <v>29</v>
      </c>
      <c r="J21823" s="2" t="s">
        <v>178</v>
      </c>
      <c r="K21823">
        <v>9548</v>
      </c>
      <c r="L21823" s="2" t="s">
        <v>212</v>
      </c>
      <c r="M21823" s="2" t="s">
        <v>129</v>
      </c>
      <c r="N21823" s="2" t="s">
        <v>129</v>
      </c>
      <c r="O21823" s="2" t="s">
        <v>90</v>
      </c>
      <c r="P21823" s="2" t="s">
        <v>29</v>
      </c>
      <c r="Q21823">
        <v>1</v>
      </c>
      <c r="R21823" s="2" t="s">
        <v>35</v>
      </c>
      <c r="S21823">
        <v>0</v>
      </c>
      <c r="T21823">
        <v>124</v>
      </c>
      <c r="U21823" s="2" t="s">
        <v>130</v>
      </c>
      <c r="V21823" s="2" t="s">
        <v>129</v>
      </c>
      <c r="W21823">
        <v>646</v>
      </c>
      <c r="X21823" s="2" t="s">
        <v>127</v>
      </c>
      <c r="Y21823" s="2" t="s">
        <v>38</v>
      </c>
      <c r="Z21823">
        <v>1</v>
      </c>
      <c r="AA21823">
        <v>1</v>
      </c>
      <c r="AB21823" s="2" t="s">
        <v>29</v>
      </c>
    </row>
    <row r="21824" spans="1:28" x14ac:dyDescent="0.4">
      <c r="A21824">
        <v>374</v>
      </c>
      <c r="B21824">
        <v>100000049</v>
      </c>
      <c r="C21824" s="2" t="s">
        <v>482</v>
      </c>
      <c r="D21824" s="2" t="s">
        <v>2100</v>
      </c>
      <c r="E21824" s="2" t="s">
        <v>454</v>
      </c>
      <c r="F21824" s="2" t="s">
        <v>177</v>
      </c>
      <c r="G21824">
        <v>1</v>
      </c>
      <c r="H21824" s="2" t="s">
        <v>490</v>
      </c>
      <c r="I21824" s="2" t="s">
        <v>29</v>
      </c>
      <c r="J21824" s="2" t="s">
        <v>178</v>
      </c>
      <c r="K21824">
        <v>9889</v>
      </c>
      <c r="L21824" s="2" t="s">
        <v>93</v>
      </c>
      <c r="M21824" s="2" t="s">
        <v>94</v>
      </c>
      <c r="N21824" s="2" t="s">
        <v>95</v>
      </c>
      <c r="O21824" s="2" t="s">
        <v>90</v>
      </c>
      <c r="P21824" s="2" t="s">
        <v>29</v>
      </c>
      <c r="Q21824">
        <v>0</v>
      </c>
      <c r="R21824" s="2" t="s">
        <v>35</v>
      </c>
      <c r="S21824">
        <v>0</v>
      </c>
      <c r="U21824" s="2" t="s">
        <v>38</v>
      </c>
      <c r="V21824" s="2" t="s">
        <v>38</v>
      </c>
      <c r="X21824" s="2" t="s">
        <v>38</v>
      </c>
      <c r="Y21824" s="2" t="s">
        <v>38</v>
      </c>
      <c r="AB21824" s="2" t="s">
        <v>38</v>
      </c>
    </row>
    <row r="21825" spans="1:28" x14ac:dyDescent="0.4">
      <c r="A21825">
        <v>374</v>
      </c>
      <c r="B21825">
        <v>100000049</v>
      </c>
      <c r="C21825" s="2" t="s">
        <v>482</v>
      </c>
      <c r="D21825" s="2" t="s">
        <v>2100</v>
      </c>
      <c r="E21825" s="2" t="s">
        <v>454</v>
      </c>
      <c r="F21825" s="2" t="s">
        <v>177</v>
      </c>
      <c r="G21825">
        <v>1</v>
      </c>
      <c r="H21825" s="2" t="s">
        <v>490</v>
      </c>
      <c r="I21825" s="2" t="s">
        <v>29</v>
      </c>
      <c r="J21825" s="2" t="s">
        <v>178</v>
      </c>
      <c r="K21825">
        <v>103835</v>
      </c>
      <c r="L21825" s="2" t="s">
        <v>96</v>
      </c>
      <c r="M21825" s="2" t="s">
        <v>97</v>
      </c>
      <c r="N21825" s="2" t="s">
        <v>97</v>
      </c>
      <c r="O21825" s="2" t="s">
        <v>33</v>
      </c>
      <c r="P21825" s="2" t="s">
        <v>34</v>
      </c>
      <c r="Q21825">
        <v>0</v>
      </c>
      <c r="R21825" s="2" t="s">
        <v>98</v>
      </c>
      <c r="S21825">
        <v>0</v>
      </c>
      <c r="U21825" s="2" t="s">
        <v>38</v>
      </c>
      <c r="V21825" s="2" t="s">
        <v>38</v>
      </c>
      <c r="X21825" s="2" t="s">
        <v>38</v>
      </c>
      <c r="Y21825" s="2" t="s">
        <v>38</v>
      </c>
      <c r="AB21825" s="2" t="s">
        <v>38</v>
      </c>
    </row>
    <row r="21826" spans="1:28" x14ac:dyDescent="0.4">
      <c r="A21826">
        <v>374</v>
      </c>
      <c r="B21826">
        <v>100000049</v>
      </c>
      <c r="C21826" s="2" t="s">
        <v>482</v>
      </c>
      <c r="D21826" s="2" t="s">
        <v>2100</v>
      </c>
      <c r="E21826" s="2" t="s">
        <v>454</v>
      </c>
      <c r="F21826" s="2" t="s">
        <v>177</v>
      </c>
      <c r="G21826">
        <v>1</v>
      </c>
      <c r="H21826" s="2" t="s">
        <v>490</v>
      </c>
      <c r="I21826" s="2" t="s">
        <v>29</v>
      </c>
      <c r="J21826" s="2" t="s">
        <v>178</v>
      </c>
      <c r="K21826">
        <v>13275</v>
      </c>
      <c r="L21826" s="2" t="s">
        <v>205</v>
      </c>
      <c r="M21826" s="2" t="s">
        <v>115</v>
      </c>
      <c r="N21826" s="2" t="s">
        <v>116</v>
      </c>
      <c r="O21826" s="2" t="s">
        <v>33</v>
      </c>
      <c r="P21826" s="2" t="s">
        <v>29</v>
      </c>
      <c r="Q21826">
        <v>0</v>
      </c>
      <c r="R21826" s="2" t="s">
        <v>75</v>
      </c>
      <c r="S21826">
        <v>0</v>
      </c>
      <c r="U21826" s="2" t="s">
        <v>38</v>
      </c>
      <c r="V21826" s="2" t="s">
        <v>38</v>
      </c>
      <c r="X21826" s="2" t="s">
        <v>38</v>
      </c>
      <c r="Y21826" s="2" t="s">
        <v>38</v>
      </c>
      <c r="AB21826" s="2" t="s">
        <v>38</v>
      </c>
    </row>
    <row r="21827" spans="1:28" x14ac:dyDescent="0.4">
      <c r="A21827">
        <v>374</v>
      </c>
      <c r="B21827">
        <v>100000049</v>
      </c>
      <c r="C21827" s="2" t="s">
        <v>482</v>
      </c>
      <c r="D21827" s="2" t="s">
        <v>2100</v>
      </c>
      <c r="E21827" s="2" t="s">
        <v>454</v>
      </c>
      <c r="F21827" s="2" t="s">
        <v>177</v>
      </c>
      <c r="G21827">
        <v>1</v>
      </c>
      <c r="H21827" s="2" t="s">
        <v>490</v>
      </c>
      <c r="I21827" s="2" t="s">
        <v>29</v>
      </c>
      <c r="J21827" s="2" t="s">
        <v>178</v>
      </c>
      <c r="K21827">
        <v>9890</v>
      </c>
      <c r="L21827" s="2" t="s">
        <v>99</v>
      </c>
      <c r="M21827" s="2" t="s">
        <v>100</v>
      </c>
      <c r="N21827" s="2" t="s">
        <v>100</v>
      </c>
      <c r="O21827" s="2" t="s">
        <v>90</v>
      </c>
      <c r="P21827" s="2" t="s">
        <v>29</v>
      </c>
      <c r="Q21827">
        <v>2</v>
      </c>
      <c r="R21827" s="2" t="s">
        <v>75</v>
      </c>
      <c r="S21827">
        <v>0</v>
      </c>
      <c r="U21827" s="2" t="s">
        <v>38</v>
      </c>
      <c r="V21827" s="2" t="s">
        <v>38</v>
      </c>
      <c r="X21827" s="2" t="s">
        <v>38</v>
      </c>
      <c r="Y21827" s="2" t="s">
        <v>38</v>
      </c>
      <c r="AB21827" s="2" t="s">
        <v>38</v>
      </c>
    </row>
    <row r="21828" spans="1:28" x14ac:dyDescent="0.4">
      <c r="A21828">
        <v>374</v>
      </c>
      <c r="B21828">
        <v>100000049</v>
      </c>
      <c r="C21828" s="2" t="s">
        <v>482</v>
      </c>
      <c r="D21828" s="2" t="s">
        <v>2100</v>
      </c>
      <c r="E21828" s="2" t="s">
        <v>454</v>
      </c>
      <c r="F21828" s="2" t="s">
        <v>177</v>
      </c>
      <c r="G21828">
        <v>1</v>
      </c>
      <c r="H21828" s="2" t="s">
        <v>490</v>
      </c>
      <c r="I21828" s="2" t="s">
        <v>29</v>
      </c>
      <c r="J21828" s="2" t="s">
        <v>178</v>
      </c>
      <c r="K21828">
        <v>13276</v>
      </c>
      <c r="L21828" s="2" t="s">
        <v>206</v>
      </c>
      <c r="M21828" s="2" t="s">
        <v>207</v>
      </c>
      <c r="N21828" s="2" t="s">
        <v>207</v>
      </c>
      <c r="O21828" s="2" t="s">
        <v>33</v>
      </c>
      <c r="P21828" s="2" t="s">
        <v>29</v>
      </c>
      <c r="Q21828">
        <v>1</v>
      </c>
      <c r="R21828" s="2" t="s">
        <v>35</v>
      </c>
      <c r="S21828">
        <v>0</v>
      </c>
      <c r="T21828">
        <v>15</v>
      </c>
      <c r="U21828" s="2" t="s">
        <v>208</v>
      </c>
      <c r="V21828" s="2" t="s">
        <v>209</v>
      </c>
      <c r="W21828">
        <v>100288</v>
      </c>
      <c r="X21828" s="2" t="s">
        <v>144</v>
      </c>
      <c r="Y21828" s="2" t="s">
        <v>210</v>
      </c>
      <c r="Z21828">
        <v>100288</v>
      </c>
      <c r="AA21828">
        <v>99</v>
      </c>
      <c r="AB21828" s="2" t="s">
        <v>34</v>
      </c>
    </row>
    <row r="21829" spans="1:28" x14ac:dyDescent="0.4">
      <c r="A21829">
        <v>374</v>
      </c>
      <c r="B21829">
        <v>100000049</v>
      </c>
      <c r="C21829" s="2" t="s">
        <v>482</v>
      </c>
      <c r="D21829" s="2" t="s">
        <v>2100</v>
      </c>
      <c r="E21829" s="2" t="s">
        <v>454</v>
      </c>
      <c r="F21829" s="2" t="s">
        <v>177</v>
      </c>
      <c r="G21829">
        <v>1</v>
      </c>
      <c r="H21829" s="2" t="s">
        <v>490</v>
      </c>
      <c r="I21829" s="2" t="s">
        <v>29</v>
      </c>
      <c r="J21829" s="2" t="s">
        <v>178</v>
      </c>
      <c r="K21829">
        <v>13276</v>
      </c>
      <c r="L21829" s="2" t="s">
        <v>206</v>
      </c>
      <c r="M21829" s="2" t="s">
        <v>207</v>
      </c>
      <c r="N21829" s="2" t="s">
        <v>207</v>
      </c>
      <c r="O21829" s="2" t="s">
        <v>33</v>
      </c>
      <c r="P21829" s="2" t="s">
        <v>29</v>
      </c>
      <c r="Q21829">
        <v>1</v>
      </c>
      <c r="R21829" s="2" t="s">
        <v>35</v>
      </c>
      <c r="S21829">
        <v>0</v>
      </c>
      <c r="T21829">
        <v>15</v>
      </c>
      <c r="U21829" s="2" t="s">
        <v>208</v>
      </c>
      <c r="V21829" s="2" t="s">
        <v>209</v>
      </c>
      <c r="W21829">
        <v>100286</v>
      </c>
      <c r="X21829" s="2" t="s">
        <v>138</v>
      </c>
      <c r="Y21829" s="2" t="s">
        <v>210</v>
      </c>
      <c r="Z21829">
        <v>100286</v>
      </c>
      <c r="AA21829">
        <v>99</v>
      </c>
      <c r="AB21829" s="2" t="s">
        <v>34</v>
      </c>
    </row>
    <row r="21830" spans="1:28" x14ac:dyDescent="0.4">
      <c r="A21830">
        <v>374</v>
      </c>
      <c r="B21830">
        <v>100000049</v>
      </c>
      <c r="C21830" s="2" t="s">
        <v>482</v>
      </c>
      <c r="D21830" s="2" t="s">
        <v>2100</v>
      </c>
      <c r="E21830" s="2" t="s">
        <v>454</v>
      </c>
      <c r="F21830" s="2" t="s">
        <v>177</v>
      </c>
      <c r="G21830">
        <v>1</v>
      </c>
      <c r="H21830" s="2" t="s">
        <v>490</v>
      </c>
      <c r="I21830" s="2" t="s">
        <v>29</v>
      </c>
      <c r="J21830" s="2" t="s">
        <v>178</v>
      </c>
      <c r="K21830">
        <v>13276</v>
      </c>
      <c r="L21830" s="2" t="s">
        <v>206</v>
      </c>
      <c r="M21830" s="2" t="s">
        <v>207</v>
      </c>
      <c r="N21830" s="2" t="s">
        <v>207</v>
      </c>
      <c r="O21830" s="2" t="s">
        <v>33</v>
      </c>
      <c r="P21830" s="2" t="s">
        <v>29</v>
      </c>
      <c r="Q21830">
        <v>1</v>
      </c>
      <c r="R21830" s="2" t="s">
        <v>35</v>
      </c>
      <c r="S21830">
        <v>0</v>
      </c>
      <c r="T21830">
        <v>15</v>
      </c>
      <c r="U21830" s="2" t="s">
        <v>208</v>
      </c>
      <c r="V21830" s="2" t="s">
        <v>209</v>
      </c>
      <c r="W21830">
        <v>79</v>
      </c>
      <c r="X21830" s="2" t="s">
        <v>148</v>
      </c>
      <c r="Y21830" s="2" t="s">
        <v>38</v>
      </c>
      <c r="Z21830">
        <v>1</v>
      </c>
      <c r="AA21830">
        <v>1</v>
      </c>
      <c r="AB21830" s="2" t="s">
        <v>29</v>
      </c>
    </row>
    <row r="21831" spans="1:28" x14ac:dyDescent="0.4">
      <c r="A21831">
        <v>374</v>
      </c>
      <c r="B21831">
        <v>100000049</v>
      </c>
      <c r="C21831" s="2" t="s">
        <v>482</v>
      </c>
      <c r="D21831" s="2" t="s">
        <v>2100</v>
      </c>
      <c r="E21831" s="2" t="s">
        <v>454</v>
      </c>
      <c r="F21831" s="2" t="s">
        <v>177</v>
      </c>
      <c r="G21831">
        <v>1</v>
      </c>
      <c r="H21831" s="2" t="s">
        <v>490</v>
      </c>
      <c r="I21831" s="2" t="s">
        <v>29</v>
      </c>
      <c r="J21831" s="2" t="s">
        <v>178</v>
      </c>
      <c r="K21831">
        <v>13276</v>
      </c>
      <c r="L21831" s="2" t="s">
        <v>206</v>
      </c>
      <c r="M21831" s="2" t="s">
        <v>207</v>
      </c>
      <c r="N21831" s="2" t="s">
        <v>207</v>
      </c>
      <c r="O21831" s="2" t="s">
        <v>33</v>
      </c>
      <c r="P21831" s="2" t="s">
        <v>29</v>
      </c>
      <c r="Q21831">
        <v>1</v>
      </c>
      <c r="R21831" s="2" t="s">
        <v>35</v>
      </c>
      <c r="S21831">
        <v>0</v>
      </c>
      <c r="T21831">
        <v>15</v>
      </c>
      <c r="U21831" s="2" t="s">
        <v>208</v>
      </c>
      <c r="V21831" s="2" t="s">
        <v>209</v>
      </c>
      <c r="W21831">
        <v>80</v>
      </c>
      <c r="X21831" s="2" t="s">
        <v>147</v>
      </c>
      <c r="Y21831" s="2" t="s">
        <v>38</v>
      </c>
      <c r="Z21831">
        <v>2</v>
      </c>
      <c r="AA21831">
        <v>2</v>
      </c>
      <c r="AB21831" s="2" t="s">
        <v>29</v>
      </c>
    </row>
    <row r="21832" spans="1:28" x14ac:dyDescent="0.4">
      <c r="A21832">
        <v>374</v>
      </c>
      <c r="B21832">
        <v>100000049</v>
      </c>
      <c r="C21832" s="2" t="s">
        <v>482</v>
      </c>
      <c r="D21832" s="2" t="s">
        <v>2100</v>
      </c>
      <c r="E21832" s="2" t="s">
        <v>454</v>
      </c>
      <c r="F21832" s="2" t="s">
        <v>177</v>
      </c>
      <c r="G21832">
        <v>1</v>
      </c>
      <c r="H21832" s="2" t="s">
        <v>490</v>
      </c>
      <c r="I21832" s="2" t="s">
        <v>29</v>
      </c>
      <c r="J21832" s="2" t="s">
        <v>178</v>
      </c>
      <c r="K21832">
        <v>13276</v>
      </c>
      <c r="L21832" s="2" t="s">
        <v>206</v>
      </c>
      <c r="M21832" s="2" t="s">
        <v>207</v>
      </c>
      <c r="N21832" s="2" t="s">
        <v>207</v>
      </c>
      <c r="O21832" s="2" t="s">
        <v>33</v>
      </c>
      <c r="P21832" s="2" t="s">
        <v>29</v>
      </c>
      <c r="Q21832">
        <v>1</v>
      </c>
      <c r="R21832" s="2" t="s">
        <v>35</v>
      </c>
      <c r="S21832">
        <v>0</v>
      </c>
      <c r="T21832">
        <v>15</v>
      </c>
      <c r="U21832" s="2" t="s">
        <v>208</v>
      </c>
      <c r="V21832" s="2" t="s">
        <v>209</v>
      </c>
      <c r="W21832">
        <v>81</v>
      </c>
      <c r="X21832" s="2" t="s">
        <v>146</v>
      </c>
      <c r="Y21832" s="2" t="s">
        <v>38</v>
      </c>
      <c r="Z21832">
        <v>3</v>
      </c>
      <c r="AA21832">
        <v>3</v>
      </c>
      <c r="AB21832" s="2" t="s">
        <v>29</v>
      </c>
    </row>
    <row r="21833" spans="1:28" x14ac:dyDescent="0.4">
      <c r="A21833">
        <v>374</v>
      </c>
      <c r="B21833">
        <v>100000049</v>
      </c>
      <c r="C21833" s="2" t="s">
        <v>482</v>
      </c>
      <c r="D21833" s="2" t="s">
        <v>2100</v>
      </c>
      <c r="E21833" s="2" t="s">
        <v>454</v>
      </c>
      <c r="F21833" s="2" t="s">
        <v>177</v>
      </c>
      <c r="G21833">
        <v>1</v>
      </c>
      <c r="H21833" s="2" t="s">
        <v>490</v>
      </c>
      <c r="I21833" s="2" t="s">
        <v>29</v>
      </c>
      <c r="J21833" s="2" t="s">
        <v>178</v>
      </c>
      <c r="K21833">
        <v>13276</v>
      </c>
      <c r="L21833" s="2" t="s">
        <v>206</v>
      </c>
      <c r="M21833" s="2" t="s">
        <v>207</v>
      </c>
      <c r="N21833" s="2" t="s">
        <v>207</v>
      </c>
      <c r="O21833" s="2" t="s">
        <v>33</v>
      </c>
      <c r="P21833" s="2" t="s">
        <v>29</v>
      </c>
      <c r="Q21833">
        <v>1</v>
      </c>
      <c r="R21833" s="2" t="s">
        <v>35</v>
      </c>
      <c r="S21833">
        <v>0</v>
      </c>
      <c r="T21833">
        <v>15</v>
      </c>
      <c r="U21833" s="2" t="s">
        <v>208</v>
      </c>
      <c r="V21833" s="2" t="s">
        <v>209</v>
      </c>
      <c r="W21833">
        <v>82</v>
      </c>
      <c r="X21833" s="2" t="s">
        <v>145</v>
      </c>
      <c r="Y21833" s="2" t="s">
        <v>38</v>
      </c>
      <c r="Z21833">
        <v>4</v>
      </c>
      <c r="AA21833">
        <v>4</v>
      </c>
      <c r="AB21833" s="2" t="s">
        <v>29</v>
      </c>
    </row>
    <row r="21834" spans="1:28" x14ac:dyDescent="0.4">
      <c r="A21834">
        <v>374</v>
      </c>
      <c r="B21834">
        <v>100000049</v>
      </c>
      <c r="C21834" s="2" t="s">
        <v>482</v>
      </c>
      <c r="D21834" s="2" t="s">
        <v>2100</v>
      </c>
      <c r="E21834" s="2" t="s">
        <v>454</v>
      </c>
      <c r="F21834" s="2" t="s">
        <v>177</v>
      </c>
      <c r="G21834">
        <v>1</v>
      </c>
      <c r="H21834" s="2" t="s">
        <v>490</v>
      </c>
      <c r="I21834" s="2" t="s">
        <v>29</v>
      </c>
      <c r="J21834" s="2" t="s">
        <v>178</v>
      </c>
      <c r="K21834">
        <v>13276</v>
      </c>
      <c r="L21834" s="2" t="s">
        <v>206</v>
      </c>
      <c r="M21834" s="2" t="s">
        <v>207</v>
      </c>
      <c r="N21834" s="2" t="s">
        <v>207</v>
      </c>
      <c r="O21834" s="2" t="s">
        <v>33</v>
      </c>
      <c r="P21834" s="2" t="s">
        <v>29</v>
      </c>
      <c r="Q21834">
        <v>1</v>
      </c>
      <c r="R21834" s="2" t="s">
        <v>35</v>
      </c>
      <c r="S21834">
        <v>0</v>
      </c>
      <c r="T21834">
        <v>15</v>
      </c>
      <c r="U21834" s="2" t="s">
        <v>208</v>
      </c>
      <c r="V21834" s="2" t="s">
        <v>209</v>
      </c>
      <c r="W21834">
        <v>83</v>
      </c>
      <c r="X21834" s="2" t="s">
        <v>47</v>
      </c>
      <c r="Y21834" s="2" t="s">
        <v>38</v>
      </c>
      <c r="Z21834">
        <v>99</v>
      </c>
      <c r="AA21834">
        <v>99</v>
      </c>
      <c r="AB21834" s="2" t="s">
        <v>29</v>
      </c>
    </row>
    <row r="21835" spans="1:28" x14ac:dyDescent="0.4">
      <c r="A21835">
        <v>374</v>
      </c>
      <c r="B21835">
        <v>100000049</v>
      </c>
      <c r="C21835" s="2" t="s">
        <v>482</v>
      </c>
      <c r="D21835" s="2" t="s">
        <v>2100</v>
      </c>
      <c r="E21835" s="2" t="s">
        <v>454</v>
      </c>
      <c r="F21835" s="2" t="s">
        <v>177</v>
      </c>
      <c r="G21835">
        <v>1</v>
      </c>
      <c r="H21835" s="2" t="s">
        <v>490</v>
      </c>
      <c r="I21835" s="2" t="s">
        <v>29</v>
      </c>
      <c r="J21835" s="2" t="s">
        <v>178</v>
      </c>
      <c r="K21835">
        <v>13276</v>
      </c>
      <c r="L21835" s="2" t="s">
        <v>206</v>
      </c>
      <c r="M21835" s="2" t="s">
        <v>207</v>
      </c>
      <c r="N21835" s="2" t="s">
        <v>207</v>
      </c>
      <c r="O21835" s="2" t="s">
        <v>33</v>
      </c>
      <c r="P21835" s="2" t="s">
        <v>29</v>
      </c>
      <c r="Q21835">
        <v>1</v>
      </c>
      <c r="R21835" s="2" t="s">
        <v>35</v>
      </c>
      <c r="S21835">
        <v>0</v>
      </c>
      <c r="T21835">
        <v>15</v>
      </c>
      <c r="U21835" s="2" t="s">
        <v>208</v>
      </c>
      <c r="V21835" s="2" t="s">
        <v>209</v>
      </c>
      <c r="W21835">
        <v>811</v>
      </c>
      <c r="X21835" s="2" t="s">
        <v>149</v>
      </c>
      <c r="Y21835" s="2" t="s">
        <v>38</v>
      </c>
      <c r="Z21835">
        <v>5</v>
      </c>
      <c r="AA21835">
        <v>5</v>
      </c>
      <c r="AB21835" s="2" t="s">
        <v>29</v>
      </c>
    </row>
    <row r="21836" spans="1:28" x14ac:dyDescent="0.4">
      <c r="A21836">
        <v>374</v>
      </c>
      <c r="B21836">
        <v>100000049</v>
      </c>
      <c r="C21836" s="2" t="s">
        <v>482</v>
      </c>
      <c r="D21836" s="2" t="s">
        <v>2100</v>
      </c>
      <c r="E21836" s="2" t="s">
        <v>454</v>
      </c>
      <c r="F21836" s="2" t="s">
        <v>177</v>
      </c>
      <c r="G21836">
        <v>1</v>
      </c>
      <c r="H21836" s="2" t="s">
        <v>490</v>
      </c>
      <c r="I21836" s="2" t="s">
        <v>29</v>
      </c>
      <c r="J21836" s="2" t="s">
        <v>178</v>
      </c>
      <c r="K21836">
        <v>13276</v>
      </c>
      <c r="L21836" s="2" t="s">
        <v>206</v>
      </c>
      <c r="M21836" s="2" t="s">
        <v>207</v>
      </c>
      <c r="N21836" s="2" t="s">
        <v>207</v>
      </c>
      <c r="O21836" s="2" t="s">
        <v>33</v>
      </c>
      <c r="P21836" s="2" t="s">
        <v>29</v>
      </c>
      <c r="Q21836">
        <v>1</v>
      </c>
      <c r="R21836" s="2" t="s">
        <v>35</v>
      </c>
      <c r="S21836">
        <v>0</v>
      </c>
      <c r="T21836">
        <v>15</v>
      </c>
      <c r="U21836" s="2" t="s">
        <v>208</v>
      </c>
      <c r="V21836" s="2" t="s">
        <v>209</v>
      </c>
      <c r="W21836">
        <v>100281</v>
      </c>
      <c r="X21836" s="2" t="s">
        <v>143</v>
      </c>
      <c r="Y21836" s="2" t="s">
        <v>211</v>
      </c>
      <c r="Z21836">
        <v>100281</v>
      </c>
      <c r="AA21836">
        <v>1</v>
      </c>
      <c r="AB21836" s="2" t="s">
        <v>34</v>
      </c>
    </row>
    <row r="21837" spans="1:28" x14ac:dyDescent="0.4">
      <c r="A21837">
        <v>374</v>
      </c>
      <c r="B21837">
        <v>100000049</v>
      </c>
      <c r="C21837" s="2" t="s">
        <v>482</v>
      </c>
      <c r="D21837" s="2" t="s">
        <v>2100</v>
      </c>
      <c r="E21837" s="2" t="s">
        <v>454</v>
      </c>
      <c r="F21837" s="2" t="s">
        <v>177</v>
      </c>
      <c r="G21837">
        <v>1</v>
      </c>
      <c r="H21837" s="2" t="s">
        <v>490</v>
      </c>
      <c r="I21837" s="2" t="s">
        <v>29</v>
      </c>
      <c r="J21837" s="2" t="s">
        <v>178</v>
      </c>
      <c r="K21837">
        <v>13276</v>
      </c>
      <c r="L21837" s="2" t="s">
        <v>206</v>
      </c>
      <c r="M21837" s="2" t="s">
        <v>207</v>
      </c>
      <c r="N21837" s="2" t="s">
        <v>207</v>
      </c>
      <c r="O21837" s="2" t="s">
        <v>33</v>
      </c>
      <c r="P21837" s="2" t="s">
        <v>29</v>
      </c>
      <c r="Q21837">
        <v>1</v>
      </c>
      <c r="R21837" s="2" t="s">
        <v>35</v>
      </c>
      <c r="S21837">
        <v>0</v>
      </c>
      <c r="T21837">
        <v>15</v>
      </c>
      <c r="U21837" s="2" t="s">
        <v>208</v>
      </c>
      <c r="V21837" s="2" t="s">
        <v>209</v>
      </c>
      <c r="W21837">
        <v>100282</v>
      </c>
      <c r="X21837" s="2" t="s">
        <v>136</v>
      </c>
      <c r="Y21837" s="2" t="s">
        <v>210</v>
      </c>
      <c r="Z21837">
        <v>100282</v>
      </c>
      <c r="AA21837">
        <v>99</v>
      </c>
      <c r="AB21837" s="2" t="s">
        <v>34</v>
      </c>
    </row>
    <row r="21838" spans="1:28" x14ac:dyDescent="0.4">
      <c r="A21838">
        <v>374</v>
      </c>
      <c r="B21838">
        <v>100000049</v>
      </c>
      <c r="C21838" s="2" t="s">
        <v>482</v>
      </c>
      <c r="D21838" s="2" t="s">
        <v>2100</v>
      </c>
      <c r="E21838" s="2" t="s">
        <v>454</v>
      </c>
      <c r="F21838" s="2" t="s">
        <v>177</v>
      </c>
      <c r="G21838">
        <v>1</v>
      </c>
      <c r="H21838" s="2" t="s">
        <v>490</v>
      </c>
      <c r="I21838" s="2" t="s">
        <v>29</v>
      </c>
      <c r="J21838" s="2" t="s">
        <v>178</v>
      </c>
      <c r="K21838">
        <v>13276</v>
      </c>
      <c r="L21838" s="2" t="s">
        <v>206</v>
      </c>
      <c r="M21838" s="2" t="s">
        <v>207</v>
      </c>
      <c r="N21838" s="2" t="s">
        <v>207</v>
      </c>
      <c r="O21838" s="2" t="s">
        <v>33</v>
      </c>
      <c r="P21838" s="2" t="s">
        <v>29</v>
      </c>
      <c r="Q21838">
        <v>1</v>
      </c>
      <c r="R21838" s="2" t="s">
        <v>35</v>
      </c>
      <c r="S21838">
        <v>0</v>
      </c>
      <c r="T21838">
        <v>15</v>
      </c>
      <c r="U21838" s="2" t="s">
        <v>208</v>
      </c>
      <c r="V21838" s="2" t="s">
        <v>209</v>
      </c>
      <c r="W21838">
        <v>100283</v>
      </c>
      <c r="X21838" s="2" t="s">
        <v>142</v>
      </c>
      <c r="Y21838" s="2" t="s">
        <v>211</v>
      </c>
      <c r="Z21838">
        <v>100283</v>
      </c>
      <c r="AA21838">
        <v>1</v>
      </c>
      <c r="AB21838" s="2" t="s">
        <v>34</v>
      </c>
    </row>
    <row r="21839" spans="1:28" x14ac:dyDescent="0.4">
      <c r="A21839">
        <v>374</v>
      </c>
      <c r="B21839">
        <v>100000049</v>
      </c>
      <c r="C21839" s="2" t="s">
        <v>482</v>
      </c>
      <c r="D21839" s="2" t="s">
        <v>2100</v>
      </c>
      <c r="E21839" s="2" t="s">
        <v>454</v>
      </c>
      <c r="F21839" s="2" t="s">
        <v>177</v>
      </c>
      <c r="G21839">
        <v>1</v>
      </c>
      <c r="H21839" s="2" t="s">
        <v>490</v>
      </c>
      <c r="I21839" s="2" t="s">
        <v>29</v>
      </c>
      <c r="J21839" s="2" t="s">
        <v>178</v>
      </c>
      <c r="K21839">
        <v>13276</v>
      </c>
      <c r="L21839" s="2" t="s">
        <v>206</v>
      </c>
      <c r="M21839" s="2" t="s">
        <v>207</v>
      </c>
      <c r="N21839" s="2" t="s">
        <v>207</v>
      </c>
      <c r="O21839" s="2" t="s">
        <v>33</v>
      </c>
      <c r="P21839" s="2" t="s">
        <v>29</v>
      </c>
      <c r="Q21839">
        <v>1</v>
      </c>
      <c r="R21839" s="2" t="s">
        <v>35</v>
      </c>
      <c r="S21839">
        <v>0</v>
      </c>
      <c r="T21839">
        <v>15</v>
      </c>
      <c r="U21839" s="2" t="s">
        <v>208</v>
      </c>
      <c r="V21839" s="2" t="s">
        <v>209</v>
      </c>
      <c r="W21839">
        <v>100284</v>
      </c>
      <c r="X21839" s="2" t="s">
        <v>140</v>
      </c>
      <c r="Y21839" s="2" t="s">
        <v>211</v>
      </c>
      <c r="Z21839">
        <v>100284</v>
      </c>
      <c r="AA21839">
        <v>1</v>
      </c>
      <c r="AB21839" s="2" t="s">
        <v>34</v>
      </c>
    </row>
    <row r="21840" spans="1:28" x14ac:dyDescent="0.4">
      <c r="A21840">
        <v>374</v>
      </c>
      <c r="B21840">
        <v>100000049</v>
      </c>
      <c r="C21840" s="2" t="s">
        <v>482</v>
      </c>
      <c r="D21840" s="2" t="s">
        <v>2100</v>
      </c>
      <c r="E21840" s="2" t="s">
        <v>454</v>
      </c>
      <c r="F21840" s="2" t="s">
        <v>177</v>
      </c>
      <c r="G21840">
        <v>1</v>
      </c>
      <c r="H21840" s="2" t="s">
        <v>490</v>
      </c>
      <c r="I21840" s="2" t="s">
        <v>29</v>
      </c>
      <c r="J21840" s="2" t="s">
        <v>178</v>
      </c>
      <c r="K21840">
        <v>13276</v>
      </c>
      <c r="L21840" s="2" t="s">
        <v>206</v>
      </c>
      <c r="M21840" s="2" t="s">
        <v>207</v>
      </c>
      <c r="N21840" s="2" t="s">
        <v>207</v>
      </c>
      <c r="O21840" s="2" t="s">
        <v>33</v>
      </c>
      <c r="P21840" s="2" t="s">
        <v>29</v>
      </c>
      <c r="Q21840">
        <v>1</v>
      </c>
      <c r="R21840" s="2" t="s">
        <v>35</v>
      </c>
      <c r="S21840">
        <v>0</v>
      </c>
      <c r="T21840">
        <v>15</v>
      </c>
      <c r="U21840" s="2" t="s">
        <v>208</v>
      </c>
      <c r="V21840" s="2" t="s">
        <v>209</v>
      </c>
      <c r="W21840">
        <v>100285</v>
      </c>
      <c r="X21840" s="2" t="s">
        <v>139</v>
      </c>
      <c r="Y21840" s="2" t="s">
        <v>210</v>
      </c>
      <c r="Z21840">
        <v>100285</v>
      </c>
      <c r="AA21840">
        <v>99</v>
      </c>
      <c r="AB21840" s="2" t="s">
        <v>34</v>
      </c>
    </row>
    <row r="21841" spans="1:28" x14ac:dyDescent="0.4">
      <c r="A21841">
        <v>374</v>
      </c>
      <c r="B21841">
        <v>100000049</v>
      </c>
      <c r="C21841" s="2" t="s">
        <v>482</v>
      </c>
      <c r="D21841" s="2" t="s">
        <v>2100</v>
      </c>
      <c r="E21841" s="2" t="s">
        <v>454</v>
      </c>
      <c r="F21841" s="2" t="s">
        <v>177</v>
      </c>
      <c r="G21841">
        <v>1</v>
      </c>
      <c r="H21841" s="2" t="s">
        <v>490</v>
      </c>
      <c r="I21841" s="2" t="s">
        <v>29</v>
      </c>
      <c r="J21841" s="2" t="s">
        <v>178</v>
      </c>
      <c r="K21841">
        <v>105514</v>
      </c>
      <c r="L21841" s="2" t="s">
        <v>150</v>
      </c>
      <c r="M21841" s="2" t="s">
        <v>151</v>
      </c>
      <c r="N21841" s="2" t="s">
        <v>152</v>
      </c>
      <c r="O21841" s="2" t="s">
        <v>33</v>
      </c>
      <c r="P21841" s="2" t="s">
        <v>34</v>
      </c>
      <c r="Q21841">
        <v>0</v>
      </c>
      <c r="R21841" s="2" t="s">
        <v>153</v>
      </c>
      <c r="S21841">
        <v>0</v>
      </c>
      <c r="U21841" s="2" t="s">
        <v>38</v>
      </c>
      <c r="V21841" s="2" t="s">
        <v>38</v>
      </c>
      <c r="X21841" s="2" t="s">
        <v>38</v>
      </c>
      <c r="Y21841" s="2" t="s">
        <v>38</v>
      </c>
      <c r="AB21841" s="2" t="s">
        <v>38</v>
      </c>
    </row>
    <row r="21842" spans="1:28" x14ac:dyDescent="0.4">
      <c r="A21842">
        <v>374</v>
      </c>
      <c r="B21842">
        <v>100000049</v>
      </c>
      <c r="C21842" s="2" t="s">
        <v>482</v>
      </c>
      <c r="D21842" s="2" t="s">
        <v>2100</v>
      </c>
      <c r="E21842" s="2" t="s">
        <v>454</v>
      </c>
      <c r="F21842" s="2" t="s">
        <v>177</v>
      </c>
      <c r="G21842">
        <v>1</v>
      </c>
      <c r="H21842" s="2" t="s">
        <v>490</v>
      </c>
      <c r="I21842" s="2" t="s">
        <v>29</v>
      </c>
      <c r="J21842" s="2" t="s">
        <v>178</v>
      </c>
      <c r="K21842">
        <v>105852</v>
      </c>
      <c r="L21842" s="2" t="s">
        <v>154</v>
      </c>
      <c r="M21842" s="2" t="s">
        <v>155</v>
      </c>
      <c r="N21842" s="2" t="s">
        <v>156</v>
      </c>
      <c r="O21842" s="2" t="s">
        <v>33</v>
      </c>
      <c r="P21842" s="2" t="s">
        <v>34</v>
      </c>
      <c r="Q21842">
        <v>0</v>
      </c>
      <c r="R21842" s="2" t="s">
        <v>153</v>
      </c>
      <c r="S21842">
        <v>0</v>
      </c>
      <c r="U21842" s="2" t="s">
        <v>38</v>
      </c>
      <c r="V21842" s="2" t="s">
        <v>38</v>
      </c>
      <c r="X21842" s="2" t="s">
        <v>38</v>
      </c>
      <c r="Y21842" s="2" t="s">
        <v>38</v>
      </c>
      <c r="AB21842" s="2" t="s">
        <v>38</v>
      </c>
    </row>
    <row r="21843" spans="1:28" x14ac:dyDescent="0.4">
      <c r="A21843">
        <v>374</v>
      </c>
      <c r="B21843">
        <v>100000049</v>
      </c>
      <c r="C21843" s="2" t="s">
        <v>482</v>
      </c>
      <c r="D21843" s="2" t="s">
        <v>2100</v>
      </c>
      <c r="E21843" s="2" t="s">
        <v>454</v>
      </c>
      <c r="F21843" s="2" t="s">
        <v>177</v>
      </c>
      <c r="G21843">
        <v>1</v>
      </c>
      <c r="H21843" s="2" t="s">
        <v>490</v>
      </c>
      <c r="I21843" s="2" t="s">
        <v>29</v>
      </c>
      <c r="J21843" s="2" t="s">
        <v>178</v>
      </c>
      <c r="K21843">
        <v>107138</v>
      </c>
      <c r="L21843" s="2" t="s">
        <v>213</v>
      </c>
      <c r="M21843" s="2" t="s">
        <v>214</v>
      </c>
      <c r="N21843" s="2" t="s">
        <v>214</v>
      </c>
      <c r="O21843" s="2" t="s">
        <v>33</v>
      </c>
      <c r="P21843" s="2" t="s">
        <v>34</v>
      </c>
      <c r="Q21843">
        <v>1</v>
      </c>
      <c r="R21843" s="2" t="s">
        <v>35</v>
      </c>
      <c r="S21843">
        <v>0</v>
      </c>
      <c r="T21843">
        <v>100212</v>
      </c>
      <c r="U21843" s="2" t="s">
        <v>215</v>
      </c>
      <c r="V21843" s="2" t="s">
        <v>214</v>
      </c>
      <c r="W21843">
        <v>101495</v>
      </c>
      <c r="X21843" s="2" t="s">
        <v>216</v>
      </c>
      <c r="Y21843" s="2" t="s">
        <v>38</v>
      </c>
      <c r="Z21843">
        <v>101495</v>
      </c>
      <c r="AB21843" s="2" t="s">
        <v>34</v>
      </c>
    </row>
    <row r="21844" spans="1:28" x14ac:dyDescent="0.4">
      <c r="A21844">
        <v>374</v>
      </c>
      <c r="B21844">
        <v>100000049</v>
      </c>
      <c r="C21844" s="2" t="s">
        <v>482</v>
      </c>
      <c r="D21844" s="2" t="s">
        <v>2100</v>
      </c>
      <c r="E21844" s="2" t="s">
        <v>454</v>
      </c>
      <c r="F21844" s="2" t="s">
        <v>177</v>
      </c>
      <c r="G21844">
        <v>1</v>
      </c>
      <c r="H21844" s="2" t="s">
        <v>490</v>
      </c>
      <c r="I21844" s="2" t="s">
        <v>29</v>
      </c>
      <c r="J21844" s="2" t="s">
        <v>178</v>
      </c>
      <c r="K21844">
        <v>107138</v>
      </c>
      <c r="L21844" s="2" t="s">
        <v>213</v>
      </c>
      <c r="M21844" s="2" t="s">
        <v>214</v>
      </c>
      <c r="N21844" s="2" t="s">
        <v>214</v>
      </c>
      <c r="O21844" s="2" t="s">
        <v>33</v>
      </c>
      <c r="P21844" s="2" t="s">
        <v>34</v>
      </c>
      <c r="Q21844">
        <v>1</v>
      </c>
      <c r="R21844" s="2" t="s">
        <v>35</v>
      </c>
      <c r="S21844">
        <v>0</v>
      </c>
      <c r="T21844">
        <v>100212</v>
      </c>
      <c r="U21844" s="2" t="s">
        <v>215</v>
      </c>
      <c r="V21844" s="2" t="s">
        <v>214</v>
      </c>
      <c r="W21844">
        <v>101496</v>
      </c>
      <c r="X21844" s="2" t="s">
        <v>224</v>
      </c>
      <c r="Y21844" s="2" t="s">
        <v>38</v>
      </c>
      <c r="Z21844">
        <v>101496</v>
      </c>
      <c r="AB21844" s="2" t="s">
        <v>34</v>
      </c>
    </row>
    <row r="21845" spans="1:28" x14ac:dyDescent="0.4">
      <c r="A21845">
        <v>374</v>
      </c>
      <c r="B21845">
        <v>100000049</v>
      </c>
      <c r="C21845" s="2" t="s">
        <v>482</v>
      </c>
      <c r="D21845" s="2" t="s">
        <v>2100</v>
      </c>
      <c r="E21845" s="2" t="s">
        <v>454</v>
      </c>
      <c r="F21845" s="2" t="s">
        <v>177</v>
      </c>
      <c r="G21845">
        <v>1</v>
      </c>
      <c r="H21845" s="2" t="s">
        <v>490</v>
      </c>
      <c r="I21845" s="2" t="s">
        <v>29</v>
      </c>
      <c r="J21845" s="2" t="s">
        <v>178</v>
      </c>
      <c r="K21845">
        <v>107138</v>
      </c>
      <c r="L21845" s="2" t="s">
        <v>213</v>
      </c>
      <c r="M21845" s="2" t="s">
        <v>214</v>
      </c>
      <c r="N21845" s="2" t="s">
        <v>214</v>
      </c>
      <c r="O21845" s="2" t="s">
        <v>33</v>
      </c>
      <c r="P21845" s="2" t="s">
        <v>34</v>
      </c>
      <c r="Q21845">
        <v>1</v>
      </c>
      <c r="R21845" s="2" t="s">
        <v>35</v>
      </c>
      <c r="S21845">
        <v>0</v>
      </c>
      <c r="T21845">
        <v>100212</v>
      </c>
      <c r="U21845" s="2" t="s">
        <v>215</v>
      </c>
      <c r="V21845" s="2" t="s">
        <v>214</v>
      </c>
      <c r="W21845">
        <v>101497</v>
      </c>
      <c r="X21845" s="2" t="s">
        <v>218</v>
      </c>
      <c r="Y21845" s="2" t="s">
        <v>38</v>
      </c>
      <c r="Z21845">
        <v>101497</v>
      </c>
      <c r="AB21845" s="2" t="s">
        <v>34</v>
      </c>
    </row>
    <row r="21846" spans="1:28" x14ac:dyDescent="0.4">
      <c r="A21846">
        <v>374</v>
      </c>
      <c r="B21846">
        <v>100000049</v>
      </c>
      <c r="C21846" s="2" t="s">
        <v>482</v>
      </c>
      <c r="D21846" s="2" t="s">
        <v>2100</v>
      </c>
      <c r="E21846" s="2" t="s">
        <v>454</v>
      </c>
      <c r="F21846" s="2" t="s">
        <v>177</v>
      </c>
      <c r="G21846">
        <v>1</v>
      </c>
      <c r="H21846" s="2" t="s">
        <v>490</v>
      </c>
      <c r="I21846" s="2" t="s">
        <v>29</v>
      </c>
      <c r="J21846" s="2" t="s">
        <v>178</v>
      </c>
      <c r="K21846">
        <v>107138</v>
      </c>
      <c r="L21846" s="2" t="s">
        <v>213</v>
      </c>
      <c r="M21846" s="2" t="s">
        <v>214</v>
      </c>
      <c r="N21846" s="2" t="s">
        <v>214</v>
      </c>
      <c r="O21846" s="2" t="s">
        <v>33</v>
      </c>
      <c r="P21846" s="2" t="s">
        <v>34</v>
      </c>
      <c r="Q21846">
        <v>1</v>
      </c>
      <c r="R21846" s="2" t="s">
        <v>35</v>
      </c>
      <c r="S21846">
        <v>0</v>
      </c>
      <c r="T21846">
        <v>100212</v>
      </c>
      <c r="U21846" s="2" t="s">
        <v>215</v>
      </c>
      <c r="V21846" s="2" t="s">
        <v>214</v>
      </c>
      <c r="W21846">
        <v>101498</v>
      </c>
      <c r="X21846" s="2" t="s">
        <v>219</v>
      </c>
      <c r="Y21846" s="2" t="s">
        <v>38</v>
      </c>
      <c r="Z21846">
        <v>101498</v>
      </c>
      <c r="AB21846" s="2" t="s">
        <v>34</v>
      </c>
    </row>
    <row r="21847" spans="1:28" x14ac:dyDescent="0.4">
      <c r="A21847">
        <v>374</v>
      </c>
      <c r="B21847">
        <v>100000049</v>
      </c>
      <c r="C21847" s="2" t="s">
        <v>482</v>
      </c>
      <c r="D21847" s="2" t="s">
        <v>2100</v>
      </c>
      <c r="E21847" s="2" t="s">
        <v>454</v>
      </c>
      <c r="F21847" s="2" t="s">
        <v>177</v>
      </c>
      <c r="G21847">
        <v>1</v>
      </c>
      <c r="H21847" s="2" t="s">
        <v>490</v>
      </c>
      <c r="I21847" s="2" t="s">
        <v>29</v>
      </c>
      <c r="J21847" s="2" t="s">
        <v>178</v>
      </c>
      <c r="K21847">
        <v>107138</v>
      </c>
      <c r="L21847" s="2" t="s">
        <v>213</v>
      </c>
      <c r="M21847" s="2" t="s">
        <v>214</v>
      </c>
      <c r="N21847" s="2" t="s">
        <v>214</v>
      </c>
      <c r="O21847" s="2" t="s">
        <v>33</v>
      </c>
      <c r="P21847" s="2" t="s">
        <v>34</v>
      </c>
      <c r="Q21847">
        <v>1</v>
      </c>
      <c r="R21847" s="2" t="s">
        <v>35</v>
      </c>
      <c r="S21847">
        <v>0</v>
      </c>
      <c r="T21847">
        <v>100212</v>
      </c>
      <c r="U21847" s="2" t="s">
        <v>215</v>
      </c>
      <c r="V21847" s="2" t="s">
        <v>214</v>
      </c>
      <c r="W21847">
        <v>101499</v>
      </c>
      <c r="X21847" s="2" t="s">
        <v>220</v>
      </c>
      <c r="Y21847" s="2" t="s">
        <v>38</v>
      </c>
      <c r="Z21847">
        <v>101499</v>
      </c>
      <c r="AB21847" s="2" t="s">
        <v>34</v>
      </c>
    </row>
    <row r="21848" spans="1:28" x14ac:dyDescent="0.4">
      <c r="A21848">
        <v>374</v>
      </c>
      <c r="B21848">
        <v>100000049</v>
      </c>
      <c r="C21848" s="2" t="s">
        <v>482</v>
      </c>
      <c r="D21848" s="2" t="s">
        <v>2100</v>
      </c>
      <c r="E21848" s="2" t="s">
        <v>454</v>
      </c>
      <c r="F21848" s="2" t="s">
        <v>177</v>
      </c>
      <c r="G21848">
        <v>1</v>
      </c>
      <c r="H21848" s="2" t="s">
        <v>490</v>
      </c>
      <c r="I21848" s="2" t="s">
        <v>29</v>
      </c>
      <c r="J21848" s="2" t="s">
        <v>178</v>
      </c>
      <c r="K21848">
        <v>107138</v>
      </c>
      <c r="L21848" s="2" t="s">
        <v>213</v>
      </c>
      <c r="M21848" s="2" t="s">
        <v>214</v>
      </c>
      <c r="N21848" s="2" t="s">
        <v>214</v>
      </c>
      <c r="O21848" s="2" t="s">
        <v>33</v>
      </c>
      <c r="P21848" s="2" t="s">
        <v>34</v>
      </c>
      <c r="Q21848">
        <v>1</v>
      </c>
      <c r="R21848" s="2" t="s">
        <v>35</v>
      </c>
      <c r="S21848">
        <v>0</v>
      </c>
      <c r="T21848">
        <v>100212</v>
      </c>
      <c r="U21848" s="2" t="s">
        <v>215</v>
      </c>
      <c r="V21848" s="2" t="s">
        <v>214</v>
      </c>
      <c r="W21848">
        <v>101500</v>
      </c>
      <c r="X21848" s="2" t="s">
        <v>221</v>
      </c>
      <c r="Y21848" s="2" t="s">
        <v>38</v>
      </c>
      <c r="Z21848">
        <v>101500</v>
      </c>
      <c r="AB21848" s="2" t="s">
        <v>34</v>
      </c>
    </row>
    <row r="21849" spans="1:28" x14ac:dyDescent="0.4">
      <c r="A21849">
        <v>374</v>
      </c>
      <c r="B21849">
        <v>100000049</v>
      </c>
      <c r="C21849" s="2" t="s">
        <v>482</v>
      </c>
      <c r="D21849" s="2" t="s">
        <v>2100</v>
      </c>
      <c r="E21849" s="2" t="s">
        <v>454</v>
      </c>
      <c r="F21849" s="2" t="s">
        <v>177</v>
      </c>
      <c r="G21849">
        <v>1</v>
      </c>
      <c r="H21849" s="2" t="s">
        <v>490</v>
      </c>
      <c r="I21849" s="2" t="s">
        <v>29</v>
      </c>
      <c r="J21849" s="2" t="s">
        <v>178</v>
      </c>
      <c r="K21849">
        <v>107138</v>
      </c>
      <c r="L21849" s="2" t="s">
        <v>213</v>
      </c>
      <c r="M21849" s="2" t="s">
        <v>214</v>
      </c>
      <c r="N21849" s="2" t="s">
        <v>214</v>
      </c>
      <c r="O21849" s="2" t="s">
        <v>33</v>
      </c>
      <c r="P21849" s="2" t="s">
        <v>34</v>
      </c>
      <c r="Q21849">
        <v>1</v>
      </c>
      <c r="R21849" s="2" t="s">
        <v>35</v>
      </c>
      <c r="S21849">
        <v>0</v>
      </c>
      <c r="T21849">
        <v>100212</v>
      </c>
      <c r="U21849" s="2" t="s">
        <v>215</v>
      </c>
      <c r="V21849" s="2" t="s">
        <v>214</v>
      </c>
      <c r="W21849">
        <v>101501</v>
      </c>
      <c r="X21849" s="2" t="s">
        <v>222</v>
      </c>
      <c r="Y21849" s="2" t="s">
        <v>38</v>
      </c>
      <c r="Z21849">
        <v>101501</v>
      </c>
      <c r="AB21849" s="2" t="s">
        <v>34</v>
      </c>
    </row>
    <row r="21850" spans="1:28" x14ac:dyDescent="0.4">
      <c r="A21850">
        <v>374</v>
      </c>
      <c r="B21850">
        <v>100000049</v>
      </c>
      <c r="C21850" s="2" t="s">
        <v>482</v>
      </c>
      <c r="D21850" s="2" t="s">
        <v>2100</v>
      </c>
      <c r="E21850" s="2" t="s">
        <v>454</v>
      </c>
      <c r="F21850" s="2" t="s">
        <v>177</v>
      </c>
      <c r="G21850">
        <v>1</v>
      </c>
      <c r="H21850" s="2" t="s">
        <v>490</v>
      </c>
      <c r="I21850" s="2" t="s">
        <v>29</v>
      </c>
      <c r="J21850" s="2" t="s">
        <v>178</v>
      </c>
      <c r="K21850">
        <v>107138</v>
      </c>
      <c r="L21850" s="2" t="s">
        <v>213</v>
      </c>
      <c r="M21850" s="2" t="s">
        <v>214</v>
      </c>
      <c r="N21850" s="2" t="s">
        <v>214</v>
      </c>
      <c r="O21850" s="2" t="s">
        <v>33</v>
      </c>
      <c r="P21850" s="2" t="s">
        <v>34</v>
      </c>
      <c r="Q21850">
        <v>1</v>
      </c>
      <c r="R21850" s="2" t="s">
        <v>35</v>
      </c>
      <c r="S21850">
        <v>0</v>
      </c>
      <c r="T21850">
        <v>100212</v>
      </c>
      <c r="U21850" s="2" t="s">
        <v>215</v>
      </c>
      <c r="V21850" s="2" t="s">
        <v>214</v>
      </c>
      <c r="W21850">
        <v>101502</v>
      </c>
      <c r="X21850" s="2" t="s">
        <v>223</v>
      </c>
      <c r="Y21850" s="2" t="s">
        <v>38</v>
      </c>
      <c r="Z21850">
        <v>101502</v>
      </c>
      <c r="AB21850" s="2" t="s">
        <v>34</v>
      </c>
    </row>
    <row r="21851" spans="1:28" x14ac:dyDescent="0.4">
      <c r="A21851">
        <v>374</v>
      </c>
      <c r="B21851">
        <v>100000049</v>
      </c>
      <c r="C21851" s="2" t="s">
        <v>482</v>
      </c>
      <c r="D21851" s="2" t="s">
        <v>2100</v>
      </c>
      <c r="E21851" s="2" t="s">
        <v>454</v>
      </c>
      <c r="F21851" s="2" t="s">
        <v>177</v>
      </c>
      <c r="G21851">
        <v>1</v>
      </c>
      <c r="H21851" s="2" t="s">
        <v>490</v>
      </c>
      <c r="I21851" s="2" t="s">
        <v>29</v>
      </c>
      <c r="J21851" s="2" t="s">
        <v>178</v>
      </c>
      <c r="K21851">
        <v>107138</v>
      </c>
      <c r="L21851" s="2" t="s">
        <v>213</v>
      </c>
      <c r="M21851" s="2" t="s">
        <v>214</v>
      </c>
      <c r="N21851" s="2" t="s">
        <v>214</v>
      </c>
      <c r="O21851" s="2" t="s">
        <v>33</v>
      </c>
      <c r="P21851" s="2" t="s">
        <v>34</v>
      </c>
      <c r="Q21851">
        <v>1</v>
      </c>
      <c r="R21851" s="2" t="s">
        <v>35</v>
      </c>
      <c r="S21851">
        <v>0</v>
      </c>
      <c r="T21851">
        <v>100212</v>
      </c>
      <c r="U21851" s="2" t="s">
        <v>215</v>
      </c>
      <c r="V21851" s="2" t="s">
        <v>214</v>
      </c>
      <c r="W21851">
        <v>101513</v>
      </c>
      <c r="X21851" s="2" t="s">
        <v>783</v>
      </c>
      <c r="Y21851" s="2" t="s">
        <v>38</v>
      </c>
      <c r="Z21851">
        <v>101513</v>
      </c>
      <c r="AB21851" s="2" t="s">
        <v>34</v>
      </c>
    </row>
    <row r="21852" spans="1:28" x14ac:dyDescent="0.4">
      <c r="A21852">
        <v>374</v>
      </c>
      <c r="B21852">
        <v>100000049</v>
      </c>
      <c r="C21852" s="2" t="s">
        <v>482</v>
      </c>
      <c r="D21852" s="2" t="s">
        <v>2100</v>
      </c>
      <c r="E21852" s="2" t="s">
        <v>454</v>
      </c>
      <c r="F21852" s="2" t="s">
        <v>177</v>
      </c>
      <c r="G21852">
        <v>1</v>
      </c>
      <c r="H21852" s="2" t="s">
        <v>490</v>
      </c>
      <c r="I21852" s="2" t="s">
        <v>29</v>
      </c>
      <c r="J21852" s="2" t="s">
        <v>178</v>
      </c>
      <c r="K21852">
        <v>107458</v>
      </c>
      <c r="L21852" s="2" t="s">
        <v>157</v>
      </c>
      <c r="M21852" s="2" t="s">
        <v>158</v>
      </c>
      <c r="N21852" s="2" t="s">
        <v>158</v>
      </c>
      <c r="O21852" s="2" t="s">
        <v>33</v>
      </c>
      <c r="P21852" s="2" t="s">
        <v>34</v>
      </c>
      <c r="Q21852">
        <v>1</v>
      </c>
      <c r="R21852" s="2" t="s">
        <v>35</v>
      </c>
      <c r="S21852">
        <v>0</v>
      </c>
      <c r="T21852">
        <v>100213</v>
      </c>
      <c r="U21852" s="2" t="s">
        <v>159</v>
      </c>
      <c r="V21852" s="2" t="s">
        <v>158</v>
      </c>
      <c r="W21852">
        <v>101503</v>
      </c>
      <c r="X21852" s="2" t="s">
        <v>168</v>
      </c>
      <c r="Y21852" s="2" t="s">
        <v>38</v>
      </c>
      <c r="Z21852">
        <v>101503</v>
      </c>
      <c r="AB21852" s="2" t="s">
        <v>34</v>
      </c>
    </row>
    <row r="21853" spans="1:28" x14ac:dyDescent="0.4">
      <c r="A21853">
        <v>374</v>
      </c>
      <c r="B21853">
        <v>100000049</v>
      </c>
      <c r="C21853" s="2" t="s">
        <v>482</v>
      </c>
      <c r="D21853" s="2" t="s">
        <v>2100</v>
      </c>
      <c r="E21853" s="2" t="s">
        <v>454</v>
      </c>
      <c r="F21853" s="2" t="s">
        <v>177</v>
      </c>
      <c r="G21853">
        <v>1</v>
      </c>
      <c r="H21853" s="2" t="s">
        <v>490</v>
      </c>
      <c r="I21853" s="2" t="s">
        <v>29</v>
      </c>
      <c r="J21853" s="2" t="s">
        <v>178</v>
      </c>
      <c r="K21853">
        <v>107458</v>
      </c>
      <c r="L21853" s="2" t="s">
        <v>157</v>
      </c>
      <c r="M21853" s="2" t="s">
        <v>158</v>
      </c>
      <c r="N21853" s="2" t="s">
        <v>158</v>
      </c>
      <c r="O21853" s="2" t="s">
        <v>33</v>
      </c>
      <c r="P21853" s="2" t="s">
        <v>34</v>
      </c>
      <c r="Q21853">
        <v>1</v>
      </c>
      <c r="R21853" s="2" t="s">
        <v>35</v>
      </c>
      <c r="S21853">
        <v>0</v>
      </c>
      <c r="T21853">
        <v>100213</v>
      </c>
      <c r="U21853" s="2" t="s">
        <v>159</v>
      </c>
      <c r="V21853" s="2" t="s">
        <v>158</v>
      </c>
      <c r="W21853">
        <v>101504</v>
      </c>
      <c r="X21853" s="2" t="s">
        <v>167</v>
      </c>
      <c r="Y21853" s="2" t="s">
        <v>38</v>
      </c>
      <c r="Z21853">
        <v>101504</v>
      </c>
      <c r="AB21853" s="2" t="s">
        <v>34</v>
      </c>
    </row>
    <row r="21854" spans="1:28" x14ac:dyDescent="0.4">
      <c r="A21854">
        <v>374</v>
      </c>
      <c r="B21854">
        <v>100000049</v>
      </c>
      <c r="C21854" s="2" t="s">
        <v>482</v>
      </c>
      <c r="D21854" s="2" t="s">
        <v>2100</v>
      </c>
      <c r="E21854" s="2" t="s">
        <v>454</v>
      </c>
      <c r="F21854" s="2" t="s">
        <v>177</v>
      </c>
      <c r="G21854">
        <v>1</v>
      </c>
      <c r="H21854" s="2" t="s">
        <v>490</v>
      </c>
      <c r="I21854" s="2" t="s">
        <v>29</v>
      </c>
      <c r="J21854" s="2" t="s">
        <v>178</v>
      </c>
      <c r="K21854">
        <v>104709</v>
      </c>
      <c r="L21854" s="2" t="s">
        <v>498</v>
      </c>
      <c r="M21854" s="2" t="s">
        <v>499</v>
      </c>
      <c r="N21854" s="2" t="s">
        <v>499</v>
      </c>
      <c r="O21854" s="2" t="s">
        <v>33</v>
      </c>
      <c r="P21854" s="2" t="s">
        <v>34</v>
      </c>
      <c r="Q21854">
        <v>0</v>
      </c>
      <c r="R21854" s="2" t="s">
        <v>35</v>
      </c>
      <c r="S21854">
        <v>0</v>
      </c>
      <c r="U21854" s="2" t="s">
        <v>38</v>
      </c>
      <c r="V21854" s="2" t="s">
        <v>38</v>
      </c>
      <c r="X21854" s="2" t="s">
        <v>38</v>
      </c>
      <c r="Y21854" s="2" t="s">
        <v>38</v>
      </c>
      <c r="AB21854" s="2" t="s">
        <v>38</v>
      </c>
    </row>
    <row r="21855" spans="1:28" x14ac:dyDescent="0.4">
      <c r="A21855">
        <v>374</v>
      </c>
      <c r="B21855">
        <v>100000049</v>
      </c>
      <c r="C21855" s="2" t="s">
        <v>482</v>
      </c>
      <c r="D21855" s="2" t="s">
        <v>2100</v>
      </c>
      <c r="E21855" s="2" t="s">
        <v>454</v>
      </c>
      <c r="F21855" s="2" t="s">
        <v>177</v>
      </c>
      <c r="G21855">
        <v>1</v>
      </c>
      <c r="H21855" s="2" t="s">
        <v>490</v>
      </c>
      <c r="I21855" s="2" t="s">
        <v>29</v>
      </c>
      <c r="J21855" s="2" t="s">
        <v>178</v>
      </c>
      <c r="K21855">
        <v>103166</v>
      </c>
      <c r="L21855" s="2" t="s">
        <v>165</v>
      </c>
      <c r="M21855" s="2" t="s">
        <v>166</v>
      </c>
      <c r="N21855" s="2" t="s">
        <v>166</v>
      </c>
      <c r="O21855" s="2" t="s">
        <v>33</v>
      </c>
      <c r="P21855" s="2" t="s">
        <v>34</v>
      </c>
      <c r="Q21855">
        <v>0</v>
      </c>
      <c r="R21855" s="2" t="s">
        <v>35</v>
      </c>
      <c r="S21855">
        <v>0</v>
      </c>
      <c r="U21855" s="2" t="s">
        <v>38</v>
      </c>
      <c r="V21855" s="2" t="s">
        <v>38</v>
      </c>
      <c r="X21855" s="2" t="s">
        <v>38</v>
      </c>
      <c r="Y21855" s="2" t="s">
        <v>38</v>
      </c>
      <c r="AB21855" s="2" t="s">
        <v>38</v>
      </c>
    </row>
    <row r="21856" spans="1:28" x14ac:dyDescent="0.4">
      <c r="A21856">
        <v>374</v>
      </c>
      <c r="B21856">
        <v>100000049</v>
      </c>
      <c r="C21856" s="2" t="s">
        <v>482</v>
      </c>
      <c r="D21856" s="2" t="s">
        <v>2100</v>
      </c>
      <c r="E21856" s="2" t="s">
        <v>454</v>
      </c>
      <c r="F21856" s="2" t="s">
        <v>177</v>
      </c>
      <c r="G21856">
        <v>1</v>
      </c>
      <c r="H21856" s="2" t="s">
        <v>490</v>
      </c>
      <c r="I21856" s="2" t="s">
        <v>29</v>
      </c>
      <c r="J21856" s="2" t="s">
        <v>178</v>
      </c>
      <c r="K21856">
        <v>107458</v>
      </c>
      <c r="L21856" s="2" t="s">
        <v>157</v>
      </c>
      <c r="M21856" s="2" t="s">
        <v>158</v>
      </c>
      <c r="N21856" s="2" t="s">
        <v>158</v>
      </c>
      <c r="O21856" s="2" t="s">
        <v>33</v>
      </c>
      <c r="P21856" s="2" t="s">
        <v>34</v>
      </c>
      <c r="Q21856">
        <v>1</v>
      </c>
      <c r="R21856" s="2" t="s">
        <v>35</v>
      </c>
      <c r="S21856">
        <v>0</v>
      </c>
      <c r="T21856">
        <v>100213</v>
      </c>
      <c r="U21856" s="2" t="s">
        <v>159</v>
      </c>
      <c r="V21856" s="2" t="s">
        <v>158</v>
      </c>
      <c r="W21856">
        <v>101505</v>
      </c>
      <c r="X21856" s="2" t="s">
        <v>169</v>
      </c>
      <c r="Y21856" s="2" t="s">
        <v>38</v>
      </c>
      <c r="Z21856">
        <v>101505</v>
      </c>
      <c r="AB21856" s="2" t="s">
        <v>34</v>
      </c>
    </row>
    <row r="21857" spans="1:28" x14ac:dyDescent="0.4">
      <c r="A21857">
        <v>374</v>
      </c>
      <c r="B21857">
        <v>100000049</v>
      </c>
      <c r="C21857" s="2" t="s">
        <v>482</v>
      </c>
      <c r="D21857" s="2" t="s">
        <v>2100</v>
      </c>
      <c r="E21857" s="2" t="s">
        <v>454</v>
      </c>
      <c r="F21857" s="2" t="s">
        <v>177</v>
      </c>
      <c r="G21857">
        <v>1</v>
      </c>
      <c r="H21857" s="2" t="s">
        <v>490</v>
      </c>
      <c r="I21857" s="2" t="s">
        <v>29</v>
      </c>
      <c r="J21857" s="2" t="s">
        <v>178</v>
      </c>
      <c r="K21857">
        <v>107458</v>
      </c>
      <c r="L21857" s="2" t="s">
        <v>157</v>
      </c>
      <c r="M21857" s="2" t="s">
        <v>158</v>
      </c>
      <c r="N21857" s="2" t="s">
        <v>158</v>
      </c>
      <c r="O21857" s="2" t="s">
        <v>33</v>
      </c>
      <c r="P21857" s="2" t="s">
        <v>34</v>
      </c>
      <c r="Q21857">
        <v>1</v>
      </c>
      <c r="R21857" s="2" t="s">
        <v>35</v>
      </c>
      <c r="S21857">
        <v>0</v>
      </c>
      <c r="T21857">
        <v>100213</v>
      </c>
      <c r="U21857" s="2" t="s">
        <v>159</v>
      </c>
      <c r="V21857" s="2" t="s">
        <v>158</v>
      </c>
      <c r="W21857">
        <v>101506</v>
      </c>
      <c r="X21857" s="2" t="s">
        <v>163</v>
      </c>
      <c r="Y21857" s="2" t="s">
        <v>38</v>
      </c>
      <c r="Z21857">
        <v>101506</v>
      </c>
      <c r="AB21857" s="2" t="s">
        <v>34</v>
      </c>
    </row>
    <row r="21858" spans="1:28" x14ac:dyDescent="0.4">
      <c r="A21858">
        <v>374</v>
      </c>
      <c r="B21858">
        <v>100000049</v>
      </c>
      <c r="C21858" s="2" t="s">
        <v>482</v>
      </c>
      <c r="D21858" s="2" t="s">
        <v>2100</v>
      </c>
      <c r="E21858" s="2" t="s">
        <v>454</v>
      </c>
      <c r="F21858" s="2" t="s">
        <v>177</v>
      </c>
      <c r="G21858">
        <v>1</v>
      </c>
      <c r="H21858" s="2" t="s">
        <v>490</v>
      </c>
      <c r="I21858" s="2" t="s">
        <v>29</v>
      </c>
      <c r="J21858" s="2" t="s">
        <v>178</v>
      </c>
      <c r="K21858">
        <v>107458</v>
      </c>
      <c r="L21858" s="2" t="s">
        <v>157</v>
      </c>
      <c r="M21858" s="2" t="s">
        <v>158</v>
      </c>
      <c r="N21858" s="2" t="s">
        <v>158</v>
      </c>
      <c r="O21858" s="2" t="s">
        <v>33</v>
      </c>
      <c r="P21858" s="2" t="s">
        <v>34</v>
      </c>
      <c r="Q21858">
        <v>1</v>
      </c>
      <c r="R21858" s="2" t="s">
        <v>35</v>
      </c>
      <c r="S21858">
        <v>0</v>
      </c>
      <c r="T21858">
        <v>100213</v>
      </c>
      <c r="U21858" s="2" t="s">
        <v>159</v>
      </c>
      <c r="V21858" s="2" t="s">
        <v>158</v>
      </c>
      <c r="W21858">
        <v>101507</v>
      </c>
      <c r="X21858" s="2" t="s">
        <v>162</v>
      </c>
      <c r="Y21858" s="2" t="s">
        <v>38</v>
      </c>
      <c r="Z21858">
        <v>101507</v>
      </c>
      <c r="AB21858" s="2" t="s">
        <v>34</v>
      </c>
    </row>
    <row r="21859" spans="1:28" x14ac:dyDescent="0.4">
      <c r="A21859">
        <v>374</v>
      </c>
      <c r="B21859">
        <v>100000049</v>
      </c>
      <c r="C21859" s="2" t="s">
        <v>482</v>
      </c>
      <c r="D21859" s="2" t="s">
        <v>2100</v>
      </c>
      <c r="E21859" s="2" t="s">
        <v>454</v>
      </c>
      <c r="F21859" s="2" t="s">
        <v>177</v>
      </c>
      <c r="G21859">
        <v>1</v>
      </c>
      <c r="H21859" s="2" t="s">
        <v>490</v>
      </c>
      <c r="I21859" s="2" t="s">
        <v>29</v>
      </c>
      <c r="J21859" s="2" t="s">
        <v>178</v>
      </c>
      <c r="K21859">
        <v>107458</v>
      </c>
      <c r="L21859" s="2" t="s">
        <v>157</v>
      </c>
      <c r="M21859" s="2" t="s">
        <v>158</v>
      </c>
      <c r="N21859" s="2" t="s">
        <v>158</v>
      </c>
      <c r="O21859" s="2" t="s">
        <v>33</v>
      </c>
      <c r="P21859" s="2" t="s">
        <v>34</v>
      </c>
      <c r="Q21859">
        <v>1</v>
      </c>
      <c r="R21859" s="2" t="s">
        <v>35</v>
      </c>
      <c r="S21859">
        <v>0</v>
      </c>
      <c r="T21859">
        <v>100213</v>
      </c>
      <c r="U21859" s="2" t="s">
        <v>159</v>
      </c>
      <c r="V21859" s="2" t="s">
        <v>158</v>
      </c>
      <c r="W21859">
        <v>101508</v>
      </c>
      <c r="X21859" s="2" t="s">
        <v>161</v>
      </c>
      <c r="Y21859" s="2" t="s">
        <v>38</v>
      </c>
      <c r="Z21859">
        <v>101508</v>
      </c>
      <c r="AB21859" s="2" t="s">
        <v>34</v>
      </c>
    </row>
    <row r="21860" spans="1:28" x14ac:dyDescent="0.4">
      <c r="A21860">
        <v>374</v>
      </c>
      <c r="B21860">
        <v>100000049</v>
      </c>
      <c r="C21860" s="2" t="s">
        <v>482</v>
      </c>
      <c r="D21860" s="2" t="s">
        <v>2100</v>
      </c>
      <c r="E21860" s="2" t="s">
        <v>454</v>
      </c>
      <c r="F21860" s="2" t="s">
        <v>177</v>
      </c>
      <c r="G21860">
        <v>1</v>
      </c>
      <c r="H21860" s="2" t="s">
        <v>490</v>
      </c>
      <c r="I21860" s="2" t="s">
        <v>29</v>
      </c>
      <c r="J21860" s="2" t="s">
        <v>178</v>
      </c>
      <c r="K21860">
        <v>107458</v>
      </c>
      <c r="L21860" s="2" t="s">
        <v>157</v>
      </c>
      <c r="M21860" s="2" t="s">
        <v>158</v>
      </c>
      <c r="N21860" s="2" t="s">
        <v>158</v>
      </c>
      <c r="O21860" s="2" t="s">
        <v>33</v>
      </c>
      <c r="P21860" s="2" t="s">
        <v>34</v>
      </c>
      <c r="Q21860">
        <v>1</v>
      </c>
      <c r="R21860" s="2" t="s">
        <v>35</v>
      </c>
      <c r="S21860">
        <v>0</v>
      </c>
      <c r="T21860">
        <v>100213</v>
      </c>
      <c r="U21860" s="2" t="s">
        <v>159</v>
      </c>
      <c r="V21860" s="2" t="s">
        <v>158</v>
      </c>
      <c r="W21860">
        <v>101509</v>
      </c>
      <c r="X21860" s="2" t="s">
        <v>160</v>
      </c>
      <c r="Y21860" s="2" t="s">
        <v>38</v>
      </c>
      <c r="Z21860">
        <v>101509</v>
      </c>
      <c r="AB21860" s="2" t="s">
        <v>34</v>
      </c>
    </row>
    <row r="21861" spans="1:28" x14ac:dyDescent="0.4">
      <c r="A21861">
        <v>374</v>
      </c>
      <c r="B21861">
        <v>100000049</v>
      </c>
      <c r="C21861" s="2" t="s">
        <v>482</v>
      </c>
      <c r="D21861" s="2" t="s">
        <v>2100</v>
      </c>
      <c r="E21861" s="2" t="s">
        <v>454</v>
      </c>
      <c r="F21861" s="2" t="s">
        <v>177</v>
      </c>
      <c r="G21861">
        <v>1</v>
      </c>
      <c r="H21861" s="2" t="s">
        <v>490</v>
      </c>
      <c r="I21861" s="2" t="s">
        <v>29</v>
      </c>
      <c r="J21861" s="2" t="s">
        <v>178</v>
      </c>
      <c r="K21861">
        <v>107458</v>
      </c>
      <c r="L21861" s="2" t="s">
        <v>157</v>
      </c>
      <c r="M21861" s="2" t="s">
        <v>158</v>
      </c>
      <c r="N21861" s="2" t="s">
        <v>158</v>
      </c>
      <c r="O21861" s="2" t="s">
        <v>33</v>
      </c>
      <c r="P21861" s="2" t="s">
        <v>34</v>
      </c>
      <c r="Q21861">
        <v>1</v>
      </c>
      <c r="R21861" s="2" t="s">
        <v>35</v>
      </c>
      <c r="S21861">
        <v>0</v>
      </c>
      <c r="T21861">
        <v>100213</v>
      </c>
      <c r="U21861" s="2" t="s">
        <v>159</v>
      </c>
      <c r="V21861" s="2" t="s">
        <v>158</v>
      </c>
      <c r="W21861">
        <v>101510</v>
      </c>
      <c r="X21861" s="2" t="s">
        <v>164</v>
      </c>
      <c r="Y21861" s="2" t="s">
        <v>38</v>
      </c>
      <c r="Z21861">
        <v>101510</v>
      </c>
      <c r="AB21861" s="2" t="s">
        <v>34</v>
      </c>
    </row>
    <row r="21862" spans="1:28" x14ac:dyDescent="0.4">
      <c r="A21862">
        <v>374</v>
      </c>
      <c r="B21862">
        <v>100000049</v>
      </c>
      <c r="C21862" s="2" t="s">
        <v>482</v>
      </c>
      <c r="D21862" s="2" t="s">
        <v>2100</v>
      </c>
      <c r="E21862" s="2" t="s">
        <v>454</v>
      </c>
      <c r="F21862" s="2" t="s">
        <v>177</v>
      </c>
      <c r="G21862">
        <v>1</v>
      </c>
      <c r="H21862" s="2" t="s">
        <v>490</v>
      </c>
      <c r="I21862" s="2" t="s">
        <v>29</v>
      </c>
      <c r="J21862" s="2" t="s">
        <v>178</v>
      </c>
      <c r="K21862">
        <v>107138</v>
      </c>
      <c r="L21862" s="2" t="s">
        <v>213</v>
      </c>
      <c r="M21862" s="2" t="s">
        <v>214</v>
      </c>
      <c r="N21862" s="2" t="s">
        <v>214</v>
      </c>
      <c r="O21862" s="2" t="s">
        <v>33</v>
      </c>
      <c r="P21862" s="2" t="s">
        <v>34</v>
      </c>
      <c r="Q21862">
        <v>1</v>
      </c>
      <c r="R21862" s="2" t="s">
        <v>35</v>
      </c>
      <c r="S21862">
        <v>0</v>
      </c>
      <c r="T21862">
        <v>100212</v>
      </c>
      <c r="U21862" s="2" t="s">
        <v>215</v>
      </c>
      <c r="V21862" s="2" t="s">
        <v>214</v>
      </c>
      <c r="W21862">
        <v>101494</v>
      </c>
      <c r="X21862" s="2" t="s">
        <v>217</v>
      </c>
      <c r="Y21862" s="2" t="s">
        <v>38</v>
      </c>
      <c r="Z21862">
        <v>101494</v>
      </c>
      <c r="AB21862" s="2" t="s">
        <v>34</v>
      </c>
    </row>
    <row r="21863" spans="1:28" x14ac:dyDescent="0.4">
      <c r="A21863">
        <v>376</v>
      </c>
      <c r="B21863">
        <v>100000102</v>
      </c>
      <c r="C21863" s="2" t="s">
        <v>1040</v>
      </c>
      <c r="D21863" s="2" t="s">
        <v>2101</v>
      </c>
      <c r="E21863" s="2" t="s">
        <v>944</v>
      </c>
      <c r="F21863" s="2" t="s">
        <v>832</v>
      </c>
      <c r="G21863">
        <v>1</v>
      </c>
      <c r="H21863" s="2" t="s">
        <v>490</v>
      </c>
      <c r="I21863" s="2" t="s">
        <v>29</v>
      </c>
      <c r="J21863" s="2" t="s">
        <v>639</v>
      </c>
      <c r="K21863">
        <v>5524</v>
      </c>
      <c r="L21863" s="2" t="s">
        <v>76</v>
      </c>
      <c r="M21863" s="2" t="s">
        <v>77</v>
      </c>
      <c r="N21863" s="2" t="s">
        <v>78</v>
      </c>
      <c r="O21863" s="2" t="s">
        <v>33</v>
      </c>
      <c r="P21863" s="2" t="s">
        <v>29</v>
      </c>
      <c r="Q21863">
        <v>0</v>
      </c>
      <c r="R21863" s="2" t="s">
        <v>75</v>
      </c>
      <c r="S21863">
        <v>0</v>
      </c>
      <c r="U21863" s="2" t="s">
        <v>38</v>
      </c>
      <c r="V21863" s="2" t="s">
        <v>38</v>
      </c>
      <c r="X21863" s="2" t="s">
        <v>38</v>
      </c>
      <c r="Y21863" s="2" t="s">
        <v>38</v>
      </c>
      <c r="AB21863" s="2" t="s">
        <v>38</v>
      </c>
    </row>
    <row r="21864" spans="1:28" x14ac:dyDescent="0.4">
      <c r="A21864">
        <v>376</v>
      </c>
      <c r="B21864">
        <v>100000102</v>
      </c>
      <c r="C21864" s="2" t="s">
        <v>1040</v>
      </c>
      <c r="D21864" s="2" t="s">
        <v>2101</v>
      </c>
      <c r="E21864" s="2" t="s">
        <v>944</v>
      </c>
      <c r="F21864" s="2" t="s">
        <v>832</v>
      </c>
      <c r="G21864">
        <v>1</v>
      </c>
      <c r="H21864" s="2" t="s">
        <v>490</v>
      </c>
      <c r="I21864" s="2" t="s">
        <v>29</v>
      </c>
      <c r="J21864" s="2" t="s">
        <v>639</v>
      </c>
      <c r="K21864">
        <v>5525</v>
      </c>
      <c r="L21864" s="2" t="s">
        <v>87</v>
      </c>
      <c r="M21864" s="2" t="s">
        <v>88</v>
      </c>
      <c r="N21864" s="2" t="s">
        <v>89</v>
      </c>
      <c r="O21864" s="2" t="s">
        <v>90</v>
      </c>
      <c r="P21864" s="2" t="s">
        <v>29</v>
      </c>
      <c r="Q21864">
        <v>2</v>
      </c>
      <c r="R21864" s="2" t="s">
        <v>75</v>
      </c>
      <c r="S21864">
        <v>0</v>
      </c>
      <c r="U21864" s="2" t="s">
        <v>38</v>
      </c>
      <c r="V21864" s="2" t="s">
        <v>38</v>
      </c>
      <c r="X21864" s="2" t="s">
        <v>38</v>
      </c>
      <c r="Y21864" s="2" t="s">
        <v>38</v>
      </c>
      <c r="AB21864" s="2" t="s">
        <v>38</v>
      </c>
    </row>
    <row r="21865" spans="1:28" x14ac:dyDescent="0.4">
      <c r="A21865">
        <v>376</v>
      </c>
      <c r="B21865">
        <v>100000102</v>
      </c>
      <c r="C21865" s="2" t="s">
        <v>1040</v>
      </c>
      <c r="D21865" s="2" t="s">
        <v>2101</v>
      </c>
      <c r="E21865" s="2" t="s">
        <v>944</v>
      </c>
      <c r="F21865" s="2" t="s">
        <v>832</v>
      </c>
      <c r="G21865">
        <v>1</v>
      </c>
      <c r="H21865" s="2" t="s">
        <v>490</v>
      </c>
      <c r="I21865" s="2" t="s">
        <v>29</v>
      </c>
      <c r="J21865" s="2" t="s">
        <v>639</v>
      </c>
      <c r="K21865">
        <v>5526</v>
      </c>
      <c r="L21865" s="2" t="s">
        <v>48</v>
      </c>
      <c r="M21865" s="2" t="s">
        <v>49</v>
      </c>
      <c r="N21865" s="2" t="s">
        <v>49</v>
      </c>
      <c r="O21865" s="2" t="s">
        <v>33</v>
      </c>
      <c r="P21865" s="2" t="s">
        <v>29</v>
      </c>
      <c r="Q21865">
        <v>3</v>
      </c>
      <c r="R21865" s="2" t="s">
        <v>50</v>
      </c>
      <c r="S21865">
        <v>0</v>
      </c>
      <c r="U21865" s="2" t="s">
        <v>38</v>
      </c>
      <c r="V21865" s="2" t="s">
        <v>38</v>
      </c>
      <c r="X21865" s="2" t="s">
        <v>38</v>
      </c>
      <c r="Y21865" s="2" t="s">
        <v>38</v>
      </c>
      <c r="AB21865" s="2" t="s">
        <v>38</v>
      </c>
    </row>
    <row r="21866" spans="1:28" x14ac:dyDescent="0.4">
      <c r="A21866">
        <v>376</v>
      </c>
      <c r="B21866">
        <v>100000102</v>
      </c>
      <c r="C21866" s="2" t="s">
        <v>1040</v>
      </c>
      <c r="D21866" s="2" t="s">
        <v>2101</v>
      </c>
      <c r="E21866" s="2" t="s">
        <v>944</v>
      </c>
      <c r="F21866" s="2" t="s">
        <v>832</v>
      </c>
      <c r="G21866">
        <v>1</v>
      </c>
      <c r="H21866" s="2" t="s">
        <v>490</v>
      </c>
      <c r="I21866" s="2" t="s">
        <v>29</v>
      </c>
      <c r="J21866" s="2" t="s">
        <v>639</v>
      </c>
      <c r="K21866">
        <v>5527</v>
      </c>
      <c r="L21866" s="2" t="s">
        <v>91</v>
      </c>
      <c r="M21866" s="2" t="s">
        <v>92</v>
      </c>
      <c r="N21866" s="2" t="s">
        <v>92</v>
      </c>
      <c r="O21866" s="2" t="s">
        <v>33</v>
      </c>
      <c r="P21866" s="2" t="s">
        <v>29</v>
      </c>
      <c r="Q21866">
        <v>2</v>
      </c>
      <c r="R21866" s="2" t="s">
        <v>75</v>
      </c>
      <c r="S21866">
        <v>0</v>
      </c>
      <c r="U21866" s="2" t="s">
        <v>38</v>
      </c>
      <c r="V21866" s="2" t="s">
        <v>38</v>
      </c>
      <c r="X21866" s="2" t="s">
        <v>38</v>
      </c>
      <c r="Y21866" s="2" t="s">
        <v>38</v>
      </c>
      <c r="AB21866" s="2" t="s">
        <v>38</v>
      </c>
    </row>
    <row r="21867" spans="1:28" x14ac:dyDescent="0.4">
      <c r="A21867">
        <v>376</v>
      </c>
      <c r="B21867">
        <v>100000102</v>
      </c>
      <c r="C21867" s="2" t="s">
        <v>1040</v>
      </c>
      <c r="D21867" s="2" t="s">
        <v>2101</v>
      </c>
      <c r="E21867" s="2" t="s">
        <v>944</v>
      </c>
      <c r="F21867" s="2" t="s">
        <v>832</v>
      </c>
      <c r="G21867">
        <v>1</v>
      </c>
      <c r="H21867" s="2" t="s">
        <v>490</v>
      </c>
      <c r="I21867" s="2" t="s">
        <v>29</v>
      </c>
      <c r="J21867" s="2" t="s">
        <v>639</v>
      </c>
      <c r="K21867">
        <v>5528</v>
      </c>
      <c r="L21867" s="2" t="s">
        <v>79</v>
      </c>
      <c r="M21867" s="2" t="s">
        <v>80</v>
      </c>
      <c r="N21867" s="2" t="s">
        <v>80</v>
      </c>
      <c r="O21867" s="2" t="s">
        <v>33</v>
      </c>
      <c r="P21867" s="2" t="s">
        <v>29</v>
      </c>
      <c r="Q21867">
        <v>3</v>
      </c>
      <c r="R21867" s="2" t="s">
        <v>50</v>
      </c>
      <c r="S21867">
        <v>0</v>
      </c>
      <c r="U21867" s="2" t="s">
        <v>38</v>
      </c>
      <c r="V21867" s="2" t="s">
        <v>38</v>
      </c>
      <c r="X21867" s="2" t="s">
        <v>38</v>
      </c>
      <c r="Y21867" s="2" t="s">
        <v>38</v>
      </c>
      <c r="AB21867" s="2" t="s">
        <v>38</v>
      </c>
    </row>
    <row r="21868" spans="1:28" x14ac:dyDescent="0.4">
      <c r="A21868">
        <v>376</v>
      </c>
      <c r="B21868">
        <v>100000102</v>
      </c>
      <c r="C21868" s="2" t="s">
        <v>1040</v>
      </c>
      <c r="D21868" s="2" t="s">
        <v>2101</v>
      </c>
      <c r="E21868" s="2" t="s">
        <v>944</v>
      </c>
      <c r="F21868" s="2" t="s">
        <v>832</v>
      </c>
      <c r="G21868">
        <v>1</v>
      </c>
      <c r="H21868" s="2" t="s">
        <v>490</v>
      </c>
      <c r="I21868" s="2" t="s">
        <v>29</v>
      </c>
      <c r="J21868" s="2" t="s">
        <v>639</v>
      </c>
      <c r="K21868">
        <v>5529</v>
      </c>
      <c r="L21868" s="2" t="s">
        <v>101</v>
      </c>
      <c r="M21868" s="2" t="s">
        <v>102</v>
      </c>
      <c r="N21868" s="2" t="s">
        <v>102</v>
      </c>
      <c r="O21868" s="2" t="s">
        <v>33</v>
      </c>
      <c r="P21868" s="2" t="s">
        <v>29</v>
      </c>
      <c r="Q21868">
        <v>2</v>
      </c>
      <c r="R21868" s="2" t="s">
        <v>75</v>
      </c>
      <c r="S21868">
        <v>0</v>
      </c>
      <c r="U21868" s="2" t="s">
        <v>38</v>
      </c>
      <c r="V21868" s="2" t="s">
        <v>38</v>
      </c>
      <c r="X21868" s="2" t="s">
        <v>38</v>
      </c>
      <c r="Y21868" s="2" t="s">
        <v>38</v>
      </c>
      <c r="AB21868" s="2" t="s">
        <v>38</v>
      </c>
    </row>
    <row r="21869" spans="1:28" x14ac:dyDescent="0.4">
      <c r="A21869">
        <v>376</v>
      </c>
      <c r="B21869">
        <v>100000102</v>
      </c>
      <c r="C21869" s="2" t="s">
        <v>1040</v>
      </c>
      <c r="D21869" s="2" t="s">
        <v>2101</v>
      </c>
      <c r="E21869" s="2" t="s">
        <v>944</v>
      </c>
      <c r="F21869" s="2" t="s">
        <v>832</v>
      </c>
      <c r="G21869">
        <v>1</v>
      </c>
      <c r="H21869" s="2" t="s">
        <v>490</v>
      </c>
      <c r="I21869" s="2" t="s">
        <v>29</v>
      </c>
      <c r="J21869" s="2" t="s">
        <v>639</v>
      </c>
      <c r="K21869">
        <v>100039</v>
      </c>
      <c r="L21869" s="2" t="s">
        <v>762</v>
      </c>
      <c r="M21869" s="2" t="s">
        <v>763</v>
      </c>
      <c r="N21869" s="2" t="s">
        <v>763</v>
      </c>
      <c r="O21869" s="2" t="s">
        <v>33</v>
      </c>
      <c r="P21869" s="2" t="s">
        <v>34</v>
      </c>
      <c r="Q21869">
        <v>1</v>
      </c>
      <c r="R21869" s="2" t="s">
        <v>35</v>
      </c>
      <c r="S21869">
        <v>0</v>
      </c>
      <c r="T21869">
        <v>100071</v>
      </c>
      <c r="U21869" s="2" t="s">
        <v>764</v>
      </c>
      <c r="V21869" s="2" t="s">
        <v>763</v>
      </c>
      <c r="W21869">
        <v>100755</v>
      </c>
      <c r="X21869" s="2" t="s">
        <v>361</v>
      </c>
      <c r="Y21869" s="2" t="s">
        <v>38</v>
      </c>
      <c r="Z21869">
        <v>100755</v>
      </c>
      <c r="AB21869" s="2" t="s">
        <v>34</v>
      </c>
    </row>
    <row r="21870" spans="1:28" x14ac:dyDescent="0.4">
      <c r="A21870">
        <v>376</v>
      </c>
      <c r="B21870">
        <v>100000102</v>
      </c>
      <c r="C21870" s="2" t="s">
        <v>1040</v>
      </c>
      <c r="D21870" s="2" t="s">
        <v>2101</v>
      </c>
      <c r="E21870" s="2" t="s">
        <v>944</v>
      </c>
      <c r="F21870" s="2" t="s">
        <v>832</v>
      </c>
      <c r="G21870">
        <v>1</v>
      </c>
      <c r="H21870" s="2" t="s">
        <v>490</v>
      </c>
      <c r="I21870" s="2" t="s">
        <v>29</v>
      </c>
      <c r="J21870" s="2" t="s">
        <v>639</v>
      </c>
      <c r="K21870">
        <v>100039</v>
      </c>
      <c r="L21870" s="2" t="s">
        <v>762</v>
      </c>
      <c r="M21870" s="2" t="s">
        <v>763</v>
      </c>
      <c r="N21870" s="2" t="s">
        <v>763</v>
      </c>
      <c r="O21870" s="2" t="s">
        <v>33</v>
      </c>
      <c r="P21870" s="2" t="s">
        <v>34</v>
      </c>
      <c r="Q21870">
        <v>1</v>
      </c>
      <c r="R21870" s="2" t="s">
        <v>35</v>
      </c>
      <c r="S21870">
        <v>0</v>
      </c>
      <c r="T21870">
        <v>100071</v>
      </c>
      <c r="U21870" s="2" t="s">
        <v>764</v>
      </c>
      <c r="V21870" s="2" t="s">
        <v>763</v>
      </c>
      <c r="W21870">
        <v>100754</v>
      </c>
      <c r="X21870" s="2" t="s">
        <v>765</v>
      </c>
      <c r="Y21870" s="2" t="s">
        <v>38</v>
      </c>
      <c r="Z21870">
        <v>100754</v>
      </c>
      <c r="AB21870" s="2" t="s">
        <v>34</v>
      </c>
    </row>
    <row r="21871" spans="1:28" x14ac:dyDescent="0.4">
      <c r="A21871">
        <v>376</v>
      </c>
      <c r="B21871">
        <v>100000102</v>
      </c>
      <c r="C21871" s="2" t="s">
        <v>1040</v>
      </c>
      <c r="D21871" s="2" t="s">
        <v>2101</v>
      </c>
      <c r="E21871" s="2" t="s">
        <v>944</v>
      </c>
      <c r="F21871" s="2" t="s">
        <v>832</v>
      </c>
      <c r="G21871">
        <v>1</v>
      </c>
      <c r="H21871" s="2" t="s">
        <v>490</v>
      </c>
      <c r="I21871" s="2" t="s">
        <v>29</v>
      </c>
      <c r="J21871" s="2" t="s">
        <v>639</v>
      </c>
      <c r="K21871">
        <v>100039</v>
      </c>
      <c r="L21871" s="2" t="s">
        <v>762</v>
      </c>
      <c r="M21871" s="2" t="s">
        <v>763</v>
      </c>
      <c r="N21871" s="2" t="s">
        <v>763</v>
      </c>
      <c r="O21871" s="2" t="s">
        <v>33</v>
      </c>
      <c r="P21871" s="2" t="s">
        <v>34</v>
      </c>
      <c r="Q21871">
        <v>1</v>
      </c>
      <c r="R21871" s="2" t="s">
        <v>35</v>
      </c>
      <c r="S21871">
        <v>0</v>
      </c>
      <c r="T21871">
        <v>100071</v>
      </c>
      <c r="U21871" s="2" t="s">
        <v>764</v>
      </c>
      <c r="V21871" s="2" t="s">
        <v>763</v>
      </c>
      <c r="W21871">
        <v>100752</v>
      </c>
      <c r="X21871" s="2" t="s">
        <v>34</v>
      </c>
      <c r="Y21871" s="2" t="s">
        <v>38</v>
      </c>
      <c r="Z21871">
        <v>100752</v>
      </c>
      <c r="AB21871" s="2" t="s">
        <v>34</v>
      </c>
    </row>
    <row r="21872" spans="1:28" x14ac:dyDescent="0.4">
      <c r="A21872">
        <v>376</v>
      </c>
      <c r="B21872">
        <v>100000102</v>
      </c>
      <c r="C21872" s="2" t="s">
        <v>1040</v>
      </c>
      <c r="D21872" s="2" t="s">
        <v>2101</v>
      </c>
      <c r="E21872" s="2" t="s">
        <v>944</v>
      </c>
      <c r="F21872" s="2" t="s">
        <v>832</v>
      </c>
      <c r="G21872">
        <v>1</v>
      </c>
      <c r="H21872" s="2" t="s">
        <v>490</v>
      </c>
      <c r="I21872" s="2" t="s">
        <v>29</v>
      </c>
      <c r="J21872" s="2" t="s">
        <v>639</v>
      </c>
      <c r="K21872">
        <v>100039</v>
      </c>
      <c r="L21872" s="2" t="s">
        <v>762</v>
      </c>
      <c r="M21872" s="2" t="s">
        <v>763</v>
      </c>
      <c r="N21872" s="2" t="s">
        <v>763</v>
      </c>
      <c r="O21872" s="2" t="s">
        <v>33</v>
      </c>
      <c r="P21872" s="2" t="s">
        <v>34</v>
      </c>
      <c r="Q21872">
        <v>1</v>
      </c>
      <c r="R21872" s="2" t="s">
        <v>35</v>
      </c>
      <c r="S21872">
        <v>0</v>
      </c>
      <c r="T21872">
        <v>100071</v>
      </c>
      <c r="U21872" s="2" t="s">
        <v>764</v>
      </c>
      <c r="V21872" s="2" t="s">
        <v>763</v>
      </c>
      <c r="W21872">
        <v>100753</v>
      </c>
      <c r="X21872" s="2" t="s">
        <v>766</v>
      </c>
      <c r="Y21872" s="2" t="s">
        <v>38</v>
      </c>
      <c r="Z21872">
        <v>100753</v>
      </c>
      <c r="AB21872" s="2" t="s">
        <v>34</v>
      </c>
    </row>
    <row r="21873" spans="1:28" x14ac:dyDescent="0.4">
      <c r="A21873">
        <v>376</v>
      </c>
      <c r="B21873">
        <v>100000102</v>
      </c>
      <c r="C21873" s="2" t="s">
        <v>1040</v>
      </c>
      <c r="D21873" s="2" t="s">
        <v>2101</v>
      </c>
      <c r="E21873" s="2" t="s">
        <v>944</v>
      </c>
      <c r="F21873" s="2" t="s">
        <v>832</v>
      </c>
      <c r="G21873">
        <v>1</v>
      </c>
      <c r="H21873" s="2" t="s">
        <v>490</v>
      </c>
      <c r="I21873" s="2" t="s">
        <v>29</v>
      </c>
      <c r="J21873" s="2" t="s">
        <v>639</v>
      </c>
      <c r="K21873">
        <v>6790</v>
      </c>
      <c r="L21873" s="2" t="s">
        <v>1042</v>
      </c>
      <c r="M21873" s="2" t="s">
        <v>1043</v>
      </c>
      <c r="N21873" s="2" t="s">
        <v>1043</v>
      </c>
      <c r="O21873" s="2" t="s">
        <v>33</v>
      </c>
      <c r="P21873" s="2" t="s">
        <v>29</v>
      </c>
      <c r="Q21873">
        <v>1</v>
      </c>
      <c r="R21873" s="2" t="s">
        <v>35</v>
      </c>
      <c r="S21873">
        <v>0</v>
      </c>
      <c r="T21873">
        <v>51</v>
      </c>
      <c r="U21873" s="2" t="s">
        <v>1044</v>
      </c>
      <c r="V21873" s="2" t="s">
        <v>1043</v>
      </c>
      <c r="W21873">
        <v>254</v>
      </c>
      <c r="X21873" s="2" t="s">
        <v>1045</v>
      </c>
      <c r="Y21873" s="2" t="s">
        <v>38</v>
      </c>
      <c r="Z21873">
        <v>1</v>
      </c>
      <c r="AA21873">
        <v>1</v>
      </c>
      <c r="AB21873" s="2" t="s">
        <v>29</v>
      </c>
    </row>
    <row r="21874" spans="1:28" x14ac:dyDescent="0.4">
      <c r="A21874">
        <v>376</v>
      </c>
      <c r="B21874">
        <v>100000102</v>
      </c>
      <c r="C21874" s="2" t="s">
        <v>1040</v>
      </c>
      <c r="D21874" s="2" t="s">
        <v>2101</v>
      </c>
      <c r="E21874" s="2" t="s">
        <v>944</v>
      </c>
      <c r="F21874" s="2" t="s">
        <v>832</v>
      </c>
      <c r="G21874">
        <v>1</v>
      </c>
      <c r="H21874" s="2" t="s">
        <v>490</v>
      </c>
      <c r="I21874" s="2" t="s">
        <v>29</v>
      </c>
      <c r="J21874" s="2" t="s">
        <v>639</v>
      </c>
      <c r="K21874">
        <v>6790</v>
      </c>
      <c r="L21874" s="2" t="s">
        <v>1042</v>
      </c>
      <c r="M21874" s="2" t="s">
        <v>1043</v>
      </c>
      <c r="N21874" s="2" t="s">
        <v>1043</v>
      </c>
      <c r="O21874" s="2" t="s">
        <v>33</v>
      </c>
      <c r="P21874" s="2" t="s">
        <v>29</v>
      </c>
      <c r="Q21874">
        <v>1</v>
      </c>
      <c r="R21874" s="2" t="s">
        <v>35</v>
      </c>
      <c r="S21874">
        <v>0</v>
      </c>
      <c r="T21874">
        <v>51</v>
      </c>
      <c r="U21874" s="2" t="s">
        <v>1044</v>
      </c>
      <c r="V21874" s="2" t="s">
        <v>1043</v>
      </c>
      <c r="W21874">
        <v>255</v>
      </c>
      <c r="X21874" s="2" t="s">
        <v>1046</v>
      </c>
      <c r="Y21874" s="2" t="s">
        <v>38</v>
      </c>
      <c r="Z21874">
        <v>2</v>
      </c>
      <c r="AA21874">
        <v>2</v>
      </c>
      <c r="AB21874" s="2" t="s">
        <v>29</v>
      </c>
    </row>
    <row r="21875" spans="1:28" x14ac:dyDescent="0.4">
      <c r="A21875">
        <v>376</v>
      </c>
      <c r="B21875">
        <v>100000102</v>
      </c>
      <c r="C21875" s="2" t="s">
        <v>1040</v>
      </c>
      <c r="D21875" s="2" t="s">
        <v>2101</v>
      </c>
      <c r="E21875" s="2" t="s">
        <v>944</v>
      </c>
      <c r="F21875" s="2" t="s">
        <v>832</v>
      </c>
      <c r="G21875">
        <v>1</v>
      </c>
      <c r="H21875" s="2" t="s">
        <v>490</v>
      </c>
      <c r="I21875" s="2" t="s">
        <v>29</v>
      </c>
      <c r="J21875" s="2" t="s">
        <v>639</v>
      </c>
      <c r="K21875">
        <v>6790</v>
      </c>
      <c r="L21875" s="2" t="s">
        <v>1042</v>
      </c>
      <c r="M21875" s="2" t="s">
        <v>1043</v>
      </c>
      <c r="N21875" s="2" t="s">
        <v>1043</v>
      </c>
      <c r="O21875" s="2" t="s">
        <v>33</v>
      </c>
      <c r="P21875" s="2" t="s">
        <v>29</v>
      </c>
      <c r="Q21875">
        <v>1</v>
      </c>
      <c r="R21875" s="2" t="s">
        <v>35</v>
      </c>
      <c r="S21875">
        <v>0</v>
      </c>
      <c r="T21875">
        <v>51</v>
      </c>
      <c r="U21875" s="2" t="s">
        <v>1044</v>
      </c>
      <c r="V21875" s="2" t="s">
        <v>1043</v>
      </c>
      <c r="W21875">
        <v>256</v>
      </c>
      <c r="X21875" s="2" t="s">
        <v>1047</v>
      </c>
      <c r="Y21875" s="2" t="s">
        <v>38</v>
      </c>
      <c r="Z21875">
        <v>3</v>
      </c>
      <c r="AA21875">
        <v>3</v>
      </c>
      <c r="AB21875" s="2" t="s">
        <v>29</v>
      </c>
    </row>
    <row r="21876" spans="1:28" x14ac:dyDescent="0.4">
      <c r="A21876">
        <v>376</v>
      </c>
      <c r="B21876">
        <v>100000102</v>
      </c>
      <c r="C21876" s="2" t="s">
        <v>1040</v>
      </c>
      <c r="D21876" s="2" t="s">
        <v>2101</v>
      </c>
      <c r="E21876" s="2" t="s">
        <v>944</v>
      </c>
      <c r="F21876" s="2" t="s">
        <v>832</v>
      </c>
      <c r="G21876">
        <v>1</v>
      </c>
      <c r="H21876" s="2" t="s">
        <v>490</v>
      </c>
      <c r="I21876" s="2" t="s">
        <v>29</v>
      </c>
      <c r="J21876" s="2" t="s">
        <v>639</v>
      </c>
      <c r="K21876">
        <v>6790</v>
      </c>
      <c r="L21876" s="2" t="s">
        <v>1042</v>
      </c>
      <c r="M21876" s="2" t="s">
        <v>1043</v>
      </c>
      <c r="N21876" s="2" t="s">
        <v>1043</v>
      </c>
      <c r="O21876" s="2" t="s">
        <v>33</v>
      </c>
      <c r="P21876" s="2" t="s">
        <v>29</v>
      </c>
      <c r="Q21876">
        <v>1</v>
      </c>
      <c r="R21876" s="2" t="s">
        <v>35</v>
      </c>
      <c r="S21876">
        <v>0</v>
      </c>
      <c r="T21876">
        <v>51</v>
      </c>
      <c r="U21876" s="2" t="s">
        <v>1044</v>
      </c>
      <c r="V21876" s="2" t="s">
        <v>1043</v>
      </c>
      <c r="W21876">
        <v>257</v>
      </c>
      <c r="X21876" s="2" t="s">
        <v>1051</v>
      </c>
      <c r="Y21876" s="2" t="s">
        <v>38</v>
      </c>
      <c r="Z21876">
        <v>4</v>
      </c>
      <c r="AA21876">
        <v>4</v>
      </c>
      <c r="AB21876" s="2" t="s">
        <v>29</v>
      </c>
    </row>
    <row r="21877" spans="1:28" x14ac:dyDescent="0.4">
      <c r="A21877">
        <v>376</v>
      </c>
      <c r="B21877">
        <v>100000102</v>
      </c>
      <c r="C21877" s="2" t="s">
        <v>1040</v>
      </c>
      <c r="D21877" s="2" t="s">
        <v>2101</v>
      </c>
      <c r="E21877" s="2" t="s">
        <v>944</v>
      </c>
      <c r="F21877" s="2" t="s">
        <v>832</v>
      </c>
      <c r="G21877">
        <v>1</v>
      </c>
      <c r="H21877" s="2" t="s">
        <v>490</v>
      </c>
      <c r="I21877" s="2" t="s">
        <v>29</v>
      </c>
      <c r="J21877" s="2" t="s">
        <v>639</v>
      </c>
      <c r="K21877">
        <v>6790</v>
      </c>
      <c r="L21877" s="2" t="s">
        <v>1042</v>
      </c>
      <c r="M21877" s="2" t="s">
        <v>1043</v>
      </c>
      <c r="N21877" s="2" t="s">
        <v>1043</v>
      </c>
      <c r="O21877" s="2" t="s">
        <v>33</v>
      </c>
      <c r="P21877" s="2" t="s">
        <v>29</v>
      </c>
      <c r="Q21877">
        <v>1</v>
      </c>
      <c r="R21877" s="2" t="s">
        <v>35</v>
      </c>
      <c r="S21877">
        <v>0</v>
      </c>
      <c r="T21877">
        <v>51</v>
      </c>
      <c r="U21877" s="2" t="s">
        <v>1044</v>
      </c>
      <c r="V21877" s="2" t="s">
        <v>1043</v>
      </c>
      <c r="W21877">
        <v>258</v>
      </c>
      <c r="X21877" s="2" t="s">
        <v>1048</v>
      </c>
      <c r="Y21877" s="2" t="s">
        <v>38</v>
      </c>
      <c r="Z21877">
        <v>5</v>
      </c>
      <c r="AA21877">
        <v>5</v>
      </c>
      <c r="AB21877" s="2" t="s">
        <v>29</v>
      </c>
    </row>
    <row r="21878" spans="1:28" x14ac:dyDescent="0.4">
      <c r="A21878">
        <v>376</v>
      </c>
      <c r="B21878">
        <v>100000102</v>
      </c>
      <c r="C21878" s="2" t="s">
        <v>1040</v>
      </c>
      <c r="D21878" s="2" t="s">
        <v>2101</v>
      </c>
      <c r="E21878" s="2" t="s">
        <v>944</v>
      </c>
      <c r="F21878" s="2" t="s">
        <v>832</v>
      </c>
      <c r="G21878">
        <v>1</v>
      </c>
      <c r="H21878" s="2" t="s">
        <v>490</v>
      </c>
      <c r="I21878" s="2" t="s">
        <v>29</v>
      </c>
      <c r="J21878" s="2" t="s">
        <v>639</v>
      </c>
      <c r="K21878">
        <v>6790</v>
      </c>
      <c r="L21878" s="2" t="s">
        <v>1042</v>
      </c>
      <c r="M21878" s="2" t="s">
        <v>1043</v>
      </c>
      <c r="N21878" s="2" t="s">
        <v>1043</v>
      </c>
      <c r="O21878" s="2" t="s">
        <v>33</v>
      </c>
      <c r="P21878" s="2" t="s">
        <v>29</v>
      </c>
      <c r="Q21878">
        <v>1</v>
      </c>
      <c r="R21878" s="2" t="s">
        <v>35</v>
      </c>
      <c r="S21878">
        <v>0</v>
      </c>
      <c r="T21878">
        <v>51</v>
      </c>
      <c r="U21878" s="2" t="s">
        <v>1044</v>
      </c>
      <c r="V21878" s="2" t="s">
        <v>1043</v>
      </c>
      <c r="W21878">
        <v>259</v>
      </c>
      <c r="X21878" s="2" t="s">
        <v>1049</v>
      </c>
      <c r="Y21878" s="2" t="s">
        <v>38</v>
      </c>
      <c r="Z21878">
        <v>6</v>
      </c>
      <c r="AA21878">
        <v>6</v>
      </c>
      <c r="AB21878" s="2" t="s">
        <v>29</v>
      </c>
    </row>
    <row r="21879" spans="1:28" x14ac:dyDescent="0.4">
      <c r="A21879">
        <v>376</v>
      </c>
      <c r="B21879">
        <v>100000102</v>
      </c>
      <c r="C21879" s="2" t="s">
        <v>1040</v>
      </c>
      <c r="D21879" s="2" t="s">
        <v>2101</v>
      </c>
      <c r="E21879" s="2" t="s">
        <v>944</v>
      </c>
      <c r="F21879" s="2" t="s">
        <v>832</v>
      </c>
      <c r="G21879">
        <v>1</v>
      </c>
      <c r="H21879" s="2" t="s">
        <v>490</v>
      </c>
      <c r="I21879" s="2" t="s">
        <v>29</v>
      </c>
      <c r="J21879" s="2" t="s">
        <v>639</v>
      </c>
      <c r="K21879">
        <v>6790</v>
      </c>
      <c r="L21879" s="2" t="s">
        <v>1042</v>
      </c>
      <c r="M21879" s="2" t="s">
        <v>1043</v>
      </c>
      <c r="N21879" s="2" t="s">
        <v>1043</v>
      </c>
      <c r="O21879" s="2" t="s">
        <v>33</v>
      </c>
      <c r="P21879" s="2" t="s">
        <v>29</v>
      </c>
      <c r="Q21879">
        <v>1</v>
      </c>
      <c r="R21879" s="2" t="s">
        <v>35</v>
      </c>
      <c r="S21879">
        <v>0</v>
      </c>
      <c r="T21879">
        <v>51</v>
      </c>
      <c r="U21879" s="2" t="s">
        <v>1044</v>
      </c>
      <c r="V21879" s="2" t="s">
        <v>1043</v>
      </c>
      <c r="W21879">
        <v>260</v>
      </c>
      <c r="X21879" s="2" t="s">
        <v>1050</v>
      </c>
      <c r="Y21879" s="2" t="s">
        <v>38</v>
      </c>
      <c r="Z21879">
        <v>7</v>
      </c>
      <c r="AA21879">
        <v>7</v>
      </c>
      <c r="AB21879" s="2" t="s">
        <v>29</v>
      </c>
    </row>
    <row r="21880" spans="1:28" x14ac:dyDescent="0.4">
      <c r="A21880">
        <v>376</v>
      </c>
      <c r="B21880">
        <v>100000102</v>
      </c>
      <c r="C21880" s="2" t="s">
        <v>1040</v>
      </c>
      <c r="D21880" s="2" t="s">
        <v>2101</v>
      </c>
      <c r="E21880" s="2" t="s">
        <v>944</v>
      </c>
      <c r="F21880" s="2" t="s">
        <v>832</v>
      </c>
      <c r="G21880">
        <v>1</v>
      </c>
      <c r="H21880" s="2" t="s">
        <v>490</v>
      </c>
      <c r="I21880" s="2" t="s">
        <v>29</v>
      </c>
      <c r="J21880" s="2" t="s">
        <v>639</v>
      </c>
      <c r="K21880">
        <v>6790</v>
      </c>
      <c r="L21880" s="2" t="s">
        <v>1042</v>
      </c>
      <c r="M21880" s="2" t="s">
        <v>1043</v>
      </c>
      <c r="N21880" s="2" t="s">
        <v>1043</v>
      </c>
      <c r="O21880" s="2" t="s">
        <v>33</v>
      </c>
      <c r="P21880" s="2" t="s">
        <v>29</v>
      </c>
      <c r="Q21880">
        <v>1</v>
      </c>
      <c r="R21880" s="2" t="s">
        <v>35</v>
      </c>
      <c r="S21880">
        <v>0</v>
      </c>
      <c r="T21880">
        <v>51</v>
      </c>
      <c r="U21880" s="2" t="s">
        <v>1044</v>
      </c>
      <c r="V21880" s="2" t="s">
        <v>1043</v>
      </c>
      <c r="W21880">
        <v>261</v>
      </c>
      <c r="X21880" s="2" t="s">
        <v>47</v>
      </c>
      <c r="Y21880" s="2" t="s">
        <v>38</v>
      </c>
      <c r="Z21880">
        <v>99</v>
      </c>
      <c r="AA21880">
        <v>99</v>
      </c>
      <c r="AB21880" s="2" t="s">
        <v>29</v>
      </c>
    </row>
    <row r="21881" spans="1:28" x14ac:dyDescent="0.4">
      <c r="A21881">
        <v>376</v>
      </c>
      <c r="B21881">
        <v>100000102</v>
      </c>
      <c r="C21881" s="2" t="s">
        <v>1040</v>
      </c>
      <c r="D21881" s="2" t="s">
        <v>2101</v>
      </c>
      <c r="E21881" s="2" t="s">
        <v>944</v>
      </c>
      <c r="F21881" s="2" t="s">
        <v>832</v>
      </c>
      <c r="G21881">
        <v>1</v>
      </c>
      <c r="H21881" s="2" t="s">
        <v>490</v>
      </c>
      <c r="I21881" s="2" t="s">
        <v>29</v>
      </c>
      <c r="J21881" s="2" t="s">
        <v>639</v>
      </c>
      <c r="K21881">
        <v>6791</v>
      </c>
      <c r="L21881" s="2" t="s">
        <v>1052</v>
      </c>
      <c r="M21881" s="2" t="s">
        <v>1053</v>
      </c>
      <c r="N21881" s="2" t="s">
        <v>1053</v>
      </c>
      <c r="O21881" s="2" t="s">
        <v>33</v>
      </c>
      <c r="P21881" s="2" t="s">
        <v>29</v>
      </c>
      <c r="Q21881">
        <v>1</v>
      </c>
      <c r="R21881" s="2" t="s">
        <v>75</v>
      </c>
      <c r="S21881">
        <v>0</v>
      </c>
      <c r="U21881" s="2" t="s">
        <v>38</v>
      </c>
      <c r="V21881" s="2" t="s">
        <v>38</v>
      </c>
      <c r="X21881" s="2" t="s">
        <v>38</v>
      </c>
      <c r="Y21881" s="2" t="s">
        <v>38</v>
      </c>
      <c r="AB21881" s="2" t="s">
        <v>38</v>
      </c>
    </row>
    <row r="21882" spans="1:28" x14ac:dyDescent="0.4">
      <c r="A21882">
        <v>376</v>
      </c>
      <c r="B21882">
        <v>100000102</v>
      </c>
      <c r="C21882" s="2" t="s">
        <v>1040</v>
      </c>
      <c r="D21882" s="2" t="s">
        <v>2101</v>
      </c>
      <c r="E21882" s="2" t="s">
        <v>944</v>
      </c>
      <c r="F21882" s="2" t="s">
        <v>832</v>
      </c>
      <c r="G21882">
        <v>1</v>
      </c>
      <c r="H21882" s="2" t="s">
        <v>490</v>
      </c>
      <c r="I21882" s="2" t="s">
        <v>29</v>
      </c>
      <c r="J21882" s="2" t="s">
        <v>639</v>
      </c>
      <c r="K21882">
        <v>9261</v>
      </c>
      <c r="L21882" s="2" t="s">
        <v>654</v>
      </c>
      <c r="M21882" s="2" t="s">
        <v>182</v>
      </c>
      <c r="N21882" s="2" t="s">
        <v>182</v>
      </c>
      <c r="O21882" s="2" t="s">
        <v>33</v>
      </c>
      <c r="P21882" s="2" t="s">
        <v>29</v>
      </c>
      <c r="Q21882">
        <v>0</v>
      </c>
      <c r="R21882" s="2" t="s">
        <v>75</v>
      </c>
      <c r="S21882">
        <v>0</v>
      </c>
      <c r="U21882" s="2" t="s">
        <v>38</v>
      </c>
      <c r="V21882" s="2" t="s">
        <v>38</v>
      </c>
      <c r="X21882" s="2" t="s">
        <v>38</v>
      </c>
      <c r="Y21882" s="2" t="s">
        <v>38</v>
      </c>
      <c r="AB21882" s="2" t="s">
        <v>38</v>
      </c>
    </row>
    <row r="21883" spans="1:28" x14ac:dyDescent="0.4">
      <c r="A21883">
        <v>376</v>
      </c>
      <c r="B21883">
        <v>100000102</v>
      </c>
      <c r="C21883" s="2" t="s">
        <v>1040</v>
      </c>
      <c r="D21883" s="2" t="s">
        <v>2101</v>
      </c>
      <c r="E21883" s="2" t="s">
        <v>944</v>
      </c>
      <c r="F21883" s="2" t="s">
        <v>832</v>
      </c>
      <c r="G21883">
        <v>1</v>
      </c>
      <c r="H21883" s="2" t="s">
        <v>490</v>
      </c>
      <c r="I21883" s="2" t="s">
        <v>29</v>
      </c>
      <c r="J21883" s="2" t="s">
        <v>639</v>
      </c>
      <c r="K21883">
        <v>9262</v>
      </c>
      <c r="L21883" s="2" t="s">
        <v>655</v>
      </c>
      <c r="M21883" s="2" t="s">
        <v>656</v>
      </c>
      <c r="N21883" s="2" t="s">
        <v>657</v>
      </c>
      <c r="O21883" s="2" t="s">
        <v>33</v>
      </c>
      <c r="P21883" s="2" t="s">
        <v>29</v>
      </c>
      <c r="Q21883">
        <v>0</v>
      </c>
      <c r="R21883" s="2" t="s">
        <v>75</v>
      </c>
      <c r="S21883">
        <v>0</v>
      </c>
      <c r="U21883" s="2" t="s">
        <v>38</v>
      </c>
      <c r="V21883" s="2" t="s">
        <v>38</v>
      </c>
      <c r="X21883" s="2" t="s">
        <v>38</v>
      </c>
      <c r="Y21883" s="2" t="s">
        <v>38</v>
      </c>
      <c r="AB21883" s="2" t="s">
        <v>38</v>
      </c>
    </row>
    <row r="21884" spans="1:28" x14ac:dyDescent="0.4">
      <c r="A21884">
        <v>376</v>
      </c>
      <c r="B21884">
        <v>100000102</v>
      </c>
      <c r="C21884" s="2" t="s">
        <v>1040</v>
      </c>
      <c r="D21884" s="2" t="s">
        <v>2101</v>
      </c>
      <c r="E21884" s="2" t="s">
        <v>944</v>
      </c>
      <c r="F21884" s="2" t="s">
        <v>832</v>
      </c>
      <c r="G21884">
        <v>1</v>
      </c>
      <c r="H21884" s="2" t="s">
        <v>490</v>
      </c>
      <c r="I21884" s="2" t="s">
        <v>29</v>
      </c>
      <c r="J21884" s="2" t="s">
        <v>639</v>
      </c>
      <c r="K21884">
        <v>9263</v>
      </c>
      <c r="L21884" s="2" t="s">
        <v>658</v>
      </c>
      <c r="M21884" s="2" t="s">
        <v>184</v>
      </c>
      <c r="N21884" s="2" t="s">
        <v>185</v>
      </c>
      <c r="O21884" s="2" t="s">
        <v>33</v>
      </c>
      <c r="P21884" s="2" t="s">
        <v>29</v>
      </c>
      <c r="Q21884">
        <v>0</v>
      </c>
      <c r="R21884" s="2" t="s">
        <v>75</v>
      </c>
      <c r="S21884">
        <v>0</v>
      </c>
      <c r="U21884" s="2" t="s">
        <v>38</v>
      </c>
      <c r="V21884" s="2" t="s">
        <v>38</v>
      </c>
      <c r="X21884" s="2" t="s">
        <v>38</v>
      </c>
      <c r="Y21884" s="2" t="s">
        <v>38</v>
      </c>
      <c r="AB21884" s="2" t="s">
        <v>38</v>
      </c>
    </row>
    <row r="21885" spans="1:28" x14ac:dyDescent="0.4">
      <c r="A21885">
        <v>376</v>
      </c>
      <c r="B21885">
        <v>100000102</v>
      </c>
      <c r="C21885" s="2" t="s">
        <v>1040</v>
      </c>
      <c r="D21885" s="2" t="s">
        <v>2101</v>
      </c>
      <c r="E21885" s="2" t="s">
        <v>944</v>
      </c>
      <c r="F21885" s="2" t="s">
        <v>832</v>
      </c>
      <c r="G21885">
        <v>1</v>
      </c>
      <c r="H21885" s="2" t="s">
        <v>490</v>
      </c>
      <c r="I21885" s="2" t="s">
        <v>29</v>
      </c>
      <c r="J21885" s="2" t="s">
        <v>639</v>
      </c>
      <c r="K21885">
        <v>9264</v>
      </c>
      <c r="L21885" s="2" t="s">
        <v>659</v>
      </c>
      <c r="M21885" s="2" t="s">
        <v>187</v>
      </c>
      <c r="N21885" s="2" t="s">
        <v>188</v>
      </c>
      <c r="O21885" s="2" t="s">
        <v>33</v>
      </c>
      <c r="P21885" s="2" t="s">
        <v>29</v>
      </c>
      <c r="Q21885">
        <v>0</v>
      </c>
      <c r="R21885" s="2" t="s">
        <v>75</v>
      </c>
      <c r="S21885">
        <v>0</v>
      </c>
      <c r="U21885" s="2" t="s">
        <v>38</v>
      </c>
      <c r="V21885" s="2" t="s">
        <v>38</v>
      </c>
      <c r="X21885" s="2" t="s">
        <v>38</v>
      </c>
      <c r="Y21885" s="2" t="s">
        <v>38</v>
      </c>
      <c r="AB21885" s="2" t="s">
        <v>38</v>
      </c>
    </row>
    <row r="21886" spans="1:28" x14ac:dyDescent="0.4">
      <c r="A21886">
        <v>376</v>
      </c>
      <c r="B21886">
        <v>100000102</v>
      </c>
      <c r="C21886" s="2" t="s">
        <v>1040</v>
      </c>
      <c r="D21886" s="2" t="s">
        <v>2101</v>
      </c>
      <c r="E21886" s="2" t="s">
        <v>944</v>
      </c>
      <c r="F21886" s="2" t="s">
        <v>832</v>
      </c>
      <c r="G21886">
        <v>1</v>
      </c>
      <c r="H21886" s="2" t="s">
        <v>490</v>
      </c>
      <c r="I21886" s="2" t="s">
        <v>29</v>
      </c>
      <c r="J21886" s="2" t="s">
        <v>639</v>
      </c>
      <c r="K21886">
        <v>9265</v>
      </c>
      <c r="L21886" s="2" t="s">
        <v>660</v>
      </c>
      <c r="M21886" s="2" t="s">
        <v>190</v>
      </c>
      <c r="N21886" s="2" t="s">
        <v>191</v>
      </c>
      <c r="O21886" s="2" t="s">
        <v>33</v>
      </c>
      <c r="P21886" s="2" t="s">
        <v>29</v>
      </c>
      <c r="Q21886">
        <v>0</v>
      </c>
      <c r="R21886" s="2" t="s">
        <v>75</v>
      </c>
      <c r="S21886">
        <v>0</v>
      </c>
      <c r="U21886" s="2" t="s">
        <v>38</v>
      </c>
      <c r="V21886" s="2" t="s">
        <v>38</v>
      </c>
      <c r="X21886" s="2" t="s">
        <v>38</v>
      </c>
      <c r="Y21886" s="2" t="s">
        <v>38</v>
      </c>
      <c r="AB21886" s="2" t="s">
        <v>38</v>
      </c>
    </row>
    <row r="21887" spans="1:28" x14ac:dyDescent="0.4">
      <c r="A21887">
        <v>376</v>
      </c>
      <c r="B21887">
        <v>100000102</v>
      </c>
      <c r="C21887" s="2" t="s">
        <v>1040</v>
      </c>
      <c r="D21887" s="2" t="s">
        <v>2101</v>
      </c>
      <c r="E21887" s="2" t="s">
        <v>944</v>
      </c>
      <c r="F21887" s="2" t="s">
        <v>832</v>
      </c>
      <c r="G21887">
        <v>1</v>
      </c>
      <c r="H21887" s="2" t="s">
        <v>490</v>
      </c>
      <c r="I21887" s="2" t="s">
        <v>29</v>
      </c>
      <c r="J21887" s="2" t="s">
        <v>639</v>
      </c>
      <c r="K21887">
        <v>9266</v>
      </c>
      <c r="L21887" s="2" t="s">
        <v>667</v>
      </c>
      <c r="M21887" s="2" t="s">
        <v>197</v>
      </c>
      <c r="N21887" s="2" t="s">
        <v>198</v>
      </c>
      <c r="O21887" s="2" t="s">
        <v>33</v>
      </c>
      <c r="P21887" s="2" t="s">
        <v>29</v>
      </c>
      <c r="Q21887">
        <v>1</v>
      </c>
      <c r="R21887" s="2" t="s">
        <v>35</v>
      </c>
      <c r="S21887">
        <v>0</v>
      </c>
      <c r="T21887">
        <v>2</v>
      </c>
      <c r="U21887" s="2" t="s">
        <v>199</v>
      </c>
      <c r="V21887" s="2" t="s">
        <v>197</v>
      </c>
      <c r="W21887">
        <v>7</v>
      </c>
      <c r="X21887" s="2" t="s">
        <v>200</v>
      </c>
      <c r="Y21887" s="2" t="s">
        <v>38</v>
      </c>
      <c r="Z21887">
        <v>1</v>
      </c>
      <c r="AA21887">
        <v>1</v>
      </c>
      <c r="AB21887" s="2" t="s">
        <v>29</v>
      </c>
    </row>
    <row r="21888" spans="1:28" x14ac:dyDescent="0.4">
      <c r="A21888">
        <v>376</v>
      </c>
      <c r="B21888">
        <v>100000102</v>
      </c>
      <c r="C21888" s="2" t="s">
        <v>1040</v>
      </c>
      <c r="D21888" s="2" t="s">
        <v>2101</v>
      </c>
      <c r="E21888" s="2" t="s">
        <v>944</v>
      </c>
      <c r="F21888" s="2" t="s">
        <v>832</v>
      </c>
      <c r="G21888">
        <v>1</v>
      </c>
      <c r="H21888" s="2" t="s">
        <v>490</v>
      </c>
      <c r="I21888" s="2" t="s">
        <v>29</v>
      </c>
      <c r="J21888" s="2" t="s">
        <v>639</v>
      </c>
      <c r="K21888">
        <v>9266</v>
      </c>
      <c r="L21888" s="2" t="s">
        <v>667</v>
      </c>
      <c r="M21888" s="2" t="s">
        <v>197</v>
      </c>
      <c r="N21888" s="2" t="s">
        <v>198</v>
      </c>
      <c r="O21888" s="2" t="s">
        <v>33</v>
      </c>
      <c r="P21888" s="2" t="s">
        <v>29</v>
      </c>
      <c r="Q21888">
        <v>1</v>
      </c>
      <c r="R21888" s="2" t="s">
        <v>35</v>
      </c>
      <c r="S21888">
        <v>0</v>
      </c>
      <c r="T21888">
        <v>2</v>
      </c>
      <c r="U21888" s="2" t="s">
        <v>199</v>
      </c>
      <c r="V21888" s="2" t="s">
        <v>197</v>
      </c>
      <c r="W21888">
        <v>6</v>
      </c>
      <c r="X21888" s="2" t="s">
        <v>201</v>
      </c>
      <c r="Y21888" s="2" t="s">
        <v>38</v>
      </c>
      <c r="Z21888">
        <v>0</v>
      </c>
      <c r="AA21888">
        <v>0</v>
      </c>
      <c r="AB21888" s="2" t="s">
        <v>29</v>
      </c>
    </row>
    <row r="21889" spans="1:28" x14ac:dyDescent="0.4">
      <c r="A21889">
        <v>376</v>
      </c>
      <c r="B21889">
        <v>100000102</v>
      </c>
      <c r="C21889" s="2" t="s">
        <v>1040</v>
      </c>
      <c r="D21889" s="2" t="s">
        <v>2101</v>
      </c>
      <c r="E21889" s="2" t="s">
        <v>944</v>
      </c>
      <c r="F21889" s="2" t="s">
        <v>832</v>
      </c>
      <c r="G21889">
        <v>1</v>
      </c>
      <c r="H21889" s="2" t="s">
        <v>490</v>
      </c>
      <c r="I21889" s="2" t="s">
        <v>29</v>
      </c>
      <c r="J21889" s="2" t="s">
        <v>639</v>
      </c>
      <c r="K21889">
        <v>9268</v>
      </c>
      <c r="L21889" s="2" t="s">
        <v>661</v>
      </c>
      <c r="M21889" s="2" t="s">
        <v>662</v>
      </c>
      <c r="N21889" s="2" t="s">
        <v>662</v>
      </c>
      <c r="O21889" s="2" t="s">
        <v>90</v>
      </c>
      <c r="P21889" s="2" t="s">
        <v>29</v>
      </c>
      <c r="Q21889">
        <v>1</v>
      </c>
      <c r="R21889" s="2" t="s">
        <v>35</v>
      </c>
      <c r="S21889">
        <v>0</v>
      </c>
      <c r="T21889">
        <v>4</v>
      </c>
      <c r="U21889" s="2" t="s">
        <v>663</v>
      </c>
      <c r="V21889" s="2" t="s">
        <v>664</v>
      </c>
      <c r="W21889">
        <v>15</v>
      </c>
      <c r="X21889" s="2" t="s">
        <v>111</v>
      </c>
      <c r="Y21889" s="2" t="s">
        <v>38</v>
      </c>
      <c r="Z21889">
        <v>0</v>
      </c>
      <c r="AA21889">
        <v>0</v>
      </c>
      <c r="AB21889" s="2" t="s">
        <v>29</v>
      </c>
    </row>
    <row r="21890" spans="1:28" x14ac:dyDescent="0.4">
      <c r="A21890">
        <v>376</v>
      </c>
      <c r="B21890">
        <v>100000102</v>
      </c>
      <c r="C21890" s="2" t="s">
        <v>1040</v>
      </c>
      <c r="D21890" s="2" t="s">
        <v>2101</v>
      </c>
      <c r="E21890" s="2" t="s">
        <v>944</v>
      </c>
      <c r="F21890" s="2" t="s">
        <v>832</v>
      </c>
      <c r="G21890">
        <v>1</v>
      </c>
      <c r="H21890" s="2" t="s">
        <v>490</v>
      </c>
      <c r="I21890" s="2" t="s">
        <v>29</v>
      </c>
      <c r="J21890" s="2" t="s">
        <v>639</v>
      </c>
      <c r="K21890">
        <v>9268</v>
      </c>
      <c r="L21890" s="2" t="s">
        <v>661</v>
      </c>
      <c r="M21890" s="2" t="s">
        <v>662</v>
      </c>
      <c r="N21890" s="2" t="s">
        <v>662</v>
      </c>
      <c r="O21890" s="2" t="s">
        <v>90</v>
      </c>
      <c r="P21890" s="2" t="s">
        <v>29</v>
      </c>
      <c r="Q21890">
        <v>1</v>
      </c>
      <c r="R21890" s="2" t="s">
        <v>35</v>
      </c>
      <c r="S21890">
        <v>0</v>
      </c>
      <c r="T21890">
        <v>4</v>
      </c>
      <c r="U21890" s="2" t="s">
        <v>663</v>
      </c>
      <c r="V21890" s="2" t="s">
        <v>664</v>
      </c>
      <c r="W21890">
        <v>16</v>
      </c>
      <c r="X21890" s="2" t="s">
        <v>666</v>
      </c>
      <c r="Y21890" s="2" t="s">
        <v>38</v>
      </c>
      <c r="Z21890">
        <v>1</v>
      </c>
      <c r="AA21890">
        <v>1</v>
      </c>
      <c r="AB21890" s="2" t="s">
        <v>29</v>
      </c>
    </row>
    <row r="21891" spans="1:28" x14ac:dyDescent="0.4">
      <c r="A21891">
        <v>376</v>
      </c>
      <c r="B21891">
        <v>100000102</v>
      </c>
      <c r="C21891" s="2" t="s">
        <v>1040</v>
      </c>
      <c r="D21891" s="2" t="s">
        <v>2101</v>
      </c>
      <c r="E21891" s="2" t="s">
        <v>944</v>
      </c>
      <c r="F21891" s="2" t="s">
        <v>832</v>
      </c>
      <c r="G21891">
        <v>1</v>
      </c>
      <c r="H21891" s="2" t="s">
        <v>490</v>
      </c>
      <c r="I21891" s="2" t="s">
        <v>29</v>
      </c>
      <c r="J21891" s="2" t="s">
        <v>639</v>
      </c>
      <c r="K21891">
        <v>9268</v>
      </c>
      <c r="L21891" s="2" t="s">
        <v>661</v>
      </c>
      <c r="M21891" s="2" t="s">
        <v>662</v>
      </c>
      <c r="N21891" s="2" t="s">
        <v>662</v>
      </c>
      <c r="O21891" s="2" t="s">
        <v>90</v>
      </c>
      <c r="P21891" s="2" t="s">
        <v>29</v>
      </c>
      <c r="Q21891">
        <v>1</v>
      </c>
      <c r="R21891" s="2" t="s">
        <v>35</v>
      </c>
      <c r="S21891">
        <v>0</v>
      </c>
      <c r="T21891">
        <v>4</v>
      </c>
      <c r="U21891" s="2" t="s">
        <v>663</v>
      </c>
      <c r="V21891" s="2" t="s">
        <v>664</v>
      </c>
      <c r="W21891">
        <v>14</v>
      </c>
      <c r="X21891" s="2" t="s">
        <v>665</v>
      </c>
      <c r="Y21891" s="2" t="s">
        <v>38</v>
      </c>
      <c r="Z21891">
        <v>-1</v>
      </c>
      <c r="AA21891">
        <v>-1</v>
      </c>
      <c r="AB21891" s="2" t="s">
        <v>29</v>
      </c>
    </row>
    <row r="21892" spans="1:28" x14ac:dyDescent="0.4">
      <c r="A21892">
        <v>376</v>
      </c>
      <c r="B21892">
        <v>100000102</v>
      </c>
      <c r="C21892" s="2" t="s">
        <v>1040</v>
      </c>
      <c r="D21892" s="2" t="s">
        <v>2101</v>
      </c>
      <c r="E21892" s="2" t="s">
        <v>944</v>
      </c>
      <c r="F21892" s="2" t="s">
        <v>832</v>
      </c>
      <c r="G21892">
        <v>1</v>
      </c>
      <c r="H21892" s="2" t="s">
        <v>490</v>
      </c>
      <c r="I21892" s="2" t="s">
        <v>29</v>
      </c>
      <c r="J21892" s="2" t="s">
        <v>639</v>
      </c>
      <c r="K21892">
        <v>9269</v>
      </c>
      <c r="L21892" s="2" t="s">
        <v>668</v>
      </c>
      <c r="M21892" s="2" t="s">
        <v>203</v>
      </c>
      <c r="N21892" s="2" t="s">
        <v>203</v>
      </c>
      <c r="O21892" s="2" t="s">
        <v>33</v>
      </c>
      <c r="P21892" s="2" t="s">
        <v>29</v>
      </c>
      <c r="Q21892">
        <v>0</v>
      </c>
      <c r="R21892" s="2" t="s">
        <v>75</v>
      </c>
      <c r="S21892">
        <v>0</v>
      </c>
      <c r="U21892" s="2" t="s">
        <v>38</v>
      </c>
      <c r="V21892" s="2" t="s">
        <v>38</v>
      </c>
      <c r="X21892" s="2" t="s">
        <v>38</v>
      </c>
      <c r="Y21892" s="2" t="s">
        <v>38</v>
      </c>
      <c r="AB21892" s="2" t="s">
        <v>38</v>
      </c>
    </row>
    <row r="21893" spans="1:28" x14ac:dyDescent="0.4">
      <c r="A21893">
        <v>376</v>
      </c>
      <c r="B21893">
        <v>100000102</v>
      </c>
      <c r="C21893" s="2" t="s">
        <v>1040</v>
      </c>
      <c r="D21893" s="2" t="s">
        <v>2101</v>
      </c>
      <c r="E21893" s="2" t="s">
        <v>944</v>
      </c>
      <c r="F21893" s="2" t="s">
        <v>832</v>
      </c>
      <c r="G21893">
        <v>1</v>
      </c>
      <c r="H21893" s="2" t="s">
        <v>490</v>
      </c>
      <c r="I21893" s="2" t="s">
        <v>29</v>
      </c>
      <c r="J21893" s="2" t="s">
        <v>639</v>
      </c>
      <c r="K21893">
        <v>9745</v>
      </c>
      <c r="L21893" s="2" t="s">
        <v>669</v>
      </c>
      <c r="M21893" s="2" t="s">
        <v>118</v>
      </c>
      <c r="N21893" s="2" t="s">
        <v>118</v>
      </c>
      <c r="O21893" s="2" t="s">
        <v>90</v>
      </c>
      <c r="P21893" s="2" t="s">
        <v>29</v>
      </c>
      <c r="Q21893">
        <v>1</v>
      </c>
      <c r="R21893" s="2" t="s">
        <v>35</v>
      </c>
      <c r="S21893">
        <v>0</v>
      </c>
      <c r="T21893">
        <v>125</v>
      </c>
      <c r="U21893" s="2" t="s">
        <v>119</v>
      </c>
      <c r="V21893" s="2" t="s">
        <v>118</v>
      </c>
      <c r="W21893">
        <v>656</v>
      </c>
      <c r="X21893" s="2" t="s">
        <v>123</v>
      </c>
      <c r="Y21893" s="2" t="s">
        <v>38</v>
      </c>
      <c r="Z21893">
        <v>5</v>
      </c>
      <c r="AA21893">
        <v>5</v>
      </c>
      <c r="AB21893" s="2" t="s">
        <v>29</v>
      </c>
    </row>
    <row r="21894" spans="1:28" x14ac:dyDescent="0.4">
      <c r="A21894">
        <v>376</v>
      </c>
      <c r="B21894">
        <v>100000102</v>
      </c>
      <c r="C21894" s="2" t="s">
        <v>1040</v>
      </c>
      <c r="D21894" s="2" t="s">
        <v>2101</v>
      </c>
      <c r="E21894" s="2" t="s">
        <v>944</v>
      </c>
      <c r="F21894" s="2" t="s">
        <v>832</v>
      </c>
      <c r="G21894">
        <v>1</v>
      </c>
      <c r="H21894" s="2" t="s">
        <v>490</v>
      </c>
      <c r="I21894" s="2" t="s">
        <v>29</v>
      </c>
      <c r="J21894" s="2" t="s">
        <v>639</v>
      </c>
      <c r="K21894">
        <v>9745</v>
      </c>
      <c r="L21894" s="2" t="s">
        <v>669</v>
      </c>
      <c r="M21894" s="2" t="s">
        <v>118</v>
      </c>
      <c r="N21894" s="2" t="s">
        <v>118</v>
      </c>
      <c r="O21894" s="2" t="s">
        <v>90</v>
      </c>
      <c r="P21894" s="2" t="s">
        <v>29</v>
      </c>
      <c r="Q21894">
        <v>1</v>
      </c>
      <c r="R21894" s="2" t="s">
        <v>35</v>
      </c>
      <c r="S21894">
        <v>0</v>
      </c>
      <c r="T21894">
        <v>125</v>
      </c>
      <c r="U21894" s="2" t="s">
        <v>119</v>
      </c>
      <c r="V21894" s="2" t="s">
        <v>118</v>
      </c>
      <c r="W21894">
        <v>657</v>
      </c>
      <c r="X21894" s="2" t="s">
        <v>122</v>
      </c>
      <c r="Y21894" s="2" t="s">
        <v>38</v>
      </c>
      <c r="Z21894">
        <v>9</v>
      </c>
      <c r="AA21894">
        <v>9</v>
      </c>
      <c r="AB21894" s="2" t="s">
        <v>29</v>
      </c>
    </row>
    <row r="21895" spans="1:28" x14ac:dyDescent="0.4">
      <c r="A21895">
        <v>376</v>
      </c>
      <c r="B21895">
        <v>100000102</v>
      </c>
      <c r="C21895" s="2" t="s">
        <v>1040</v>
      </c>
      <c r="D21895" s="2" t="s">
        <v>2101</v>
      </c>
      <c r="E21895" s="2" t="s">
        <v>944</v>
      </c>
      <c r="F21895" s="2" t="s">
        <v>832</v>
      </c>
      <c r="G21895">
        <v>1</v>
      </c>
      <c r="H21895" s="2" t="s">
        <v>490</v>
      </c>
      <c r="I21895" s="2" t="s">
        <v>29</v>
      </c>
      <c r="J21895" s="2" t="s">
        <v>639</v>
      </c>
      <c r="K21895">
        <v>9745</v>
      </c>
      <c r="L21895" s="2" t="s">
        <v>669</v>
      </c>
      <c r="M21895" s="2" t="s">
        <v>118</v>
      </c>
      <c r="N21895" s="2" t="s">
        <v>118</v>
      </c>
      <c r="O21895" s="2" t="s">
        <v>90</v>
      </c>
      <c r="P21895" s="2" t="s">
        <v>29</v>
      </c>
      <c r="Q21895">
        <v>1</v>
      </c>
      <c r="R21895" s="2" t="s">
        <v>35</v>
      </c>
      <c r="S21895">
        <v>0</v>
      </c>
      <c r="T21895">
        <v>125</v>
      </c>
      <c r="U21895" s="2" t="s">
        <v>119</v>
      </c>
      <c r="V21895" s="2" t="s">
        <v>118</v>
      </c>
      <c r="W21895">
        <v>100121</v>
      </c>
      <c r="X21895" s="2" t="s">
        <v>120</v>
      </c>
      <c r="Y21895" s="2" t="s">
        <v>121</v>
      </c>
      <c r="Z21895">
        <v>100121</v>
      </c>
      <c r="AA21895">
        <v>2</v>
      </c>
      <c r="AB21895" s="2" t="s">
        <v>34</v>
      </c>
    </row>
    <row r="21896" spans="1:28" x14ac:dyDescent="0.4">
      <c r="A21896">
        <v>376</v>
      </c>
      <c r="B21896">
        <v>100000102</v>
      </c>
      <c r="C21896" s="2" t="s">
        <v>1040</v>
      </c>
      <c r="D21896" s="2" t="s">
        <v>2101</v>
      </c>
      <c r="E21896" s="2" t="s">
        <v>944</v>
      </c>
      <c r="F21896" s="2" t="s">
        <v>832</v>
      </c>
      <c r="G21896">
        <v>1</v>
      </c>
      <c r="H21896" s="2" t="s">
        <v>490</v>
      </c>
      <c r="I21896" s="2" t="s">
        <v>29</v>
      </c>
      <c r="J21896" s="2" t="s">
        <v>639</v>
      </c>
      <c r="K21896">
        <v>9745</v>
      </c>
      <c r="L21896" s="2" t="s">
        <v>669</v>
      </c>
      <c r="M21896" s="2" t="s">
        <v>118</v>
      </c>
      <c r="N21896" s="2" t="s">
        <v>118</v>
      </c>
      <c r="O21896" s="2" t="s">
        <v>90</v>
      </c>
      <c r="P21896" s="2" t="s">
        <v>29</v>
      </c>
      <c r="Q21896">
        <v>1</v>
      </c>
      <c r="R21896" s="2" t="s">
        <v>35</v>
      </c>
      <c r="S21896">
        <v>0</v>
      </c>
      <c r="T21896">
        <v>125</v>
      </c>
      <c r="U21896" s="2" t="s">
        <v>119</v>
      </c>
      <c r="V21896" s="2" t="s">
        <v>118</v>
      </c>
      <c r="W21896">
        <v>655</v>
      </c>
      <c r="X21896" s="2" t="s">
        <v>124</v>
      </c>
      <c r="Y21896" s="2" t="s">
        <v>38</v>
      </c>
      <c r="Z21896">
        <v>4</v>
      </c>
      <c r="AA21896">
        <v>4</v>
      </c>
      <c r="AB21896" s="2" t="s">
        <v>29</v>
      </c>
    </row>
    <row r="21897" spans="1:28" x14ac:dyDescent="0.4">
      <c r="A21897">
        <v>376</v>
      </c>
      <c r="B21897">
        <v>100000102</v>
      </c>
      <c r="C21897" s="2" t="s">
        <v>1040</v>
      </c>
      <c r="D21897" s="2" t="s">
        <v>2101</v>
      </c>
      <c r="E21897" s="2" t="s">
        <v>944</v>
      </c>
      <c r="F21897" s="2" t="s">
        <v>832</v>
      </c>
      <c r="G21897">
        <v>1</v>
      </c>
      <c r="H21897" s="2" t="s">
        <v>490</v>
      </c>
      <c r="I21897" s="2" t="s">
        <v>29</v>
      </c>
      <c r="J21897" s="2" t="s">
        <v>639</v>
      </c>
      <c r="K21897">
        <v>9745</v>
      </c>
      <c r="L21897" s="2" t="s">
        <v>669</v>
      </c>
      <c r="M21897" s="2" t="s">
        <v>118</v>
      </c>
      <c r="N21897" s="2" t="s">
        <v>118</v>
      </c>
      <c r="O21897" s="2" t="s">
        <v>90</v>
      </c>
      <c r="P21897" s="2" t="s">
        <v>29</v>
      </c>
      <c r="Q21897">
        <v>1</v>
      </c>
      <c r="R21897" s="2" t="s">
        <v>35</v>
      </c>
      <c r="S21897">
        <v>0</v>
      </c>
      <c r="T21897">
        <v>125</v>
      </c>
      <c r="U21897" s="2" t="s">
        <v>119</v>
      </c>
      <c r="V21897" s="2" t="s">
        <v>118</v>
      </c>
      <c r="W21897">
        <v>654</v>
      </c>
      <c r="X21897" s="2" t="s">
        <v>125</v>
      </c>
      <c r="Y21897" s="2" t="s">
        <v>38</v>
      </c>
      <c r="Z21897">
        <v>3</v>
      </c>
      <c r="AA21897">
        <v>3</v>
      </c>
      <c r="AB21897" s="2" t="s">
        <v>29</v>
      </c>
    </row>
    <row r="21898" spans="1:28" x14ac:dyDescent="0.4">
      <c r="A21898">
        <v>376</v>
      </c>
      <c r="B21898">
        <v>100000102</v>
      </c>
      <c r="C21898" s="2" t="s">
        <v>1040</v>
      </c>
      <c r="D21898" s="2" t="s">
        <v>2101</v>
      </c>
      <c r="E21898" s="2" t="s">
        <v>944</v>
      </c>
      <c r="F21898" s="2" t="s">
        <v>832</v>
      </c>
      <c r="G21898">
        <v>1</v>
      </c>
      <c r="H21898" s="2" t="s">
        <v>490</v>
      </c>
      <c r="I21898" s="2" t="s">
        <v>29</v>
      </c>
      <c r="J21898" s="2" t="s">
        <v>639</v>
      </c>
      <c r="K21898">
        <v>103837</v>
      </c>
      <c r="L21898" s="2" t="s">
        <v>96</v>
      </c>
      <c r="M21898" s="2" t="s">
        <v>97</v>
      </c>
      <c r="N21898" s="2" t="s">
        <v>97</v>
      </c>
      <c r="O21898" s="2" t="s">
        <v>33</v>
      </c>
      <c r="P21898" s="2" t="s">
        <v>34</v>
      </c>
      <c r="Q21898">
        <v>0</v>
      </c>
      <c r="R21898" s="2" t="s">
        <v>98</v>
      </c>
      <c r="S21898">
        <v>0</v>
      </c>
      <c r="U21898" s="2" t="s">
        <v>38</v>
      </c>
      <c r="V21898" s="2" t="s">
        <v>38</v>
      </c>
      <c r="X21898" s="2" t="s">
        <v>38</v>
      </c>
      <c r="Y21898" s="2" t="s">
        <v>38</v>
      </c>
      <c r="AB21898" s="2" t="s">
        <v>38</v>
      </c>
    </row>
    <row r="21899" spans="1:28" x14ac:dyDescent="0.4">
      <c r="A21899">
        <v>376</v>
      </c>
      <c r="B21899">
        <v>100000102</v>
      </c>
      <c r="C21899" s="2" t="s">
        <v>1040</v>
      </c>
      <c r="D21899" s="2" t="s">
        <v>2101</v>
      </c>
      <c r="E21899" s="2" t="s">
        <v>944</v>
      </c>
      <c r="F21899" s="2" t="s">
        <v>832</v>
      </c>
      <c r="G21899">
        <v>1</v>
      </c>
      <c r="H21899" s="2" t="s">
        <v>490</v>
      </c>
      <c r="I21899" s="2" t="s">
        <v>29</v>
      </c>
      <c r="J21899" s="2" t="s">
        <v>639</v>
      </c>
      <c r="K21899">
        <v>9745</v>
      </c>
      <c r="L21899" s="2" t="s">
        <v>669</v>
      </c>
      <c r="M21899" s="2" t="s">
        <v>118</v>
      </c>
      <c r="N21899" s="2" t="s">
        <v>118</v>
      </c>
      <c r="O21899" s="2" t="s">
        <v>90</v>
      </c>
      <c r="P21899" s="2" t="s">
        <v>29</v>
      </c>
      <c r="Q21899">
        <v>1</v>
      </c>
      <c r="R21899" s="2" t="s">
        <v>35</v>
      </c>
      <c r="S21899">
        <v>0</v>
      </c>
      <c r="T21899">
        <v>125</v>
      </c>
      <c r="U21899" s="2" t="s">
        <v>119</v>
      </c>
      <c r="V21899" s="2" t="s">
        <v>118</v>
      </c>
      <c r="W21899">
        <v>652</v>
      </c>
      <c r="X21899" s="2" t="s">
        <v>127</v>
      </c>
      <c r="Y21899" s="2" t="s">
        <v>38</v>
      </c>
      <c r="Z21899">
        <v>1</v>
      </c>
      <c r="AA21899">
        <v>1</v>
      </c>
      <c r="AB21899" s="2" t="s">
        <v>29</v>
      </c>
    </row>
    <row r="21900" spans="1:28" x14ac:dyDescent="0.4">
      <c r="A21900">
        <v>376</v>
      </c>
      <c r="B21900">
        <v>100000102</v>
      </c>
      <c r="C21900" s="2" t="s">
        <v>1040</v>
      </c>
      <c r="D21900" s="2" t="s">
        <v>2101</v>
      </c>
      <c r="E21900" s="2" t="s">
        <v>944</v>
      </c>
      <c r="F21900" s="2" t="s">
        <v>832</v>
      </c>
      <c r="G21900">
        <v>1</v>
      </c>
      <c r="H21900" s="2" t="s">
        <v>490</v>
      </c>
      <c r="I21900" s="2" t="s">
        <v>29</v>
      </c>
      <c r="J21900" s="2" t="s">
        <v>639</v>
      </c>
      <c r="K21900">
        <v>9745</v>
      </c>
      <c r="L21900" s="2" t="s">
        <v>669</v>
      </c>
      <c r="M21900" s="2" t="s">
        <v>118</v>
      </c>
      <c r="N21900" s="2" t="s">
        <v>118</v>
      </c>
      <c r="O21900" s="2" t="s">
        <v>90</v>
      </c>
      <c r="P21900" s="2" t="s">
        <v>29</v>
      </c>
      <c r="Q21900">
        <v>1</v>
      </c>
      <c r="R21900" s="2" t="s">
        <v>35</v>
      </c>
      <c r="S21900">
        <v>0</v>
      </c>
      <c r="T21900">
        <v>125</v>
      </c>
      <c r="U21900" s="2" t="s">
        <v>119</v>
      </c>
      <c r="V21900" s="2" t="s">
        <v>118</v>
      </c>
      <c r="W21900">
        <v>653</v>
      </c>
      <c r="X21900" s="2" t="s">
        <v>126</v>
      </c>
      <c r="Y21900" s="2" t="s">
        <v>38</v>
      </c>
      <c r="Z21900">
        <v>2</v>
      </c>
      <c r="AA21900">
        <v>2</v>
      </c>
      <c r="AB21900" s="2" t="s">
        <v>29</v>
      </c>
    </row>
    <row r="21901" spans="1:28" x14ac:dyDescent="0.4">
      <c r="A21901">
        <v>376</v>
      </c>
      <c r="B21901">
        <v>100000102</v>
      </c>
      <c r="C21901" s="2" t="s">
        <v>1040</v>
      </c>
      <c r="D21901" s="2" t="s">
        <v>2101</v>
      </c>
      <c r="E21901" s="2" t="s">
        <v>944</v>
      </c>
      <c r="F21901" s="2" t="s">
        <v>832</v>
      </c>
      <c r="G21901">
        <v>1</v>
      </c>
      <c r="H21901" s="2" t="s">
        <v>490</v>
      </c>
      <c r="I21901" s="2" t="s">
        <v>29</v>
      </c>
      <c r="J21901" s="2" t="s">
        <v>639</v>
      </c>
      <c r="K21901">
        <v>9746</v>
      </c>
      <c r="L21901" s="2" t="s">
        <v>670</v>
      </c>
      <c r="M21901" s="2" t="s">
        <v>129</v>
      </c>
      <c r="N21901" s="2" t="s">
        <v>129</v>
      </c>
      <c r="O21901" s="2" t="s">
        <v>90</v>
      </c>
      <c r="P21901" s="2" t="s">
        <v>29</v>
      </c>
      <c r="Q21901">
        <v>1</v>
      </c>
      <c r="R21901" s="2" t="s">
        <v>35</v>
      </c>
      <c r="S21901">
        <v>0</v>
      </c>
      <c r="T21901">
        <v>124</v>
      </c>
      <c r="U21901" s="2" t="s">
        <v>130</v>
      </c>
      <c r="V21901" s="2" t="s">
        <v>129</v>
      </c>
      <c r="W21901">
        <v>651</v>
      </c>
      <c r="X21901" s="2" t="s">
        <v>122</v>
      </c>
      <c r="Y21901" s="2" t="s">
        <v>38</v>
      </c>
      <c r="Z21901">
        <v>9</v>
      </c>
      <c r="AA21901">
        <v>9</v>
      </c>
      <c r="AB21901" s="2" t="s">
        <v>29</v>
      </c>
    </row>
    <row r="21902" spans="1:28" x14ac:dyDescent="0.4">
      <c r="A21902">
        <v>376</v>
      </c>
      <c r="B21902">
        <v>100000102</v>
      </c>
      <c r="C21902" s="2" t="s">
        <v>1040</v>
      </c>
      <c r="D21902" s="2" t="s">
        <v>2101</v>
      </c>
      <c r="E21902" s="2" t="s">
        <v>944</v>
      </c>
      <c r="F21902" s="2" t="s">
        <v>832</v>
      </c>
      <c r="G21902">
        <v>1</v>
      </c>
      <c r="H21902" s="2" t="s">
        <v>490</v>
      </c>
      <c r="I21902" s="2" t="s">
        <v>29</v>
      </c>
      <c r="J21902" s="2" t="s">
        <v>639</v>
      </c>
      <c r="K21902">
        <v>9746</v>
      </c>
      <c r="L21902" s="2" t="s">
        <v>670</v>
      </c>
      <c r="M21902" s="2" t="s">
        <v>129</v>
      </c>
      <c r="N21902" s="2" t="s">
        <v>129</v>
      </c>
      <c r="O21902" s="2" t="s">
        <v>90</v>
      </c>
      <c r="P21902" s="2" t="s">
        <v>29</v>
      </c>
      <c r="Q21902">
        <v>1</v>
      </c>
      <c r="R21902" s="2" t="s">
        <v>35</v>
      </c>
      <c r="S21902">
        <v>0</v>
      </c>
      <c r="T21902">
        <v>124</v>
      </c>
      <c r="U21902" s="2" t="s">
        <v>130</v>
      </c>
      <c r="V21902" s="2" t="s">
        <v>129</v>
      </c>
      <c r="W21902">
        <v>100122</v>
      </c>
      <c r="X21902" s="2" t="s">
        <v>120</v>
      </c>
      <c r="Y21902" s="2" t="s">
        <v>131</v>
      </c>
      <c r="Z21902">
        <v>100122</v>
      </c>
      <c r="AA21902">
        <v>2</v>
      </c>
      <c r="AB21902" s="2" t="s">
        <v>34</v>
      </c>
    </row>
    <row r="21903" spans="1:28" x14ac:dyDescent="0.4">
      <c r="A21903">
        <v>376</v>
      </c>
      <c r="B21903">
        <v>100000102</v>
      </c>
      <c r="C21903" s="2" t="s">
        <v>1040</v>
      </c>
      <c r="D21903" s="2" t="s">
        <v>2101</v>
      </c>
      <c r="E21903" s="2" t="s">
        <v>944</v>
      </c>
      <c r="F21903" s="2" t="s">
        <v>832</v>
      </c>
      <c r="G21903">
        <v>1</v>
      </c>
      <c r="H21903" s="2" t="s">
        <v>490</v>
      </c>
      <c r="I21903" s="2" t="s">
        <v>29</v>
      </c>
      <c r="J21903" s="2" t="s">
        <v>639</v>
      </c>
      <c r="K21903">
        <v>9746</v>
      </c>
      <c r="L21903" s="2" t="s">
        <v>670</v>
      </c>
      <c r="M21903" s="2" t="s">
        <v>129</v>
      </c>
      <c r="N21903" s="2" t="s">
        <v>129</v>
      </c>
      <c r="O21903" s="2" t="s">
        <v>90</v>
      </c>
      <c r="P21903" s="2" t="s">
        <v>29</v>
      </c>
      <c r="Q21903">
        <v>1</v>
      </c>
      <c r="R21903" s="2" t="s">
        <v>35</v>
      </c>
      <c r="S21903">
        <v>0</v>
      </c>
      <c r="T21903">
        <v>124</v>
      </c>
      <c r="U21903" s="2" t="s">
        <v>130</v>
      </c>
      <c r="V21903" s="2" t="s">
        <v>129</v>
      </c>
      <c r="W21903">
        <v>649</v>
      </c>
      <c r="X21903" s="2" t="s">
        <v>124</v>
      </c>
      <c r="Y21903" s="2" t="s">
        <v>38</v>
      </c>
      <c r="Z21903">
        <v>4</v>
      </c>
      <c r="AA21903">
        <v>4</v>
      </c>
      <c r="AB21903" s="2" t="s">
        <v>29</v>
      </c>
    </row>
    <row r="21904" spans="1:28" x14ac:dyDescent="0.4">
      <c r="A21904">
        <v>376</v>
      </c>
      <c r="B21904">
        <v>100000102</v>
      </c>
      <c r="C21904" s="2" t="s">
        <v>1040</v>
      </c>
      <c r="D21904" s="2" t="s">
        <v>2101</v>
      </c>
      <c r="E21904" s="2" t="s">
        <v>944</v>
      </c>
      <c r="F21904" s="2" t="s">
        <v>832</v>
      </c>
      <c r="G21904">
        <v>1</v>
      </c>
      <c r="H21904" s="2" t="s">
        <v>490</v>
      </c>
      <c r="I21904" s="2" t="s">
        <v>29</v>
      </c>
      <c r="J21904" s="2" t="s">
        <v>639</v>
      </c>
      <c r="K21904">
        <v>9746</v>
      </c>
      <c r="L21904" s="2" t="s">
        <v>670</v>
      </c>
      <c r="M21904" s="2" t="s">
        <v>129</v>
      </c>
      <c r="N21904" s="2" t="s">
        <v>129</v>
      </c>
      <c r="O21904" s="2" t="s">
        <v>90</v>
      </c>
      <c r="P21904" s="2" t="s">
        <v>29</v>
      </c>
      <c r="Q21904">
        <v>1</v>
      </c>
      <c r="R21904" s="2" t="s">
        <v>35</v>
      </c>
      <c r="S21904">
        <v>0</v>
      </c>
      <c r="T21904">
        <v>124</v>
      </c>
      <c r="U21904" s="2" t="s">
        <v>130</v>
      </c>
      <c r="V21904" s="2" t="s">
        <v>129</v>
      </c>
      <c r="W21904">
        <v>648</v>
      </c>
      <c r="X21904" s="2" t="s">
        <v>125</v>
      </c>
      <c r="Y21904" s="2" t="s">
        <v>38</v>
      </c>
      <c r="Z21904">
        <v>3</v>
      </c>
      <c r="AA21904">
        <v>3</v>
      </c>
      <c r="AB21904" s="2" t="s">
        <v>29</v>
      </c>
    </row>
    <row r="21905" spans="1:28" x14ac:dyDescent="0.4">
      <c r="A21905">
        <v>376</v>
      </c>
      <c r="B21905">
        <v>100000102</v>
      </c>
      <c r="C21905" s="2" t="s">
        <v>1040</v>
      </c>
      <c r="D21905" s="2" t="s">
        <v>2101</v>
      </c>
      <c r="E21905" s="2" t="s">
        <v>944</v>
      </c>
      <c r="F21905" s="2" t="s">
        <v>832</v>
      </c>
      <c r="G21905">
        <v>1</v>
      </c>
      <c r="H21905" s="2" t="s">
        <v>490</v>
      </c>
      <c r="I21905" s="2" t="s">
        <v>29</v>
      </c>
      <c r="J21905" s="2" t="s">
        <v>639</v>
      </c>
      <c r="K21905">
        <v>9746</v>
      </c>
      <c r="L21905" s="2" t="s">
        <v>670</v>
      </c>
      <c r="M21905" s="2" t="s">
        <v>129</v>
      </c>
      <c r="N21905" s="2" t="s">
        <v>129</v>
      </c>
      <c r="O21905" s="2" t="s">
        <v>90</v>
      </c>
      <c r="P21905" s="2" t="s">
        <v>29</v>
      </c>
      <c r="Q21905">
        <v>1</v>
      </c>
      <c r="R21905" s="2" t="s">
        <v>35</v>
      </c>
      <c r="S21905">
        <v>0</v>
      </c>
      <c r="T21905">
        <v>124</v>
      </c>
      <c r="U21905" s="2" t="s">
        <v>130</v>
      </c>
      <c r="V21905" s="2" t="s">
        <v>129</v>
      </c>
      <c r="W21905">
        <v>650</v>
      </c>
      <c r="X21905" s="2" t="s">
        <v>123</v>
      </c>
      <c r="Y21905" s="2" t="s">
        <v>38</v>
      </c>
      <c r="Z21905">
        <v>5</v>
      </c>
      <c r="AA21905">
        <v>5</v>
      </c>
      <c r="AB21905" s="2" t="s">
        <v>29</v>
      </c>
    </row>
    <row r="21906" spans="1:28" x14ac:dyDescent="0.4">
      <c r="A21906">
        <v>376</v>
      </c>
      <c r="B21906">
        <v>100000102</v>
      </c>
      <c r="C21906" s="2" t="s">
        <v>1040</v>
      </c>
      <c r="D21906" s="2" t="s">
        <v>2101</v>
      </c>
      <c r="E21906" s="2" t="s">
        <v>944</v>
      </c>
      <c r="F21906" s="2" t="s">
        <v>832</v>
      </c>
      <c r="G21906">
        <v>1</v>
      </c>
      <c r="H21906" s="2" t="s">
        <v>490</v>
      </c>
      <c r="I21906" s="2" t="s">
        <v>29</v>
      </c>
      <c r="J21906" s="2" t="s">
        <v>639</v>
      </c>
      <c r="K21906">
        <v>9746</v>
      </c>
      <c r="L21906" s="2" t="s">
        <v>670</v>
      </c>
      <c r="M21906" s="2" t="s">
        <v>129</v>
      </c>
      <c r="N21906" s="2" t="s">
        <v>129</v>
      </c>
      <c r="O21906" s="2" t="s">
        <v>90</v>
      </c>
      <c r="P21906" s="2" t="s">
        <v>29</v>
      </c>
      <c r="Q21906">
        <v>1</v>
      </c>
      <c r="R21906" s="2" t="s">
        <v>35</v>
      </c>
      <c r="S21906">
        <v>0</v>
      </c>
      <c r="T21906">
        <v>124</v>
      </c>
      <c r="U21906" s="2" t="s">
        <v>130</v>
      </c>
      <c r="V21906" s="2" t="s">
        <v>129</v>
      </c>
      <c r="W21906">
        <v>647</v>
      </c>
      <c r="X21906" s="2" t="s">
        <v>126</v>
      </c>
      <c r="Y21906" s="2" t="s">
        <v>38</v>
      </c>
      <c r="Z21906">
        <v>2</v>
      </c>
      <c r="AA21906">
        <v>2</v>
      </c>
      <c r="AB21906" s="2" t="s">
        <v>29</v>
      </c>
    </row>
    <row r="21907" spans="1:28" x14ac:dyDescent="0.4">
      <c r="A21907">
        <v>376</v>
      </c>
      <c r="B21907">
        <v>100000102</v>
      </c>
      <c r="C21907" s="2" t="s">
        <v>1040</v>
      </c>
      <c r="D21907" s="2" t="s">
        <v>2101</v>
      </c>
      <c r="E21907" s="2" t="s">
        <v>944</v>
      </c>
      <c r="F21907" s="2" t="s">
        <v>832</v>
      </c>
      <c r="G21907">
        <v>1</v>
      </c>
      <c r="H21907" s="2" t="s">
        <v>490</v>
      </c>
      <c r="I21907" s="2" t="s">
        <v>29</v>
      </c>
      <c r="J21907" s="2" t="s">
        <v>639</v>
      </c>
      <c r="K21907">
        <v>9746</v>
      </c>
      <c r="L21907" s="2" t="s">
        <v>670</v>
      </c>
      <c r="M21907" s="2" t="s">
        <v>129</v>
      </c>
      <c r="N21907" s="2" t="s">
        <v>129</v>
      </c>
      <c r="O21907" s="2" t="s">
        <v>90</v>
      </c>
      <c r="P21907" s="2" t="s">
        <v>29</v>
      </c>
      <c r="Q21907">
        <v>1</v>
      </c>
      <c r="R21907" s="2" t="s">
        <v>35</v>
      </c>
      <c r="S21907">
        <v>0</v>
      </c>
      <c r="T21907">
        <v>124</v>
      </c>
      <c r="U21907" s="2" t="s">
        <v>130</v>
      </c>
      <c r="V21907" s="2" t="s">
        <v>129</v>
      </c>
      <c r="W21907">
        <v>646</v>
      </c>
      <c r="X21907" s="2" t="s">
        <v>127</v>
      </c>
      <c r="Y21907" s="2" t="s">
        <v>38</v>
      </c>
      <c r="Z21907">
        <v>1</v>
      </c>
      <c r="AA21907">
        <v>1</v>
      </c>
      <c r="AB21907" s="2" t="s">
        <v>29</v>
      </c>
    </row>
    <row r="21908" spans="1:28" x14ac:dyDescent="0.4">
      <c r="A21908">
        <v>376</v>
      </c>
      <c r="B21908">
        <v>100000102</v>
      </c>
      <c r="C21908" s="2" t="s">
        <v>1040</v>
      </c>
      <c r="D21908" s="2" t="s">
        <v>2101</v>
      </c>
      <c r="E21908" s="2" t="s">
        <v>944</v>
      </c>
      <c r="F21908" s="2" t="s">
        <v>832</v>
      </c>
      <c r="G21908">
        <v>1</v>
      </c>
      <c r="H21908" s="2" t="s">
        <v>490</v>
      </c>
      <c r="I21908" s="2" t="s">
        <v>29</v>
      </c>
      <c r="J21908" s="2" t="s">
        <v>639</v>
      </c>
      <c r="K21908">
        <v>10029</v>
      </c>
      <c r="L21908" s="2" t="s">
        <v>93</v>
      </c>
      <c r="M21908" s="2" t="s">
        <v>94</v>
      </c>
      <c r="N21908" s="2" t="s">
        <v>95</v>
      </c>
      <c r="O21908" s="2" t="s">
        <v>90</v>
      </c>
      <c r="P21908" s="2" t="s">
        <v>29</v>
      </c>
      <c r="Q21908">
        <v>0</v>
      </c>
      <c r="R21908" s="2" t="s">
        <v>35</v>
      </c>
      <c r="S21908">
        <v>0</v>
      </c>
      <c r="U21908" s="2" t="s">
        <v>38</v>
      </c>
      <c r="V21908" s="2" t="s">
        <v>38</v>
      </c>
      <c r="X21908" s="2" t="s">
        <v>38</v>
      </c>
      <c r="Y21908" s="2" t="s">
        <v>38</v>
      </c>
      <c r="AB21908" s="2" t="s">
        <v>38</v>
      </c>
    </row>
    <row r="21909" spans="1:28" x14ac:dyDescent="0.4">
      <c r="A21909">
        <v>376</v>
      </c>
      <c r="B21909">
        <v>100000102</v>
      </c>
      <c r="C21909" s="2" t="s">
        <v>1040</v>
      </c>
      <c r="D21909" s="2" t="s">
        <v>2101</v>
      </c>
      <c r="E21909" s="2" t="s">
        <v>944</v>
      </c>
      <c r="F21909" s="2" t="s">
        <v>832</v>
      </c>
      <c r="G21909">
        <v>1</v>
      </c>
      <c r="H21909" s="2" t="s">
        <v>490</v>
      </c>
      <c r="I21909" s="2" t="s">
        <v>29</v>
      </c>
      <c r="J21909" s="2" t="s">
        <v>639</v>
      </c>
      <c r="K21909">
        <v>10030</v>
      </c>
      <c r="L21909" s="2" t="s">
        <v>99</v>
      </c>
      <c r="M21909" s="2" t="s">
        <v>100</v>
      </c>
      <c r="N21909" s="2" t="s">
        <v>100</v>
      </c>
      <c r="O21909" s="2" t="s">
        <v>90</v>
      </c>
      <c r="P21909" s="2" t="s">
        <v>29</v>
      </c>
      <c r="Q21909">
        <v>2</v>
      </c>
      <c r="R21909" s="2" t="s">
        <v>75</v>
      </c>
      <c r="S21909">
        <v>0</v>
      </c>
      <c r="U21909" s="2" t="s">
        <v>38</v>
      </c>
      <c r="V21909" s="2" t="s">
        <v>38</v>
      </c>
      <c r="X21909" s="2" t="s">
        <v>38</v>
      </c>
      <c r="Y21909" s="2" t="s">
        <v>38</v>
      </c>
      <c r="AB21909" s="2" t="s">
        <v>38</v>
      </c>
    </row>
    <row r="21910" spans="1:28" x14ac:dyDescent="0.4">
      <c r="A21910">
        <v>376</v>
      </c>
      <c r="B21910">
        <v>100000102</v>
      </c>
      <c r="C21910" s="2" t="s">
        <v>1040</v>
      </c>
      <c r="D21910" s="2" t="s">
        <v>2101</v>
      </c>
      <c r="E21910" s="2" t="s">
        <v>944</v>
      </c>
      <c r="F21910" s="2" t="s">
        <v>832</v>
      </c>
      <c r="G21910">
        <v>1</v>
      </c>
      <c r="H21910" s="2" t="s">
        <v>490</v>
      </c>
      <c r="I21910" s="2" t="s">
        <v>29</v>
      </c>
      <c r="J21910" s="2" t="s">
        <v>639</v>
      </c>
      <c r="K21910">
        <v>12874</v>
      </c>
      <c r="L21910" s="2" t="s">
        <v>671</v>
      </c>
      <c r="M21910" s="2" t="s">
        <v>115</v>
      </c>
      <c r="N21910" s="2" t="s">
        <v>116</v>
      </c>
      <c r="O21910" s="2" t="s">
        <v>33</v>
      </c>
      <c r="P21910" s="2" t="s">
        <v>29</v>
      </c>
      <c r="Q21910">
        <v>0</v>
      </c>
      <c r="R21910" s="2" t="s">
        <v>75</v>
      </c>
      <c r="S21910">
        <v>0</v>
      </c>
      <c r="U21910" s="2" t="s">
        <v>38</v>
      </c>
      <c r="V21910" s="2" t="s">
        <v>38</v>
      </c>
      <c r="X21910" s="2" t="s">
        <v>38</v>
      </c>
      <c r="Y21910" s="2" t="s">
        <v>38</v>
      </c>
      <c r="AB21910" s="2" t="s">
        <v>38</v>
      </c>
    </row>
    <row r="21911" spans="1:28" x14ac:dyDescent="0.4">
      <c r="A21911">
        <v>376</v>
      </c>
      <c r="B21911">
        <v>100000102</v>
      </c>
      <c r="C21911" s="2" t="s">
        <v>1040</v>
      </c>
      <c r="D21911" s="2" t="s">
        <v>2101</v>
      </c>
      <c r="E21911" s="2" t="s">
        <v>944</v>
      </c>
      <c r="F21911" s="2" t="s">
        <v>832</v>
      </c>
      <c r="G21911">
        <v>1</v>
      </c>
      <c r="H21911" s="2" t="s">
        <v>490</v>
      </c>
      <c r="I21911" s="2" t="s">
        <v>29</v>
      </c>
      <c r="J21911" s="2" t="s">
        <v>639</v>
      </c>
      <c r="K21911">
        <v>102611</v>
      </c>
      <c r="L21911" s="2" t="s">
        <v>688</v>
      </c>
      <c r="M21911" s="2" t="s">
        <v>689</v>
      </c>
      <c r="N21911" s="2" t="s">
        <v>689</v>
      </c>
      <c r="O21911" s="2" t="s">
        <v>33</v>
      </c>
      <c r="P21911" s="2" t="s">
        <v>34</v>
      </c>
      <c r="Q21911">
        <v>1</v>
      </c>
      <c r="R21911" s="2" t="s">
        <v>35</v>
      </c>
      <c r="S21911">
        <v>0</v>
      </c>
      <c r="T21911">
        <v>100092</v>
      </c>
      <c r="U21911" s="2" t="s">
        <v>690</v>
      </c>
      <c r="V21911" s="2" t="s">
        <v>689</v>
      </c>
      <c r="W21911">
        <v>101065</v>
      </c>
      <c r="X21911" s="2" t="s">
        <v>692</v>
      </c>
      <c r="Y21911" s="2" t="s">
        <v>38</v>
      </c>
      <c r="Z21911">
        <v>101065</v>
      </c>
      <c r="AB21911" s="2" t="s">
        <v>34</v>
      </c>
    </row>
    <row r="21912" spans="1:28" x14ac:dyDescent="0.4">
      <c r="A21912">
        <v>376</v>
      </c>
      <c r="B21912">
        <v>100000102</v>
      </c>
      <c r="C21912" s="2" t="s">
        <v>1040</v>
      </c>
      <c r="D21912" s="2" t="s">
        <v>2101</v>
      </c>
      <c r="E21912" s="2" t="s">
        <v>944</v>
      </c>
      <c r="F21912" s="2" t="s">
        <v>832</v>
      </c>
      <c r="G21912">
        <v>1</v>
      </c>
      <c r="H21912" s="2" t="s">
        <v>490</v>
      </c>
      <c r="I21912" s="2" t="s">
        <v>29</v>
      </c>
      <c r="J21912" s="2" t="s">
        <v>639</v>
      </c>
      <c r="K21912">
        <v>102611</v>
      </c>
      <c r="L21912" s="2" t="s">
        <v>688</v>
      </c>
      <c r="M21912" s="2" t="s">
        <v>689</v>
      </c>
      <c r="N21912" s="2" t="s">
        <v>689</v>
      </c>
      <c r="O21912" s="2" t="s">
        <v>33</v>
      </c>
      <c r="P21912" s="2" t="s">
        <v>34</v>
      </c>
      <c r="Q21912">
        <v>1</v>
      </c>
      <c r="R21912" s="2" t="s">
        <v>35</v>
      </c>
      <c r="S21912">
        <v>0</v>
      </c>
      <c r="T21912">
        <v>100092</v>
      </c>
      <c r="U21912" s="2" t="s">
        <v>690</v>
      </c>
      <c r="V21912" s="2" t="s">
        <v>689</v>
      </c>
      <c r="W21912">
        <v>101066</v>
      </c>
      <c r="X21912" s="2" t="s">
        <v>693</v>
      </c>
      <c r="Y21912" s="2" t="s">
        <v>38</v>
      </c>
      <c r="Z21912">
        <v>101066</v>
      </c>
      <c r="AB21912" s="2" t="s">
        <v>34</v>
      </c>
    </row>
    <row r="21913" spans="1:28" x14ac:dyDescent="0.4">
      <c r="A21913">
        <v>376</v>
      </c>
      <c r="B21913">
        <v>100000102</v>
      </c>
      <c r="C21913" s="2" t="s">
        <v>1040</v>
      </c>
      <c r="D21913" s="2" t="s">
        <v>2101</v>
      </c>
      <c r="E21913" s="2" t="s">
        <v>944</v>
      </c>
      <c r="F21913" s="2" t="s">
        <v>832</v>
      </c>
      <c r="G21913">
        <v>1</v>
      </c>
      <c r="H21913" s="2" t="s">
        <v>490</v>
      </c>
      <c r="I21913" s="2" t="s">
        <v>29</v>
      </c>
      <c r="J21913" s="2" t="s">
        <v>639</v>
      </c>
      <c r="K21913">
        <v>102611</v>
      </c>
      <c r="L21913" s="2" t="s">
        <v>688</v>
      </c>
      <c r="M21913" s="2" t="s">
        <v>689</v>
      </c>
      <c r="N21913" s="2" t="s">
        <v>689</v>
      </c>
      <c r="O21913" s="2" t="s">
        <v>33</v>
      </c>
      <c r="P21913" s="2" t="s">
        <v>34</v>
      </c>
      <c r="Q21913">
        <v>1</v>
      </c>
      <c r="R21913" s="2" t="s">
        <v>35</v>
      </c>
      <c r="S21913">
        <v>0</v>
      </c>
      <c r="T21913">
        <v>100092</v>
      </c>
      <c r="U21913" s="2" t="s">
        <v>690</v>
      </c>
      <c r="V21913" s="2" t="s">
        <v>689</v>
      </c>
      <c r="W21913">
        <v>101067</v>
      </c>
      <c r="X21913" s="2" t="s">
        <v>694</v>
      </c>
      <c r="Y21913" s="2" t="s">
        <v>38</v>
      </c>
      <c r="Z21913">
        <v>101067</v>
      </c>
      <c r="AB21913" s="2" t="s">
        <v>34</v>
      </c>
    </row>
    <row r="21914" spans="1:28" x14ac:dyDescent="0.4">
      <c r="A21914">
        <v>376</v>
      </c>
      <c r="B21914">
        <v>100000102</v>
      </c>
      <c r="C21914" s="2" t="s">
        <v>1040</v>
      </c>
      <c r="D21914" s="2" t="s">
        <v>2101</v>
      </c>
      <c r="E21914" s="2" t="s">
        <v>944</v>
      </c>
      <c r="F21914" s="2" t="s">
        <v>832</v>
      </c>
      <c r="G21914">
        <v>1</v>
      </c>
      <c r="H21914" s="2" t="s">
        <v>490</v>
      </c>
      <c r="I21914" s="2" t="s">
        <v>29</v>
      </c>
      <c r="J21914" s="2" t="s">
        <v>639</v>
      </c>
      <c r="K21914">
        <v>102611</v>
      </c>
      <c r="L21914" s="2" t="s">
        <v>688</v>
      </c>
      <c r="M21914" s="2" t="s">
        <v>689</v>
      </c>
      <c r="N21914" s="2" t="s">
        <v>689</v>
      </c>
      <c r="O21914" s="2" t="s">
        <v>33</v>
      </c>
      <c r="P21914" s="2" t="s">
        <v>34</v>
      </c>
      <c r="Q21914">
        <v>1</v>
      </c>
      <c r="R21914" s="2" t="s">
        <v>35</v>
      </c>
      <c r="S21914">
        <v>0</v>
      </c>
      <c r="T21914">
        <v>100092</v>
      </c>
      <c r="U21914" s="2" t="s">
        <v>690</v>
      </c>
      <c r="V21914" s="2" t="s">
        <v>689</v>
      </c>
      <c r="W21914">
        <v>101068</v>
      </c>
      <c r="X21914" s="2" t="s">
        <v>695</v>
      </c>
      <c r="Y21914" s="2" t="s">
        <v>38</v>
      </c>
      <c r="Z21914">
        <v>101068</v>
      </c>
      <c r="AB21914" s="2" t="s">
        <v>34</v>
      </c>
    </row>
    <row r="21915" spans="1:28" x14ac:dyDescent="0.4">
      <c r="A21915">
        <v>376</v>
      </c>
      <c r="B21915">
        <v>100000102</v>
      </c>
      <c r="C21915" s="2" t="s">
        <v>1040</v>
      </c>
      <c r="D21915" s="2" t="s">
        <v>2101</v>
      </c>
      <c r="E21915" s="2" t="s">
        <v>944</v>
      </c>
      <c r="F21915" s="2" t="s">
        <v>832</v>
      </c>
      <c r="G21915">
        <v>1</v>
      </c>
      <c r="H21915" s="2" t="s">
        <v>490</v>
      </c>
      <c r="I21915" s="2" t="s">
        <v>29</v>
      </c>
      <c r="J21915" s="2" t="s">
        <v>639</v>
      </c>
      <c r="K21915">
        <v>102611</v>
      </c>
      <c r="L21915" s="2" t="s">
        <v>688</v>
      </c>
      <c r="M21915" s="2" t="s">
        <v>689</v>
      </c>
      <c r="N21915" s="2" t="s">
        <v>689</v>
      </c>
      <c r="O21915" s="2" t="s">
        <v>33</v>
      </c>
      <c r="P21915" s="2" t="s">
        <v>34</v>
      </c>
      <c r="Q21915">
        <v>1</v>
      </c>
      <c r="R21915" s="2" t="s">
        <v>35</v>
      </c>
      <c r="S21915">
        <v>0</v>
      </c>
      <c r="T21915">
        <v>100092</v>
      </c>
      <c r="U21915" s="2" t="s">
        <v>690</v>
      </c>
      <c r="V21915" s="2" t="s">
        <v>689</v>
      </c>
      <c r="W21915">
        <v>101069</v>
      </c>
      <c r="X21915" s="2" t="s">
        <v>696</v>
      </c>
      <c r="Y21915" s="2" t="s">
        <v>38</v>
      </c>
      <c r="Z21915">
        <v>101069</v>
      </c>
      <c r="AB21915" s="2" t="s">
        <v>34</v>
      </c>
    </row>
    <row r="21916" spans="1:28" x14ac:dyDescent="0.4">
      <c r="A21916">
        <v>376</v>
      </c>
      <c r="B21916">
        <v>100000102</v>
      </c>
      <c r="C21916" s="2" t="s">
        <v>1040</v>
      </c>
      <c r="D21916" s="2" t="s">
        <v>2101</v>
      </c>
      <c r="E21916" s="2" t="s">
        <v>944</v>
      </c>
      <c r="F21916" s="2" t="s">
        <v>832</v>
      </c>
      <c r="G21916">
        <v>1</v>
      </c>
      <c r="H21916" s="2" t="s">
        <v>490</v>
      </c>
      <c r="I21916" s="2" t="s">
        <v>29</v>
      </c>
      <c r="J21916" s="2" t="s">
        <v>639</v>
      </c>
      <c r="K21916">
        <v>102611</v>
      </c>
      <c r="L21916" s="2" t="s">
        <v>688</v>
      </c>
      <c r="M21916" s="2" t="s">
        <v>689</v>
      </c>
      <c r="N21916" s="2" t="s">
        <v>689</v>
      </c>
      <c r="O21916" s="2" t="s">
        <v>33</v>
      </c>
      <c r="P21916" s="2" t="s">
        <v>34</v>
      </c>
      <c r="Q21916">
        <v>1</v>
      </c>
      <c r="R21916" s="2" t="s">
        <v>35</v>
      </c>
      <c r="S21916">
        <v>0</v>
      </c>
      <c r="T21916">
        <v>100092</v>
      </c>
      <c r="U21916" s="2" t="s">
        <v>690</v>
      </c>
      <c r="V21916" s="2" t="s">
        <v>689</v>
      </c>
      <c r="W21916">
        <v>101070</v>
      </c>
      <c r="X21916" s="2" t="s">
        <v>697</v>
      </c>
      <c r="Y21916" s="2" t="s">
        <v>38</v>
      </c>
      <c r="Z21916">
        <v>101070</v>
      </c>
      <c r="AB21916" s="2" t="s">
        <v>34</v>
      </c>
    </row>
    <row r="21917" spans="1:28" x14ac:dyDescent="0.4">
      <c r="A21917">
        <v>376</v>
      </c>
      <c r="B21917">
        <v>100000102</v>
      </c>
      <c r="C21917" s="2" t="s">
        <v>1040</v>
      </c>
      <c r="D21917" s="2" t="s">
        <v>2101</v>
      </c>
      <c r="E21917" s="2" t="s">
        <v>944</v>
      </c>
      <c r="F21917" s="2" t="s">
        <v>832</v>
      </c>
      <c r="G21917">
        <v>1</v>
      </c>
      <c r="H21917" s="2" t="s">
        <v>490</v>
      </c>
      <c r="I21917" s="2" t="s">
        <v>29</v>
      </c>
      <c r="J21917" s="2" t="s">
        <v>639</v>
      </c>
      <c r="K21917">
        <v>102611</v>
      </c>
      <c r="L21917" s="2" t="s">
        <v>688</v>
      </c>
      <c r="M21917" s="2" t="s">
        <v>689</v>
      </c>
      <c r="N21917" s="2" t="s">
        <v>689</v>
      </c>
      <c r="O21917" s="2" t="s">
        <v>33</v>
      </c>
      <c r="P21917" s="2" t="s">
        <v>34</v>
      </c>
      <c r="Q21917">
        <v>1</v>
      </c>
      <c r="R21917" s="2" t="s">
        <v>35</v>
      </c>
      <c r="S21917">
        <v>0</v>
      </c>
      <c r="T21917">
        <v>100092</v>
      </c>
      <c r="U21917" s="2" t="s">
        <v>690</v>
      </c>
      <c r="V21917" s="2" t="s">
        <v>689</v>
      </c>
      <c r="W21917">
        <v>101071</v>
      </c>
      <c r="X21917" s="2" t="s">
        <v>698</v>
      </c>
      <c r="Y21917" s="2" t="s">
        <v>38</v>
      </c>
      <c r="Z21917">
        <v>101071</v>
      </c>
      <c r="AB21917" s="2" t="s">
        <v>34</v>
      </c>
    </row>
    <row r="21918" spans="1:28" x14ac:dyDescent="0.4">
      <c r="A21918">
        <v>376</v>
      </c>
      <c r="B21918">
        <v>100000102</v>
      </c>
      <c r="C21918" s="2" t="s">
        <v>1040</v>
      </c>
      <c r="D21918" s="2" t="s">
        <v>2101</v>
      </c>
      <c r="E21918" s="2" t="s">
        <v>944</v>
      </c>
      <c r="F21918" s="2" t="s">
        <v>832</v>
      </c>
      <c r="G21918">
        <v>1</v>
      </c>
      <c r="H21918" s="2" t="s">
        <v>490</v>
      </c>
      <c r="I21918" s="2" t="s">
        <v>29</v>
      </c>
      <c r="J21918" s="2" t="s">
        <v>639</v>
      </c>
      <c r="K21918">
        <v>102611</v>
      </c>
      <c r="L21918" s="2" t="s">
        <v>688</v>
      </c>
      <c r="M21918" s="2" t="s">
        <v>689</v>
      </c>
      <c r="N21918" s="2" t="s">
        <v>689</v>
      </c>
      <c r="O21918" s="2" t="s">
        <v>33</v>
      </c>
      <c r="P21918" s="2" t="s">
        <v>34</v>
      </c>
      <c r="Q21918">
        <v>1</v>
      </c>
      <c r="R21918" s="2" t="s">
        <v>35</v>
      </c>
      <c r="S21918">
        <v>0</v>
      </c>
      <c r="T21918">
        <v>100092</v>
      </c>
      <c r="U21918" s="2" t="s">
        <v>690</v>
      </c>
      <c r="V21918" s="2" t="s">
        <v>689</v>
      </c>
      <c r="W21918">
        <v>101072</v>
      </c>
      <c r="X21918" s="2" t="s">
        <v>699</v>
      </c>
      <c r="Y21918" s="2" t="s">
        <v>38</v>
      </c>
      <c r="Z21918">
        <v>101072</v>
      </c>
      <c r="AB21918" s="2" t="s">
        <v>34</v>
      </c>
    </row>
    <row r="21919" spans="1:28" x14ac:dyDescent="0.4">
      <c r="A21919">
        <v>376</v>
      </c>
      <c r="B21919">
        <v>100000102</v>
      </c>
      <c r="C21919" s="2" t="s">
        <v>1040</v>
      </c>
      <c r="D21919" s="2" t="s">
        <v>2101</v>
      </c>
      <c r="E21919" s="2" t="s">
        <v>944</v>
      </c>
      <c r="F21919" s="2" t="s">
        <v>832</v>
      </c>
      <c r="G21919">
        <v>1</v>
      </c>
      <c r="H21919" s="2" t="s">
        <v>490</v>
      </c>
      <c r="I21919" s="2" t="s">
        <v>29</v>
      </c>
      <c r="J21919" s="2" t="s">
        <v>639</v>
      </c>
      <c r="K21919">
        <v>102611</v>
      </c>
      <c r="L21919" s="2" t="s">
        <v>688</v>
      </c>
      <c r="M21919" s="2" t="s">
        <v>689</v>
      </c>
      <c r="N21919" s="2" t="s">
        <v>689</v>
      </c>
      <c r="O21919" s="2" t="s">
        <v>33</v>
      </c>
      <c r="P21919" s="2" t="s">
        <v>34</v>
      </c>
      <c r="Q21919">
        <v>1</v>
      </c>
      <c r="R21919" s="2" t="s">
        <v>35</v>
      </c>
      <c r="S21919">
        <v>0</v>
      </c>
      <c r="T21919">
        <v>100092</v>
      </c>
      <c r="U21919" s="2" t="s">
        <v>690</v>
      </c>
      <c r="V21919" s="2" t="s">
        <v>689</v>
      </c>
      <c r="W21919">
        <v>101073</v>
      </c>
      <c r="X21919" s="2" t="s">
        <v>700</v>
      </c>
      <c r="Y21919" s="2" t="s">
        <v>38</v>
      </c>
      <c r="Z21919">
        <v>101073</v>
      </c>
      <c r="AB21919" s="2" t="s">
        <v>34</v>
      </c>
    </row>
    <row r="21920" spans="1:28" x14ac:dyDescent="0.4">
      <c r="A21920">
        <v>376</v>
      </c>
      <c r="B21920">
        <v>100000102</v>
      </c>
      <c r="C21920" s="2" t="s">
        <v>1040</v>
      </c>
      <c r="D21920" s="2" t="s">
        <v>2101</v>
      </c>
      <c r="E21920" s="2" t="s">
        <v>944</v>
      </c>
      <c r="F21920" s="2" t="s">
        <v>832</v>
      </c>
      <c r="G21920">
        <v>1</v>
      </c>
      <c r="H21920" s="2" t="s">
        <v>490</v>
      </c>
      <c r="I21920" s="2" t="s">
        <v>29</v>
      </c>
      <c r="J21920" s="2" t="s">
        <v>639</v>
      </c>
      <c r="K21920">
        <v>102611</v>
      </c>
      <c r="L21920" s="2" t="s">
        <v>688</v>
      </c>
      <c r="M21920" s="2" t="s">
        <v>689</v>
      </c>
      <c r="N21920" s="2" t="s">
        <v>689</v>
      </c>
      <c r="O21920" s="2" t="s">
        <v>33</v>
      </c>
      <c r="P21920" s="2" t="s">
        <v>34</v>
      </c>
      <c r="Q21920">
        <v>1</v>
      </c>
      <c r="R21920" s="2" t="s">
        <v>35</v>
      </c>
      <c r="S21920">
        <v>0</v>
      </c>
      <c r="T21920">
        <v>100092</v>
      </c>
      <c r="U21920" s="2" t="s">
        <v>690</v>
      </c>
      <c r="V21920" s="2" t="s">
        <v>689</v>
      </c>
      <c r="W21920">
        <v>101074</v>
      </c>
      <c r="X21920" s="2" t="s">
        <v>701</v>
      </c>
      <c r="Y21920" s="2" t="s">
        <v>38</v>
      </c>
      <c r="Z21920">
        <v>101074</v>
      </c>
      <c r="AB21920" s="2" t="s">
        <v>34</v>
      </c>
    </row>
    <row r="21921" spans="1:28" x14ac:dyDescent="0.4">
      <c r="A21921">
        <v>376</v>
      </c>
      <c r="B21921">
        <v>100000102</v>
      </c>
      <c r="C21921" s="2" t="s">
        <v>1040</v>
      </c>
      <c r="D21921" s="2" t="s">
        <v>2101</v>
      </c>
      <c r="E21921" s="2" t="s">
        <v>944</v>
      </c>
      <c r="F21921" s="2" t="s">
        <v>832</v>
      </c>
      <c r="G21921">
        <v>1</v>
      </c>
      <c r="H21921" s="2" t="s">
        <v>490</v>
      </c>
      <c r="I21921" s="2" t="s">
        <v>29</v>
      </c>
      <c r="J21921" s="2" t="s">
        <v>639</v>
      </c>
      <c r="K21921">
        <v>102611</v>
      </c>
      <c r="L21921" s="2" t="s">
        <v>688</v>
      </c>
      <c r="M21921" s="2" t="s">
        <v>689</v>
      </c>
      <c r="N21921" s="2" t="s">
        <v>689</v>
      </c>
      <c r="O21921" s="2" t="s">
        <v>33</v>
      </c>
      <c r="P21921" s="2" t="s">
        <v>34</v>
      </c>
      <c r="Q21921">
        <v>1</v>
      </c>
      <c r="R21921" s="2" t="s">
        <v>35</v>
      </c>
      <c r="S21921">
        <v>0</v>
      </c>
      <c r="T21921">
        <v>100092</v>
      </c>
      <c r="U21921" s="2" t="s">
        <v>690</v>
      </c>
      <c r="V21921" s="2" t="s">
        <v>689</v>
      </c>
      <c r="W21921">
        <v>101075</v>
      </c>
      <c r="X21921" s="2" t="s">
        <v>702</v>
      </c>
      <c r="Y21921" s="2" t="s">
        <v>38</v>
      </c>
      <c r="Z21921">
        <v>101075</v>
      </c>
      <c r="AB21921" s="2" t="s">
        <v>34</v>
      </c>
    </row>
    <row r="21922" spans="1:28" x14ac:dyDescent="0.4">
      <c r="A21922">
        <v>376</v>
      </c>
      <c r="B21922">
        <v>100000102</v>
      </c>
      <c r="C21922" s="2" t="s">
        <v>1040</v>
      </c>
      <c r="D21922" s="2" t="s">
        <v>2101</v>
      </c>
      <c r="E21922" s="2" t="s">
        <v>944</v>
      </c>
      <c r="F21922" s="2" t="s">
        <v>832</v>
      </c>
      <c r="G21922">
        <v>1</v>
      </c>
      <c r="H21922" s="2" t="s">
        <v>490</v>
      </c>
      <c r="I21922" s="2" t="s">
        <v>29</v>
      </c>
      <c r="J21922" s="2" t="s">
        <v>639</v>
      </c>
      <c r="K21922">
        <v>102611</v>
      </c>
      <c r="L21922" s="2" t="s">
        <v>688</v>
      </c>
      <c r="M21922" s="2" t="s">
        <v>689</v>
      </c>
      <c r="N21922" s="2" t="s">
        <v>689</v>
      </c>
      <c r="O21922" s="2" t="s">
        <v>33</v>
      </c>
      <c r="P21922" s="2" t="s">
        <v>34</v>
      </c>
      <c r="Q21922">
        <v>1</v>
      </c>
      <c r="R21922" s="2" t="s">
        <v>35</v>
      </c>
      <c r="S21922">
        <v>0</v>
      </c>
      <c r="T21922">
        <v>100092</v>
      </c>
      <c r="U21922" s="2" t="s">
        <v>690</v>
      </c>
      <c r="V21922" s="2" t="s">
        <v>689</v>
      </c>
      <c r="W21922">
        <v>101076</v>
      </c>
      <c r="X21922" s="2" t="s">
        <v>713</v>
      </c>
      <c r="Y21922" s="2" t="s">
        <v>38</v>
      </c>
      <c r="Z21922">
        <v>101076</v>
      </c>
      <c r="AB21922" s="2" t="s">
        <v>34</v>
      </c>
    </row>
    <row r="21923" spans="1:28" x14ac:dyDescent="0.4">
      <c r="A21923">
        <v>376</v>
      </c>
      <c r="B21923">
        <v>100000102</v>
      </c>
      <c r="C21923" s="2" t="s">
        <v>1040</v>
      </c>
      <c r="D21923" s="2" t="s">
        <v>2101</v>
      </c>
      <c r="E21923" s="2" t="s">
        <v>944</v>
      </c>
      <c r="F21923" s="2" t="s">
        <v>832</v>
      </c>
      <c r="G21923">
        <v>1</v>
      </c>
      <c r="H21923" s="2" t="s">
        <v>490</v>
      </c>
      <c r="I21923" s="2" t="s">
        <v>29</v>
      </c>
      <c r="J21923" s="2" t="s">
        <v>639</v>
      </c>
      <c r="K21923">
        <v>102611</v>
      </c>
      <c r="L21923" s="2" t="s">
        <v>688</v>
      </c>
      <c r="M21923" s="2" t="s">
        <v>689</v>
      </c>
      <c r="N21923" s="2" t="s">
        <v>689</v>
      </c>
      <c r="O21923" s="2" t="s">
        <v>33</v>
      </c>
      <c r="P21923" s="2" t="s">
        <v>34</v>
      </c>
      <c r="Q21923">
        <v>1</v>
      </c>
      <c r="R21923" s="2" t="s">
        <v>35</v>
      </c>
      <c r="S21923">
        <v>0</v>
      </c>
      <c r="T21923">
        <v>100092</v>
      </c>
      <c r="U21923" s="2" t="s">
        <v>690</v>
      </c>
      <c r="V21923" s="2" t="s">
        <v>689</v>
      </c>
      <c r="W21923">
        <v>101077</v>
      </c>
      <c r="X21923" s="2" t="s">
        <v>714</v>
      </c>
      <c r="Y21923" s="2" t="s">
        <v>38</v>
      </c>
      <c r="Z21923">
        <v>101077</v>
      </c>
      <c r="AB21923" s="2" t="s">
        <v>34</v>
      </c>
    </row>
    <row r="21924" spans="1:28" x14ac:dyDescent="0.4">
      <c r="A21924">
        <v>376</v>
      </c>
      <c r="B21924">
        <v>100000102</v>
      </c>
      <c r="C21924" s="2" t="s">
        <v>1040</v>
      </c>
      <c r="D21924" s="2" t="s">
        <v>2101</v>
      </c>
      <c r="E21924" s="2" t="s">
        <v>944</v>
      </c>
      <c r="F21924" s="2" t="s">
        <v>832</v>
      </c>
      <c r="G21924">
        <v>1</v>
      </c>
      <c r="H21924" s="2" t="s">
        <v>490</v>
      </c>
      <c r="I21924" s="2" t="s">
        <v>29</v>
      </c>
      <c r="J21924" s="2" t="s">
        <v>639</v>
      </c>
      <c r="K21924">
        <v>102611</v>
      </c>
      <c r="L21924" s="2" t="s">
        <v>688</v>
      </c>
      <c r="M21924" s="2" t="s">
        <v>689</v>
      </c>
      <c r="N21924" s="2" t="s">
        <v>689</v>
      </c>
      <c r="O21924" s="2" t="s">
        <v>33</v>
      </c>
      <c r="P21924" s="2" t="s">
        <v>34</v>
      </c>
      <c r="Q21924">
        <v>1</v>
      </c>
      <c r="R21924" s="2" t="s">
        <v>35</v>
      </c>
      <c r="S21924">
        <v>0</v>
      </c>
      <c r="T21924">
        <v>100092</v>
      </c>
      <c r="U21924" s="2" t="s">
        <v>690</v>
      </c>
      <c r="V21924" s="2" t="s">
        <v>689</v>
      </c>
      <c r="W21924">
        <v>101078</v>
      </c>
      <c r="X21924" s="2" t="s">
        <v>715</v>
      </c>
      <c r="Y21924" s="2" t="s">
        <v>38</v>
      </c>
      <c r="Z21924">
        <v>101078</v>
      </c>
      <c r="AB21924" s="2" t="s">
        <v>34</v>
      </c>
    </row>
    <row r="21925" spans="1:28" x14ac:dyDescent="0.4">
      <c r="A21925">
        <v>376</v>
      </c>
      <c r="B21925">
        <v>100000102</v>
      </c>
      <c r="C21925" s="2" t="s">
        <v>1040</v>
      </c>
      <c r="D21925" s="2" t="s">
        <v>2101</v>
      </c>
      <c r="E21925" s="2" t="s">
        <v>944</v>
      </c>
      <c r="F21925" s="2" t="s">
        <v>832</v>
      </c>
      <c r="G21925">
        <v>1</v>
      </c>
      <c r="H21925" s="2" t="s">
        <v>490</v>
      </c>
      <c r="I21925" s="2" t="s">
        <v>29</v>
      </c>
      <c r="J21925" s="2" t="s">
        <v>639</v>
      </c>
      <c r="K21925">
        <v>102611</v>
      </c>
      <c r="L21925" s="2" t="s">
        <v>688</v>
      </c>
      <c r="M21925" s="2" t="s">
        <v>689</v>
      </c>
      <c r="N21925" s="2" t="s">
        <v>689</v>
      </c>
      <c r="O21925" s="2" t="s">
        <v>33</v>
      </c>
      <c r="P21925" s="2" t="s">
        <v>34</v>
      </c>
      <c r="Q21925">
        <v>1</v>
      </c>
      <c r="R21925" s="2" t="s">
        <v>35</v>
      </c>
      <c r="S21925">
        <v>0</v>
      </c>
      <c r="T21925">
        <v>100092</v>
      </c>
      <c r="U21925" s="2" t="s">
        <v>690</v>
      </c>
      <c r="V21925" s="2" t="s">
        <v>689</v>
      </c>
      <c r="W21925">
        <v>101079</v>
      </c>
      <c r="X21925" s="2" t="s">
        <v>716</v>
      </c>
      <c r="Y21925" s="2" t="s">
        <v>38</v>
      </c>
      <c r="Z21925">
        <v>101079</v>
      </c>
      <c r="AB21925" s="2" t="s">
        <v>34</v>
      </c>
    </row>
    <row r="21926" spans="1:28" x14ac:dyDescent="0.4">
      <c r="A21926">
        <v>376</v>
      </c>
      <c r="B21926">
        <v>100000102</v>
      </c>
      <c r="C21926" s="2" t="s">
        <v>1040</v>
      </c>
      <c r="D21926" s="2" t="s">
        <v>2101</v>
      </c>
      <c r="E21926" s="2" t="s">
        <v>944</v>
      </c>
      <c r="F21926" s="2" t="s">
        <v>832</v>
      </c>
      <c r="G21926">
        <v>1</v>
      </c>
      <c r="H21926" s="2" t="s">
        <v>490</v>
      </c>
      <c r="I21926" s="2" t="s">
        <v>29</v>
      </c>
      <c r="J21926" s="2" t="s">
        <v>639</v>
      </c>
      <c r="K21926">
        <v>102611</v>
      </c>
      <c r="L21926" s="2" t="s">
        <v>688</v>
      </c>
      <c r="M21926" s="2" t="s">
        <v>689</v>
      </c>
      <c r="N21926" s="2" t="s">
        <v>689</v>
      </c>
      <c r="O21926" s="2" t="s">
        <v>33</v>
      </c>
      <c r="P21926" s="2" t="s">
        <v>34</v>
      </c>
      <c r="Q21926">
        <v>1</v>
      </c>
      <c r="R21926" s="2" t="s">
        <v>35</v>
      </c>
      <c r="S21926">
        <v>0</v>
      </c>
      <c r="T21926">
        <v>100092</v>
      </c>
      <c r="U21926" s="2" t="s">
        <v>690</v>
      </c>
      <c r="V21926" s="2" t="s">
        <v>689</v>
      </c>
      <c r="W21926">
        <v>101080</v>
      </c>
      <c r="X21926" s="2" t="s">
        <v>717</v>
      </c>
      <c r="Y21926" s="2" t="s">
        <v>38</v>
      </c>
      <c r="Z21926">
        <v>101080</v>
      </c>
      <c r="AB21926" s="2" t="s">
        <v>34</v>
      </c>
    </row>
    <row r="21927" spans="1:28" x14ac:dyDescent="0.4">
      <c r="A21927">
        <v>376</v>
      </c>
      <c r="B21927">
        <v>100000102</v>
      </c>
      <c r="C21927" s="2" t="s">
        <v>1040</v>
      </c>
      <c r="D21927" s="2" t="s">
        <v>2101</v>
      </c>
      <c r="E21927" s="2" t="s">
        <v>944</v>
      </c>
      <c r="F21927" s="2" t="s">
        <v>832</v>
      </c>
      <c r="G21927">
        <v>1</v>
      </c>
      <c r="H21927" s="2" t="s">
        <v>490</v>
      </c>
      <c r="I21927" s="2" t="s">
        <v>29</v>
      </c>
      <c r="J21927" s="2" t="s">
        <v>639</v>
      </c>
      <c r="K21927">
        <v>102611</v>
      </c>
      <c r="L21927" s="2" t="s">
        <v>688</v>
      </c>
      <c r="M21927" s="2" t="s">
        <v>689</v>
      </c>
      <c r="N21927" s="2" t="s">
        <v>689</v>
      </c>
      <c r="O21927" s="2" t="s">
        <v>33</v>
      </c>
      <c r="P21927" s="2" t="s">
        <v>34</v>
      </c>
      <c r="Q21927">
        <v>1</v>
      </c>
      <c r="R21927" s="2" t="s">
        <v>35</v>
      </c>
      <c r="S21927">
        <v>0</v>
      </c>
      <c r="T21927">
        <v>100092</v>
      </c>
      <c r="U21927" s="2" t="s">
        <v>690</v>
      </c>
      <c r="V21927" s="2" t="s">
        <v>689</v>
      </c>
      <c r="W21927">
        <v>101081</v>
      </c>
      <c r="X21927" s="2" t="s">
        <v>718</v>
      </c>
      <c r="Y21927" s="2" t="s">
        <v>38</v>
      </c>
      <c r="Z21927">
        <v>101081</v>
      </c>
      <c r="AB21927" s="2" t="s">
        <v>34</v>
      </c>
    </row>
    <row r="21928" spans="1:28" x14ac:dyDescent="0.4">
      <c r="A21928">
        <v>376</v>
      </c>
      <c r="B21928">
        <v>100000102</v>
      </c>
      <c r="C21928" s="2" t="s">
        <v>1040</v>
      </c>
      <c r="D21928" s="2" t="s">
        <v>2101</v>
      </c>
      <c r="E21928" s="2" t="s">
        <v>944</v>
      </c>
      <c r="F21928" s="2" t="s">
        <v>832</v>
      </c>
      <c r="G21928">
        <v>1</v>
      </c>
      <c r="H21928" s="2" t="s">
        <v>490</v>
      </c>
      <c r="I21928" s="2" t="s">
        <v>29</v>
      </c>
      <c r="J21928" s="2" t="s">
        <v>639</v>
      </c>
      <c r="K21928">
        <v>102611</v>
      </c>
      <c r="L21928" s="2" t="s">
        <v>688</v>
      </c>
      <c r="M21928" s="2" t="s">
        <v>689</v>
      </c>
      <c r="N21928" s="2" t="s">
        <v>689</v>
      </c>
      <c r="O21928" s="2" t="s">
        <v>33</v>
      </c>
      <c r="P21928" s="2" t="s">
        <v>34</v>
      </c>
      <c r="Q21928">
        <v>1</v>
      </c>
      <c r="R21928" s="2" t="s">
        <v>35</v>
      </c>
      <c r="S21928">
        <v>0</v>
      </c>
      <c r="T21928">
        <v>100092</v>
      </c>
      <c r="U21928" s="2" t="s">
        <v>690</v>
      </c>
      <c r="V21928" s="2" t="s">
        <v>689</v>
      </c>
      <c r="W21928">
        <v>101082</v>
      </c>
      <c r="X21928" s="2" t="s">
        <v>719</v>
      </c>
      <c r="Y21928" s="2" t="s">
        <v>38</v>
      </c>
      <c r="Z21928">
        <v>101082</v>
      </c>
      <c r="AB21928" s="2" t="s">
        <v>34</v>
      </c>
    </row>
    <row r="21929" spans="1:28" x14ac:dyDescent="0.4">
      <c r="A21929">
        <v>376</v>
      </c>
      <c r="B21929">
        <v>100000102</v>
      </c>
      <c r="C21929" s="2" t="s">
        <v>1040</v>
      </c>
      <c r="D21929" s="2" t="s">
        <v>2101</v>
      </c>
      <c r="E21929" s="2" t="s">
        <v>944</v>
      </c>
      <c r="F21929" s="2" t="s">
        <v>832</v>
      </c>
      <c r="G21929">
        <v>1</v>
      </c>
      <c r="H21929" s="2" t="s">
        <v>490</v>
      </c>
      <c r="I21929" s="2" t="s">
        <v>29</v>
      </c>
      <c r="J21929" s="2" t="s">
        <v>639</v>
      </c>
      <c r="K21929">
        <v>102611</v>
      </c>
      <c r="L21929" s="2" t="s">
        <v>688</v>
      </c>
      <c r="M21929" s="2" t="s">
        <v>689</v>
      </c>
      <c r="N21929" s="2" t="s">
        <v>689</v>
      </c>
      <c r="O21929" s="2" t="s">
        <v>33</v>
      </c>
      <c r="P21929" s="2" t="s">
        <v>34</v>
      </c>
      <c r="Q21929">
        <v>1</v>
      </c>
      <c r="R21929" s="2" t="s">
        <v>35</v>
      </c>
      <c r="S21929">
        <v>0</v>
      </c>
      <c r="T21929">
        <v>100092</v>
      </c>
      <c r="U21929" s="2" t="s">
        <v>690</v>
      </c>
      <c r="V21929" s="2" t="s">
        <v>689</v>
      </c>
      <c r="W21929">
        <v>101083</v>
      </c>
      <c r="X21929" s="2" t="s">
        <v>720</v>
      </c>
      <c r="Y21929" s="2" t="s">
        <v>38</v>
      </c>
      <c r="Z21929">
        <v>101083</v>
      </c>
      <c r="AB21929" s="2" t="s">
        <v>34</v>
      </c>
    </row>
    <row r="21930" spans="1:28" x14ac:dyDescent="0.4">
      <c r="A21930">
        <v>376</v>
      </c>
      <c r="B21930">
        <v>100000102</v>
      </c>
      <c r="C21930" s="2" t="s">
        <v>1040</v>
      </c>
      <c r="D21930" s="2" t="s">
        <v>2101</v>
      </c>
      <c r="E21930" s="2" t="s">
        <v>944</v>
      </c>
      <c r="F21930" s="2" t="s">
        <v>832</v>
      </c>
      <c r="G21930">
        <v>1</v>
      </c>
      <c r="H21930" s="2" t="s">
        <v>490</v>
      </c>
      <c r="I21930" s="2" t="s">
        <v>29</v>
      </c>
      <c r="J21930" s="2" t="s">
        <v>639</v>
      </c>
      <c r="K21930">
        <v>102611</v>
      </c>
      <c r="L21930" s="2" t="s">
        <v>688</v>
      </c>
      <c r="M21930" s="2" t="s">
        <v>689</v>
      </c>
      <c r="N21930" s="2" t="s">
        <v>689</v>
      </c>
      <c r="O21930" s="2" t="s">
        <v>33</v>
      </c>
      <c r="P21930" s="2" t="s">
        <v>34</v>
      </c>
      <c r="Q21930">
        <v>1</v>
      </c>
      <c r="R21930" s="2" t="s">
        <v>35</v>
      </c>
      <c r="S21930">
        <v>0</v>
      </c>
      <c r="T21930">
        <v>100092</v>
      </c>
      <c r="U21930" s="2" t="s">
        <v>690</v>
      </c>
      <c r="V21930" s="2" t="s">
        <v>689</v>
      </c>
      <c r="W21930">
        <v>101084</v>
      </c>
      <c r="X21930" s="2" t="s">
        <v>721</v>
      </c>
      <c r="Y21930" s="2" t="s">
        <v>38</v>
      </c>
      <c r="Z21930">
        <v>101084</v>
      </c>
      <c r="AB21930" s="2" t="s">
        <v>34</v>
      </c>
    </row>
    <row r="21931" spans="1:28" x14ac:dyDescent="0.4">
      <c r="A21931">
        <v>376</v>
      </c>
      <c r="B21931">
        <v>100000102</v>
      </c>
      <c r="C21931" s="2" t="s">
        <v>1040</v>
      </c>
      <c r="D21931" s="2" t="s">
        <v>2101</v>
      </c>
      <c r="E21931" s="2" t="s">
        <v>944</v>
      </c>
      <c r="F21931" s="2" t="s">
        <v>832</v>
      </c>
      <c r="G21931">
        <v>1</v>
      </c>
      <c r="H21931" s="2" t="s">
        <v>490</v>
      </c>
      <c r="I21931" s="2" t="s">
        <v>29</v>
      </c>
      <c r="J21931" s="2" t="s">
        <v>639</v>
      </c>
      <c r="K21931">
        <v>102611</v>
      </c>
      <c r="L21931" s="2" t="s">
        <v>688</v>
      </c>
      <c r="M21931" s="2" t="s">
        <v>689</v>
      </c>
      <c r="N21931" s="2" t="s">
        <v>689</v>
      </c>
      <c r="O21931" s="2" t="s">
        <v>33</v>
      </c>
      <c r="P21931" s="2" t="s">
        <v>34</v>
      </c>
      <c r="Q21931">
        <v>1</v>
      </c>
      <c r="R21931" s="2" t="s">
        <v>35</v>
      </c>
      <c r="S21931">
        <v>0</v>
      </c>
      <c r="T21931">
        <v>100092</v>
      </c>
      <c r="U21931" s="2" t="s">
        <v>690</v>
      </c>
      <c r="V21931" s="2" t="s">
        <v>689</v>
      </c>
      <c r="W21931">
        <v>101085</v>
      </c>
      <c r="X21931" s="2" t="s">
        <v>722</v>
      </c>
      <c r="Y21931" s="2" t="s">
        <v>38</v>
      </c>
      <c r="Z21931">
        <v>101085</v>
      </c>
      <c r="AB21931" s="2" t="s">
        <v>34</v>
      </c>
    </row>
    <row r="21932" spans="1:28" x14ac:dyDescent="0.4">
      <c r="A21932">
        <v>376</v>
      </c>
      <c r="B21932">
        <v>100000102</v>
      </c>
      <c r="C21932" s="2" t="s">
        <v>1040</v>
      </c>
      <c r="D21932" s="2" t="s">
        <v>2101</v>
      </c>
      <c r="E21932" s="2" t="s">
        <v>944</v>
      </c>
      <c r="F21932" s="2" t="s">
        <v>832</v>
      </c>
      <c r="G21932">
        <v>1</v>
      </c>
      <c r="H21932" s="2" t="s">
        <v>490</v>
      </c>
      <c r="I21932" s="2" t="s">
        <v>29</v>
      </c>
      <c r="J21932" s="2" t="s">
        <v>639</v>
      </c>
      <c r="K21932">
        <v>102611</v>
      </c>
      <c r="L21932" s="2" t="s">
        <v>688</v>
      </c>
      <c r="M21932" s="2" t="s">
        <v>689</v>
      </c>
      <c r="N21932" s="2" t="s">
        <v>689</v>
      </c>
      <c r="O21932" s="2" t="s">
        <v>33</v>
      </c>
      <c r="P21932" s="2" t="s">
        <v>34</v>
      </c>
      <c r="Q21932">
        <v>1</v>
      </c>
      <c r="R21932" s="2" t="s">
        <v>35</v>
      </c>
      <c r="S21932">
        <v>0</v>
      </c>
      <c r="T21932">
        <v>100092</v>
      </c>
      <c r="U21932" s="2" t="s">
        <v>690</v>
      </c>
      <c r="V21932" s="2" t="s">
        <v>689</v>
      </c>
      <c r="W21932">
        <v>101086</v>
      </c>
      <c r="X21932" s="2" t="s">
        <v>723</v>
      </c>
      <c r="Y21932" s="2" t="s">
        <v>38</v>
      </c>
      <c r="Z21932">
        <v>101086</v>
      </c>
      <c r="AB21932" s="2" t="s">
        <v>34</v>
      </c>
    </row>
    <row r="21933" spans="1:28" x14ac:dyDescent="0.4">
      <c r="A21933">
        <v>376</v>
      </c>
      <c r="B21933">
        <v>100000102</v>
      </c>
      <c r="C21933" s="2" t="s">
        <v>1040</v>
      </c>
      <c r="D21933" s="2" t="s">
        <v>2101</v>
      </c>
      <c r="E21933" s="2" t="s">
        <v>944</v>
      </c>
      <c r="F21933" s="2" t="s">
        <v>832</v>
      </c>
      <c r="G21933">
        <v>1</v>
      </c>
      <c r="H21933" s="2" t="s">
        <v>490</v>
      </c>
      <c r="I21933" s="2" t="s">
        <v>29</v>
      </c>
      <c r="J21933" s="2" t="s">
        <v>639</v>
      </c>
      <c r="K21933">
        <v>102611</v>
      </c>
      <c r="L21933" s="2" t="s">
        <v>688</v>
      </c>
      <c r="M21933" s="2" t="s">
        <v>689</v>
      </c>
      <c r="N21933" s="2" t="s">
        <v>689</v>
      </c>
      <c r="O21933" s="2" t="s">
        <v>33</v>
      </c>
      <c r="P21933" s="2" t="s">
        <v>34</v>
      </c>
      <c r="Q21933">
        <v>1</v>
      </c>
      <c r="R21933" s="2" t="s">
        <v>35</v>
      </c>
      <c r="S21933">
        <v>0</v>
      </c>
      <c r="T21933">
        <v>100092</v>
      </c>
      <c r="U21933" s="2" t="s">
        <v>690</v>
      </c>
      <c r="V21933" s="2" t="s">
        <v>689</v>
      </c>
      <c r="W21933">
        <v>101087</v>
      </c>
      <c r="X21933" s="2" t="s">
        <v>724</v>
      </c>
      <c r="Y21933" s="2" t="s">
        <v>38</v>
      </c>
      <c r="Z21933">
        <v>101087</v>
      </c>
      <c r="AB21933" s="2" t="s">
        <v>34</v>
      </c>
    </row>
    <row r="21934" spans="1:28" x14ac:dyDescent="0.4">
      <c r="A21934">
        <v>376</v>
      </c>
      <c r="B21934">
        <v>100000102</v>
      </c>
      <c r="C21934" s="2" t="s">
        <v>1040</v>
      </c>
      <c r="D21934" s="2" t="s">
        <v>2101</v>
      </c>
      <c r="E21934" s="2" t="s">
        <v>944</v>
      </c>
      <c r="F21934" s="2" t="s">
        <v>832</v>
      </c>
      <c r="G21934">
        <v>1</v>
      </c>
      <c r="H21934" s="2" t="s">
        <v>490</v>
      </c>
      <c r="I21934" s="2" t="s">
        <v>29</v>
      </c>
      <c r="J21934" s="2" t="s">
        <v>639</v>
      </c>
      <c r="K21934">
        <v>102611</v>
      </c>
      <c r="L21934" s="2" t="s">
        <v>688</v>
      </c>
      <c r="M21934" s="2" t="s">
        <v>689</v>
      </c>
      <c r="N21934" s="2" t="s">
        <v>689</v>
      </c>
      <c r="O21934" s="2" t="s">
        <v>33</v>
      </c>
      <c r="P21934" s="2" t="s">
        <v>34</v>
      </c>
      <c r="Q21934">
        <v>1</v>
      </c>
      <c r="R21934" s="2" t="s">
        <v>35</v>
      </c>
      <c r="S21934">
        <v>0</v>
      </c>
      <c r="T21934">
        <v>100092</v>
      </c>
      <c r="U21934" s="2" t="s">
        <v>690</v>
      </c>
      <c r="V21934" s="2" t="s">
        <v>689</v>
      </c>
      <c r="W21934">
        <v>101088</v>
      </c>
      <c r="X21934" s="2" t="s">
        <v>725</v>
      </c>
      <c r="Y21934" s="2" t="s">
        <v>38</v>
      </c>
      <c r="Z21934">
        <v>101088</v>
      </c>
      <c r="AB21934" s="2" t="s">
        <v>34</v>
      </c>
    </row>
    <row r="21935" spans="1:28" x14ac:dyDescent="0.4">
      <c r="A21935">
        <v>376</v>
      </c>
      <c r="B21935">
        <v>100000102</v>
      </c>
      <c r="C21935" s="2" t="s">
        <v>1040</v>
      </c>
      <c r="D21935" s="2" t="s">
        <v>2101</v>
      </c>
      <c r="E21935" s="2" t="s">
        <v>944</v>
      </c>
      <c r="F21935" s="2" t="s">
        <v>832</v>
      </c>
      <c r="G21935">
        <v>1</v>
      </c>
      <c r="H21935" s="2" t="s">
        <v>490</v>
      </c>
      <c r="I21935" s="2" t="s">
        <v>29</v>
      </c>
      <c r="J21935" s="2" t="s">
        <v>639</v>
      </c>
      <c r="K21935">
        <v>102611</v>
      </c>
      <c r="L21935" s="2" t="s">
        <v>688</v>
      </c>
      <c r="M21935" s="2" t="s">
        <v>689</v>
      </c>
      <c r="N21935" s="2" t="s">
        <v>689</v>
      </c>
      <c r="O21935" s="2" t="s">
        <v>33</v>
      </c>
      <c r="P21935" s="2" t="s">
        <v>34</v>
      </c>
      <c r="Q21935">
        <v>1</v>
      </c>
      <c r="R21935" s="2" t="s">
        <v>35</v>
      </c>
      <c r="S21935">
        <v>0</v>
      </c>
      <c r="T21935">
        <v>100092</v>
      </c>
      <c r="U21935" s="2" t="s">
        <v>690</v>
      </c>
      <c r="V21935" s="2" t="s">
        <v>689</v>
      </c>
      <c r="W21935">
        <v>101089</v>
      </c>
      <c r="X21935" s="2" t="s">
        <v>726</v>
      </c>
      <c r="Y21935" s="2" t="s">
        <v>38</v>
      </c>
      <c r="Z21935">
        <v>101089</v>
      </c>
      <c r="AB21935" s="2" t="s">
        <v>34</v>
      </c>
    </row>
    <row r="21936" spans="1:28" x14ac:dyDescent="0.4">
      <c r="A21936">
        <v>376</v>
      </c>
      <c r="B21936">
        <v>100000102</v>
      </c>
      <c r="C21936" s="2" t="s">
        <v>1040</v>
      </c>
      <c r="D21936" s="2" t="s">
        <v>2101</v>
      </c>
      <c r="E21936" s="2" t="s">
        <v>944</v>
      </c>
      <c r="F21936" s="2" t="s">
        <v>832</v>
      </c>
      <c r="G21936">
        <v>1</v>
      </c>
      <c r="H21936" s="2" t="s">
        <v>490</v>
      </c>
      <c r="I21936" s="2" t="s">
        <v>29</v>
      </c>
      <c r="J21936" s="2" t="s">
        <v>639</v>
      </c>
      <c r="K21936">
        <v>102611</v>
      </c>
      <c r="L21936" s="2" t="s">
        <v>688</v>
      </c>
      <c r="M21936" s="2" t="s">
        <v>689</v>
      </c>
      <c r="N21936" s="2" t="s">
        <v>689</v>
      </c>
      <c r="O21936" s="2" t="s">
        <v>33</v>
      </c>
      <c r="P21936" s="2" t="s">
        <v>34</v>
      </c>
      <c r="Q21936">
        <v>1</v>
      </c>
      <c r="R21936" s="2" t="s">
        <v>35</v>
      </c>
      <c r="S21936">
        <v>0</v>
      </c>
      <c r="T21936">
        <v>100092</v>
      </c>
      <c r="U21936" s="2" t="s">
        <v>690</v>
      </c>
      <c r="V21936" s="2" t="s">
        <v>689</v>
      </c>
      <c r="W21936">
        <v>101090</v>
      </c>
      <c r="X21936" s="2" t="s">
        <v>727</v>
      </c>
      <c r="Y21936" s="2" t="s">
        <v>38</v>
      </c>
      <c r="Z21936">
        <v>101090</v>
      </c>
      <c r="AB21936" s="2" t="s">
        <v>34</v>
      </c>
    </row>
    <row r="21937" spans="1:28" x14ac:dyDescent="0.4">
      <c r="A21937">
        <v>376</v>
      </c>
      <c r="B21937">
        <v>100000102</v>
      </c>
      <c r="C21937" s="2" t="s">
        <v>1040</v>
      </c>
      <c r="D21937" s="2" t="s">
        <v>2101</v>
      </c>
      <c r="E21937" s="2" t="s">
        <v>944</v>
      </c>
      <c r="F21937" s="2" t="s">
        <v>832</v>
      </c>
      <c r="G21937">
        <v>1</v>
      </c>
      <c r="H21937" s="2" t="s">
        <v>490</v>
      </c>
      <c r="I21937" s="2" t="s">
        <v>29</v>
      </c>
      <c r="J21937" s="2" t="s">
        <v>639</v>
      </c>
      <c r="K21937">
        <v>102611</v>
      </c>
      <c r="L21937" s="2" t="s">
        <v>688</v>
      </c>
      <c r="M21937" s="2" t="s">
        <v>689</v>
      </c>
      <c r="N21937" s="2" t="s">
        <v>689</v>
      </c>
      <c r="O21937" s="2" t="s">
        <v>33</v>
      </c>
      <c r="P21937" s="2" t="s">
        <v>34</v>
      </c>
      <c r="Q21937">
        <v>1</v>
      </c>
      <c r="R21937" s="2" t="s">
        <v>35</v>
      </c>
      <c r="S21937">
        <v>0</v>
      </c>
      <c r="T21937">
        <v>100092</v>
      </c>
      <c r="U21937" s="2" t="s">
        <v>690</v>
      </c>
      <c r="V21937" s="2" t="s">
        <v>689</v>
      </c>
      <c r="W21937">
        <v>101091</v>
      </c>
      <c r="X21937" s="2" t="s">
        <v>728</v>
      </c>
      <c r="Y21937" s="2" t="s">
        <v>38</v>
      </c>
      <c r="Z21937">
        <v>101091</v>
      </c>
      <c r="AB21937" s="2" t="s">
        <v>34</v>
      </c>
    </row>
    <row r="21938" spans="1:28" x14ac:dyDescent="0.4">
      <c r="A21938">
        <v>376</v>
      </c>
      <c r="B21938">
        <v>100000102</v>
      </c>
      <c r="C21938" s="2" t="s">
        <v>1040</v>
      </c>
      <c r="D21938" s="2" t="s">
        <v>2101</v>
      </c>
      <c r="E21938" s="2" t="s">
        <v>944</v>
      </c>
      <c r="F21938" s="2" t="s">
        <v>832</v>
      </c>
      <c r="G21938">
        <v>1</v>
      </c>
      <c r="H21938" s="2" t="s">
        <v>490</v>
      </c>
      <c r="I21938" s="2" t="s">
        <v>29</v>
      </c>
      <c r="J21938" s="2" t="s">
        <v>639</v>
      </c>
      <c r="K21938">
        <v>102611</v>
      </c>
      <c r="L21938" s="2" t="s">
        <v>688</v>
      </c>
      <c r="M21938" s="2" t="s">
        <v>689</v>
      </c>
      <c r="N21938" s="2" t="s">
        <v>689</v>
      </c>
      <c r="O21938" s="2" t="s">
        <v>33</v>
      </c>
      <c r="P21938" s="2" t="s">
        <v>34</v>
      </c>
      <c r="Q21938">
        <v>1</v>
      </c>
      <c r="R21938" s="2" t="s">
        <v>35</v>
      </c>
      <c r="S21938">
        <v>0</v>
      </c>
      <c r="T21938">
        <v>100092</v>
      </c>
      <c r="U21938" s="2" t="s">
        <v>690</v>
      </c>
      <c r="V21938" s="2" t="s">
        <v>689</v>
      </c>
      <c r="W21938">
        <v>101092</v>
      </c>
      <c r="X21938" s="2" t="s">
        <v>729</v>
      </c>
      <c r="Y21938" s="2" t="s">
        <v>38</v>
      </c>
      <c r="Z21938">
        <v>101092</v>
      </c>
      <c r="AB21938" s="2" t="s">
        <v>34</v>
      </c>
    </row>
    <row r="21939" spans="1:28" x14ac:dyDescent="0.4">
      <c r="A21939">
        <v>376</v>
      </c>
      <c r="B21939">
        <v>100000102</v>
      </c>
      <c r="C21939" s="2" t="s">
        <v>1040</v>
      </c>
      <c r="D21939" s="2" t="s">
        <v>2101</v>
      </c>
      <c r="E21939" s="2" t="s">
        <v>944</v>
      </c>
      <c r="F21939" s="2" t="s">
        <v>832</v>
      </c>
      <c r="G21939">
        <v>1</v>
      </c>
      <c r="H21939" s="2" t="s">
        <v>490</v>
      </c>
      <c r="I21939" s="2" t="s">
        <v>29</v>
      </c>
      <c r="J21939" s="2" t="s">
        <v>639</v>
      </c>
      <c r="K21939">
        <v>102611</v>
      </c>
      <c r="L21939" s="2" t="s">
        <v>688</v>
      </c>
      <c r="M21939" s="2" t="s">
        <v>689</v>
      </c>
      <c r="N21939" s="2" t="s">
        <v>689</v>
      </c>
      <c r="O21939" s="2" t="s">
        <v>33</v>
      </c>
      <c r="P21939" s="2" t="s">
        <v>34</v>
      </c>
      <c r="Q21939">
        <v>1</v>
      </c>
      <c r="R21939" s="2" t="s">
        <v>35</v>
      </c>
      <c r="S21939">
        <v>0</v>
      </c>
      <c r="T21939">
        <v>100092</v>
      </c>
      <c r="U21939" s="2" t="s">
        <v>690</v>
      </c>
      <c r="V21939" s="2" t="s">
        <v>689</v>
      </c>
      <c r="W21939">
        <v>101095</v>
      </c>
      <c r="X21939" s="2" t="s">
        <v>732</v>
      </c>
      <c r="Y21939" s="2" t="s">
        <v>38</v>
      </c>
      <c r="Z21939">
        <v>101095</v>
      </c>
      <c r="AB21939" s="2" t="s">
        <v>34</v>
      </c>
    </row>
    <row r="21940" spans="1:28" x14ac:dyDescent="0.4">
      <c r="A21940">
        <v>376</v>
      </c>
      <c r="B21940">
        <v>100000102</v>
      </c>
      <c r="C21940" s="2" t="s">
        <v>1040</v>
      </c>
      <c r="D21940" s="2" t="s">
        <v>2101</v>
      </c>
      <c r="E21940" s="2" t="s">
        <v>944</v>
      </c>
      <c r="F21940" s="2" t="s">
        <v>832</v>
      </c>
      <c r="G21940">
        <v>1</v>
      </c>
      <c r="H21940" s="2" t="s">
        <v>490</v>
      </c>
      <c r="I21940" s="2" t="s">
        <v>29</v>
      </c>
      <c r="J21940" s="2" t="s">
        <v>639</v>
      </c>
      <c r="K21940">
        <v>102611</v>
      </c>
      <c r="L21940" s="2" t="s">
        <v>688</v>
      </c>
      <c r="M21940" s="2" t="s">
        <v>689</v>
      </c>
      <c r="N21940" s="2" t="s">
        <v>689</v>
      </c>
      <c r="O21940" s="2" t="s">
        <v>33</v>
      </c>
      <c r="P21940" s="2" t="s">
        <v>34</v>
      </c>
      <c r="Q21940">
        <v>1</v>
      </c>
      <c r="R21940" s="2" t="s">
        <v>35</v>
      </c>
      <c r="S21940">
        <v>0</v>
      </c>
      <c r="T21940">
        <v>100092</v>
      </c>
      <c r="U21940" s="2" t="s">
        <v>690</v>
      </c>
      <c r="V21940" s="2" t="s">
        <v>689</v>
      </c>
      <c r="W21940">
        <v>101096</v>
      </c>
      <c r="X21940" s="2" t="s">
        <v>733</v>
      </c>
      <c r="Y21940" s="2" t="s">
        <v>38</v>
      </c>
      <c r="Z21940">
        <v>101096</v>
      </c>
      <c r="AB21940" s="2" t="s">
        <v>34</v>
      </c>
    </row>
    <row r="21941" spans="1:28" x14ac:dyDescent="0.4">
      <c r="A21941">
        <v>376</v>
      </c>
      <c r="B21941">
        <v>100000102</v>
      </c>
      <c r="C21941" s="2" t="s">
        <v>1040</v>
      </c>
      <c r="D21941" s="2" t="s">
        <v>2101</v>
      </c>
      <c r="E21941" s="2" t="s">
        <v>944</v>
      </c>
      <c r="F21941" s="2" t="s">
        <v>832</v>
      </c>
      <c r="G21941">
        <v>1</v>
      </c>
      <c r="H21941" s="2" t="s">
        <v>490</v>
      </c>
      <c r="I21941" s="2" t="s">
        <v>29</v>
      </c>
      <c r="J21941" s="2" t="s">
        <v>639</v>
      </c>
      <c r="K21941">
        <v>102611</v>
      </c>
      <c r="L21941" s="2" t="s">
        <v>688</v>
      </c>
      <c r="M21941" s="2" t="s">
        <v>689</v>
      </c>
      <c r="N21941" s="2" t="s">
        <v>689</v>
      </c>
      <c r="O21941" s="2" t="s">
        <v>33</v>
      </c>
      <c r="P21941" s="2" t="s">
        <v>34</v>
      </c>
      <c r="Q21941">
        <v>1</v>
      </c>
      <c r="R21941" s="2" t="s">
        <v>35</v>
      </c>
      <c r="S21941">
        <v>0</v>
      </c>
      <c r="T21941">
        <v>100092</v>
      </c>
      <c r="U21941" s="2" t="s">
        <v>690</v>
      </c>
      <c r="V21941" s="2" t="s">
        <v>689</v>
      </c>
      <c r="W21941">
        <v>101097</v>
      </c>
      <c r="X21941" s="2" t="s">
        <v>734</v>
      </c>
      <c r="Y21941" s="2" t="s">
        <v>38</v>
      </c>
      <c r="Z21941">
        <v>101097</v>
      </c>
      <c r="AB21941" s="2" t="s">
        <v>34</v>
      </c>
    </row>
    <row r="21942" spans="1:28" x14ac:dyDescent="0.4">
      <c r="A21942">
        <v>376</v>
      </c>
      <c r="B21942">
        <v>100000102</v>
      </c>
      <c r="C21942" s="2" t="s">
        <v>1040</v>
      </c>
      <c r="D21942" s="2" t="s">
        <v>2101</v>
      </c>
      <c r="E21942" s="2" t="s">
        <v>944</v>
      </c>
      <c r="F21942" s="2" t="s">
        <v>832</v>
      </c>
      <c r="G21942">
        <v>1</v>
      </c>
      <c r="H21942" s="2" t="s">
        <v>490</v>
      </c>
      <c r="I21942" s="2" t="s">
        <v>29</v>
      </c>
      <c r="J21942" s="2" t="s">
        <v>639</v>
      </c>
      <c r="K21942">
        <v>102611</v>
      </c>
      <c r="L21942" s="2" t="s">
        <v>688</v>
      </c>
      <c r="M21942" s="2" t="s">
        <v>689</v>
      </c>
      <c r="N21942" s="2" t="s">
        <v>689</v>
      </c>
      <c r="O21942" s="2" t="s">
        <v>33</v>
      </c>
      <c r="P21942" s="2" t="s">
        <v>34</v>
      </c>
      <c r="Q21942">
        <v>1</v>
      </c>
      <c r="R21942" s="2" t="s">
        <v>35</v>
      </c>
      <c r="S21942">
        <v>0</v>
      </c>
      <c r="T21942">
        <v>100092</v>
      </c>
      <c r="U21942" s="2" t="s">
        <v>690</v>
      </c>
      <c r="V21942" s="2" t="s">
        <v>689</v>
      </c>
      <c r="W21942">
        <v>101098</v>
      </c>
      <c r="X21942" s="2" t="s">
        <v>735</v>
      </c>
      <c r="Y21942" s="2" t="s">
        <v>38</v>
      </c>
      <c r="Z21942">
        <v>101098</v>
      </c>
      <c r="AB21942" s="2" t="s">
        <v>34</v>
      </c>
    </row>
    <row r="21943" spans="1:28" x14ac:dyDescent="0.4">
      <c r="A21943">
        <v>376</v>
      </c>
      <c r="B21943">
        <v>100000102</v>
      </c>
      <c r="C21943" s="2" t="s">
        <v>1040</v>
      </c>
      <c r="D21943" s="2" t="s">
        <v>2101</v>
      </c>
      <c r="E21943" s="2" t="s">
        <v>944</v>
      </c>
      <c r="F21943" s="2" t="s">
        <v>832</v>
      </c>
      <c r="G21943">
        <v>1</v>
      </c>
      <c r="H21943" s="2" t="s">
        <v>490</v>
      </c>
      <c r="I21943" s="2" t="s">
        <v>29</v>
      </c>
      <c r="J21943" s="2" t="s">
        <v>639</v>
      </c>
      <c r="K21943">
        <v>102611</v>
      </c>
      <c r="L21943" s="2" t="s">
        <v>688</v>
      </c>
      <c r="M21943" s="2" t="s">
        <v>689</v>
      </c>
      <c r="N21943" s="2" t="s">
        <v>689</v>
      </c>
      <c r="O21943" s="2" t="s">
        <v>33</v>
      </c>
      <c r="P21943" s="2" t="s">
        <v>34</v>
      </c>
      <c r="Q21943">
        <v>1</v>
      </c>
      <c r="R21943" s="2" t="s">
        <v>35</v>
      </c>
      <c r="S21943">
        <v>0</v>
      </c>
      <c r="T21943">
        <v>100092</v>
      </c>
      <c r="U21943" s="2" t="s">
        <v>690</v>
      </c>
      <c r="V21943" s="2" t="s">
        <v>689</v>
      </c>
      <c r="W21943">
        <v>101099</v>
      </c>
      <c r="X21943" s="2" t="s">
        <v>736</v>
      </c>
      <c r="Y21943" s="2" t="s">
        <v>38</v>
      </c>
      <c r="Z21943">
        <v>101099</v>
      </c>
      <c r="AB21943" s="2" t="s">
        <v>34</v>
      </c>
    </row>
    <row r="21944" spans="1:28" x14ac:dyDescent="0.4">
      <c r="A21944">
        <v>376</v>
      </c>
      <c r="B21944">
        <v>100000102</v>
      </c>
      <c r="C21944" s="2" t="s">
        <v>1040</v>
      </c>
      <c r="D21944" s="2" t="s">
        <v>2101</v>
      </c>
      <c r="E21944" s="2" t="s">
        <v>944</v>
      </c>
      <c r="F21944" s="2" t="s">
        <v>832</v>
      </c>
      <c r="G21944">
        <v>1</v>
      </c>
      <c r="H21944" s="2" t="s">
        <v>490</v>
      </c>
      <c r="I21944" s="2" t="s">
        <v>29</v>
      </c>
      <c r="J21944" s="2" t="s">
        <v>639</v>
      </c>
      <c r="K21944">
        <v>102611</v>
      </c>
      <c r="L21944" s="2" t="s">
        <v>688</v>
      </c>
      <c r="M21944" s="2" t="s">
        <v>689</v>
      </c>
      <c r="N21944" s="2" t="s">
        <v>689</v>
      </c>
      <c r="O21944" s="2" t="s">
        <v>33</v>
      </c>
      <c r="P21944" s="2" t="s">
        <v>34</v>
      </c>
      <c r="Q21944">
        <v>1</v>
      </c>
      <c r="R21944" s="2" t="s">
        <v>35</v>
      </c>
      <c r="S21944">
        <v>0</v>
      </c>
      <c r="T21944">
        <v>100092</v>
      </c>
      <c r="U21944" s="2" t="s">
        <v>690</v>
      </c>
      <c r="V21944" s="2" t="s">
        <v>689</v>
      </c>
      <c r="W21944">
        <v>101100</v>
      </c>
      <c r="X21944" s="2" t="s">
        <v>737</v>
      </c>
      <c r="Y21944" s="2" t="s">
        <v>38</v>
      </c>
      <c r="Z21944">
        <v>101100</v>
      </c>
      <c r="AB21944" s="2" t="s">
        <v>34</v>
      </c>
    </row>
    <row r="21945" spans="1:28" x14ac:dyDescent="0.4">
      <c r="A21945">
        <v>376</v>
      </c>
      <c r="B21945">
        <v>100000102</v>
      </c>
      <c r="C21945" s="2" t="s">
        <v>1040</v>
      </c>
      <c r="D21945" s="2" t="s">
        <v>2101</v>
      </c>
      <c r="E21945" s="2" t="s">
        <v>944</v>
      </c>
      <c r="F21945" s="2" t="s">
        <v>832</v>
      </c>
      <c r="G21945">
        <v>1</v>
      </c>
      <c r="H21945" s="2" t="s">
        <v>490</v>
      </c>
      <c r="I21945" s="2" t="s">
        <v>29</v>
      </c>
      <c r="J21945" s="2" t="s">
        <v>639</v>
      </c>
      <c r="K21945">
        <v>102611</v>
      </c>
      <c r="L21945" s="2" t="s">
        <v>688</v>
      </c>
      <c r="M21945" s="2" t="s">
        <v>689</v>
      </c>
      <c r="N21945" s="2" t="s">
        <v>689</v>
      </c>
      <c r="O21945" s="2" t="s">
        <v>33</v>
      </c>
      <c r="P21945" s="2" t="s">
        <v>34</v>
      </c>
      <c r="Q21945">
        <v>1</v>
      </c>
      <c r="R21945" s="2" t="s">
        <v>35</v>
      </c>
      <c r="S21945">
        <v>0</v>
      </c>
      <c r="T21945">
        <v>100092</v>
      </c>
      <c r="U21945" s="2" t="s">
        <v>690</v>
      </c>
      <c r="V21945" s="2" t="s">
        <v>689</v>
      </c>
      <c r="W21945">
        <v>101101</v>
      </c>
      <c r="X21945" s="2" t="s">
        <v>738</v>
      </c>
      <c r="Y21945" s="2" t="s">
        <v>38</v>
      </c>
      <c r="Z21945">
        <v>101101</v>
      </c>
      <c r="AB21945" s="2" t="s">
        <v>34</v>
      </c>
    </row>
    <row r="21946" spans="1:28" x14ac:dyDescent="0.4">
      <c r="A21946">
        <v>376</v>
      </c>
      <c r="B21946">
        <v>100000102</v>
      </c>
      <c r="C21946" s="2" t="s">
        <v>1040</v>
      </c>
      <c r="D21946" s="2" t="s">
        <v>2101</v>
      </c>
      <c r="E21946" s="2" t="s">
        <v>944</v>
      </c>
      <c r="F21946" s="2" t="s">
        <v>832</v>
      </c>
      <c r="G21946">
        <v>1</v>
      </c>
      <c r="H21946" s="2" t="s">
        <v>490</v>
      </c>
      <c r="I21946" s="2" t="s">
        <v>29</v>
      </c>
      <c r="J21946" s="2" t="s">
        <v>639</v>
      </c>
      <c r="K21946">
        <v>102611</v>
      </c>
      <c r="L21946" s="2" t="s">
        <v>688</v>
      </c>
      <c r="M21946" s="2" t="s">
        <v>689</v>
      </c>
      <c r="N21946" s="2" t="s">
        <v>689</v>
      </c>
      <c r="O21946" s="2" t="s">
        <v>33</v>
      </c>
      <c r="P21946" s="2" t="s">
        <v>34</v>
      </c>
      <c r="Q21946">
        <v>1</v>
      </c>
      <c r="R21946" s="2" t="s">
        <v>35</v>
      </c>
      <c r="S21946">
        <v>0</v>
      </c>
      <c r="T21946">
        <v>100092</v>
      </c>
      <c r="U21946" s="2" t="s">
        <v>690</v>
      </c>
      <c r="V21946" s="2" t="s">
        <v>689</v>
      </c>
      <c r="W21946">
        <v>101102</v>
      </c>
      <c r="X21946" s="2" t="s">
        <v>739</v>
      </c>
      <c r="Y21946" s="2" t="s">
        <v>38</v>
      </c>
      <c r="Z21946">
        <v>101102</v>
      </c>
      <c r="AB21946" s="2" t="s">
        <v>34</v>
      </c>
    </row>
    <row r="21947" spans="1:28" x14ac:dyDescent="0.4">
      <c r="A21947">
        <v>376</v>
      </c>
      <c r="B21947">
        <v>100000102</v>
      </c>
      <c r="C21947" s="2" t="s">
        <v>1040</v>
      </c>
      <c r="D21947" s="2" t="s">
        <v>2101</v>
      </c>
      <c r="E21947" s="2" t="s">
        <v>944</v>
      </c>
      <c r="F21947" s="2" t="s">
        <v>832</v>
      </c>
      <c r="G21947">
        <v>1</v>
      </c>
      <c r="H21947" s="2" t="s">
        <v>490</v>
      </c>
      <c r="I21947" s="2" t="s">
        <v>29</v>
      </c>
      <c r="J21947" s="2" t="s">
        <v>639</v>
      </c>
      <c r="K21947">
        <v>102611</v>
      </c>
      <c r="L21947" s="2" t="s">
        <v>688</v>
      </c>
      <c r="M21947" s="2" t="s">
        <v>689</v>
      </c>
      <c r="N21947" s="2" t="s">
        <v>689</v>
      </c>
      <c r="O21947" s="2" t="s">
        <v>33</v>
      </c>
      <c r="P21947" s="2" t="s">
        <v>34</v>
      </c>
      <c r="Q21947">
        <v>1</v>
      </c>
      <c r="R21947" s="2" t="s">
        <v>35</v>
      </c>
      <c r="S21947">
        <v>0</v>
      </c>
      <c r="T21947">
        <v>100092</v>
      </c>
      <c r="U21947" s="2" t="s">
        <v>690</v>
      </c>
      <c r="V21947" s="2" t="s">
        <v>689</v>
      </c>
      <c r="W21947">
        <v>101103</v>
      </c>
      <c r="X21947" s="2" t="s">
        <v>740</v>
      </c>
      <c r="Y21947" s="2" t="s">
        <v>38</v>
      </c>
      <c r="Z21947">
        <v>101103</v>
      </c>
      <c r="AB21947" s="2" t="s">
        <v>34</v>
      </c>
    </row>
    <row r="21948" spans="1:28" x14ac:dyDescent="0.4">
      <c r="A21948">
        <v>376</v>
      </c>
      <c r="B21948">
        <v>100000102</v>
      </c>
      <c r="C21948" s="2" t="s">
        <v>1040</v>
      </c>
      <c r="D21948" s="2" t="s">
        <v>2101</v>
      </c>
      <c r="E21948" s="2" t="s">
        <v>944</v>
      </c>
      <c r="F21948" s="2" t="s">
        <v>832</v>
      </c>
      <c r="G21948">
        <v>1</v>
      </c>
      <c r="H21948" s="2" t="s">
        <v>490</v>
      </c>
      <c r="I21948" s="2" t="s">
        <v>29</v>
      </c>
      <c r="J21948" s="2" t="s">
        <v>639</v>
      </c>
      <c r="K21948">
        <v>102611</v>
      </c>
      <c r="L21948" s="2" t="s">
        <v>688</v>
      </c>
      <c r="M21948" s="2" t="s">
        <v>689</v>
      </c>
      <c r="N21948" s="2" t="s">
        <v>689</v>
      </c>
      <c r="O21948" s="2" t="s">
        <v>33</v>
      </c>
      <c r="P21948" s="2" t="s">
        <v>34</v>
      </c>
      <c r="Q21948">
        <v>1</v>
      </c>
      <c r="R21948" s="2" t="s">
        <v>35</v>
      </c>
      <c r="S21948">
        <v>0</v>
      </c>
      <c r="T21948">
        <v>100092</v>
      </c>
      <c r="U21948" s="2" t="s">
        <v>690</v>
      </c>
      <c r="V21948" s="2" t="s">
        <v>689</v>
      </c>
      <c r="W21948">
        <v>101104</v>
      </c>
      <c r="X21948" s="2" t="s">
        <v>741</v>
      </c>
      <c r="Y21948" s="2" t="s">
        <v>38</v>
      </c>
      <c r="Z21948">
        <v>101104</v>
      </c>
      <c r="AB21948" s="2" t="s">
        <v>34</v>
      </c>
    </row>
    <row r="21949" spans="1:28" x14ac:dyDescent="0.4">
      <c r="A21949">
        <v>376</v>
      </c>
      <c r="B21949">
        <v>100000102</v>
      </c>
      <c r="C21949" s="2" t="s">
        <v>1040</v>
      </c>
      <c r="D21949" s="2" t="s">
        <v>2101</v>
      </c>
      <c r="E21949" s="2" t="s">
        <v>944</v>
      </c>
      <c r="F21949" s="2" t="s">
        <v>832</v>
      </c>
      <c r="G21949">
        <v>1</v>
      </c>
      <c r="H21949" s="2" t="s">
        <v>490</v>
      </c>
      <c r="I21949" s="2" t="s">
        <v>29</v>
      </c>
      <c r="J21949" s="2" t="s">
        <v>639</v>
      </c>
      <c r="K21949">
        <v>102611</v>
      </c>
      <c r="L21949" s="2" t="s">
        <v>688</v>
      </c>
      <c r="M21949" s="2" t="s">
        <v>689</v>
      </c>
      <c r="N21949" s="2" t="s">
        <v>689</v>
      </c>
      <c r="O21949" s="2" t="s">
        <v>33</v>
      </c>
      <c r="P21949" s="2" t="s">
        <v>34</v>
      </c>
      <c r="Q21949">
        <v>1</v>
      </c>
      <c r="R21949" s="2" t="s">
        <v>35</v>
      </c>
      <c r="S21949">
        <v>0</v>
      </c>
      <c r="T21949">
        <v>100092</v>
      </c>
      <c r="U21949" s="2" t="s">
        <v>690</v>
      </c>
      <c r="V21949" s="2" t="s">
        <v>689</v>
      </c>
      <c r="W21949">
        <v>101105</v>
      </c>
      <c r="X21949" s="2" t="s">
        <v>742</v>
      </c>
      <c r="Y21949" s="2" t="s">
        <v>38</v>
      </c>
      <c r="Z21949">
        <v>101105</v>
      </c>
      <c r="AB21949" s="2" t="s">
        <v>34</v>
      </c>
    </row>
    <row r="21950" spans="1:28" x14ac:dyDescent="0.4">
      <c r="A21950">
        <v>376</v>
      </c>
      <c r="B21950">
        <v>100000102</v>
      </c>
      <c r="C21950" s="2" t="s">
        <v>1040</v>
      </c>
      <c r="D21950" s="2" t="s">
        <v>2101</v>
      </c>
      <c r="E21950" s="2" t="s">
        <v>944</v>
      </c>
      <c r="F21950" s="2" t="s">
        <v>832</v>
      </c>
      <c r="G21950">
        <v>1</v>
      </c>
      <c r="H21950" s="2" t="s">
        <v>490</v>
      </c>
      <c r="I21950" s="2" t="s">
        <v>29</v>
      </c>
      <c r="J21950" s="2" t="s">
        <v>639</v>
      </c>
      <c r="K21950">
        <v>102611</v>
      </c>
      <c r="L21950" s="2" t="s">
        <v>688</v>
      </c>
      <c r="M21950" s="2" t="s">
        <v>689</v>
      </c>
      <c r="N21950" s="2" t="s">
        <v>689</v>
      </c>
      <c r="O21950" s="2" t="s">
        <v>33</v>
      </c>
      <c r="P21950" s="2" t="s">
        <v>34</v>
      </c>
      <c r="Q21950">
        <v>1</v>
      </c>
      <c r="R21950" s="2" t="s">
        <v>35</v>
      </c>
      <c r="S21950">
        <v>0</v>
      </c>
      <c r="T21950">
        <v>100092</v>
      </c>
      <c r="U21950" s="2" t="s">
        <v>690</v>
      </c>
      <c r="V21950" s="2" t="s">
        <v>689</v>
      </c>
      <c r="W21950">
        <v>101129</v>
      </c>
      <c r="X21950" s="2" t="s">
        <v>361</v>
      </c>
      <c r="Y21950" s="2" t="s">
        <v>38</v>
      </c>
      <c r="Z21950">
        <v>101129</v>
      </c>
      <c r="AB21950" s="2" t="s">
        <v>34</v>
      </c>
    </row>
    <row r="21951" spans="1:28" x14ac:dyDescent="0.4">
      <c r="A21951">
        <v>376</v>
      </c>
      <c r="B21951">
        <v>100000102</v>
      </c>
      <c r="C21951" s="2" t="s">
        <v>1040</v>
      </c>
      <c r="D21951" s="2" t="s">
        <v>2101</v>
      </c>
      <c r="E21951" s="2" t="s">
        <v>944</v>
      </c>
      <c r="F21951" s="2" t="s">
        <v>832</v>
      </c>
      <c r="G21951">
        <v>1</v>
      </c>
      <c r="H21951" s="2" t="s">
        <v>490</v>
      </c>
      <c r="I21951" s="2" t="s">
        <v>29</v>
      </c>
      <c r="J21951" s="2" t="s">
        <v>639</v>
      </c>
      <c r="K21951">
        <v>102611</v>
      </c>
      <c r="L21951" s="2" t="s">
        <v>688</v>
      </c>
      <c r="M21951" s="2" t="s">
        <v>689</v>
      </c>
      <c r="N21951" s="2" t="s">
        <v>689</v>
      </c>
      <c r="O21951" s="2" t="s">
        <v>33</v>
      </c>
      <c r="P21951" s="2" t="s">
        <v>34</v>
      </c>
      <c r="Q21951">
        <v>1</v>
      </c>
      <c r="R21951" s="2" t="s">
        <v>35</v>
      </c>
      <c r="S21951">
        <v>0</v>
      </c>
      <c r="T21951">
        <v>100092</v>
      </c>
      <c r="U21951" s="2" t="s">
        <v>690</v>
      </c>
      <c r="V21951" s="2" t="s">
        <v>689</v>
      </c>
      <c r="W21951">
        <v>101374</v>
      </c>
      <c r="X21951" s="2" t="s">
        <v>703</v>
      </c>
      <c r="Y21951" s="2" t="s">
        <v>38</v>
      </c>
      <c r="Z21951">
        <v>101374</v>
      </c>
      <c r="AB21951" s="2" t="s">
        <v>34</v>
      </c>
    </row>
    <row r="21952" spans="1:28" x14ac:dyDescent="0.4">
      <c r="A21952">
        <v>376</v>
      </c>
      <c r="B21952">
        <v>100000102</v>
      </c>
      <c r="C21952" s="2" t="s">
        <v>1040</v>
      </c>
      <c r="D21952" s="2" t="s">
        <v>2101</v>
      </c>
      <c r="E21952" s="2" t="s">
        <v>944</v>
      </c>
      <c r="F21952" s="2" t="s">
        <v>832</v>
      </c>
      <c r="G21952">
        <v>1</v>
      </c>
      <c r="H21952" s="2" t="s">
        <v>490</v>
      </c>
      <c r="I21952" s="2" t="s">
        <v>29</v>
      </c>
      <c r="J21952" s="2" t="s">
        <v>639</v>
      </c>
      <c r="K21952">
        <v>102611</v>
      </c>
      <c r="L21952" s="2" t="s">
        <v>688</v>
      </c>
      <c r="M21952" s="2" t="s">
        <v>689</v>
      </c>
      <c r="N21952" s="2" t="s">
        <v>689</v>
      </c>
      <c r="O21952" s="2" t="s">
        <v>33</v>
      </c>
      <c r="P21952" s="2" t="s">
        <v>34</v>
      </c>
      <c r="Q21952">
        <v>1</v>
      </c>
      <c r="R21952" s="2" t="s">
        <v>35</v>
      </c>
      <c r="S21952">
        <v>0</v>
      </c>
      <c r="T21952">
        <v>100092</v>
      </c>
      <c r="U21952" s="2" t="s">
        <v>690</v>
      </c>
      <c r="V21952" s="2" t="s">
        <v>689</v>
      </c>
      <c r="W21952">
        <v>101375</v>
      </c>
      <c r="X21952" s="2" t="s">
        <v>704</v>
      </c>
      <c r="Y21952" s="2" t="s">
        <v>38</v>
      </c>
      <c r="Z21952">
        <v>101375</v>
      </c>
      <c r="AB21952" s="2" t="s">
        <v>34</v>
      </c>
    </row>
    <row r="21953" spans="1:28" x14ac:dyDescent="0.4">
      <c r="A21953">
        <v>376</v>
      </c>
      <c r="B21953">
        <v>100000102</v>
      </c>
      <c r="C21953" s="2" t="s">
        <v>1040</v>
      </c>
      <c r="D21953" s="2" t="s">
        <v>2101</v>
      </c>
      <c r="E21953" s="2" t="s">
        <v>944</v>
      </c>
      <c r="F21953" s="2" t="s">
        <v>832</v>
      </c>
      <c r="G21953">
        <v>1</v>
      </c>
      <c r="H21953" s="2" t="s">
        <v>490</v>
      </c>
      <c r="I21953" s="2" t="s">
        <v>29</v>
      </c>
      <c r="J21953" s="2" t="s">
        <v>639</v>
      </c>
      <c r="K21953">
        <v>102611</v>
      </c>
      <c r="L21953" s="2" t="s">
        <v>688</v>
      </c>
      <c r="M21953" s="2" t="s">
        <v>689</v>
      </c>
      <c r="N21953" s="2" t="s">
        <v>689</v>
      </c>
      <c r="O21953" s="2" t="s">
        <v>33</v>
      </c>
      <c r="P21953" s="2" t="s">
        <v>34</v>
      </c>
      <c r="Q21953">
        <v>1</v>
      </c>
      <c r="R21953" s="2" t="s">
        <v>35</v>
      </c>
      <c r="S21953">
        <v>0</v>
      </c>
      <c r="T21953">
        <v>100092</v>
      </c>
      <c r="U21953" s="2" t="s">
        <v>690</v>
      </c>
      <c r="V21953" s="2" t="s">
        <v>689</v>
      </c>
      <c r="W21953">
        <v>101376</v>
      </c>
      <c r="X21953" s="2" t="s">
        <v>705</v>
      </c>
      <c r="Y21953" s="2" t="s">
        <v>38</v>
      </c>
      <c r="Z21953">
        <v>101376</v>
      </c>
      <c r="AB21953" s="2" t="s">
        <v>34</v>
      </c>
    </row>
    <row r="21954" spans="1:28" x14ac:dyDescent="0.4">
      <c r="A21954">
        <v>376</v>
      </c>
      <c r="B21954">
        <v>100000102</v>
      </c>
      <c r="C21954" s="2" t="s">
        <v>1040</v>
      </c>
      <c r="D21954" s="2" t="s">
        <v>2101</v>
      </c>
      <c r="E21954" s="2" t="s">
        <v>944</v>
      </c>
      <c r="F21954" s="2" t="s">
        <v>832</v>
      </c>
      <c r="G21954">
        <v>1</v>
      </c>
      <c r="H21954" s="2" t="s">
        <v>490</v>
      </c>
      <c r="I21954" s="2" t="s">
        <v>29</v>
      </c>
      <c r="J21954" s="2" t="s">
        <v>639</v>
      </c>
      <c r="K21954">
        <v>102611</v>
      </c>
      <c r="L21954" s="2" t="s">
        <v>688</v>
      </c>
      <c r="M21954" s="2" t="s">
        <v>689</v>
      </c>
      <c r="N21954" s="2" t="s">
        <v>689</v>
      </c>
      <c r="O21954" s="2" t="s">
        <v>33</v>
      </c>
      <c r="P21954" s="2" t="s">
        <v>34</v>
      </c>
      <c r="Q21954">
        <v>1</v>
      </c>
      <c r="R21954" s="2" t="s">
        <v>35</v>
      </c>
      <c r="S21954">
        <v>0</v>
      </c>
      <c r="T21954">
        <v>100092</v>
      </c>
      <c r="U21954" s="2" t="s">
        <v>690</v>
      </c>
      <c r="V21954" s="2" t="s">
        <v>689</v>
      </c>
      <c r="W21954">
        <v>101063</v>
      </c>
      <c r="X21954" s="2" t="s">
        <v>761</v>
      </c>
      <c r="Y21954" s="2" t="s">
        <v>38</v>
      </c>
      <c r="Z21954">
        <v>101063</v>
      </c>
      <c r="AB21954" s="2" t="s">
        <v>34</v>
      </c>
    </row>
    <row r="21955" spans="1:28" x14ac:dyDescent="0.4">
      <c r="A21955">
        <v>376</v>
      </c>
      <c r="B21955">
        <v>100000102</v>
      </c>
      <c r="C21955" s="2" t="s">
        <v>1040</v>
      </c>
      <c r="D21955" s="2" t="s">
        <v>2101</v>
      </c>
      <c r="E21955" s="2" t="s">
        <v>944</v>
      </c>
      <c r="F21955" s="2" t="s">
        <v>832</v>
      </c>
      <c r="G21955">
        <v>1</v>
      </c>
      <c r="H21955" s="2" t="s">
        <v>490</v>
      </c>
      <c r="I21955" s="2" t="s">
        <v>29</v>
      </c>
      <c r="J21955" s="2" t="s">
        <v>639</v>
      </c>
      <c r="K21955">
        <v>102611</v>
      </c>
      <c r="L21955" s="2" t="s">
        <v>688</v>
      </c>
      <c r="M21955" s="2" t="s">
        <v>689</v>
      </c>
      <c r="N21955" s="2" t="s">
        <v>689</v>
      </c>
      <c r="O21955" s="2" t="s">
        <v>33</v>
      </c>
      <c r="P21955" s="2" t="s">
        <v>34</v>
      </c>
      <c r="Q21955">
        <v>1</v>
      </c>
      <c r="R21955" s="2" t="s">
        <v>35</v>
      </c>
      <c r="S21955">
        <v>0</v>
      </c>
      <c r="T21955">
        <v>100092</v>
      </c>
      <c r="U21955" s="2" t="s">
        <v>690</v>
      </c>
      <c r="V21955" s="2" t="s">
        <v>689</v>
      </c>
      <c r="W21955">
        <v>101064</v>
      </c>
      <c r="X21955" s="2" t="s">
        <v>691</v>
      </c>
      <c r="Y21955" s="2" t="s">
        <v>38</v>
      </c>
      <c r="Z21955">
        <v>101064</v>
      </c>
      <c r="AB21955" s="2" t="s">
        <v>34</v>
      </c>
    </row>
    <row r="21956" spans="1:28" x14ac:dyDescent="0.4">
      <c r="A21956">
        <v>376</v>
      </c>
      <c r="B21956">
        <v>100000102</v>
      </c>
      <c r="C21956" s="2" t="s">
        <v>1040</v>
      </c>
      <c r="D21956" s="2" t="s">
        <v>2101</v>
      </c>
      <c r="E21956" s="2" t="s">
        <v>944</v>
      </c>
      <c r="F21956" s="2" t="s">
        <v>832</v>
      </c>
      <c r="G21956">
        <v>1</v>
      </c>
      <c r="H21956" s="2" t="s">
        <v>490</v>
      </c>
      <c r="I21956" s="2" t="s">
        <v>29</v>
      </c>
      <c r="J21956" s="2" t="s">
        <v>639</v>
      </c>
      <c r="K21956">
        <v>102611</v>
      </c>
      <c r="L21956" s="2" t="s">
        <v>688</v>
      </c>
      <c r="M21956" s="2" t="s">
        <v>689</v>
      </c>
      <c r="N21956" s="2" t="s">
        <v>689</v>
      </c>
      <c r="O21956" s="2" t="s">
        <v>33</v>
      </c>
      <c r="P21956" s="2" t="s">
        <v>34</v>
      </c>
      <c r="Q21956">
        <v>1</v>
      </c>
      <c r="R21956" s="2" t="s">
        <v>35</v>
      </c>
      <c r="S21956">
        <v>0</v>
      </c>
      <c r="T21956">
        <v>100092</v>
      </c>
      <c r="U21956" s="2" t="s">
        <v>690</v>
      </c>
      <c r="V21956" s="2" t="s">
        <v>689</v>
      </c>
      <c r="W21956">
        <v>101038</v>
      </c>
      <c r="X21956" s="2" t="s">
        <v>706</v>
      </c>
      <c r="Y21956" s="2" t="s">
        <v>38</v>
      </c>
      <c r="Z21956">
        <v>101038</v>
      </c>
      <c r="AB21956" s="2" t="s">
        <v>34</v>
      </c>
    </row>
    <row r="21957" spans="1:28" x14ac:dyDescent="0.4">
      <c r="A21957">
        <v>376</v>
      </c>
      <c r="B21957">
        <v>100000102</v>
      </c>
      <c r="C21957" s="2" t="s">
        <v>1040</v>
      </c>
      <c r="D21957" s="2" t="s">
        <v>2101</v>
      </c>
      <c r="E21957" s="2" t="s">
        <v>944</v>
      </c>
      <c r="F21957" s="2" t="s">
        <v>832</v>
      </c>
      <c r="G21957">
        <v>1</v>
      </c>
      <c r="H21957" s="2" t="s">
        <v>490</v>
      </c>
      <c r="I21957" s="2" t="s">
        <v>29</v>
      </c>
      <c r="J21957" s="2" t="s">
        <v>639</v>
      </c>
      <c r="K21957">
        <v>102611</v>
      </c>
      <c r="L21957" s="2" t="s">
        <v>688</v>
      </c>
      <c r="M21957" s="2" t="s">
        <v>689</v>
      </c>
      <c r="N21957" s="2" t="s">
        <v>689</v>
      </c>
      <c r="O21957" s="2" t="s">
        <v>33</v>
      </c>
      <c r="P21957" s="2" t="s">
        <v>34</v>
      </c>
      <c r="Q21957">
        <v>1</v>
      </c>
      <c r="R21957" s="2" t="s">
        <v>35</v>
      </c>
      <c r="S21957">
        <v>0</v>
      </c>
      <c r="T21957">
        <v>100092</v>
      </c>
      <c r="U21957" s="2" t="s">
        <v>690</v>
      </c>
      <c r="V21957" s="2" t="s">
        <v>689</v>
      </c>
      <c r="W21957">
        <v>101039</v>
      </c>
      <c r="X21957" s="2" t="s">
        <v>707</v>
      </c>
      <c r="Y21957" s="2" t="s">
        <v>38</v>
      </c>
      <c r="Z21957">
        <v>101039</v>
      </c>
      <c r="AB21957" s="2" t="s">
        <v>34</v>
      </c>
    </row>
    <row r="21958" spans="1:28" x14ac:dyDescent="0.4">
      <c r="A21958">
        <v>376</v>
      </c>
      <c r="B21958">
        <v>100000102</v>
      </c>
      <c r="C21958" s="2" t="s">
        <v>1040</v>
      </c>
      <c r="D21958" s="2" t="s">
        <v>2101</v>
      </c>
      <c r="E21958" s="2" t="s">
        <v>944</v>
      </c>
      <c r="F21958" s="2" t="s">
        <v>832</v>
      </c>
      <c r="G21958">
        <v>1</v>
      </c>
      <c r="H21958" s="2" t="s">
        <v>490</v>
      </c>
      <c r="I21958" s="2" t="s">
        <v>29</v>
      </c>
      <c r="J21958" s="2" t="s">
        <v>639</v>
      </c>
      <c r="K21958">
        <v>102611</v>
      </c>
      <c r="L21958" s="2" t="s">
        <v>688</v>
      </c>
      <c r="M21958" s="2" t="s">
        <v>689</v>
      </c>
      <c r="N21958" s="2" t="s">
        <v>689</v>
      </c>
      <c r="O21958" s="2" t="s">
        <v>33</v>
      </c>
      <c r="P21958" s="2" t="s">
        <v>34</v>
      </c>
      <c r="Q21958">
        <v>1</v>
      </c>
      <c r="R21958" s="2" t="s">
        <v>35</v>
      </c>
      <c r="S21958">
        <v>0</v>
      </c>
      <c r="T21958">
        <v>100092</v>
      </c>
      <c r="U21958" s="2" t="s">
        <v>690</v>
      </c>
      <c r="V21958" s="2" t="s">
        <v>689</v>
      </c>
      <c r="W21958">
        <v>101040</v>
      </c>
      <c r="X21958" s="2" t="s">
        <v>708</v>
      </c>
      <c r="Y21958" s="2" t="s">
        <v>38</v>
      </c>
      <c r="Z21958">
        <v>101040</v>
      </c>
      <c r="AB21958" s="2" t="s">
        <v>34</v>
      </c>
    </row>
    <row r="21959" spans="1:28" x14ac:dyDescent="0.4">
      <c r="A21959">
        <v>376</v>
      </c>
      <c r="B21959">
        <v>100000102</v>
      </c>
      <c r="C21959" s="2" t="s">
        <v>1040</v>
      </c>
      <c r="D21959" s="2" t="s">
        <v>2101</v>
      </c>
      <c r="E21959" s="2" t="s">
        <v>944</v>
      </c>
      <c r="F21959" s="2" t="s">
        <v>832</v>
      </c>
      <c r="G21959">
        <v>1</v>
      </c>
      <c r="H21959" s="2" t="s">
        <v>490</v>
      </c>
      <c r="I21959" s="2" t="s">
        <v>29</v>
      </c>
      <c r="J21959" s="2" t="s">
        <v>639</v>
      </c>
      <c r="K21959">
        <v>102611</v>
      </c>
      <c r="L21959" s="2" t="s">
        <v>688</v>
      </c>
      <c r="M21959" s="2" t="s">
        <v>689</v>
      </c>
      <c r="N21959" s="2" t="s">
        <v>689</v>
      </c>
      <c r="O21959" s="2" t="s">
        <v>33</v>
      </c>
      <c r="P21959" s="2" t="s">
        <v>34</v>
      </c>
      <c r="Q21959">
        <v>1</v>
      </c>
      <c r="R21959" s="2" t="s">
        <v>35</v>
      </c>
      <c r="S21959">
        <v>0</v>
      </c>
      <c r="T21959">
        <v>100092</v>
      </c>
      <c r="U21959" s="2" t="s">
        <v>690</v>
      </c>
      <c r="V21959" s="2" t="s">
        <v>689</v>
      </c>
      <c r="W21959">
        <v>101041</v>
      </c>
      <c r="X21959" s="2" t="s">
        <v>709</v>
      </c>
      <c r="Y21959" s="2" t="s">
        <v>38</v>
      </c>
      <c r="Z21959">
        <v>101041</v>
      </c>
      <c r="AB21959" s="2" t="s">
        <v>34</v>
      </c>
    </row>
    <row r="21960" spans="1:28" x14ac:dyDescent="0.4">
      <c r="A21960">
        <v>376</v>
      </c>
      <c r="B21960">
        <v>100000102</v>
      </c>
      <c r="C21960" s="2" t="s">
        <v>1040</v>
      </c>
      <c r="D21960" s="2" t="s">
        <v>2101</v>
      </c>
      <c r="E21960" s="2" t="s">
        <v>944</v>
      </c>
      <c r="F21960" s="2" t="s">
        <v>832</v>
      </c>
      <c r="G21960">
        <v>1</v>
      </c>
      <c r="H21960" s="2" t="s">
        <v>490</v>
      </c>
      <c r="I21960" s="2" t="s">
        <v>29</v>
      </c>
      <c r="J21960" s="2" t="s">
        <v>639</v>
      </c>
      <c r="K21960">
        <v>102611</v>
      </c>
      <c r="L21960" s="2" t="s">
        <v>688</v>
      </c>
      <c r="M21960" s="2" t="s">
        <v>689</v>
      </c>
      <c r="N21960" s="2" t="s">
        <v>689</v>
      </c>
      <c r="O21960" s="2" t="s">
        <v>33</v>
      </c>
      <c r="P21960" s="2" t="s">
        <v>34</v>
      </c>
      <c r="Q21960">
        <v>1</v>
      </c>
      <c r="R21960" s="2" t="s">
        <v>35</v>
      </c>
      <c r="S21960">
        <v>0</v>
      </c>
      <c r="T21960">
        <v>100092</v>
      </c>
      <c r="U21960" s="2" t="s">
        <v>690</v>
      </c>
      <c r="V21960" s="2" t="s">
        <v>689</v>
      </c>
      <c r="W21960">
        <v>101042</v>
      </c>
      <c r="X21960" s="2" t="s">
        <v>710</v>
      </c>
      <c r="Y21960" s="2" t="s">
        <v>38</v>
      </c>
      <c r="Z21960">
        <v>101042</v>
      </c>
      <c r="AB21960" s="2" t="s">
        <v>34</v>
      </c>
    </row>
    <row r="21961" spans="1:28" x14ac:dyDescent="0.4">
      <c r="A21961">
        <v>376</v>
      </c>
      <c r="B21961">
        <v>100000102</v>
      </c>
      <c r="C21961" s="2" t="s">
        <v>1040</v>
      </c>
      <c r="D21961" s="2" t="s">
        <v>2101</v>
      </c>
      <c r="E21961" s="2" t="s">
        <v>944</v>
      </c>
      <c r="F21961" s="2" t="s">
        <v>832</v>
      </c>
      <c r="G21961">
        <v>1</v>
      </c>
      <c r="H21961" s="2" t="s">
        <v>490</v>
      </c>
      <c r="I21961" s="2" t="s">
        <v>29</v>
      </c>
      <c r="J21961" s="2" t="s">
        <v>639</v>
      </c>
      <c r="K21961">
        <v>102611</v>
      </c>
      <c r="L21961" s="2" t="s">
        <v>688</v>
      </c>
      <c r="M21961" s="2" t="s">
        <v>689</v>
      </c>
      <c r="N21961" s="2" t="s">
        <v>689</v>
      </c>
      <c r="O21961" s="2" t="s">
        <v>33</v>
      </c>
      <c r="P21961" s="2" t="s">
        <v>34</v>
      </c>
      <c r="Q21961">
        <v>1</v>
      </c>
      <c r="R21961" s="2" t="s">
        <v>35</v>
      </c>
      <c r="S21961">
        <v>0</v>
      </c>
      <c r="T21961">
        <v>100092</v>
      </c>
      <c r="U21961" s="2" t="s">
        <v>690</v>
      </c>
      <c r="V21961" s="2" t="s">
        <v>689</v>
      </c>
      <c r="W21961">
        <v>101043</v>
      </c>
      <c r="X21961" s="2" t="s">
        <v>711</v>
      </c>
      <c r="Y21961" s="2" t="s">
        <v>38</v>
      </c>
      <c r="Z21961">
        <v>101043</v>
      </c>
      <c r="AB21961" s="2" t="s">
        <v>34</v>
      </c>
    </row>
    <row r="21962" spans="1:28" x14ac:dyDescent="0.4">
      <c r="A21962">
        <v>376</v>
      </c>
      <c r="B21962">
        <v>100000102</v>
      </c>
      <c r="C21962" s="2" t="s">
        <v>1040</v>
      </c>
      <c r="D21962" s="2" t="s">
        <v>2101</v>
      </c>
      <c r="E21962" s="2" t="s">
        <v>944</v>
      </c>
      <c r="F21962" s="2" t="s">
        <v>832</v>
      </c>
      <c r="G21962">
        <v>1</v>
      </c>
      <c r="H21962" s="2" t="s">
        <v>490</v>
      </c>
      <c r="I21962" s="2" t="s">
        <v>29</v>
      </c>
      <c r="J21962" s="2" t="s">
        <v>639</v>
      </c>
      <c r="K21962">
        <v>102611</v>
      </c>
      <c r="L21962" s="2" t="s">
        <v>688</v>
      </c>
      <c r="M21962" s="2" t="s">
        <v>689</v>
      </c>
      <c r="N21962" s="2" t="s">
        <v>689</v>
      </c>
      <c r="O21962" s="2" t="s">
        <v>33</v>
      </c>
      <c r="P21962" s="2" t="s">
        <v>34</v>
      </c>
      <c r="Q21962">
        <v>1</v>
      </c>
      <c r="R21962" s="2" t="s">
        <v>35</v>
      </c>
      <c r="S21962">
        <v>0</v>
      </c>
      <c r="T21962">
        <v>100092</v>
      </c>
      <c r="U21962" s="2" t="s">
        <v>690</v>
      </c>
      <c r="V21962" s="2" t="s">
        <v>689</v>
      </c>
      <c r="W21962">
        <v>101044</v>
      </c>
      <c r="X21962" s="2" t="s">
        <v>712</v>
      </c>
      <c r="Y21962" s="2" t="s">
        <v>38</v>
      </c>
      <c r="Z21962">
        <v>101044</v>
      </c>
      <c r="AB21962" s="2" t="s">
        <v>34</v>
      </c>
    </row>
    <row r="21963" spans="1:28" x14ac:dyDescent="0.4">
      <c r="A21963">
        <v>376</v>
      </c>
      <c r="B21963">
        <v>100000102</v>
      </c>
      <c r="C21963" s="2" t="s">
        <v>1040</v>
      </c>
      <c r="D21963" s="2" t="s">
        <v>2101</v>
      </c>
      <c r="E21963" s="2" t="s">
        <v>944</v>
      </c>
      <c r="F21963" s="2" t="s">
        <v>832</v>
      </c>
      <c r="G21963">
        <v>1</v>
      </c>
      <c r="H21963" s="2" t="s">
        <v>490</v>
      </c>
      <c r="I21963" s="2" t="s">
        <v>29</v>
      </c>
      <c r="J21963" s="2" t="s">
        <v>639</v>
      </c>
      <c r="K21963">
        <v>102611</v>
      </c>
      <c r="L21963" s="2" t="s">
        <v>688</v>
      </c>
      <c r="M21963" s="2" t="s">
        <v>689</v>
      </c>
      <c r="N21963" s="2" t="s">
        <v>689</v>
      </c>
      <c r="O21963" s="2" t="s">
        <v>33</v>
      </c>
      <c r="P21963" s="2" t="s">
        <v>34</v>
      </c>
      <c r="Q21963">
        <v>1</v>
      </c>
      <c r="R21963" s="2" t="s">
        <v>35</v>
      </c>
      <c r="S21963">
        <v>0</v>
      </c>
      <c r="T21963">
        <v>100092</v>
      </c>
      <c r="U21963" s="2" t="s">
        <v>690</v>
      </c>
      <c r="V21963" s="2" t="s">
        <v>689</v>
      </c>
      <c r="W21963">
        <v>101045</v>
      </c>
      <c r="X21963" s="2" t="s">
        <v>743</v>
      </c>
      <c r="Y21963" s="2" t="s">
        <v>38</v>
      </c>
      <c r="Z21963">
        <v>101045</v>
      </c>
      <c r="AB21963" s="2" t="s">
        <v>34</v>
      </c>
    </row>
    <row r="21964" spans="1:28" x14ac:dyDescent="0.4">
      <c r="A21964">
        <v>376</v>
      </c>
      <c r="B21964">
        <v>100000102</v>
      </c>
      <c r="C21964" s="2" t="s">
        <v>1040</v>
      </c>
      <c r="D21964" s="2" t="s">
        <v>2101</v>
      </c>
      <c r="E21964" s="2" t="s">
        <v>944</v>
      </c>
      <c r="F21964" s="2" t="s">
        <v>832</v>
      </c>
      <c r="G21964">
        <v>1</v>
      </c>
      <c r="H21964" s="2" t="s">
        <v>490</v>
      </c>
      <c r="I21964" s="2" t="s">
        <v>29</v>
      </c>
      <c r="J21964" s="2" t="s">
        <v>639</v>
      </c>
      <c r="K21964">
        <v>102611</v>
      </c>
      <c r="L21964" s="2" t="s">
        <v>688</v>
      </c>
      <c r="M21964" s="2" t="s">
        <v>689</v>
      </c>
      <c r="N21964" s="2" t="s">
        <v>689</v>
      </c>
      <c r="O21964" s="2" t="s">
        <v>33</v>
      </c>
      <c r="P21964" s="2" t="s">
        <v>34</v>
      </c>
      <c r="Q21964">
        <v>1</v>
      </c>
      <c r="R21964" s="2" t="s">
        <v>35</v>
      </c>
      <c r="S21964">
        <v>0</v>
      </c>
      <c r="T21964">
        <v>100092</v>
      </c>
      <c r="U21964" s="2" t="s">
        <v>690</v>
      </c>
      <c r="V21964" s="2" t="s">
        <v>689</v>
      </c>
      <c r="W21964">
        <v>101046</v>
      </c>
      <c r="X21964" s="2" t="s">
        <v>744</v>
      </c>
      <c r="Y21964" s="2" t="s">
        <v>38</v>
      </c>
      <c r="Z21964">
        <v>101046</v>
      </c>
      <c r="AB21964" s="2" t="s">
        <v>34</v>
      </c>
    </row>
    <row r="21965" spans="1:28" x14ac:dyDescent="0.4">
      <c r="A21965">
        <v>376</v>
      </c>
      <c r="B21965">
        <v>100000102</v>
      </c>
      <c r="C21965" s="2" t="s">
        <v>1040</v>
      </c>
      <c r="D21965" s="2" t="s">
        <v>2101</v>
      </c>
      <c r="E21965" s="2" t="s">
        <v>944</v>
      </c>
      <c r="F21965" s="2" t="s">
        <v>832</v>
      </c>
      <c r="G21965">
        <v>1</v>
      </c>
      <c r="H21965" s="2" t="s">
        <v>490</v>
      </c>
      <c r="I21965" s="2" t="s">
        <v>29</v>
      </c>
      <c r="J21965" s="2" t="s">
        <v>639</v>
      </c>
      <c r="K21965">
        <v>102611</v>
      </c>
      <c r="L21965" s="2" t="s">
        <v>688</v>
      </c>
      <c r="M21965" s="2" t="s">
        <v>689</v>
      </c>
      <c r="N21965" s="2" t="s">
        <v>689</v>
      </c>
      <c r="O21965" s="2" t="s">
        <v>33</v>
      </c>
      <c r="P21965" s="2" t="s">
        <v>34</v>
      </c>
      <c r="Q21965">
        <v>1</v>
      </c>
      <c r="R21965" s="2" t="s">
        <v>35</v>
      </c>
      <c r="S21965">
        <v>0</v>
      </c>
      <c r="T21965">
        <v>100092</v>
      </c>
      <c r="U21965" s="2" t="s">
        <v>690</v>
      </c>
      <c r="V21965" s="2" t="s">
        <v>689</v>
      </c>
      <c r="W21965">
        <v>101047</v>
      </c>
      <c r="X21965" s="2" t="s">
        <v>745</v>
      </c>
      <c r="Y21965" s="2" t="s">
        <v>38</v>
      </c>
      <c r="Z21965">
        <v>101047</v>
      </c>
      <c r="AB21965" s="2" t="s">
        <v>34</v>
      </c>
    </row>
    <row r="21966" spans="1:28" x14ac:dyDescent="0.4">
      <c r="A21966">
        <v>376</v>
      </c>
      <c r="B21966">
        <v>100000102</v>
      </c>
      <c r="C21966" s="2" t="s">
        <v>1040</v>
      </c>
      <c r="D21966" s="2" t="s">
        <v>2101</v>
      </c>
      <c r="E21966" s="2" t="s">
        <v>944</v>
      </c>
      <c r="F21966" s="2" t="s">
        <v>832</v>
      </c>
      <c r="G21966">
        <v>1</v>
      </c>
      <c r="H21966" s="2" t="s">
        <v>490</v>
      </c>
      <c r="I21966" s="2" t="s">
        <v>29</v>
      </c>
      <c r="J21966" s="2" t="s">
        <v>639</v>
      </c>
      <c r="K21966">
        <v>102611</v>
      </c>
      <c r="L21966" s="2" t="s">
        <v>688</v>
      </c>
      <c r="M21966" s="2" t="s">
        <v>689</v>
      </c>
      <c r="N21966" s="2" t="s">
        <v>689</v>
      </c>
      <c r="O21966" s="2" t="s">
        <v>33</v>
      </c>
      <c r="P21966" s="2" t="s">
        <v>34</v>
      </c>
      <c r="Q21966">
        <v>1</v>
      </c>
      <c r="R21966" s="2" t="s">
        <v>35</v>
      </c>
      <c r="S21966">
        <v>0</v>
      </c>
      <c r="T21966">
        <v>100092</v>
      </c>
      <c r="U21966" s="2" t="s">
        <v>690</v>
      </c>
      <c r="V21966" s="2" t="s">
        <v>689</v>
      </c>
      <c r="W21966">
        <v>101048</v>
      </c>
      <c r="X21966" s="2" t="s">
        <v>746</v>
      </c>
      <c r="Y21966" s="2" t="s">
        <v>38</v>
      </c>
      <c r="Z21966">
        <v>101048</v>
      </c>
      <c r="AB21966" s="2" t="s">
        <v>34</v>
      </c>
    </row>
    <row r="21967" spans="1:28" x14ac:dyDescent="0.4">
      <c r="A21967">
        <v>376</v>
      </c>
      <c r="B21967">
        <v>100000102</v>
      </c>
      <c r="C21967" s="2" t="s">
        <v>1040</v>
      </c>
      <c r="D21967" s="2" t="s">
        <v>2101</v>
      </c>
      <c r="E21967" s="2" t="s">
        <v>944</v>
      </c>
      <c r="F21967" s="2" t="s">
        <v>832</v>
      </c>
      <c r="G21967">
        <v>1</v>
      </c>
      <c r="H21967" s="2" t="s">
        <v>490</v>
      </c>
      <c r="I21967" s="2" t="s">
        <v>29</v>
      </c>
      <c r="J21967" s="2" t="s">
        <v>639</v>
      </c>
      <c r="K21967">
        <v>102611</v>
      </c>
      <c r="L21967" s="2" t="s">
        <v>688</v>
      </c>
      <c r="M21967" s="2" t="s">
        <v>689</v>
      </c>
      <c r="N21967" s="2" t="s">
        <v>689</v>
      </c>
      <c r="O21967" s="2" t="s">
        <v>33</v>
      </c>
      <c r="P21967" s="2" t="s">
        <v>34</v>
      </c>
      <c r="Q21967">
        <v>1</v>
      </c>
      <c r="R21967" s="2" t="s">
        <v>35</v>
      </c>
      <c r="S21967">
        <v>0</v>
      </c>
      <c r="T21967">
        <v>100092</v>
      </c>
      <c r="U21967" s="2" t="s">
        <v>690</v>
      </c>
      <c r="V21967" s="2" t="s">
        <v>689</v>
      </c>
      <c r="W21967">
        <v>101049</v>
      </c>
      <c r="X21967" s="2" t="s">
        <v>747</v>
      </c>
      <c r="Y21967" s="2" t="s">
        <v>38</v>
      </c>
      <c r="Z21967">
        <v>101049</v>
      </c>
      <c r="AB21967" s="2" t="s">
        <v>34</v>
      </c>
    </row>
    <row r="21968" spans="1:28" x14ac:dyDescent="0.4">
      <c r="A21968">
        <v>376</v>
      </c>
      <c r="B21968">
        <v>100000102</v>
      </c>
      <c r="C21968" s="2" t="s">
        <v>1040</v>
      </c>
      <c r="D21968" s="2" t="s">
        <v>2101</v>
      </c>
      <c r="E21968" s="2" t="s">
        <v>944</v>
      </c>
      <c r="F21968" s="2" t="s">
        <v>832</v>
      </c>
      <c r="G21968">
        <v>1</v>
      </c>
      <c r="H21968" s="2" t="s">
        <v>490</v>
      </c>
      <c r="I21968" s="2" t="s">
        <v>29</v>
      </c>
      <c r="J21968" s="2" t="s">
        <v>639</v>
      </c>
      <c r="K21968">
        <v>102611</v>
      </c>
      <c r="L21968" s="2" t="s">
        <v>688</v>
      </c>
      <c r="M21968" s="2" t="s">
        <v>689</v>
      </c>
      <c r="N21968" s="2" t="s">
        <v>689</v>
      </c>
      <c r="O21968" s="2" t="s">
        <v>33</v>
      </c>
      <c r="P21968" s="2" t="s">
        <v>34</v>
      </c>
      <c r="Q21968">
        <v>1</v>
      </c>
      <c r="R21968" s="2" t="s">
        <v>35</v>
      </c>
      <c r="S21968">
        <v>0</v>
      </c>
      <c r="T21968">
        <v>100092</v>
      </c>
      <c r="U21968" s="2" t="s">
        <v>690</v>
      </c>
      <c r="V21968" s="2" t="s">
        <v>689</v>
      </c>
      <c r="W21968">
        <v>101050</v>
      </c>
      <c r="X21968" s="2" t="s">
        <v>748</v>
      </c>
      <c r="Y21968" s="2" t="s">
        <v>38</v>
      </c>
      <c r="Z21968">
        <v>101050</v>
      </c>
      <c r="AB21968" s="2" t="s">
        <v>34</v>
      </c>
    </row>
    <row r="21969" spans="1:28" x14ac:dyDescent="0.4">
      <c r="A21969">
        <v>376</v>
      </c>
      <c r="B21969">
        <v>100000102</v>
      </c>
      <c r="C21969" s="2" t="s">
        <v>1040</v>
      </c>
      <c r="D21969" s="2" t="s">
        <v>2101</v>
      </c>
      <c r="E21969" s="2" t="s">
        <v>944</v>
      </c>
      <c r="F21969" s="2" t="s">
        <v>832</v>
      </c>
      <c r="G21969">
        <v>1</v>
      </c>
      <c r="H21969" s="2" t="s">
        <v>490</v>
      </c>
      <c r="I21969" s="2" t="s">
        <v>29</v>
      </c>
      <c r="J21969" s="2" t="s">
        <v>639</v>
      </c>
      <c r="K21969">
        <v>102611</v>
      </c>
      <c r="L21969" s="2" t="s">
        <v>688</v>
      </c>
      <c r="M21969" s="2" t="s">
        <v>689</v>
      </c>
      <c r="N21969" s="2" t="s">
        <v>689</v>
      </c>
      <c r="O21969" s="2" t="s">
        <v>33</v>
      </c>
      <c r="P21969" s="2" t="s">
        <v>34</v>
      </c>
      <c r="Q21969">
        <v>1</v>
      </c>
      <c r="R21969" s="2" t="s">
        <v>35</v>
      </c>
      <c r="S21969">
        <v>0</v>
      </c>
      <c r="T21969">
        <v>100092</v>
      </c>
      <c r="U21969" s="2" t="s">
        <v>690</v>
      </c>
      <c r="V21969" s="2" t="s">
        <v>689</v>
      </c>
      <c r="W21969">
        <v>101051</v>
      </c>
      <c r="X21969" s="2" t="s">
        <v>749</v>
      </c>
      <c r="Y21969" s="2" t="s">
        <v>38</v>
      </c>
      <c r="Z21969">
        <v>101051</v>
      </c>
      <c r="AB21969" s="2" t="s">
        <v>34</v>
      </c>
    </row>
    <row r="21970" spans="1:28" x14ac:dyDescent="0.4">
      <c r="A21970">
        <v>376</v>
      </c>
      <c r="B21970">
        <v>100000102</v>
      </c>
      <c r="C21970" s="2" t="s">
        <v>1040</v>
      </c>
      <c r="D21970" s="2" t="s">
        <v>2101</v>
      </c>
      <c r="E21970" s="2" t="s">
        <v>944</v>
      </c>
      <c r="F21970" s="2" t="s">
        <v>832</v>
      </c>
      <c r="G21970">
        <v>1</v>
      </c>
      <c r="H21970" s="2" t="s">
        <v>490</v>
      </c>
      <c r="I21970" s="2" t="s">
        <v>29</v>
      </c>
      <c r="J21970" s="2" t="s">
        <v>639</v>
      </c>
      <c r="K21970">
        <v>102611</v>
      </c>
      <c r="L21970" s="2" t="s">
        <v>688</v>
      </c>
      <c r="M21970" s="2" t="s">
        <v>689</v>
      </c>
      <c r="N21970" s="2" t="s">
        <v>689</v>
      </c>
      <c r="O21970" s="2" t="s">
        <v>33</v>
      </c>
      <c r="P21970" s="2" t="s">
        <v>34</v>
      </c>
      <c r="Q21970">
        <v>1</v>
      </c>
      <c r="R21970" s="2" t="s">
        <v>35</v>
      </c>
      <c r="S21970">
        <v>0</v>
      </c>
      <c r="T21970">
        <v>100092</v>
      </c>
      <c r="U21970" s="2" t="s">
        <v>690</v>
      </c>
      <c r="V21970" s="2" t="s">
        <v>689</v>
      </c>
      <c r="W21970">
        <v>101052</v>
      </c>
      <c r="X21970" s="2" t="s">
        <v>750</v>
      </c>
      <c r="Y21970" s="2" t="s">
        <v>38</v>
      </c>
      <c r="Z21970">
        <v>101052</v>
      </c>
      <c r="AB21970" s="2" t="s">
        <v>34</v>
      </c>
    </row>
    <row r="21971" spans="1:28" x14ac:dyDescent="0.4">
      <c r="A21971">
        <v>376</v>
      </c>
      <c r="B21971">
        <v>100000102</v>
      </c>
      <c r="C21971" s="2" t="s">
        <v>1040</v>
      </c>
      <c r="D21971" s="2" t="s">
        <v>2101</v>
      </c>
      <c r="E21971" s="2" t="s">
        <v>944</v>
      </c>
      <c r="F21971" s="2" t="s">
        <v>832</v>
      </c>
      <c r="G21971">
        <v>1</v>
      </c>
      <c r="H21971" s="2" t="s">
        <v>490</v>
      </c>
      <c r="I21971" s="2" t="s">
        <v>29</v>
      </c>
      <c r="J21971" s="2" t="s">
        <v>639</v>
      </c>
      <c r="K21971">
        <v>102611</v>
      </c>
      <c r="L21971" s="2" t="s">
        <v>688</v>
      </c>
      <c r="M21971" s="2" t="s">
        <v>689</v>
      </c>
      <c r="N21971" s="2" t="s">
        <v>689</v>
      </c>
      <c r="O21971" s="2" t="s">
        <v>33</v>
      </c>
      <c r="P21971" s="2" t="s">
        <v>34</v>
      </c>
      <c r="Q21971">
        <v>1</v>
      </c>
      <c r="R21971" s="2" t="s">
        <v>35</v>
      </c>
      <c r="S21971">
        <v>0</v>
      </c>
      <c r="T21971">
        <v>100092</v>
      </c>
      <c r="U21971" s="2" t="s">
        <v>690</v>
      </c>
      <c r="V21971" s="2" t="s">
        <v>689</v>
      </c>
      <c r="W21971">
        <v>101053</v>
      </c>
      <c r="X21971" s="2" t="s">
        <v>751</v>
      </c>
      <c r="Y21971" s="2" t="s">
        <v>38</v>
      </c>
      <c r="Z21971">
        <v>101053</v>
      </c>
      <c r="AB21971" s="2" t="s">
        <v>34</v>
      </c>
    </row>
    <row r="21972" spans="1:28" x14ac:dyDescent="0.4">
      <c r="A21972">
        <v>376</v>
      </c>
      <c r="B21972">
        <v>100000102</v>
      </c>
      <c r="C21972" s="2" t="s">
        <v>1040</v>
      </c>
      <c r="D21972" s="2" t="s">
        <v>2101</v>
      </c>
      <c r="E21972" s="2" t="s">
        <v>944</v>
      </c>
      <c r="F21972" s="2" t="s">
        <v>832</v>
      </c>
      <c r="G21972">
        <v>1</v>
      </c>
      <c r="H21972" s="2" t="s">
        <v>490</v>
      </c>
      <c r="I21972" s="2" t="s">
        <v>29</v>
      </c>
      <c r="J21972" s="2" t="s">
        <v>639</v>
      </c>
      <c r="K21972">
        <v>102611</v>
      </c>
      <c r="L21972" s="2" t="s">
        <v>688</v>
      </c>
      <c r="M21972" s="2" t="s">
        <v>689</v>
      </c>
      <c r="N21972" s="2" t="s">
        <v>689</v>
      </c>
      <c r="O21972" s="2" t="s">
        <v>33</v>
      </c>
      <c r="P21972" s="2" t="s">
        <v>34</v>
      </c>
      <c r="Q21972">
        <v>1</v>
      </c>
      <c r="R21972" s="2" t="s">
        <v>35</v>
      </c>
      <c r="S21972">
        <v>0</v>
      </c>
      <c r="T21972">
        <v>100092</v>
      </c>
      <c r="U21972" s="2" t="s">
        <v>690</v>
      </c>
      <c r="V21972" s="2" t="s">
        <v>689</v>
      </c>
      <c r="W21972">
        <v>101054</v>
      </c>
      <c r="X21972" s="2" t="s">
        <v>752</v>
      </c>
      <c r="Y21972" s="2" t="s">
        <v>38</v>
      </c>
      <c r="Z21972">
        <v>101054</v>
      </c>
      <c r="AB21972" s="2" t="s">
        <v>34</v>
      </c>
    </row>
    <row r="21973" spans="1:28" x14ac:dyDescent="0.4">
      <c r="A21973">
        <v>376</v>
      </c>
      <c r="B21973">
        <v>100000102</v>
      </c>
      <c r="C21973" s="2" t="s">
        <v>1040</v>
      </c>
      <c r="D21973" s="2" t="s">
        <v>2101</v>
      </c>
      <c r="E21973" s="2" t="s">
        <v>944</v>
      </c>
      <c r="F21973" s="2" t="s">
        <v>832</v>
      </c>
      <c r="G21973">
        <v>1</v>
      </c>
      <c r="H21973" s="2" t="s">
        <v>490</v>
      </c>
      <c r="I21973" s="2" t="s">
        <v>29</v>
      </c>
      <c r="J21973" s="2" t="s">
        <v>639</v>
      </c>
      <c r="K21973">
        <v>102611</v>
      </c>
      <c r="L21973" s="2" t="s">
        <v>688</v>
      </c>
      <c r="M21973" s="2" t="s">
        <v>689</v>
      </c>
      <c r="N21973" s="2" t="s">
        <v>689</v>
      </c>
      <c r="O21973" s="2" t="s">
        <v>33</v>
      </c>
      <c r="P21973" s="2" t="s">
        <v>34</v>
      </c>
      <c r="Q21973">
        <v>1</v>
      </c>
      <c r="R21973" s="2" t="s">
        <v>35</v>
      </c>
      <c r="S21973">
        <v>0</v>
      </c>
      <c r="T21973">
        <v>100092</v>
      </c>
      <c r="U21973" s="2" t="s">
        <v>690</v>
      </c>
      <c r="V21973" s="2" t="s">
        <v>689</v>
      </c>
      <c r="W21973">
        <v>101055</v>
      </c>
      <c r="X21973" s="2" t="s">
        <v>753</v>
      </c>
      <c r="Y21973" s="2" t="s">
        <v>38</v>
      </c>
      <c r="Z21973">
        <v>101055</v>
      </c>
      <c r="AB21973" s="2" t="s">
        <v>34</v>
      </c>
    </row>
    <row r="21974" spans="1:28" x14ac:dyDescent="0.4">
      <c r="A21974">
        <v>376</v>
      </c>
      <c r="B21974">
        <v>100000102</v>
      </c>
      <c r="C21974" s="2" t="s">
        <v>1040</v>
      </c>
      <c r="D21974" s="2" t="s">
        <v>2101</v>
      </c>
      <c r="E21974" s="2" t="s">
        <v>944</v>
      </c>
      <c r="F21974" s="2" t="s">
        <v>832</v>
      </c>
      <c r="G21974">
        <v>1</v>
      </c>
      <c r="H21974" s="2" t="s">
        <v>490</v>
      </c>
      <c r="I21974" s="2" t="s">
        <v>29</v>
      </c>
      <c r="J21974" s="2" t="s">
        <v>639</v>
      </c>
      <c r="K21974">
        <v>102611</v>
      </c>
      <c r="L21974" s="2" t="s">
        <v>688</v>
      </c>
      <c r="M21974" s="2" t="s">
        <v>689</v>
      </c>
      <c r="N21974" s="2" t="s">
        <v>689</v>
      </c>
      <c r="O21974" s="2" t="s">
        <v>33</v>
      </c>
      <c r="P21974" s="2" t="s">
        <v>34</v>
      </c>
      <c r="Q21974">
        <v>1</v>
      </c>
      <c r="R21974" s="2" t="s">
        <v>35</v>
      </c>
      <c r="S21974">
        <v>0</v>
      </c>
      <c r="T21974">
        <v>100092</v>
      </c>
      <c r="U21974" s="2" t="s">
        <v>690</v>
      </c>
      <c r="V21974" s="2" t="s">
        <v>689</v>
      </c>
      <c r="W21974">
        <v>101056</v>
      </c>
      <c r="X21974" s="2" t="s">
        <v>754</v>
      </c>
      <c r="Y21974" s="2" t="s">
        <v>38</v>
      </c>
      <c r="Z21974">
        <v>101056</v>
      </c>
      <c r="AB21974" s="2" t="s">
        <v>34</v>
      </c>
    </row>
    <row r="21975" spans="1:28" x14ac:dyDescent="0.4">
      <c r="A21975">
        <v>376</v>
      </c>
      <c r="B21975">
        <v>100000102</v>
      </c>
      <c r="C21975" s="2" t="s">
        <v>1040</v>
      </c>
      <c r="D21975" s="2" t="s">
        <v>2101</v>
      </c>
      <c r="E21975" s="2" t="s">
        <v>944</v>
      </c>
      <c r="F21975" s="2" t="s">
        <v>832</v>
      </c>
      <c r="G21975">
        <v>1</v>
      </c>
      <c r="H21975" s="2" t="s">
        <v>490</v>
      </c>
      <c r="I21975" s="2" t="s">
        <v>29</v>
      </c>
      <c r="J21975" s="2" t="s">
        <v>639</v>
      </c>
      <c r="K21975">
        <v>102611</v>
      </c>
      <c r="L21975" s="2" t="s">
        <v>688</v>
      </c>
      <c r="M21975" s="2" t="s">
        <v>689</v>
      </c>
      <c r="N21975" s="2" t="s">
        <v>689</v>
      </c>
      <c r="O21975" s="2" t="s">
        <v>33</v>
      </c>
      <c r="P21975" s="2" t="s">
        <v>34</v>
      </c>
      <c r="Q21975">
        <v>1</v>
      </c>
      <c r="R21975" s="2" t="s">
        <v>35</v>
      </c>
      <c r="S21975">
        <v>0</v>
      </c>
      <c r="T21975">
        <v>100092</v>
      </c>
      <c r="U21975" s="2" t="s">
        <v>690</v>
      </c>
      <c r="V21975" s="2" t="s">
        <v>689</v>
      </c>
      <c r="W21975">
        <v>101057</v>
      </c>
      <c r="X21975" s="2" t="s">
        <v>755</v>
      </c>
      <c r="Y21975" s="2" t="s">
        <v>38</v>
      </c>
      <c r="Z21975">
        <v>101057</v>
      </c>
      <c r="AB21975" s="2" t="s">
        <v>34</v>
      </c>
    </row>
    <row r="21976" spans="1:28" x14ac:dyDescent="0.4">
      <c r="A21976">
        <v>376</v>
      </c>
      <c r="B21976">
        <v>100000102</v>
      </c>
      <c r="C21976" s="2" t="s">
        <v>1040</v>
      </c>
      <c r="D21976" s="2" t="s">
        <v>2101</v>
      </c>
      <c r="E21976" s="2" t="s">
        <v>944</v>
      </c>
      <c r="F21976" s="2" t="s">
        <v>832</v>
      </c>
      <c r="G21976">
        <v>1</v>
      </c>
      <c r="H21976" s="2" t="s">
        <v>490</v>
      </c>
      <c r="I21976" s="2" t="s">
        <v>29</v>
      </c>
      <c r="J21976" s="2" t="s">
        <v>639</v>
      </c>
      <c r="K21976">
        <v>102611</v>
      </c>
      <c r="L21976" s="2" t="s">
        <v>688</v>
      </c>
      <c r="M21976" s="2" t="s">
        <v>689</v>
      </c>
      <c r="N21976" s="2" t="s">
        <v>689</v>
      </c>
      <c r="O21976" s="2" t="s">
        <v>33</v>
      </c>
      <c r="P21976" s="2" t="s">
        <v>34</v>
      </c>
      <c r="Q21976">
        <v>1</v>
      </c>
      <c r="R21976" s="2" t="s">
        <v>35</v>
      </c>
      <c r="S21976">
        <v>0</v>
      </c>
      <c r="T21976">
        <v>100092</v>
      </c>
      <c r="U21976" s="2" t="s">
        <v>690</v>
      </c>
      <c r="V21976" s="2" t="s">
        <v>689</v>
      </c>
      <c r="W21976">
        <v>101058</v>
      </c>
      <c r="X21976" s="2" t="s">
        <v>756</v>
      </c>
      <c r="Y21976" s="2" t="s">
        <v>38</v>
      </c>
      <c r="Z21976">
        <v>101058</v>
      </c>
      <c r="AB21976" s="2" t="s">
        <v>34</v>
      </c>
    </row>
    <row r="21977" spans="1:28" x14ac:dyDescent="0.4">
      <c r="A21977">
        <v>376</v>
      </c>
      <c r="B21977">
        <v>100000102</v>
      </c>
      <c r="C21977" s="2" t="s">
        <v>1040</v>
      </c>
      <c r="D21977" s="2" t="s">
        <v>2101</v>
      </c>
      <c r="E21977" s="2" t="s">
        <v>944</v>
      </c>
      <c r="F21977" s="2" t="s">
        <v>832</v>
      </c>
      <c r="G21977">
        <v>1</v>
      </c>
      <c r="H21977" s="2" t="s">
        <v>490</v>
      </c>
      <c r="I21977" s="2" t="s">
        <v>29</v>
      </c>
      <c r="J21977" s="2" t="s">
        <v>639</v>
      </c>
      <c r="K21977">
        <v>102611</v>
      </c>
      <c r="L21977" s="2" t="s">
        <v>688</v>
      </c>
      <c r="M21977" s="2" t="s">
        <v>689</v>
      </c>
      <c r="N21977" s="2" t="s">
        <v>689</v>
      </c>
      <c r="O21977" s="2" t="s">
        <v>33</v>
      </c>
      <c r="P21977" s="2" t="s">
        <v>34</v>
      </c>
      <c r="Q21977">
        <v>1</v>
      </c>
      <c r="R21977" s="2" t="s">
        <v>35</v>
      </c>
      <c r="S21977">
        <v>0</v>
      </c>
      <c r="T21977">
        <v>100092</v>
      </c>
      <c r="U21977" s="2" t="s">
        <v>690</v>
      </c>
      <c r="V21977" s="2" t="s">
        <v>689</v>
      </c>
      <c r="W21977">
        <v>101059</v>
      </c>
      <c r="X21977" s="2" t="s">
        <v>757</v>
      </c>
      <c r="Y21977" s="2" t="s">
        <v>38</v>
      </c>
      <c r="Z21977">
        <v>101059</v>
      </c>
      <c r="AB21977" s="2" t="s">
        <v>34</v>
      </c>
    </row>
    <row r="21978" spans="1:28" x14ac:dyDescent="0.4">
      <c r="A21978">
        <v>376</v>
      </c>
      <c r="B21978">
        <v>100000102</v>
      </c>
      <c r="C21978" s="2" t="s">
        <v>1040</v>
      </c>
      <c r="D21978" s="2" t="s">
        <v>2101</v>
      </c>
      <c r="E21978" s="2" t="s">
        <v>944</v>
      </c>
      <c r="F21978" s="2" t="s">
        <v>832</v>
      </c>
      <c r="G21978">
        <v>1</v>
      </c>
      <c r="H21978" s="2" t="s">
        <v>490</v>
      </c>
      <c r="I21978" s="2" t="s">
        <v>29</v>
      </c>
      <c r="J21978" s="2" t="s">
        <v>639</v>
      </c>
      <c r="K21978">
        <v>102611</v>
      </c>
      <c r="L21978" s="2" t="s">
        <v>688</v>
      </c>
      <c r="M21978" s="2" t="s">
        <v>689</v>
      </c>
      <c r="N21978" s="2" t="s">
        <v>689</v>
      </c>
      <c r="O21978" s="2" t="s">
        <v>33</v>
      </c>
      <c r="P21978" s="2" t="s">
        <v>34</v>
      </c>
      <c r="Q21978">
        <v>1</v>
      </c>
      <c r="R21978" s="2" t="s">
        <v>35</v>
      </c>
      <c r="S21978">
        <v>0</v>
      </c>
      <c r="T21978">
        <v>100092</v>
      </c>
      <c r="U21978" s="2" t="s">
        <v>690</v>
      </c>
      <c r="V21978" s="2" t="s">
        <v>689</v>
      </c>
      <c r="W21978">
        <v>101060</v>
      </c>
      <c r="X21978" s="2" t="s">
        <v>758</v>
      </c>
      <c r="Y21978" s="2" t="s">
        <v>38</v>
      </c>
      <c r="Z21978">
        <v>101060</v>
      </c>
      <c r="AB21978" s="2" t="s">
        <v>34</v>
      </c>
    </row>
    <row r="21979" spans="1:28" x14ac:dyDescent="0.4">
      <c r="A21979">
        <v>376</v>
      </c>
      <c r="B21979">
        <v>100000102</v>
      </c>
      <c r="C21979" s="2" t="s">
        <v>1040</v>
      </c>
      <c r="D21979" s="2" t="s">
        <v>2101</v>
      </c>
      <c r="E21979" s="2" t="s">
        <v>944</v>
      </c>
      <c r="F21979" s="2" t="s">
        <v>832</v>
      </c>
      <c r="G21979">
        <v>1</v>
      </c>
      <c r="H21979" s="2" t="s">
        <v>490</v>
      </c>
      <c r="I21979" s="2" t="s">
        <v>29</v>
      </c>
      <c r="J21979" s="2" t="s">
        <v>639</v>
      </c>
      <c r="K21979">
        <v>102611</v>
      </c>
      <c r="L21979" s="2" t="s">
        <v>688</v>
      </c>
      <c r="M21979" s="2" t="s">
        <v>689</v>
      </c>
      <c r="N21979" s="2" t="s">
        <v>689</v>
      </c>
      <c r="O21979" s="2" t="s">
        <v>33</v>
      </c>
      <c r="P21979" s="2" t="s">
        <v>34</v>
      </c>
      <c r="Q21979">
        <v>1</v>
      </c>
      <c r="R21979" s="2" t="s">
        <v>35</v>
      </c>
      <c r="S21979">
        <v>0</v>
      </c>
      <c r="T21979">
        <v>100092</v>
      </c>
      <c r="U21979" s="2" t="s">
        <v>690</v>
      </c>
      <c r="V21979" s="2" t="s">
        <v>689</v>
      </c>
      <c r="W21979">
        <v>101061</v>
      </c>
      <c r="X21979" s="2" t="s">
        <v>759</v>
      </c>
      <c r="Y21979" s="2" t="s">
        <v>38</v>
      </c>
      <c r="Z21979">
        <v>101061</v>
      </c>
      <c r="AB21979" s="2" t="s">
        <v>34</v>
      </c>
    </row>
    <row r="21980" spans="1:28" x14ac:dyDescent="0.4">
      <c r="A21980">
        <v>376</v>
      </c>
      <c r="B21980">
        <v>100000102</v>
      </c>
      <c r="C21980" s="2" t="s">
        <v>1040</v>
      </c>
      <c r="D21980" s="2" t="s">
        <v>2101</v>
      </c>
      <c r="E21980" s="2" t="s">
        <v>944</v>
      </c>
      <c r="F21980" s="2" t="s">
        <v>832</v>
      </c>
      <c r="G21980">
        <v>1</v>
      </c>
      <c r="H21980" s="2" t="s">
        <v>490</v>
      </c>
      <c r="I21980" s="2" t="s">
        <v>29</v>
      </c>
      <c r="J21980" s="2" t="s">
        <v>639</v>
      </c>
      <c r="K21980">
        <v>102611</v>
      </c>
      <c r="L21980" s="2" t="s">
        <v>688</v>
      </c>
      <c r="M21980" s="2" t="s">
        <v>689</v>
      </c>
      <c r="N21980" s="2" t="s">
        <v>689</v>
      </c>
      <c r="O21980" s="2" t="s">
        <v>33</v>
      </c>
      <c r="P21980" s="2" t="s">
        <v>34</v>
      </c>
      <c r="Q21980">
        <v>1</v>
      </c>
      <c r="R21980" s="2" t="s">
        <v>35</v>
      </c>
      <c r="S21980">
        <v>0</v>
      </c>
      <c r="T21980">
        <v>100092</v>
      </c>
      <c r="U21980" s="2" t="s">
        <v>690</v>
      </c>
      <c r="V21980" s="2" t="s">
        <v>689</v>
      </c>
      <c r="W21980">
        <v>101062</v>
      </c>
      <c r="X21980" s="2" t="s">
        <v>760</v>
      </c>
      <c r="Y21980" s="2" t="s">
        <v>38</v>
      </c>
      <c r="Z21980">
        <v>101062</v>
      </c>
      <c r="AB21980" s="2" t="s">
        <v>34</v>
      </c>
    </row>
    <row r="21981" spans="1:28" x14ac:dyDescent="0.4">
      <c r="A21981">
        <v>376</v>
      </c>
      <c r="B21981">
        <v>100000102</v>
      </c>
      <c r="C21981" s="2" t="s">
        <v>1040</v>
      </c>
      <c r="D21981" s="2" t="s">
        <v>2101</v>
      </c>
      <c r="E21981" s="2" t="s">
        <v>944</v>
      </c>
      <c r="F21981" s="2" t="s">
        <v>832</v>
      </c>
      <c r="G21981">
        <v>1</v>
      </c>
      <c r="H21981" s="2" t="s">
        <v>490</v>
      </c>
      <c r="I21981" s="2" t="s">
        <v>29</v>
      </c>
      <c r="J21981" s="2" t="s">
        <v>639</v>
      </c>
      <c r="K21981">
        <v>102611</v>
      </c>
      <c r="L21981" s="2" t="s">
        <v>688</v>
      </c>
      <c r="M21981" s="2" t="s">
        <v>689</v>
      </c>
      <c r="N21981" s="2" t="s">
        <v>689</v>
      </c>
      <c r="O21981" s="2" t="s">
        <v>33</v>
      </c>
      <c r="P21981" s="2" t="s">
        <v>34</v>
      </c>
      <c r="Q21981">
        <v>1</v>
      </c>
      <c r="R21981" s="2" t="s">
        <v>35</v>
      </c>
      <c r="S21981">
        <v>0</v>
      </c>
      <c r="T21981">
        <v>100092</v>
      </c>
      <c r="U21981" s="2" t="s">
        <v>690</v>
      </c>
      <c r="V21981" s="2" t="s">
        <v>689</v>
      </c>
      <c r="W21981">
        <v>101093</v>
      </c>
      <c r="X21981" s="2" t="s">
        <v>730</v>
      </c>
      <c r="Y21981" s="2" t="s">
        <v>38</v>
      </c>
      <c r="Z21981">
        <v>101093</v>
      </c>
      <c r="AB21981" s="2" t="s">
        <v>34</v>
      </c>
    </row>
    <row r="21982" spans="1:28" x14ac:dyDescent="0.4">
      <c r="A21982">
        <v>376</v>
      </c>
      <c r="B21982">
        <v>100000102</v>
      </c>
      <c r="C21982" s="2" t="s">
        <v>1040</v>
      </c>
      <c r="D21982" s="2" t="s">
        <v>2101</v>
      </c>
      <c r="E21982" s="2" t="s">
        <v>944</v>
      </c>
      <c r="F21982" s="2" t="s">
        <v>832</v>
      </c>
      <c r="G21982">
        <v>1</v>
      </c>
      <c r="H21982" s="2" t="s">
        <v>490</v>
      </c>
      <c r="I21982" s="2" t="s">
        <v>29</v>
      </c>
      <c r="J21982" s="2" t="s">
        <v>639</v>
      </c>
      <c r="K21982">
        <v>102611</v>
      </c>
      <c r="L21982" s="2" t="s">
        <v>688</v>
      </c>
      <c r="M21982" s="2" t="s">
        <v>689</v>
      </c>
      <c r="N21982" s="2" t="s">
        <v>689</v>
      </c>
      <c r="O21982" s="2" t="s">
        <v>33</v>
      </c>
      <c r="P21982" s="2" t="s">
        <v>34</v>
      </c>
      <c r="Q21982">
        <v>1</v>
      </c>
      <c r="R21982" s="2" t="s">
        <v>35</v>
      </c>
      <c r="S21982">
        <v>0</v>
      </c>
      <c r="T21982">
        <v>100092</v>
      </c>
      <c r="U21982" s="2" t="s">
        <v>690</v>
      </c>
      <c r="V21982" s="2" t="s">
        <v>689</v>
      </c>
      <c r="W21982">
        <v>101094</v>
      </c>
      <c r="X21982" s="2" t="s">
        <v>731</v>
      </c>
      <c r="Y21982" s="2" t="s">
        <v>38</v>
      </c>
      <c r="Z21982">
        <v>101094</v>
      </c>
      <c r="AB21982" s="2" t="s">
        <v>34</v>
      </c>
    </row>
    <row r="21983" spans="1:28" x14ac:dyDescent="0.4">
      <c r="A21983">
        <v>376</v>
      </c>
      <c r="B21983">
        <v>100000102</v>
      </c>
      <c r="C21983" s="2" t="s">
        <v>1040</v>
      </c>
      <c r="D21983" s="2" t="s">
        <v>2101</v>
      </c>
      <c r="E21983" s="2" t="s">
        <v>944</v>
      </c>
      <c r="F21983" s="2" t="s">
        <v>832</v>
      </c>
      <c r="G21983">
        <v>1</v>
      </c>
      <c r="H21983" s="2" t="s">
        <v>490</v>
      </c>
      <c r="I21983" s="2" t="s">
        <v>29</v>
      </c>
      <c r="J21983" s="2" t="s">
        <v>639</v>
      </c>
      <c r="K21983">
        <v>12875</v>
      </c>
      <c r="L21983" s="2" t="s">
        <v>672</v>
      </c>
      <c r="M21983" s="2" t="s">
        <v>673</v>
      </c>
      <c r="N21983" s="2" t="s">
        <v>673</v>
      </c>
      <c r="O21983" s="2" t="s">
        <v>90</v>
      </c>
      <c r="P21983" s="2" t="s">
        <v>29</v>
      </c>
      <c r="Q21983">
        <v>0</v>
      </c>
      <c r="R21983" s="2" t="s">
        <v>35</v>
      </c>
      <c r="S21983">
        <v>0</v>
      </c>
      <c r="T21983">
        <v>143</v>
      </c>
      <c r="U21983" s="2" t="s">
        <v>674</v>
      </c>
      <c r="V21983" s="2" t="s">
        <v>673</v>
      </c>
      <c r="W21983">
        <v>832</v>
      </c>
      <c r="X21983" s="2" t="s">
        <v>450</v>
      </c>
      <c r="Y21983" s="2" t="s">
        <v>38</v>
      </c>
      <c r="Z21983">
        <v>1</v>
      </c>
      <c r="AA21983">
        <v>1</v>
      </c>
      <c r="AB21983" s="2" t="s">
        <v>29</v>
      </c>
    </row>
    <row r="21984" spans="1:28" x14ac:dyDescent="0.4">
      <c r="A21984">
        <v>376</v>
      </c>
      <c r="B21984">
        <v>100000102</v>
      </c>
      <c r="C21984" s="2" t="s">
        <v>1040</v>
      </c>
      <c r="D21984" s="2" t="s">
        <v>2101</v>
      </c>
      <c r="E21984" s="2" t="s">
        <v>944</v>
      </c>
      <c r="F21984" s="2" t="s">
        <v>832</v>
      </c>
      <c r="G21984">
        <v>1</v>
      </c>
      <c r="H21984" s="2" t="s">
        <v>490</v>
      </c>
      <c r="I21984" s="2" t="s">
        <v>29</v>
      </c>
      <c r="J21984" s="2" t="s">
        <v>639</v>
      </c>
      <c r="K21984">
        <v>12875</v>
      </c>
      <c r="L21984" s="2" t="s">
        <v>672</v>
      </c>
      <c r="M21984" s="2" t="s">
        <v>673</v>
      </c>
      <c r="N21984" s="2" t="s">
        <v>673</v>
      </c>
      <c r="O21984" s="2" t="s">
        <v>90</v>
      </c>
      <c r="P21984" s="2" t="s">
        <v>29</v>
      </c>
      <c r="Q21984">
        <v>0</v>
      </c>
      <c r="R21984" s="2" t="s">
        <v>35</v>
      </c>
      <c r="S21984">
        <v>0</v>
      </c>
      <c r="T21984">
        <v>143</v>
      </c>
      <c r="U21984" s="2" t="s">
        <v>674</v>
      </c>
      <c r="V21984" s="2" t="s">
        <v>673</v>
      </c>
      <c r="W21984">
        <v>833</v>
      </c>
      <c r="X21984" s="2" t="s">
        <v>451</v>
      </c>
      <c r="Y21984" s="2" t="s">
        <v>38</v>
      </c>
      <c r="Z21984">
        <v>0</v>
      </c>
      <c r="AA21984">
        <v>0</v>
      </c>
      <c r="AB21984" s="2" t="s">
        <v>29</v>
      </c>
    </row>
    <row r="21985" spans="1:28" x14ac:dyDescent="0.4">
      <c r="A21985">
        <v>376</v>
      </c>
      <c r="B21985">
        <v>100000102</v>
      </c>
      <c r="C21985" s="2" t="s">
        <v>1040</v>
      </c>
      <c r="D21985" s="2" t="s">
        <v>2101</v>
      </c>
      <c r="E21985" s="2" t="s">
        <v>944</v>
      </c>
      <c r="F21985" s="2" t="s">
        <v>832</v>
      </c>
      <c r="G21985">
        <v>1</v>
      </c>
      <c r="H21985" s="2" t="s">
        <v>490</v>
      </c>
      <c r="I21985" s="2" t="s">
        <v>29</v>
      </c>
      <c r="J21985" s="2" t="s">
        <v>639</v>
      </c>
      <c r="K21985">
        <v>12876</v>
      </c>
      <c r="L21985" s="2" t="s">
        <v>675</v>
      </c>
      <c r="M21985" s="2" t="s">
        <v>676</v>
      </c>
      <c r="N21985" s="2" t="s">
        <v>676</v>
      </c>
      <c r="O21985" s="2" t="s">
        <v>33</v>
      </c>
      <c r="P21985" s="2" t="s">
        <v>29</v>
      </c>
      <c r="Q21985">
        <v>1</v>
      </c>
      <c r="R21985" s="2" t="s">
        <v>35</v>
      </c>
      <c r="S21985">
        <v>0</v>
      </c>
      <c r="T21985">
        <v>36</v>
      </c>
      <c r="U21985" s="2" t="s">
        <v>677</v>
      </c>
      <c r="V21985" s="2" t="s">
        <v>678</v>
      </c>
      <c r="W21985">
        <v>100303</v>
      </c>
      <c r="X21985" s="2" t="s">
        <v>139</v>
      </c>
      <c r="Y21985" s="2" t="s">
        <v>687</v>
      </c>
      <c r="Z21985">
        <v>100303</v>
      </c>
      <c r="AA21985">
        <v>99</v>
      </c>
      <c r="AB21985" s="2" t="s">
        <v>34</v>
      </c>
    </row>
    <row r="21986" spans="1:28" x14ac:dyDescent="0.4">
      <c r="A21986">
        <v>376</v>
      </c>
      <c r="B21986">
        <v>100000102</v>
      </c>
      <c r="C21986" s="2" t="s">
        <v>1040</v>
      </c>
      <c r="D21986" s="2" t="s">
        <v>2101</v>
      </c>
      <c r="E21986" s="2" t="s">
        <v>944</v>
      </c>
      <c r="F21986" s="2" t="s">
        <v>832</v>
      </c>
      <c r="G21986">
        <v>1</v>
      </c>
      <c r="H21986" s="2" t="s">
        <v>490</v>
      </c>
      <c r="I21986" s="2" t="s">
        <v>29</v>
      </c>
      <c r="J21986" s="2" t="s">
        <v>639</v>
      </c>
      <c r="K21986">
        <v>12876</v>
      </c>
      <c r="L21986" s="2" t="s">
        <v>675</v>
      </c>
      <c r="M21986" s="2" t="s">
        <v>676</v>
      </c>
      <c r="N21986" s="2" t="s">
        <v>676</v>
      </c>
      <c r="O21986" s="2" t="s">
        <v>33</v>
      </c>
      <c r="P21986" s="2" t="s">
        <v>29</v>
      </c>
      <c r="Q21986">
        <v>1</v>
      </c>
      <c r="R21986" s="2" t="s">
        <v>35</v>
      </c>
      <c r="S21986">
        <v>0</v>
      </c>
      <c r="T21986">
        <v>36</v>
      </c>
      <c r="U21986" s="2" t="s">
        <v>677</v>
      </c>
      <c r="V21986" s="2" t="s">
        <v>678</v>
      </c>
      <c r="W21986">
        <v>100302</v>
      </c>
      <c r="X21986" s="2" t="s">
        <v>144</v>
      </c>
      <c r="Y21986" s="2" t="s">
        <v>687</v>
      </c>
      <c r="Z21986">
        <v>100302</v>
      </c>
      <c r="AA21986">
        <v>99</v>
      </c>
      <c r="AB21986" s="2" t="s">
        <v>34</v>
      </c>
    </row>
    <row r="21987" spans="1:28" x14ac:dyDescent="0.4">
      <c r="A21987">
        <v>376</v>
      </c>
      <c r="B21987">
        <v>100000102</v>
      </c>
      <c r="C21987" s="2" t="s">
        <v>1040</v>
      </c>
      <c r="D21987" s="2" t="s">
        <v>2101</v>
      </c>
      <c r="E21987" s="2" t="s">
        <v>944</v>
      </c>
      <c r="F21987" s="2" t="s">
        <v>832</v>
      </c>
      <c r="G21987">
        <v>1</v>
      </c>
      <c r="H21987" s="2" t="s">
        <v>490</v>
      </c>
      <c r="I21987" s="2" t="s">
        <v>29</v>
      </c>
      <c r="J21987" s="2" t="s">
        <v>639</v>
      </c>
      <c r="K21987">
        <v>12876</v>
      </c>
      <c r="L21987" s="2" t="s">
        <v>675</v>
      </c>
      <c r="M21987" s="2" t="s">
        <v>676</v>
      </c>
      <c r="N21987" s="2" t="s">
        <v>676</v>
      </c>
      <c r="O21987" s="2" t="s">
        <v>33</v>
      </c>
      <c r="P21987" s="2" t="s">
        <v>29</v>
      </c>
      <c r="Q21987">
        <v>1</v>
      </c>
      <c r="R21987" s="2" t="s">
        <v>35</v>
      </c>
      <c r="S21987">
        <v>0</v>
      </c>
      <c r="T21987">
        <v>36</v>
      </c>
      <c r="U21987" s="2" t="s">
        <v>677</v>
      </c>
      <c r="V21987" s="2" t="s">
        <v>678</v>
      </c>
      <c r="W21987">
        <v>100301</v>
      </c>
      <c r="X21987" s="2" t="s">
        <v>140</v>
      </c>
      <c r="Y21987" s="2" t="s">
        <v>682</v>
      </c>
      <c r="Z21987">
        <v>100301</v>
      </c>
      <c r="AA21987">
        <v>1</v>
      </c>
      <c r="AB21987" s="2" t="s">
        <v>34</v>
      </c>
    </row>
    <row r="21988" spans="1:28" x14ac:dyDescent="0.4">
      <c r="A21988">
        <v>376</v>
      </c>
      <c r="B21988">
        <v>100000102</v>
      </c>
      <c r="C21988" s="2" t="s">
        <v>1040</v>
      </c>
      <c r="D21988" s="2" t="s">
        <v>2101</v>
      </c>
      <c r="E21988" s="2" t="s">
        <v>944</v>
      </c>
      <c r="F21988" s="2" t="s">
        <v>832</v>
      </c>
      <c r="G21988">
        <v>1</v>
      </c>
      <c r="H21988" s="2" t="s">
        <v>490</v>
      </c>
      <c r="I21988" s="2" t="s">
        <v>29</v>
      </c>
      <c r="J21988" s="2" t="s">
        <v>639</v>
      </c>
      <c r="K21988">
        <v>12876</v>
      </c>
      <c r="L21988" s="2" t="s">
        <v>675</v>
      </c>
      <c r="M21988" s="2" t="s">
        <v>676</v>
      </c>
      <c r="N21988" s="2" t="s">
        <v>676</v>
      </c>
      <c r="O21988" s="2" t="s">
        <v>33</v>
      </c>
      <c r="P21988" s="2" t="s">
        <v>29</v>
      </c>
      <c r="Q21988">
        <v>1</v>
      </c>
      <c r="R21988" s="2" t="s">
        <v>35</v>
      </c>
      <c r="S21988">
        <v>0</v>
      </c>
      <c r="T21988">
        <v>36</v>
      </c>
      <c r="U21988" s="2" t="s">
        <v>677</v>
      </c>
      <c r="V21988" s="2" t="s">
        <v>678</v>
      </c>
      <c r="W21988">
        <v>100300</v>
      </c>
      <c r="X21988" s="2" t="s">
        <v>142</v>
      </c>
      <c r="Y21988" s="2" t="s">
        <v>682</v>
      </c>
      <c r="Z21988">
        <v>100300</v>
      </c>
      <c r="AA21988">
        <v>1</v>
      </c>
      <c r="AB21988" s="2" t="s">
        <v>34</v>
      </c>
    </row>
    <row r="21989" spans="1:28" x14ac:dyDescent="0.4">
      <c r="A21989">
        <v>376</v>
      </c>
      <c r="B21989">
        <v>100000102</v>
      </c>
      <c r="C21989" s="2" t="s">
        <v>1040</v>
      </c>
      <c r="D21989" s="2" t="s">
        <v>2101</v>
      </c>
      <c r="E21989" s="2" t="s">
        <v>944</v>
      </c>
      <c r="F21989" s="2" t="s">
        <v>832</v>
      </c>
      <c r="G21989">
        <v>1</v>
      </c>
      <c r="H21989" s="2" t="s">
        <v>490</v>
      </c>
      <c r="I21989" s="2" t="s">
        <v>29</v>
      </c>
      <c r="J21989" s="2" t="s">
        <v>639</v>
      </c>
      <c r="K21989">
        <v>12876</v>
      </c>
      <c r="L21989" s="2" t="s">
        <v>675</v>
      </c>
      <c r="M21989" s="2" t="s">
        <v>676</v>
      </c>
      <c r="N21989" s="2" t="s">
        <v>676</v>
      </c>
      <c r="O21989" s="2" t="s">
        <v>33</v>
      </c>
      <c r="P21989" s="2" t="s">
        <v>29</v>
      </c>
      <c r="Q21989">
        <v>1</v>
      </c>
      <c r="R21989" s="2" t="s">
        <v>35</v>
      </c>
      <c r="S21989">
        <v>0</v>
      </c>
      <c r="T21989">
        <v>36</v>
      </c>
      <c r="U21989" s="2" t="s">
        <v>677</v>
      </c>
      <c r="V21989" s="2" t="s">
        <v>678</v>
      </c>
      <c r="W21989">
        <v>100299</v>
      </c>
      <c r="X21989" s="2" t="s">
        <v>136</v>
      </c>
      <c r="Y21989" s="2" t="s">
        <v>687</v>
      </c>
      <c r="Z21989">
        <v>100299</v>
      </c>
      <c r="AA21989">
        <v>99</v>
      </c>
      <c r="AB21989" s="2" t="s">
        <v>34</v>
      </c>
    </row>
    <row r="21990" spans="1:28" x14ac:dyDescent="0.4">
      <c r="A21990">
        <v>376</v>
      </c>
      <c r="B21990">
        <v>100000102</v>
      </c>
      <c r="C21990" s="2" t="s">
        <v>1040</v>
      </c>
      <c r="D21990" s="2" t="s">
        <v>2101</v>
      </c>
      <c r="E21990" s="2" t="s">
        <v>944</v>
      </c>
      <c r="F21990" s="2" t="s">
        <v>832</v>
      </c>
      <c r="G21990">
        <v>1</v>
      </c>
      <c r="H21990" s="2" t="s">
        <v>490</v>
      </c>
      <c r="I21990" s="2" t="s">
        <v>29</v>
      </c>
      <c r="J21990" s="2" t="s">
        <v>639</v>
      </c>
      <c r="K21990">
        <v>12876</v>
      </c>
      <c r="L21990" s="2" t="s">
        <v>675</v>
      </c>
      <c r="M21990" s="2" t="s">
        <v>676</v>
      </c>
      <c r="N21990" s="2" t="s">
        <v>676</v>
      </c>
      <c r="O21990" s="2" t="s">
        <v>33</v>
      </c>
      <c r="P21990" s="2" t="s">
        <v>29</v>
      </c>
      <c r="Q21990">
        <v>1</v>
      </c>
      <c r="R21990" s="2" t="s">
        <v>35</v>
      </c>
      <c r="S21990">
        <v>0</v>
      </c>
      <c r="T21990">
        <v>36</v>
      </c>
      <c r="U21990" s="2" t="s">
        <v>677</v>
      </c>
      <c r="V21990" s="2" t="s">
        <v>678</v>
      </c>
      <c r="W21990">
        <v>100298</v>
      </c>
      <c r="X21990" s="2" t="s">
        <v>685</v>
      </c>
      <c r="Y21990" s="2" t="s">
        <v>686</v>
      </c>
      <c r="Z21990">
        <v>100298</v>
      </c>
      <c r="AA21990">
        <v>3</v>
      </c>
      <c r="AB21990" s="2" t="s">
        <v>34</v>
      </c>
    </row>
    <row r="21991" spans="1:28" x14ac:dyDescent="0.4">
      <c r="A21991">
        <v>376</v>
      </c>
      <c r="B21991">
        <v>100000102</v>
      </c>
      <c r="C21991" s="2" t="s">
        <v>1040</v>
      </c>
      <c r="D21991" s="2" t="s">
        <v>2101</v>
      </c>
      <c r="E21991" s="2" t="s">
        <v>944</v>
      </c>
      <c r="F21991" s="2" t="s">
        <v>832</v>
      </c>
      <c r="G21991">
        <v>1</v>
      </c>
      <c r="H21991" s="2" t="s">
        <v>490</v>
      </c>
      <c r="I21991" s="2" t="s">
        <v>29</v>
      </c>
      <c r="J21991" s="2" t="s">
        <v>639</v>
      </c>
      <c r="K21991">
        <v>12876</v>
      </c>
      <c r="L21991" s="2" t="s">
        <v>675</v>
      </c>
      <c r="M21991" s="2" t="s">
        <v>676</v>
      </c>
      <c r="N21991" s="2" t="s">
        <v>676</v>
      </c>
      <c r="O21991" s="2" t="s">
        <v>33</v>
      </c>
      <c r="P21991" s="2" t="s">
        <v>29</v>
      </c>
      <c r="Q21991">
        <v>1</v>
      </c>
      <c r="R21991" s="2" t="s">
        <v>35</v>
      </c>
      <c r="S21991">
        <v>0</v>
      </c>
      <c r="T21991">
        <v>36</v>
      </c>
      <c r="U21991" s="2" t="s">
        <v>677</v>
      </c>
      <c r="V21991" s="2" t="s">
        <v>678</v>
      </c>
      <c r="W21991">
        <v>100297</v>
      </c>
      <c r="X21991" s="2" t="s">
        <v>683</v>
      </c>
      <c r="Y21991" s="2" t="s">
        <v>684</v>
      </c>
      <c r="Z21991">
        <v>100297</v>
      </c>
      <c r="AA21991">
        <v>2</v>
      </c>
      <c r="AB21991" s="2" t="s">
        <v>34</v>
      </c>
    </row>
    <row r="21992" spans="1:28" x14ac:dyDescent="0.4">
      <c r="A21992">
        <v>376</v>
      </c>
      <c r="B21992">
        <v>100000102</v>
      </c>
      <c r="C21992" s="2" t="s">
        <v>1040</v>
      </c>
      <c r="D21992" s="2" t="s">
        <v>2101</v>
      </c>
      <c r="E21992" s="2" t="s">
        <v>944</v>
      </c>
      <c r="F21992" s="2" t="s">
        <v>832</v>
      </c>
      <c r="G21992">
        <v>1</v>
      </c>
      <c r="H21992" s="2" t="s">
        <v>490</v>
      </c>
      <c r="I21992" s="2" t="s">
        <v>29</v>
      </c>
      <c r="J21992" s="2" t="s">
        <v>639</v>
      </c>
      <c r="K21992">
        <v>12876</v>
      </c>
      <c r="L21992" s="2" t="s">
        <v>675</v>
      </c>
      <c r="M21992" s="2" t="s">
        <v>676</v>
      </c>
      <c r="N21992" s="2" t="s">
        <v>676</v>
      </c>
      <c r="O21992" s="2" t="s">
        <v>33</v>
      </c>
      <c r="P21992" s="2" t="s">
        <v>29</v>
      </c>
      <c r="Q21992">
        <v>1</v>
      </c>
      <c r="R21992" s="2" t="s">
        <v>35</v>
      </c>
      <c r="S21992">
        <v>0</v>
      </c>
      <c r="T21992">
        <v>36</v>
      </c>
      <c r="U21992" s="2" t="s">
        <v>677</v>
      </c>
      <c r="V21992" s="2" t="s">
        <v>678</v>
      </c>
      <c r="W21992">
        <v>100296</v>
      </c>
      <c r="X21992" s="2" t="s">
        <v>143</v>
      </c>
      <c r="Y21992" s="2" t="s">
        <v>682</v>
      </c>
      <c r="Z21992">
        <v>100296</v>
      </c>
      <c r="AA21992">
        <v>1</v>
      </c>
      <c r="AB21992" s="2" t="s">
        <v>34</v>
      </c>
    </row>
    <row r="21993" spans="1:28" x14ac:dyDescent="0.4">
      <c r="A21993">
        <v>376</v>
      </c>
      <c r="B21993">
        <v>100000102</v>
      </c>
      <c r="C21993" s="2" t="s">
        <v>1040</v>
      </c>
      <c r="D21993" s="2" t="s">
        <v>2101</v>
      </c>
      <c r="E21993" s="2" t="s">
        <v>944</v>
      </c>
      <c r="F21993" s="2" t="s">
        <v>832</v>
      </c>
      <c r="G21993">
        <v>1</v>
      </c>
      <c r="H21993" s="2" t="s">
        <v>490</v>
      </c>
      <c r="I21993" s="2" t="s">
        <v>29</v>
      </c>
      <c r="J21993" s="2" t="s">
        <v>639</v>
      </c>
      <c r="K21993">
        <v>12876</v>
      </c>
      <c r="L21993" s="2" t="s">
        <v>675</v>
      </c>
      <c r="M21993" s="2" t="s">
        <v>676</v>
      </c>
      <c r="N21993" s="2" t="s">
        <v>676</v>
      </c>
      <c r="O21993" s="2" t="s">
        <v>33</v>
      </c>
      <c r="P21993" s="2" t="s">
        <v>29</v>
      </c>
      <c r="Q21993">
        <v>1</v>
      </c>
      <c r="R21993" s="2" t="s">
        <v>35</v>
      </c>
      <c r="S21993">
        <v>0</v>
      </c>
      <c r="T21993">
        <v>36</v>
      </c>
      <c r="U21993" s="2" t="s">
        <v>677</v>
      </c>
      <c r="V21993" s="2" t="s">
        <v>678</v>
      </c>
      <c r="W21993">
        <v>810</v>
      </c>
      <c r="X21993" s="2" t="s">
        <v>149</v>
      </c>
      <c r="Y21993" s="2" t="s">
        <v>38</v>
      </c>
      <c r="Z21993">
        <v>8</v>
      </c>
      <c r="AA21993">
        <v>8</v>
      </c>
      <c r="AB21993" s="2" t="s">
        <v>29</v>
      </c>
    </row>
    <row r="21994" spans="1:28" x14ac:dyDescent="0.4">
      <c r="A21994">
        <v>376</v>
      </c>
      <c r="B21994">
        <v>100000102</v>
      </c>
      <c r="C21994" s="2" t="s">
        <v>1040</v>
      </c>
      <c r="D21994" s="2" t="s">
        <v>2101</v>
      </c>
      <c r="E21994" s="2" t="s">
        <v>944</v>
      </c>
      <c r="F21994" s="2" t="s">
        <v>832</v>
      </c>
      <c r="G21994">
        <v>1</v>
      </c>
      <c r="H21994" s="2" t="s">
        <v>490</v>
      </c>
      <c r="I21994" s="2" t="s">
        <v>29</v>
      </c>
      <c r="J21994" s="2" t="s">
        <v>639</v>
      </c>
      <c r="K21994">
        <v>12876</v>
      </c>
      <c r="L21994" s="2" t="s">
        <v>675</v>
      </c>
      <c r="M21994" s="2" t="s">
        <v>676</v>
      </c>
      <c r="N21994" s="2" t="s">
        <v>676</v>
      </c>
      <c r="O21994" s="2" t="s">
        <v>33</v>
      </c>
      <c r="P21994" s="2" t="s">
        <v>29</v>
      </c>
      <c r="Q21994">
        <v>1</v>
      </c>
      <c r="R21994" s="2" t="s">
        <v>35</v>
      </c>
      <c r="S21994">
        <v>0</v>
      </c>
      <c r="T21994">
        <v>36</v>
      </c>
      <c r="U21994" s="2" t="s">
        <v>677</v>
      </c>
      <c r="V21994" s="2" t="s">
        <v>678</v>
      </c>
      <c r="W21994">
        <v>181</v>
      </c>
      <c r="X21994" s="2" t="s">
        <v>47</v>
      </c>
      <c r="Y21994" s="2" t="s">
        <v>38</v>
      </c>
      <c r="Z21994">
        <v>99</v>
      </c>
      <c r="AA21994">
        <v>99</v>
      </c>
      <c r="AB21994" s="2" t="s">
        <v>29</v>
      </c>
    </row>
    <row r="21995" spans="1:28" x14ac:dyDescent="0.4">
      <c r="A21995">
        <v>376</v>
      </c>
      <c r="B21995">
        <v>100000102</v>
      </c>
      <c r="C21995" s="2" t="s">
        <v>1040</v>
      </c>
      <c r="D21995" s="2" t="s">
        <v>2101</v>
      </c>
      <c r="E21995" s="2" t="s">
        <v>944</v>
      </c>
      <c r="F21995" s="2" t="s">
        <v>832</v>
      </c>
      <c r="G21995">
        <v>1</v>
      </c>
      <c r="H21995" s="2" t="s">
        <v>490</v>
      </c>
      <c r="I21995" s="2" t="s">
        <v>29</v>
      </c>
      <c r="J21995" s="2" t="s">
        <v>639</v>
      </c>
      <c r="K21995">
        <v>12876</v>
      </c>
      <c r="L21995" s="2" t="s">
        <v>675</v>
      </c>
      <c r="M21995" s="2" t="s">
        <v>676</v>
      </c>
      <c r="N21995" s="2" t="s">
        <v>676</v>
      </c>
      <c r="O21995" s="2" t="s">
        <v>33</v>
      </c>
      <c r="P21995" s="2" t="s">
        <v>29</v>
      </c>
      <c r="Q21995">
        <v>1</v>
      </c>
      <c r="R21995" s="2" t="s">
        <v>35</v>
      </c>
      <c r="S21995">
        <v>0</v>
      </c>
      <c r="T21995">
        <v>36</v>
      </c>
      <c r="U21995" s="2" t="s">
        <v>677</v>
      </c>
      <c r="V21995" s="2" t="s">
        <v>678</v>
      </c>
      <c r="W21995">
        <v>180</v>
      </c>
      <c r="X21995" s="2" t="s">
        <v>681</v>
      </c>
      <c r="Y21995" s="2" t="s">
        <v>38</v>
      </c>
      <c r="Z21995">
        <v>7</v>
      </c>
      <c r="AA21995">
        <v>7</v>
      </c>
      <c r="AB21995" s="2" t="s">
        <v>29</v>
      </c>
    </row>
    <row r="21996" spans="1:28" x14ac:dyDescent="0.4">
      <c r="A21996">
        <v>376</v>
      </c>
      <c r="B21996">
        <v>100000102</v>
      </c>
      <c r="C21996" s="2" t="s">
        <v>1040</v>
      </c>
      <c r="D21996" s="2" t="s">
        <v>2101</v>
      </c>
      <c r="E21996" s="2" t="s">
        <v>944</v>
      </c>
      <c r="F21996" s="2" t="s">
        <v>832</v>
      </c>
      <c r="G21996">
        <v>1</v>
      </c>
      <c r="H21996" s="2" t="s">
        <v>490</v>
      </c>
      <c r="I21996" s="2" t="s">
        <v>29</v>
      </c>
      <c r="J21996" s="2" t="s">
        <v>639</v>
      </c>
      <c r="K21996">
        <v>12876</v>
      </c>
      <c r="L21996" s="2" t="s">
        <v>675</v>
      </c>
      <c r="M21996" s="2" t="s">
        <v>676</v>
      </c>
      <c r="N21996" s="2" t="s">
        <v>676</v>
      </c>
      <c r="O21996" s="2" t="s">
        <v>33</v>
      </c>
      <c r="P21996" s="2" t="s">
        <v>29</v>
      </c>
      <c r="Q21996">
        <v>1</v>
      </c>
      <c r="R21996" s="2" t="s">
        <v>35</v>
      </c>
      <c r="S21996">
        <v>0</v>
      </c>
      <c r="T21996">
        <v>36</v>
      </c>
      <c r="U21996" s="2" t="s">
        <v>677</v>
      </c>
      <c r="V21996" s="2" t="s">
        <v>678</v>
      </c>
      <c r="W21996">
        <v>179</v>
      </c>
      <c r="X21996" s="2" t="s">
        <v>145</v>
      </c>
      <c r="Y21996" s="2" t="s">
        <v>38</v>
      </c>
      <c r="Z21996">
        <v>6</v>
      </c>
      <c r="AA21996">
        <v>6</v>
      </c>
      <c r="AB21996" s="2" t="s">
        <v>29</v>
      </c>
    </row>
    <row r="21997" spans="1:28" x14ac:dyDescent="0.4">
      <c r="A21997">
        <v>376</v>
      </c>
      <c r="B21997">
        <v>100000102</v>
      </c>
      <c r="C21997" s="2" t="s">
        <v>1040</v>
      </c>
      <c r="D21997" s="2" t="s">
        <v>2101</v>
      </c>
      <c r="E21997" s="2" t="s">
        <v>944</v>
      </c>
      <c r="F21997" s="2" t="s">
        <v>832</v>
      </c>
      <c r="G21997">
        <v>1</v>
      </c>
      <c r="H21997" s="2" t="s">
        <v>490</v>
      </c>
      <c r="I21997" s="2" t="s">
        <v>29</v>
      </c>
      <c r="J21997" s="2" t="s">
        <v>639</v>
      </c>
      <c r="K21997">
        <v>12876</v>
      </c>
      <c r="L21997" s="2" t="s">
        <v>675</v>
      </c>
      <c r="M21997" s="2" t="s">
        <v>676</v>
      </c>
      <c r="N21997" s="2" t="s">
        <v>676</v>
      </c>
      <c r="O21997" s="2" t="s">
        <v>33</v>
      </c>
      <c r="P21997" s="2" t="s">
        <v>29</v>
      </c>
      <c r="Q21997">
        <v>1</v>
      </c>
      <c r="R21997" s="2" t="s">
        <v>35</v>
      </c>
      <c r="S21997">
        <v>0</v>
      </c>
      <c r="T21997">
        <v>36</v>
      </c>
      <c r="U21997" s="2" t="s">
        <v>677</v>
      </c>
      <c r="V21997" s="2" t="s">
        <v>678</v>
      </c>
      <c r="W21997">
        <v>178</v>
      </c>
      <c r="X21997" s="2" t="s">
        <v>146</v>
      </c>
      <c r="Y21997" s="2" t="s">
        <v>38</v>
      </c>
      <c r="Z21997">
        <v>5</v>
      </c>
      <c r="AA21997">
        <v>5</v>
      </c>
      <c r="AB21997" s="2" t="s">
        <v>29</v>
      </c>
    </row>
    <row r="21998" spans="1:28" x14ac:dyDescent="0.4">
      <c r="A21998">
        <v>376</v>
      </c>
      <c r="B21998">
        <v>100000102</v>
      </c>
      <c r="C21998" s="2" t="s">
        <v>1040</v>
      </c>
      <c r="D21998" s="2" t="s">
        <v>2101</v>
      </c>
      <c r="E21998" s="2" t="s">
        <v>944</v>
      </c>
      <c r="F21998" s="2" t="s">
        <v>832</v>
      </c>
      <c r="G21998">
        <v>1</v>
      </c>
      <c r="H21998" s="2" t="s">
        <v>490</v>
      </c>
      <c r="I21998" s="2" t="s">
        <v>29</v>
      </c>
      <c r="J21998" s="2" t="s">
        <v>639</v>
      </c>
      <c r="K21998">
        <v>12876</v>
      </c>
      <c r="L21998" s="2" t="s">
        <v>675</v>
      </c>
      <c r="M21998" s="2" t="s">
        <v>676</v>
      </c>
      <c r="N21998" s="2" t="s">
        <v>676</v>
      </c>
      <c r="O21998" s="2" t="s">
        <v>33</v>
      </c>
      <c r="P21998" s="2" t="s">
        <v>29</v>
      </c>
      <c r="Q21998">
        <v>1</v>
      </c>
      <c r="R21998" s="2" t="s">
        <v>35</v>
      </c>
      <c r="S21998">
        <v>0</v>
      </c>
      <c r="T21998">
        <v>36</v>
      </c>
      <c r="U21998" s="2" t="s">
        <v>677</v>
      </c>
      <c r="V21998" s="2" t="s">
        <v>678</v>
      </c>
      <c r="W21998">
        <v>177</v>
      </c>
      <c r="X21998" s="2" t="s">
        <v>147</v>
      </c>
      <c r="Y21998" s="2" t="s">
        <v>38</v>
      </c>
      <c r="Z21998">
        <v>4</v>
      </c>
      <c r="AA21998">
        <v>4</v>
      </c>
      <c r="AB21998" s="2" t="s">
        <v>29</v>
      </c>
    </row>
    <row r="21999" spans="1:28" x14ac:dyDescent="0.4">
      <c r="A21999">
        <v>376</v>
      </c>
      <c r="B21999">
        <v>100000102</v>
      </c>
      <c r="C21999" s="2" t="s">
        <v>1040</v>
      </c>
      <c r="D21999" s="2" t="s">
        <v>2101</v>
      </c>
      <c r="E21999" s="2" t="s">
        <v>944</v>
      </c>
      <c r="F21999" s="2" t="s">
        <v>832</v>
      </c>
      <c r="G21999">
        <v>1</v>
      </c>
      <c r="H21999" s="2" t="s">
        <v>490</v>
      </c>
      <c r="I21999" s="2" t="s">
        <v>29</v>
      </c>
      <c r="J21999" s="2" t="s">
        <v>639</v>
      </c>
      <c r="K21999">
        <v>12876</v>
      </c>
      <c r="L21999" s="2" t="s">
        <v>675</v>
      </c>
      <c r="M21999" s="2" t="s">
        <v>676</v>
      </c>
      <c r="N21999" s="2" t="s">
        <v>676</v>
      </c>
      <c r="O21999" s="2" t="s">
        <v>33</v>
      </c>
      <c r="P21999" s="2" t="s">
        <v>29</v>
      </c>
      <c r="Q21999">
        <v>1</v>
      </c>
      <c r="R21999" s="2" t="s">
        <v>35</v>
      </c>
      <c r="S21999">
        <v>0</v>
      </c>
      <c r="T21999">
        <v>36</v>
      </c>
      <c r="U21999" s="2" t="s">
        <v>677</v>
      </c>
      <c r="V21999" s="2" t="s">
        <v>678</v>
      </c>
      <c r="W21999">
        <v>176</v>
      </c>
      <c r="X21999" s="2" t="s">
        <v>680</v>
      </c>
      <c r="Y21999" s="2" t="s">
        <v>38</v>
      </c>
      <c r="Z21999">
        <v>3</v>
      </c>
      <c r="AA21999">
        <v>3</v>
      </c>
      <c r="AB21999" s="2" t="s">
        <v>29</v>
      </c>
    </row>
    <row r="22000" spans="1:28" x14ac:dyDescent="0.4">
      <c r="A22000">
        <v>376</v>
      </c>
      <c r="B22000">
        <v>100000102</v>
      </c>
      <c r="C22000" s="2" t="s">
        <v>1040</v>
      </c>
      <c r="D22000" s="2" t="s">
        <v>2101</v>
      </c>
      <c r="E22000" s="2" t="s">
        <v>944</v>
      </c>
      <c r="F22000" s="2" t="s">
        <v>832</v>
      </c>
      <c r="G22000">
        <v>1</v>
      </c>
      <c r="H22000" s="2" t="s">
        <v>490</v>
      </c>
      <c r="I22000" s="2" t="s">
        <v>29</v>
      </c>
      <c r="J22000" s="2" t="s">
        <v>639</v>
      </c>
      <c r="K22000">
        <v>12876</v>
      </c>
      <c r="L22000" s="2" t="s">
        <v>675</v>
      </c>
      <c r="M22000" s="2" t="s">
        <v>676</v>
      </c>
      <c r="N22000" s="2" t="s">
        <v>676</v>
      </c>
      <c r="O22000" s="2" t="s">
        <v>33</v>
      </c>
      <c r="P22000" s="2" t="s">
        <v>29</v>
      </c>
      <c r="Q22000">
        <v>1</v>
      </c>
      <c r="R22000" s="2" t="s">
        <v>35</v>
      </c>
      <c r="S22000">
        <v>0</v>
      </c>
      <c r="T22000">
        <v>36</v>
      </c>
      <c r="U22000" s="2" t="s">
        <v>677</v>
      </c>
      <c r="V22000" s="2" t="s">
        <v>678</v>
      </c>
      <c r="W22000">
        <v>100304</v>
      </c>
      <c r="X22000" s="2" t="s">
        <v>138</v>
      </c>
      <c r="Y22000" s="2" t="s">
        <v>687</v>
      </c>
      <c r="Z22000">
        <v>100304</v>
      </c>
      <c r="AA22000">
        <v>99</v>
      </c>
      <c r="AB22000" s="2" t="s">
        <v>34</v>
      </c>
    </row>
    <row r="22001" spans="1:28" x14ac:dyDescent="0.4">
      <c r="A22001">
        <v>376</v>
      </c>
      <c r="B22001">
        <v>100000102</v>
      </c>
      <c r="C22001" s="2" t="s">
        <v>1040</v>
      </c>
      <c r="D22001" s="2" t="s">
        <v>2101</v>
      </c>
      <c r="E22001" s="2" t="s">
        <v>944</v>
      </c>
      <c r="F22001" s="2" t="s">
        <v>832</v>
      </c>
      <c r="G22001">
        <v>1</v>
      </c>
      <c r="H22001" s="2" t="s">
        <v>490</v>
      </c>
      <c r="I22001" s="2" t="s">
        <v>29</v>
      </c>
      <c r="J22001" s="2" t="s">
        <v>639</v>
      </c>
      <c r="K22001">
        <v>12876</v>
      </c>
      <c r="L22001" s="2" t="s">
        <v>675</v>
      </c>
      <c r="M22001" s="2" t="s">
        <v>676</v>
      </c>
      <c r="N22001" s="2" t="s">
        <v>676</v>
      </c>
      <c r="O22001" s="2" t="s">
        <v>33</v>
      </c>
      <c r="P22001" s="2" t="s">
        <v>29</v>
      </c>
      <c r="Q22001">
        <v>1</v>
      </c>
      <c r="R22001" s="2" t="s">
        <v>35</v>
      </c>
      <c r="S22001">
        <v>0</v>
      </c>
      <c r="T22001">
        <v>36</v>
      </c>
      <c r="U22001" s="2" t="s">
        <v>677</v>
      </c>
      <c r="V22001" s="2" t="s">
        <v>678</v>
      </c>
      <c r="W22001">
        <v>175</v>
      </c>
      <c r="X22001" s="2" t="s">
        <v>679</v>
      </c>
      <c r="Y22001" s="2" t="s">
        <v>38</v>
      </c>
      <c r="Z22001">
        <v>2</v>
      </c>
      <c r="AA22001">
        <v>2</v>
      </c>
      <c r="AB22001" s="2" t="s">
        <v>29</v>
      </c>
    </row>
    <row r="22002" spans="1:28" x14ac:dyDescent="0.4">
      <c r="A22002">
        <v>376</v>
      </c>
      <c r="B22002">
        <v>100000102</v>
      </c>
      <c r="C22002" s="2" t="s">
        <v>1040</v>
      </c>
      <c r="D22002" s="2" t="s">
        <v>2101</v>
      </c>
      <c r="E22002" s="2" t="s">
        <v>944</v>
      </c>
      <c r="F22002" s="2" t="s">
        <v>832</v>
      </c>
      <c r="G22002">
        <v>1</v>
      </c>
      <c r="H22002" s="2" t="s">
        <v>490</v>
      </c>
      <c r="I22002" s="2" t="s">
        <v>29</v>
      </c>
      <c r="J22002" s="2" t="s">
        <v>639</v>
      </c>
      <c r="K22002">
        <v>12876</v>
      </c>
      <c r="L22002" s="2" t="s">
        <v>675</v>
      </c>
      <c r="M22002" s="2" t="s">
        <v>676</v>
      </c>
      <c r="N22002" s="2" t="s">
        <v>676</v>
      </c>
      <c r="O22002" s="2" t="s">
        <v>33</v>
      </c>
      <c r="P22002" s="2" t="s">
        <v>29</v>
      </c>
      <c r="Q22002">
        <v>1</v>
      </c>
      <c r="R22002" s="2" t="s">
        <v>35</v>
      </c>
      <c r="S22002">
        <v>0</v>
      </c>
      <c r="T22002">
        <v>36</v>
      </c>
      <c r="U22002" s="2" t="s">
        <v>677</v>
      </c>
      <c r="V22002" s="2" t="s">
        <v>678</v>
      </c>
      <c r="W22002">
        <v>174</v>
      </c>
      <c r="X22002" s="2" t="s">
        <v>148</v>
      </c>
      <c r="Y22002" s="2" t="s">
        <v>38</v>
      </c>
      <c r="Z22002">
        <v>1</v>
      </c>
      <c r="AA22002">
        <v>1</v>
      </c>
      <c r="AB22002" s="2" t="s">
        <v>29</v>
      </c>
    </row>
    <row r="22003" spans="1:28" x14ac:dyDescent="0.4">
      <c r="A22003">
        <v>376</v>
      </c>
      <c r="B22003">
        <v>100000102</v>
      </c>
      <c r="C22003" s="2" t="s">
        <v>1040</v>
      </c>
      <c r="D22003" s="2" t="s">
        <v>2101</v>
      </c>
      <c r="E22003" s="2" t="s">
        <v>944</v>
      </c>
      <c r="F22003" s="2" t="s">
        <v>832</v>
      </c>
      <c r="G22003">
        <v>1</v>
      </c>
      <c r="H22003" s="2" t="s">
        <v>490</v>
      </c>
      <c r="I22003" s="2" t="s">
        <v>29</v>
      </c>
      <c r="J22003" s="2" t="s">
        <v>639</v>
      </c>
      <c r="K22003">
        <v>13665</v>
      </c>
      <c r="L22003" s="2" t="s">
        <v>838</v>
      </c>
      <c r="M22003" s="2" t="s">
        <v>839</v>
      </c>
      <c r="N22003" s="2" t="s">
        <v>839</v>
      </c>
      <c r="O22003" s="2" t="s">
        <v>33</v>
      </c>
      <c r="P22003" s="2" t="s">
        <v>29</v>
      </c>
      <c r="Q22003">
        <v>1</v>
      </c>
      <c r="R22003" s="2" t="s">
        <v>35</v>
      </c>
      <c r="S22003">
        <v>0</v>
      </c>
      <c r="T22003">
        <v>141</v>
      </c>
      <c r="U22003" s="2" t="s">
        <v>840</v>
      </c>
      <c r="V22003" s="2" t="s">
        <v>839</v>
      </c>
      <c r="W22003">
        <v>818</v>
      </c>
      <c r="X22003" s="2" t="s">
        <v>841</v>
      </c>
      <c r="Y22003" s="2" t="s">
        <v>38</v>
      </c>
      <c r="Z22003">
        <v>0</v>
      </c>
      <c r="AA22003">
        <v>0</v>
      </c>
      <c r="AB22003" s="2" t="s">
        <v>29</v>
      </c>
    </row>
    <row r="22004" spans="1:28" x14ac:dyDescent="0.4">
      <c r="A22004">
        <v>376</v>
      </c>
      <c r="B22004">
        <v>100000102</v>
      </c>
      <c r="C22004" s="2" t="s">
        <v>1040</v>
      </c>
      <c r="D22004" s="2" t="s">
        <v>2101</v>
      </c>
      <c r="E22004" s="2" t="s">
        <v>944</v>
      </c>
      <c r="F22004" s="2" t="s">
        <v>832</v>
      </c>
      <c r="G22004">
        <v>1</v>
      </c>
      <c r="H22004" s="2" t="s">
        <v>490</v>
      </c>
      <c r="I22004" s="2" t="s">
        <v>29</v>
      </c>
      <c r="J22004" s="2" t="s">
        <v>639</v>
      </c>
      <c r="K22004">
        <v>13665</v>
      </c>
      <c r="L22004" s="2" t="s">
        <v>838</v>
      </c>
      <c r="M22004" s="2" t="s">
        <v>839</v>
      </c>
      <c r="N22004" s="2" t="s">
        <v>839</v>
      </c>
      <c r="O22004" s="2" t="s">
        <v>33</v>
      </c>
      <c r="P22004" s="2" t="s">
        <v>29</v>
      </c>
      <c r="Q22004">
        <v>1</v>
      </c>
      <c r="R22004" s="2" t="s">
        <v>35</v>
      </c>
      <c r="S22004">
        <v>0</v>
      </c>
      <c r="T22004">
        <v>141</v>
      </c>
      <c r="U22004" s="2" t="s">
        <v>840</v>
      </c>
      <c r="V22004" s="2" t="s">
        <v>839</v>
      </c>
      <c r="W22004">
        <v>820</v>
      </c>
      <c r="X22004" s="2" t="s">
        <v>843</v>
      </c>
      <c r="Y22004" s="2" t="s">
        <v>38</v>
      </c>
      <c r="Z22004">
        <v>2</v>
      </c>
      <c r="AA22004">
        <v>2</v>
      </c>
      <c r="AB22004" s="2" t="s">
        <v>29</v>
      </c>
    </row>
    <row r="22005" spans="1:28" x14ac:dyDescent="0.4">
      <c r="A22005">
        <v>376</v>
      </c>
      <c r="B22005">
        <v>100000102</v>
      </c>
      <c r="C22005" s="2" t="s">
        <v>1040</v>
      </c>
      <c r="D22005" s="2" t="s">
        <v>2101</v>
      </c>
      <c r="E22005" s="2" t="s">
        <v>944</v>
      </c>
      <c r="F22005" s="2" t="s">
        <v>832</v>
      </c>
      <c r="G22005">
        <v>1</v>
      </c>
      <c r="H22005" s="2" t="s">
        <v>490</v>
      </c>
      <c r="I22005" s="2" t="s">
        <v>29</v>
      </c>
      <c r="J22005" s="2" t="s">
        <v>639</v>
      </c>
      <c r="K22005">
        <v>13665</v>
      </c>
      <c r="L22005" s="2" t="s">
        <v>838</v>
      </c>
      <c r="M22005" s="2" t="s">
        <v>839</v>
      </c>
      <c r="N22005" s="2" t="s">
        <v>839</v>
      </c>
      <c r="O22005" s="2" t="s">
        <v>33</v>
      </c>
      <c r="P22005" s="2" t="s">
        <v>29</v>
      </c>
      <c r="Q22005">
        <v>1</v>
      </c>
      <c r="R22005" s="2" t="s">
        <v>35</v>
      </c>
      <c r="S22005">
        <v>0</v>
      </c>
      <c r="T22005">
        <v>141</v>
      </c>
      <c r="U22005" s="2" t="s">
        <v>840</v>
      </c>
      <c r="V22005" s="2" t="s">
        <v>839</v>
      </c>
      <c r="W22005">
        <v>819</v>
      </c>
      <c r="X22005" s="2" t="s">
        <v>842</v>
      </c>
      <c r="Y22005" s="2" t="s">
        <v>38</v>
      </c>
      <c r="Z22005">
        <v>1</v>
      </c>
      <c r="AA22005">
        <v>1</v>
      </c>
      <c r="AB22005" s="2" t="s">
        <v>29</v>
      </c>
    </row>
    <row r="22006" spans="1:28" x14ac:dyDescent="0.4">
      <c r="A22006">
        <v>376</v>
      </c>
      <c r="B22006">
        <v>100000102</v>
      </c>
      <c r="C22006" s="2" t="s">
        <v>1040</v>
      </c>
      <c r="D22006" s="2" t="s">
        <v>2101</v>
      </c>
      <c r="E22006" s="2" t="s">
        <v>944</v>
      </c>
      <c r="F22006" s="2" t="s">
        <v>832</v>
      </c>
      <c r="G22006">
        <v>1</v>
      </c>
      <c r="H22006" s="2" t="s">
        <v>490</v>
      </c>
      <c r="I22006" s="2" t="s">
        <v>29</v>
      </c>
      <c r="J22006" s="2" t="s">
        <v>639</v>
      </c>
      <c r="K22006">
        <v>13665</v>
      </c>
      <c r="L22006" s="2" t="s">
        <v>838</v>
      </c>
      <c r="M22006" s="2" t="s">
        <v>839</v>
      </c>
      <c r="N22006" s="2" t="s">
        <v>839</v>
      </c>
      <c r="O22006" s="2" t="s">
        <v>33</v>
      </c>
      <c r="P22006" s="2" t="s">
        <v>29</v>
      </c>
      <c r="Q22006">
        <v>1</v>
      </c>
      <c r="R22006" s="2" t="s">
        <v>35</v>
      </c>
      <c r="S22006">
        <v>0</v>
      </c>
      <c r="T22006">
        <v>141</v>
      </c>
      <c r="U22006" s="2" t="s">
        <v>840</v>
      </c>
      <c r="V22006" s="2" t="s">
        <v>839</v>
      </c>
      <c r="W22006">
        <v>821</v>
      </c>
      <c r="X22006" s="2" t="s">
        <v>47</v>
      </c>
      <c r="Y22006" s="2" t="s">
        <v>38</v>
      </c>
      <c r="Z22006">
        <v>99</v>
      </c>
      <c r="AA22006">
        <v>99</v>
      </c>
      <c r="AB22006" s="2" t="s">
        <v>29</v>
      </c>
    </row>
    <row r="22007" spans="1:28" x14ac:dyDescent="0.4">
      <c r="A22007">
        <v>376</v>
      </c>
      <c r="B22007">
        <v>100000102</v>
      </c>
      <c r="C22007" s="2" t="s">
        <v>1040</v>
      </c>
      <c r="D22007" s="2" t="s">
        <v>2101</v>
      </c>
      <c r="E22007" s="2" t="s">
        <v>944</v>
      </c>
      <c r="F22007" s="2" t="s">
        <v>832</v>
      </c>
      <c r="G22007">
        <v>1</v>
      </c>
      <c r="H22007" s="2" t="s">
        <v>490</v>
      </c>
      <c r="I22007" s="2" t="s">
        <v>29</v>
      </c>
      <c r="J22007" s="2" t="s">
        <v>639</v>
      </c>
      <c r="K22007">
        <v>102705</v>
      </c>
      <c r="L22007" s="2" t="s">
        <v>767</v>
      </c>
      <c r="M22007" s="2" t="s">
        <v>768</v>
      </c>
      <c r="N22007" s="2" t="s">
        <v>768</v>
      </c>
      <c r="O22007" s="2" t="s">
        <v>33</v>
      </c>
      <c r="P22007" s="2" t="s">
        <v>34</v>
      </c>
      <c r="Q22007">
        <v>0</v>
      </c>
      <c r="R22007" s="2" t="s">
        <v>75</v>
      </c>
      <c r="S22007">
        <v>0</v>
      </c>
      <c r="U22007" s="2" t="s">
        <v>38</v>
      </c>
      <c r="V22007" s="2" t="s">
        <v>38</v>
      </c>
      <c r="X22007" s="2" t="s">
        <v>38</v>
      </c>
      <c r="Y22007" s="2" t="s">
        <v>38</v>
      </c>
      <c r="AB22007" s="2" t="s">
        <v>38</v>
      </c>
    </row>
    <row r="22008" spans="1:28" x14ac:dyDescent="0.4">
      <c r="A22008">
        <v>376</v>
      </c>
      <c r="B22008">
        <v>100000102</v>
      </c>
      <c r="C22008" s="2" t="s">
        <v>1040</v>
      </c>
      <c r="D22008" s="2" t="s">
        <v>2101</v>
      </c>
      <c r="E22008" s="2" t="s">
        <v>944</v>
      </c>
      <c r="F22008" s="2" t="s">
        <v>832</v>
      </c>
      <c r="G22008">
        <v>1</v>
      </c>
      <c r="H22008" s="2" t="s">
        <v>490</v>
      </c>
      <c r="I22008" s="2" t="s">
        <v>29</v>
      </c>
      <c r="J22008" s="2" t="s">
        <v>639</v>
      </c>
      <c r="K22008">
        <v>105516</v>
      </c>
      <c r="L22008" s="2" t="s">
        <v>150</v>
      </c>
      <c r="M22008" s="2" t="s">
        <v>151</v>
      </c>
      <c r="N22008" s="2" t="s">
        <v>152</v>
      </c>
      <c r="O22008" s="2" t="s">
        <v>33</v>
      </c>
      <c r="P22008" s="2" t="s">
        <v>34</v>
      </c>
      <c r="Q22008">
        <v>0</v>
      </c>
      <c r="R22008" s="2" t="s">
        <v>153</v>
      </c>
      <c r="S22008">
        <v>0</v>
      </c>
      <c r="U22008" s="2" t="s">
        <v>38</v>
      </c>
      <c r="V22008" s="2" t="s">
        <v>38</v>
      </c>
      <c r="X22008" s="2" t="s">
        <v>38</v>
      </c>
      <c r="Y22008" s="2" t="s">
        <v>38</v>
      </c>
      <c r="AB22008" s="2" t="s">
        <v>38</v>
      </c>
    </row>
    <row r="22009" spans="1:28" x14ac:dyDescent="0.4">
      <c r="A22009">
        <v>376</v>
      </c>
      <c r="B22009">
        <v>100000102</v>
      </c>
      <c r="C22009" s="2" t="s">
        <v>1040</v>
      </c>
      <c r="D22009" s="2" t="s">
        <v>2101</v>
      </c>
      <c r="E22009" s="2" t="s">
        <v>944</v>
      </c>
      <c r="F22009" s="2" t="s">
        <v>832</v>
      </c>
      <c r="G22009">
        <v>1</v>
      </c>
      <c r="H22009" s="2" t="s">
        <v>490</v>
      </c>
      <c r="I22009" s="2" t="s">
        <v>29</v>
      </c>
      <c r="J22009" s="2" t="s">
        <v>639</v>
      </c>
      <c r="K22009">
        <v>105854</v>
      </c>
      <c r="L22009" s="2" t="s">
        <v>154</v>
      </c>
      <c r="M22009" s="2" t="s">
        <v>155</v>
      </c>
      <c r="N22009" s="2" t="s">
        <v>156</v>
      </c>
      <c r="O22009" s="2" t="s">
        <v>33</v>
      </c>
      <c r="P22009" s="2" t="s">
        <v>34</v>
      </c>
      <c r="Q22009">
        <v>0</v>
      </c>
      <c r="R22009" s="2" t="s">
        <v>153</v>
      </c>
      <c r="S22009">
        <v>0</v>
      </c>
      <c r="U22009" s="2" t="s">
        <v>38</v>
      </c>
      <c r="V22009" s="2" t="s">
        <v>38</v>
      </c>
      <c r="X22009" s="2" t="s">
        <v>38</v>
      </c>
      <c r="Y22009" s="2" t="s">
        <v>38</v>
      </c>
      <c r="AB22009" s="2" t="s">
        <v>38</v>
      </c>
    </row>
    <row r="22010" spans="1:28" x14ac:dyDescent="0.4">
      <c r="A22010">
        <v>376</v>
      </c>
      <c r="B22010">
        <v>100000102</v>
      </c>
      <c r="C22010" s="2" t="s">
        <v>1040</v>
      </c>
      <c r="D22010" s="2" t="s">
        <v>2101</v>
      </c>
      <c r="E22010" s="2" t="s">
        <v>944</v>
      </c>
      <c r="F22010" s="2" t="s">
        <v>832</v>
      </c>
      <c r="G22010">
        <v>1</v>
      </c>
      <c r="H22010" s="2" t="s">
        <v>490</v>
      </c>
      <c r="I22010" s="2" t="s">
        <v>29</v>
      </c>
      <c r="J22010" s="2" t="s">
        <v>639</v>
      </c>
      <c r="K22010">
        <v>106922</v>
      </c>
      <c r="L22010" s="2" t="s">
        <v>773</v>
      </c>
      <c r="M22010" s="2" t="s">
        <v>774</v>
      </c>
      <c r="N22010" s="2" t="s">
        <v>774</v>
      </c>
      <c r="O22010" s="2" t="s">
        <v>33</v>
      </c>
      <c r="P22010" s="2" t="s">
        <v>34</v>
      </c>
      <c r="Q22010">
        <v>1</v>
      </c>
      <c r="R22010" s="2" t="s">
        <v>35</v>
      </c>
      <c r="S22010">
        <v>0</v>
      </c>
      <c r="T22010">
        <v>100210</v>
      </c>
      <c r="U22010" s="2" t="s">
        <v>775</v>
      </c>
      <c r="V22010" s="2" t="s">
        <v>774</v>
      </c>
      <c r="W22010">
        <v>101471</v>
      </c>
      <c r="X22010" s="2" t="s">
        <v>216</v>
      </c>
      <c r="Y22010" s="2" t="s">
        <v>38</v>
      </c>
      <c r="Z22010">
        <v>101471</v>
      </c>
      <c r="AB22010" s="2" t="s">
        <v>34</v>
      </c>
    </row>
    <row r="22011" spans="1:28" x14ac:dyDescent="0.4">
      <c r="A22011">
        <v>376</v>
      </c>
      <c r="B22011">
        <v>100000102</v>
      </c>
      <c r="C22011" s="2" t="s">
        <v>1040</v>
      </c>
      <c r="D22011" s="2" t="s">
        <v>2101</v>
      </c>
      <c r="E22011" s="2" t="s">
        <v>944</v>
      </c>
      <c r="F22011" s="2" t="s">
        <v>832</v>
      </c>
      <c r="G22011">
        <v>1</v>
      </c>
      <c r="H22011" s="2" t="s">
        <v>490</v>
      </c>
      <c r="I22011" s="2" t="s">
        <v>29</v>
      </c>
      <c r="J22011" s="2" t="s">
        <v>639</v>
      </c>
      <c r="K22011">
        <v>106922</v>
      </c>
      <c r="L22011" s="2" t="s">
        <v>773</v>
      </c>
      <c r="M22011" s="2" t="s">
        <v>774</v>
      </c>
      <c r="N22011" s="2" t="s">
        <v>774</v>
      </c>
      <c r="O22011" s="2" t="s">
        <v>33</v>
      </c>
      <c r="P22011" s="2" t="s">
        <v>34</v>
      </c>
      <c r="Q22011">
        <v>1</v>
      </c>
      <c r="R22011" s="2" t="s">
        <v>35</v>
      </c>
      <c r="S22011">
        <v>0</v>
      </c>
      <c r="T22011">
        <v>100210</v>
      </c>
      <c r="U22011" s="2" t="s">
        <v>775</v>
      </c>
      <c r="V22011" s="2" t="s">
        <v>774</v>
      </c>
      <c r="W22011">
        <v>101472</v>
      </c>
      <c r="X22011" s="2" t="s">
        <v>776</v>
      </c>
      <c r="Y22011" s="2" t="s">
        <v>38</v>
      </c>
      <c r="Z22011">
        <v>101472</v>
      </c>
      <c r="AB22011" s="2" t="s">
        <v>34</v>
      </c>
    </row>
    <row r="22012" spans="1:28" x14ac:dyDescent="0.4">
      <c r="A22012">
        <v>376</v>
      </c>
      <c r="B22012">
        <v>100000102</v>
      </c>
      <c r="C22012" s="2" t="s">
        <v>1040</v>
      </c>
      <c r="D22012" s="2" t="s">
        <v>2101</v>
      </c>
      <c r="E22012" s="2" t="s">
        <v>944</v>
      </c>
      <c r="F22012" s="2" t="s">
        <v>832</v>
      </c>
      <c r="G22012">
        <v>1</v>
      </c>
      <c r="H22012" s="2" t="s">
        <v>490</v>
      </c>
      <c r="I22012" s="2" t="s">
        <v>29</v>
      </c>
      <c r="J22012" s="2" t="s">
        <v>639</v>
      </c>
      <c r="K22012">
        <v>106922</v>
      </c>
      <c r="L22012" s="2" t="s">
        <v>773</v>
      </c>
      <c r="M22012" s="2" t="s">
        <v>774</v>
      </c>
      <c r="N22012" s="2" t="s">
        <v>774</v>
      </c>
      <c r="O22012" s="2" t="s">
        <v>33</v>
      </c>
      <c r="P22012" s="2" t="s">
        <v>34</v>
      </c>
      <c r="Q22012">
        <v>1</v>
      </c>
      <c r="R22012" s="2" t="s">
        <v>35</v>
      </c>
      <c r="S22012">
        <v>0</v>
      </c>
      <c r="T22012">
        <v>100210</v>
      </c>
      <c r="U22012" s="2" t="s">
        <v>775</v>
      </c>
      <c r="V22012" s="2" t="s">
        <v>774</v>
      </c>
      <c r="W22012">
        <v>101473</v>
      </c>
      <c r="X22012" s="2" t="s">
        <v>777</v>
      </c>
      <c r="Y22012" s="2" t="s">
        <v>38</v>
      </c>
      <c r="Z22012">
        <v>101473</v>
      </c>
      <c r="AB22012" s="2" t="s">
        <v>34</v>
      </c>
    </row>
    <row r="22013" spans="1:28" x14ac:dyDescent="0.4">
      <c r="A22013">
        <v>376</v>
      </c>
      <c r="B22013">
        <v>100000102</v>
      </c>
      <c r="C22013" s="2" t="s">
        <v>1040</v>
      </c>
      <c r="D22013" s="2" t="s">
        <v>2101</v>
      </c>
      <c r="E22013" s="2" t="s">
        <v>944</v>
      </c>
      <c r="F22013" s="2" t="s">
        <v>832</v>
      </c>
      <c r="G22013">
        <v>1</v>
      </c>
      <c r="H22013" s="2" t="s">
        <v>490</v>
      </c>
      <c r="I22013" s="2" t="s">
        <v>29</v>
      </c>
      <c r="J22013" s="2" t="s">
        <v>639</v>
      </c>
      <c r="K22013">
        <v>106922</v>
      </c>
      <c r="L22013" s="2" t="s">
        <v>773</v>
      </c>
      <c r="M22013" s="2" t="s">
        <v>774</v>
      </c>
      <c r="N22013" s="2" t="s">
        <v>774</v>
      </c>
      <c r="O22013" s="2" t="s">
        <v>33</v>
      </c>
      <c r="P22013" s="2" t="s">
        <v>34</v>
      </c>
      <c r="Q22013">
        <v>1</v>
      </c>
      <c r="R22013" s="2" t="s">
        <v>35</v>
      </c>
      <c r="S22013">
        <v>0</v>
      </c>
      <c r="T22013">
        <v>100210</v>
      </c>
      <c r="U22013" s="2" t="s">
        <v>775</v>
      </c>
      <c r="V22013" s="2" t="s">
        <v>774</v>
      </c>
      <c r="W22013">
        <v>101474</v>
      </c>
      <c r="X22013" s="2" t="s">
        <v>778</v>
      </c>
      <c r="Y22013" s="2" t="s">
        <v>38</v>
      </c>
      <c r="Z22013">
        <v>101474</v>
      </c>
      <c r="AB22013" s="2" t="s">
        <v>34</v>
      </c>
    </row>
    <row r="22014" spans="1:28" x14ac:dyDescent="0.4">
      <c r="A22014">
        <v>376</v>
      </c>
      <c r="B22014">
        <v>100000102</v>
      </c>
      <c r="C22014" s="2" t="s">
        <v>1040</v>
      </c>
      <c r="D22014" s="2" t="s">
        <v>2101</v>
      </c>
      <c r="E22014" s="2" t="s">
        <v>944</v>
      </c>
      <c r="F22014" s="2" t="s">
        <v>832</v>
      </c>
      <c r="G22014">
        <v>1</v>
      </c>
      <c r="H22014" s="2" t="s">
        <v>490</v>
      </c>
      <c r="I22014" s="2" t="s">
        <v>29</v>
      </c>
      <c r="J22014" s="2" t="s">
        <v>639</v>
      </c>
      <c r="K22014">
        <v>106922</v>
      </c>
      <c r="L22014" s="2" t="s">
        <v>773</v>
      </c>
      <c r="M22014" s="2" t="s">
        <v>774</v>
      </c>
      <c r="N22014" s="2" t="s">
        <v>774</v>
      </c>
      <c r="O22014" s="2" t="s">
        <v>33</v>
      </c>
      <c r="P22014" s="2" t="s">
        <v>34</v>
      </c>
      <c r="Q22014">
        <v>1</v>
      </c>
      <c r="R22014" s="2" t="s">
        <v>35</v>
      </c>
      <c r="S22014">
        <v>0</v>
      </c>
      <c r="T22014">
        <v>100210</v>
      </c>
      <c r="U22014" s="2" t="s">
        <v>775</v>
      </c>
      <c r="V22014" s="2" t="s">
        <v>774</v>
      </c>
      <c r="W22014">
        <v>101475</v>
      </c>
      <c r="X22014" s="2" t="s">
        <v>779</v>
      </c>
      <c r="Y22014" s="2" t="s">
        <v>38</v>
      </c>
      <c r="Z22014">
        <v>101475</v>
      </c>
      <c r="AB22014" s="2" t="s">
        <v>34</v>
      </c>
    </row>
    <row r="22015" spans="1:28" x14ac:dyDescent="0.4">
      <c r="A22015">
        <v>376</v>
      </c>
      <c r="B22015">
        <v>100000102</v>
      </c>
      <c r="C22015" s="2" t="s">
        <v>1040</v>
      </c>
      <c r="D22015" s="2" t="s">
        <v>2101</v>
      </c>
      <c r="E22015" s="2" t="s">
        <v>944</v>
      </c>
      <c r="F22015" s="2" t="s">
        <v>832</v>
      </c>
      <c r="G22015">
        <v>1</v>
      </c>
      <c r="H22015" s="2" t="s">
        <v>490</v>
      </c>
      <c r="I22015" s="2" t="s">
        <v>29</v>
      </c>
      <c r="J22015" s="2" t="s">
        <v>639</v>
      </c>
      <c r="K22015">
        <v>106922</v>
      </c>
      <c r="L22015" s="2" t="s">
        <v>773</v>
      </c>
      <c r="M22015" s="2" t="s">
        <v>774</v>
      </c>
      <c r="N22015" s="2" t="s">
        <v>774</v>
      </c>
      <c r="O22015" s="2" t="s">
        <v>33</v>
      </c>
      <c r="P22015" s="2" t="s">
        <v>34</v>
      </c>
      <c r="Q22015">
        <v>1</v>
      </c>
      <c r="R22015" s="2" t="s">
        <v>35</v>
      </c>
      <c r="S22015">
        <v>0</v>
      </c>
      <c r="T22015">
        <v>100210</v>
      </c>
      <c r="U22015" s="2" t="s">
        <v>775</v>
      </c>
      <c r="V22015" s="2" t="s">
        <v>774</v>
      </c>
      <c r="W22015">
        <v>101476</v>
      </c>
      <c r="X22015" s="2" t="s">
        <v>780</v>
      </c>
      <c r="Y22015" s="2" t="s">
        <v>38</v>
      </c>
      <c r="Z22015">
        <v>101476</v>
      </c>
      <c r="AB22015" s="2" t="s">
        <v>34</v>
      </c>
    </row>
    <row r="22016" spans="1:28" x14ac:dyDescent="0.4">
      <c r="A22016">
        <v>376</v>
      </c>
      <c r="B22016">
        <v>100000102</v>
      </c>
      <c r="C22016" s="2" t="s">
        <v>1040</v>
      </c>
      <c r="D22016" s="2" t="s">
        <v>2101</v>
      </c>
      <c r="E22016" s="2" t="s">
        <v>944</v>
      </c>
      <c r="F22016" s="2" t="s">
        <v>832</v>
      </c>
      <c r="G22016">
        <v>1</v>
      </c>
      <c r="H22016" s="2" t="s">
        <v>490</v>
      </c>
      <c r="I22016" s="2" t="s">
        <v>29</v>
      </c>
      <c r="J22016" s="2" t="s">
        <v>639</v>
      </c>
      <c r="K22016">
        <v>106922</v>
      </c>
      <c r="L22016" s="2" t="s">
        <v>773</v>
      </c>
      <c r="M22016" s="2" t="s">
        <v>774</v>
      </c>
      <c r="N22016" s="2" t="s">
        <v>774</v>
      </c>
      <c r="O22016" s="2" t="s">
        <v>33</v>
      </c>
      <c r="P22016" s="2" t="s">
        <v>34</v>
      </c>
      <c r="Q22016">
        <v>1</v>
      </c>
      <c r="R22016" s="2" t="s">
        <v>35</v>
      </c>
      <c r="S22016">
        <v>0</v>
      </c>
      <c r="T22016">
        <v>100210</v>
      </c>
      <c r="U22016" s="2" t="s">
        <v>775</v>
      </c>
      <c r="V22016" s="2" t="s">
        <v>774</v>
      </c>
      <c r="W22016">
        <v>101470</v>
      </c>
      <c r="X22016" s="2" t="s">
        <v>217</v>
      </c>
      <c r="Y22016" s="2" t="s">
        <v>38</v>
      </c>
      <c r="Z22016">
        <v>101470</v>
      </c>
      <c r="AB22016" s="2" t="s">
        <v>34</v>
      </c>
    </row>
    <row r="22017" spans="1:28" x14ac:dyDescent="0.4">
      <c r="A22017">
        <v>376</v>
      </c>
      <c r="B22017">
        <v>100000102</v>
      </c>
      <c r="C22017" s="2" t="s">
        <v>1040</v>
      </c>
      <c r="D22017" s="2" t="s">
        <v>2101</v>
      </c>
      <c r="E22017" s="2" t="s">
        <v>944</v>
      </c>
      <c r="F22017" s="2" t="s">
        <v>832</v>
      </c>
      <c r="G22017">
        <v>1</v>
      </c>
      <c r="H22017" s="2" t="s">
        <v>490</v>
      </c>
      <c r="I22017" s="2" t="s">
        <v>29</v>
      </c>
      <c r="J22017" s="2" t="s">
        <v>639</v>
      </c>
      <c r="K22017">
        <v>103168</v>
      </c>
      <c r="L22017" s="2" t="s">
        <v>165</v>
      </c>
      <c r="M22017" s="2" t="s">
        <v>166</v>
      </c>
      <c r="N22017" s="2" t="s">
        <v>166</v>
      </c>
      <c r="O22017" s="2" t="s">
        <v>33</v>
      </c>
      <c r="P22017" s="2" t="s">
        <v>34</v>
      </c>
      <c r="Q22017">
        <v>0</v>
      </c>
      <c r="R22017" s="2" t="s">
        <v>35</v>
      </c>
      <c r="S22017">
        <v>0</v>
      </c>
      <c r="U22017" s="2" t="s">
        <v>38</v>
      </c>
      <c r="V22017" s="2" t="s">
        <v>38</v>
      </c>
      <c r="X22017" s="2" t="s">
        <v>38</v>
      </c>
      <c r="Y22017" s="2" t="s">
        <v>38</v>
      </c>
      <c r="AB22017" s="2" t="s">
        <v>38</v>
      </c>
    </row>
    <row r="22018" spans="1:28" x14ac:dyDescent="0.4">
      <c r="A22018">
        <v>376</v>
      </c>
      <c r="B22018">
        <v>100000102</v>
      </c>
      <c r="C22018" s="2" t="s">
        <v>1040</v>
      </c>
      <c r="D22018" s="2" t="s">
        <v>2101</v>
      </c>
      <c r="E22018" s="2" t="s">
        <v>944</v>
      </c>
      <c r="F22018" s="2" t="s">
        <v>832</v>
      </c>
      <c r="G22018">
        <v>1</v>
      </c>
      <c r="H22018" s="2" t="s">
        <v>490</v>
      </c>
      <c r="I22018" s="2" t="s">
        <v>29</v>
      </c>
      <c r="J22018" s="2" t="s">
        <v>639</v>
      </c>
      <c r="K22018">
        <v>104711</v>
      </c>
      <c r="L22018" s="2" t="s">
        <v>498</v>
      </c>
      <c r="M22018" s="2" t="s">
        <v>499</v>
      </c>
      <c r="N22018" s="2" t="s">
        <v>499</v>
      </c>
      <c r="O22018" s="2" t="s">
        <v>33</v>
      </c>
      <c r="P22018" s="2" t="s">
        <v>34</v>
      </c>
      <c r="Q22018">
        <v>0</v>
      </c>
      <c r="R22018" s="2" t="s">
        <v>35</v>
      </c>
      <c r="S22018">
        <v>0</v>
      </c>
      <c r="U22018" s="2" t="s">
        <v>38</v>
      </c>
      <c r="V22018" s="2" t="s">
        <v>38</v>
      </c>
      <c r="X22018" s="2" t="s">
        <v>38</v>
      </c>
      <c r="Y22018" s="2" t="s">
        <v>38</v>
      </c>
      <c r="AB22018" s="2" t="s">
        <v>38</v>
      </c>
    </row>
    <row r="22019" spans="1:28" x14ac:dyDescent="0.4">
      <c r="A22019">
        <v>376</v>
      </c>
      <c r="B22019">
        <v>100000102</v>
      </c>
      <c r="C22019" s="2" t="s">
        <v>1040</v>
      </c>
      <c r="D22019" s="2" t="s">
        <v>2101</v>
      </c>
      <c r="E22019" s="2" t="s">
        <v>944</v>
      </c>
      <c r="F22019" s="2" t="s">
        <v>832</v>
      </c>
      <c r="G22019">
        <v>1</v>
      </c>
      <c r="H22019" s="2" t="s">
        <v>490</v>
      </c>
      <c r="I22019" s="2" t="s">
        <v>29</v>
      </c>
      <c r="J22019" s="2" t="s">
        <v>639</v>
      </c>
      <c r="K22019">
        <v>107040</v>
      </c>
      <c r="L22019" s="2" t="s">
        <v>769</v>
      </c>
      <c r="M22019" s="2" t="s">
        <v>770</v>
      </c>
      <c r="N22019" s="2" t="s">
        <v>770</v>
      </c>
      <c r="O22019" s="2" t="s">
        <v>33</v>
      </c>
      <c r="P22019" s="2" t="s">
        <v>34</v>
      </c>
      <c r="Q22019">
        <v>1</v>
      </c>
      <c r="R22019" s="2" t="s">
        <v>35</v>
      </c>
      <c r="S22019">
        <v>0</v>
      </c>
      <c r="T22019">
        <v>100211</v>
      </c>
      <c r="U22019" s="2" t="s">
        <v>771</v>
      </c>
      <c r="V22019" s="2" t="s">
        <v>770</v>
      </c>
      <c r="W22019">
        <v>101493</v>
      </c>
      <c r="X22019" s="2" t="s">
        <v>772</v>
      </c>
      <c r="Y22019" s="2" t="s">
        <v>38</v>
      </c>
      <c r="Z22019">
        <v>101493</v>
      </c>
      <c r="AB22019" s="2" t="s">
        <v>34</v>
      </c>
    </row>
    <row r="22020" spans="1:28" x14ac:dyDescent="0.4">
      <c r="A22020">
        <v>376</v>
      </c>
      <c r="B22020">
        <v>100000102</v>
      </c>
      <c r="C22020" s="2" t="s">
        <v>1040</v>
      </c>
      <c r="D22020" s="2" t="s">
        <v>2101</v>
      </c>
      <c r="E22020" s="2" t="s">
        <v>944</v>
      </c>
      <c r="F22020" s="2" t="s">
        <v>832</v>
      </c>
      <c r="G22020">
        <v>1</v>
      </c>
      <c r="H22020" s="2" t="s">
        <v>490</v>
      </c>
      <c r="I22020" s="2" t="s">
        <v>29</v>
      </c>
      <c r="J22020" s="2" t="s">
        <v>639</v>
      </c>
      <c r="K22020">
        <v>107040</v>
      </c>
      <c r="L22020" s="2" t="s">
        <v>769</v>
      </c>
      <c r="M22020" s="2" t="s">
        <v>770</v>
      </c>
      <c r="N22020" s="2" t="s">
        <v>770</v>
      </c>
      <c r="O22020" s="2" t="s">
        <v>33</v>
      </c>
      <c r="P22020" s="2" t="s">
        <v>34</v>
      </c>
      <c r="Q22020">
        <v>1</v>
      </c>
      <c r="R22020" s="2" t="s">
        <v>35</v>
      </c>
      <c r="S22020">
        <v>0</v>
      </c>
      <c r="T22020">
        <v>100211</v>
      </c>
      <c r="U22020" s="2" t="s">
        <v>771</v>
      </c>
      <c r="V22020" s="2" t="s">
        <v>770</v>
      </c>
      <c r="W22020">
        <v>101492</v>
      </c>
      <c r="X22020" s="2" t="s">
        <v>794</v>
      </c>
      <c r="Y22020" s="2" t="s">
        <v>38</v>
      </c>
      <c r="Z22020">
        <v>101492</v>
      </c>
      <c r="AB22020" s="2" t="s">
        <v>34</v>
      </c>
    </row>
    <row r="22021" spans="1:28" x14ac:dyDescent="0.4">
      <c r="A22021">
        <v>376</v>
      </c>
      <c r="B22021">
        <v>100000102</v>
      </c>
      <c r="C22021" s="2" t="s">
        <v>1040</v>
      </c>
      <c r="D22021" s="2" t="s">
        <v>2101</v>
      </c>
      <c r="E22021" s="2" t="s">
        <v>944</v>
      </c>
      <c r="F22021" s="2" t="s">
        <v>832</v>
      </c>
      <c r="G22021">
        <v>1</v>
      </c>
      <c r="H22021" s="2" t="s">
        <v>490</v>
      </c>
      <c r="I22021" s="2" t="s">
        <v>29</v>
      </c>
      <c r="J22021" s="2" t="s">
        <v>639</v>
      </c>
      <c r="K22021">
        <v>107040</v>
      </c>
      <c r="L22021" s="2" t="s">
        <v>769</v>
      </c>
      <c r="M22021" s="2" t="s">
        <v>770</v>
      </c>
      <c r="N22021" s="2" t="s">
        <v>770</v>
      </c>
      <c r="O22021" s="2" t="s">
        <v>33</v>
      </c>
      <c r="P22021" s="2" t="s">
        <v>34</v>
      </c>
      <c r="Q22021">
        <v>1</v>
      </c>
      <c r="R22021" s="2" t="s">
        <v>35</v>
      </c>
      <c r="S22021">
        <v>0</v>
      </c>
      <c r="T22021">
        <v>100211</v>
      </c>
      <c r="U22021" s="2" t="s">
        <v>771</v>
      </c>
      <c r="V22021" s="2" t="s">
        <v>770</v>
      </c>
      <c r="W22021">
        <v>101491</v>
      </c>
      <c r="X22021" s="2" t="s">
        <v>793</v>
      </c>
      <c r="Y22021" s="2" t="s">
        <v>38</v>
      </c>
      <c r="Z22021">
        <v>101491</v>
      </c>
      <c r="AB22021" s="2" t="s">
        <v>34</v>
      </c>
    </row>
    <row r="22022" spans="1:28" x14ac:dyDescent="0.4">
      <c r="A22022">
        <v>376</v>
      </c>
      <c r="B22022">
        <v>100000102</v>
      </c>
      <c r="C22022" s="2" t="s">
        <v>1040</v>
      </c>
      <c r="D22022" s="2" t="s">
        <v>2101</v>
      </c>
      <c r="E22022" s="2" t="s">
        <v>944</v>
      </c>
      <c r="F22022" s="2" t="s">
        <v>832</v>
      </c>
      <c r="G22022">
        <v>1</v>
      </c>
      <c r="H22022" s="2" t="s">
        <v>490</v>
      </c>
      <c r="I22022" s="2" t="s">
        <v>29</v>
      </c>
      <c r="J22022" s="2" t="s">
        <v>639</v>
      </c>
      <c r="K22022">
        <v>107040</v>
      </c>
      <c r="L22022" s="2" t="s">
        <v>769</v>
      </c>
      <c r="M22022" s="2" t="s">
        <v>770</v>
      </c>
      <c r="N22022" s="2" t="s">
        <v>770</v>
      </c>
      <c r="O22022" s="2" t="s">
        <v>33</v>
      </c>
      <c r="P22022" s="2" t="s">
        <v>34</v>
      </c>
      <c r="Q22022">
        <v>1</v>
      </c>
      <c r="R22022" s="2" t="s">
        <v>35</v>
      </c>
      <c r="S22022">
        <v>0</v>
      </c>
      <c r="T22022">
        <v>100211</v>
      </c>
      <c r="U22022" s="2" t="s">
        <v>771</v>
      </c>
      <c r="V22022" s="2" t="s">
        <v>770</v>
      </c>
      <c r="W22022">
        <v>101490</v>
      </c>
      <c r="X22022" s="2" t="s">
        <v>792</v>
      </c>
      <c r="Y22022" s="2" t="s">
        <v>38</v>
      </c>
      <c r="Z22022">
        <v>101490</v>
      </c>
      <c r="AB22022" s="2" t="s">
        <v>34</v>
      </c>
    </row>
    <row r="22023" spans="1:28" x14ac:dyDescent="0.4">
      <c r="A22023">
        <v>376</v>
      </c>
      <c r="B22023">
        <v>100000102</v>
      </c>
      <c r="C22023" s="2" t="s">
        <v>1040</v>
      </c>
      <c r="D22023" s="2" t="s">
        <v>2101</v>
      </c>
      <c r="E22023" s="2" t="s">
        <v>944</v>
      </c>
      <c r="F22023" s="2" t="s">
        <v>832</v>
      </c>
      <c r="G22023">
        <v>1</v>
      </c>
      <c r="H22023" s="2" t="s">
        <v>490</v>
      </c>
      <c r="I22023" s="2" t="s">
        <v>29</v>
      </c>
      <c r="J22023" s="2" t="s">
        <v>639</v>
      </c>
      <c r="K22023">
        <v>107040</v>
      </c>
      <c r="L22023" s="2" t="s">
        <v>769</v>
      </c>
      <c r="M22023" s="2" t="s">
        <v>770</v>
      </c>
      <c r="N22023" s="2" t="s">
        <v>770</v>
      </c>
      <c r="O22023" s="2" t="s">
        <v>33</v>
      </c>
      <c r="P22023" s="2" t="s">
        <v>34</v>
      </c>
      <c r="Q22023">
        <v>1</v>
      </c>
      <c r="R22023" s="2" t="s">
        <v>35</v>
      </c>
      <c r="S22023">
        <v>0</v>
      </c>
      <c r="T22023">
        <v>100211</v>
      </c>
      <c r="U22023" s="2" t="s">
        <v>771</v>
      </c>
      <c r="V22023" s="2" t="s">
        <v>770</v>
      </c>
      <c r="W22023">
        <v>101489</v>
      </c>
      <c r="X22023" s="2" t="s">
        <v>791</v>
      </c>
      <c r="Y22023" s="2" t="s">
        <v>38</v>
      </c>
      <c r="Z22023">
        <v>101489</v>
      </c>
      <c r="AB22023" s="2" t="s">
        <v>34</v>
      </c>
    </row>
    <row r="22024" spans="1:28" x14ac:dyDescent="0.4">
      <c r="A22024">
        <v>376</v>
      </c>
      <c r="B22024">
        <v>100000102</v>
      </c>
      <c r="C22024" s="2" t="s">
        <v>1040</v>
      </c>
      <c r="D22024" s="2" t="s">
        <v>2101</v>
      </c>
      <c r="E22024" s="2" t="s">
        <v>944</v>
      </c>
      <c r="F22024" s="2" t="s">
        <v>832</v>
      </c>
      <c r="G22024">
        <v>1</v>
      </c>
      <c r="H22024" s="2" t="s">
        <v>490</v>
      </c>
      <c r="I22024" s="2" t="s">
        <v>29</v>
      </c>
      <c r="J22024" s="2" t="s">
        <v>639</v>
      </c>
      <c r="K22024">
        <v>107040</v>
      </c>
      <c r="L22024" s="2" t="s">
        <v>769</v>
      </c>
      <c r="M22024" s="2" t="s">
        <v>770</v>
      </c>
      <c r="N22024" s="2" t="s">
        <v>770</v>
      </c>
      <c r="O22024" s="2" t="s">
        <v>33</v>
      </c>
      <c r="P22024" s="2" t="s">
        <v>34</v>
      </c>
      <c r="Q22024">
        <v>1</v>
      </c>
      <c r="R22024" s="2" t="s">
        <v>35</v>
      </c>
      <c r="S22024">
        <v>0</v>
      </c>
      <c r="T22024">
        <v>100211</v>
      </c>
      <c r="U22024" s="2" t="s">
        <v>771</v>
      </c>
      <c r="V22024" s="2" t="s">
        <v>770</v>
      </c>
      <c r="W22024">
        <v>101488</v>
      </c>
      <c r="X22024" s="2" t="s">
        <v>790</v>
      </c>
      <c r="Y22024" s="2" t="s">
        <v>38</v>
      </c>
      <c r="Z22024">
        <v>101488</v>
      </c>
      <c r="AB22024" s="2" t="s">
        <v>34</v>
      </c>
    </row>
    <row r="22025" spans="1:28" x14ac:dyDescent="0.4">
      <c r="A22025">
        <v>376</v>
      </c>
      <c r="B22025">
        <v>100000102</v>
      </c>
      <c r="C22025" s="2" t="s">
        <v>1040</v>
      </c>
      <c r="D22025" s="2" t="s">
        <v>2101</v>
      </c>
      <c r="E22025" s="2" t="s">
        <v>944</v>
      </c>
      <c r="F22025" s="2" t="s">
        <v>832</v>
      </c>
      <c r="G22025">
        <v>1</v>
      </c>
      <c r="H22025" s="2" t="s">
        <v>490</v>
      </c>
      <c r="I22025" s="2" t="s">
        <v>29</v>
      </c>
      <c r="J22025" s="2" t="s">
        <v>639</v>
      </c>
      <c r="K22025">
        <v>107040</v>
      </c>
      <c r="L22025" s="2" t="s">
        <v>769</v>
      </c>
      <c r="M22025" s="2" t="s">
        <v>770</v>
      </c>
      <c r="N22025" s="2" t="s">
        <v>770</v>
      </c>
      <c r="O22025" s="2" t="s">
        <v>33</v>
      </c>
      <c r="P22025" s="2" t="s">
        <v>34</v>
      </c>
      <c r="Q22025">
        <v>1</v>
      </c>
      <c r="R22025" s="2" t="s">
        <v>35</v>
      </c>
      <c r="S22025">
        <v>0</v>
      </c>
      <c r="T22025">
        <v>100211</v>
      </c>
      <c r="U22025" s="2" t="s">
        <v>771</v>
      </c>
      <c r="V22025" s="2" t="s">
        <v>770</v>
      </c>
      <c r="W22025">
        <v>101487</v>
      </c>
      <c r="X22025" s="2" t="s">
        <v>789</v>
      </c>
      <c r="Y22025" s="2" t="s">
        <v>38</v>
      </c>
      <c r="Z22025">
        <v>101487</v>
      </c>
      <c r="AB22025" s="2" t="s">
        <v>34</v>
      </c>
    </row>
    <row r="22026" spans="1:28" x14ac:dyDescent="0.4">
      <c r="A22026">
        <v>376</v>
      </c>
      <c r="B22026">
        <v>100000102</v>
      </c>
      <c r="C22026" s="2" t="s">
        <v>1040</v>
      </c>
      <c r="D22026" s="2" t="s">
        <v>2101</v>
      </c>
      <c r="E22026" s="2" t="s">
        <v>944</v>
      </c>
      <c r="F22026" s="2" t="s">
        <v>832</v>
      </c>
      <c r="G22026">
        <v>1</v>
      </c>
      <c r="H22026" s="2" t="s">
        <v>490</v>
      </c>
      <c r="I22026" s="2" t="s">
        <v>29</v>
      </c>
      <c r="J22026" s="2" t="s">
        <v>639</v>
      </c>
      <c r="K22026">
        <v>107040</v>
      </c>
      <c r="L22026" s="2" t="s">
        <v>769</v>
      </c>
      <c r="M22026" s="2" t="s">
        <v>770</v>
      </c>
      <c r="N22026" s="2" t="s">
        <v>770</v>
      </c>
      <c r="O22026" s="2" t="s">
        <v>33</v>
      </c>
      <c r="P22026" s="2" t="s">
        <v>34</v>
      </c>
      <c r="Q22026">
        <v>1</v>
      </c>
      <c r="R22026" s="2" t="s">
        <v>35</v>
      </c>
      <c r="S22026">
        <v>0</v>
      </c>
      <c r="T22026">
        <v>100211</v>
      </c>
      <c r="U22026" s="2" t="s">
        <v>771</v>
      </c>
      <c r="V22026" s="2" t="s">
        <v>770</v>
      </c>
      <c r="W22026">
        <v>101486</v>
      </c>
      <c r="X22026" s="2" t="s">
        <v>788</v>
      </c>
      <c r="Y22026" s="2" t="s">
        <v>38</v>
      </c>
      <c r="Z22026">
        <v>101486</v>
      </c>
      <c r="AB22026" s="2" t="s">
        <v>34</v>
      </c>
    </row>
    <row r="22027" spans="1:28" x14ac:dyDescent="0.4">
      <c r="A22027">
        <v>376</v>
      </c>
      <c r="B22027">
        <v>100000102</v>
      </c>
      <c r="C22027" s="2" t="s">
        <v>1040</v>
      </c>
      <c r="D22027" s="2" t="s">
        <v>2101</v>
      </c>
      <c r="E22027" s="2" t="s">
        <v>944</v>
      </c>
      <c r="F22027" s="2" t="s">
        <v>832</v>
      </c>
      <c r="G22027">
        <v>1</v>
      </c>
      <c r="H22027" s="2" t="s">
        <v>490</v>
      </c>
      <c r="I22027" s="2" t="s">
        <v>29</v>
      </c>
      <c r="J22027" s="2" t="s">
        <v>639</v>
      </c>
      <c r="K22027">
        <v>107460</v>
      </c>
      <c r="L22027" s="2" t="s">
        <v>157</v>
      </c>
      <c r="M22027" s="2" t="s">
        <v>158</v>
      </c>
      <c r="N22027" s="2" t="s">
        <v>158</v>
      </c>
      <c r="O22027" s="2" t="s">
        <v>33</v>
      </c>
      <c r="P22027" s="2" t="s">
        <v>34</v>
      </c>
      <c r="Q22027">
        <v>1</v>
      </c>
      <c r="R22027" s="2" t="s">
        <v>35</v>
      </c>
      <c r="S22027">
        <v>0</v>
      </c>
      <c r="T22027">
        <v>100213</v>
      </c>
      <c r="U22027" s="2" t="s">
        <v>159</v>
      </c>
      <c r="V22027" s="2" t="s">
        <v>158</v>
      </c>
      <c r="W22027">
        <v>101510</v>
      </c>
      <c r="X22027" s="2" t="s">
        <v>164</v>
      </c>
      <c r="Y22027" s="2" t="s">
        <v>38</v>
      </c>
      <c r="Z22027">
        <v>101510</v>
      </c>
      <c r="AB22027" s="2" t="s">
        <v>34</v>
      </c>
    </row>
    <row r="22028" spans="1:28" x14ac:dyDescent="0.4">
      <c r="A22028">
        <v>376</v>
      </c>
      <c r="B22028">
        <v>100000102</v>
      </c>
      <c r="C22028" s="2" t="s">
        <v>1040</v>
      </c>
      <c r="D22028" s="2" t="s">
        <v>2101</v>
      </c>
      <c r="E22028" s="2" t="s">
        <v>944</v>
      </c>
      <c r="F22028" s="2" t="s">
        <v>832</v>
      </c>
      <c r="G22028">
        <v>1</v>
      </c>
      <c r="H22028" s="2" t="s">
        <v>490</v>
      </c>
      <c r="I22028" s="2" t="s">
        <v>29</v>
      </c>
      <c r="J22028" s="2" t="s">
        <v>639</v>
      </c>
      <c r="K22028">
        <v>107460</v>
      </c>
      <c r="L22028" s="2" t="s">
        <v>157</v>
      </c>
      <c r="M22028" s="2" t="s">
        <v>158</v>
      </c>
      <c r="N22028" s="2" t="s">
        <v>158</v>
      </c>
      <c r="O22028" s="2" t="s">
        <v>33</v>
      </c>
      <c r="P22028" s="2" t="s">
        <v>34</v>
      </c>
      <c r="Q22028">
        <v>1</v>
      </c>
      <c r="R22028" s="2" t="s">
        <v>35</v>
      </c>
      <c r="S22028">
        <v>0</v>
      </c>
      <c r="T22028">
        <v>100213</v>
      </c>
      <c r="U22028" s="2" t="s">
        <v>159</v>
      </c>
      <c r="V22028" s="2" t="s">
        <v>158</v>
      </c>
      <c r="W22028">
        <v>101509</v>
      </c>
      <c r="X22028" s="2" t="s">
        <v>160</v>
      </c>
      <c r="Y22028" s="2" t="s">
        <v>38</v>
      </c>
      <c r="Z22028">
        <v>101509</v>
      </c>
      <c r="AB22028" s="2" t="s">
        <v>34</v>
      </c>
    </row>
    <row r="22029" spans="1:28" x14ac:dyDescent="0.4">
      <c r="A22029">
        <v>376</v>
      </c>
      <c r="B22029">
        <v>100000102</v>
      </c>
      <c r="C22029" s="2" t="s">
        <v>1040</v>
      </c>
      <c r="D22029" s="2" t="s">
        <v>2101</v>
      </c>
      <c r="E22029" s="2" t="s">
        <v>944</v>
      </c>
      <c r="F22029" s="2" t="s">
        <v>832</v>
      </c>
      <c r="G22029">
        <v>1</v>
      </c>
      <c r="H22029" s="2" t="s">
        <v>490</v>
      </c>
      <c r="I22029" s="2" t="s">
        <v>29</v>
      </c>
      <c r="J22029" s="2" t="s">
        <v>639</v>
      </c>
      <c r="K22029">
        <v>107460</v>
      </c>
      <c r="L22029" s="2" t="s">
        <v>157</v>
      </c>
      <c r="M22029" s="2" t="s">
        <v>158</v>
      </c>
      <c r="N22029" s="2" t="s">
        <v>158</v>
      </c>
      <c r="O22029" s="2" t="s">
        <v>33</v>
      </c>
      <c r="P22029" s="2" t="s">
        <v>34</v>
      </c>
      <c r="Q22029">
        <v>1</v>
      </c>
      <c r="R22029" s="2" t="s">
        <v>35</v>
      </c>
      <c r="S22029">
        <v>0</v>
      </c>
      <c r="T22029">
        <v>100213</v>
      </c>
      <c r="U22029" s="2" t="s">
        <v>159</v>
      </c>
      <c r="V22029" s="2" t="s">
        <v>158</v>
      </c>
      <c r="W22029">
        <v>101508</v>
      </c>
      <c r="X22029" s="2" t="s">
        <v>161</v>
      </c>
      <c r="Y22029" s="2" t="s">
        <v>38</v>
      </c>
      <c r="Z22029">
        <v>101508</v>
      </c>
      <c r="AB22029" s="2" t="s">
        <v>34</v>
      </c>
    </row>
    <row r="22030" spans="1:28" x14ac:dyDescent="0.4">
      <c r="A22030">
        <v>376</v>
      </c>
      <c r="B22030">
        <v>100000102</v>
      </c>
      <c r="C22030" s="2" t="s">
        <v>1040</v>
      </c>
      <c r="D22030" s="2" t="s">
        <v>2101</v>
      </c>
      <c r="E22030" s="2" t="s">
        <v>944</v>
      </c>
      <c r="F22030" s="2" t="s">
        <v>832</v>
      </c>
      <c r="G22030">
        <v>1</v>
      </c>
      <c r="H22030" s="2" t="s">
        <v>490</v>
      </c>
      <c r="I22030" s="2" t="s">
        <v>29</v>
      </c>
      <c r="J22030" s="2" t="s">
        <v>639</v>
      </c>
      <c r="K22030">
        <v>107460</v>
      </c>
      <c r="L22030" s="2" t="s">
        <v>157</v>
      </c>
      <c r="M22030" s="2" t="s">
        <v>158</v>
      </c>
      <c r="N22030" s="2" t="s">
        <v>158</v>
      </c>
      <c r="O22030" s="2" t="s">
        <v>33</v>
      </c>
      <c r="P22030" s="2" t="s">
        <v>34</v>
      </c>
      <c r="Q22030">
        <v>1</v>
      </c>
      <c r="R22030" s="2" t="s">
        <v>35</v>
      </c>
      <c r="S22030">
        <v>0</v>
      </c>
      <c r="T22030">
        <v>100213</v>
      </c>
      <c r="U22030" s="2" t="s">
        <v>159</v>
      </c>
      <c r="V22030" s="2" t="s">
        <v>158</v>
      </c>
      <c r="W22030">
        <v>101507</v>
      </c>
      <c r="X22030" s="2" t="s">
        <v>162</v>
      </c>
      <c r="Y22030" s="2" t="s">
        <v>38</v>
      </c>
      <c r="Z22030">
        <v>101507</v>
      </c>
      <c r="AB22030" s="2" t="s">
        <v>34</v>
      </c>
    </row>
    <row r="22031" spans="1:28" x14ac:dyDescent="0.4">
      <c r="A22031">
        <v>376</v>
      </c>
      <c r="B22031">
        <v>100000102</v>
      </c>
      <c r="C22031" s="2" t="s">
        <v>1040</v>
      </c>
      <c r="D22031" s="2" t="s">
        <v>2101</v>
      </c>
      <c r="E22031" s="2" t="s">
        <v>944</v>
      </c>
      <c r="F22031" s="2" t="s">
        <v>832</v>
      </c>
      <c r="G22031">
        <v>1</v>
      </c>
      <c r="H22031" s="2" t="s">
        <v>490</v>
      </c>
      <c r="I22031" s="2" t="s">
        <v>29</v>
      </c>
      <c r="J22031" s="2" t="s">
        <v>639</v>
      </c>
      <c r="K22031">
        <v>107460</v>
      </c>
      <c r="L22031" s="2" t="s">
        <v>157</v>
      </c>
      <c r="M22031" s="2" t="s">
        <v>158</v>
      </c>
      <c r="N22031" s="2" t="s">
        <v>158</v>
      </c>
      <c r="O22031" s="2" t="s">
        <v>33</v>
      </c>
      <c r="P22031" s="2" t="s">
        <v>34</v>
      </c>
      <c r="Q22031">
        <v>1</v>
      </c>
      <c r="R22031" s="2" t="s">
        <v>35</v>
      </c>
      <c r="S22031">
        <v>0</v>
      </c>
      <c r="T22031">
        <v>100213</v>
      </c>
      <c r="U22031" s="2" t="s">
        <v>159</v>
      </c>
      <c r="V22031" s="2" t="s">
        <v>158</v>
      </c>
      <c r="W22031">
        <v>101506</v>
      </c>
      <c r="X22031" s="2" t="s">
        <v>163</v>
      </c>
      <c r="Y22031" s="2" t="s">
        <v>38</v>
      </c>
      <c r="Z22031">
        <v>101506</v>
      </c>
      <c r="AB22031" s="2" t="s">
        <v>34</v>
      </c>
    </row>
    <row r="22032" spans="1:28" x14ac:dyDescent="0.4">
      <c r="A22032">
        <v>376</v>
      </c>
      <c r="B22032">
        <v>100000102</v>
      </c>
      <c r="C22032" s="2" t="s">
        <v>1040</v>
      </c>
      <c r="D22032" s="2" t="s">
        <v>2101</v>
      </c>
      <c r="E22032" s="2" t="s">
        <v>944</v>
      </c>
      <c r="F22032" s="2" t="s">
        <v>832</v>
      </c>
      <c r="G22032">
        <v>1</v>
      </c>
      <c r="H22032" s="2" t="s">
        <v>490</v>
      </c>
      <c r="I22032" s="2" t="s">
        <v>29</v>
      </c>
      <c r="J22032" s="2" t="s">
        <v>639</v>
      </c>
      <c r="K22032">
        <v>107460</v>
      </c>
      <c r="L22032" s="2" t="s">
        <v>157</v>
      </c>
      <c r="M22032" s="2" t="s">
        <v>158</v>
      </c>
      <c r="N22032" s="2" t="s">
        <v>158</v>
      </c>
      <c r="O22032" s="2" t="s">
        <v>33</v>
      </c>
      <c r="P22032" s="2" t="s">
        <v>34</v>
      </c>
      <c r="Q22032">
        <v>1</v>
      </c>
      <c r="R22032" s="2" t="s">
        <v>35</v>
      </c>
      <c r="S22032">
        <v>0</v>
      </c>
      <c r="T22032">
        <v>100213</v>
      </c>
      <c r="U22032" s="2" t="s">
        <v>159</v>
      </c>
      <c r="V22032" s="2" t="s">
        <v>158</v>
      </c>
      <c r="W22032">
        <v>101505</v>
      </c>
      <c r="X22032" s="2" t="s">
        <v>169</v>
      </c>
      <c r="Y22032" s="2" t="s">
        <v>38</v>
      </c>
      <c r="Z22032">
        <v>101505</v>
      </c>
      <c r="AB22032" s="2" t="s">
        <v>34</v>
      </c>
    </row>
    <row r="22033" spans="1:28" x14ac:dyDescent="0.4">
      <c r="A22033">
        <v>376</v>
      </c>
      <c r="B22033">
        <v>100000102</v>
      </c>
      <c r="C22033" s="2" t="s">
        <v>1040</v>
      </c>
      <c r="D22033" s="2" t="s">
        <v>2101</v>
      </c>
      <c r="E22033" s="2" t="s">
        <v>944</v>
      </c>
      <c r="F22033" s="2" t="s">
        <v>832</v>
      </c>
      <c r="G22033">
        <v>1</v>
      </c>
      <c r="H22033" s="2" t="s">
        <v>490</v>
      </c>
      <c r="I22033" s="2" t="s">
        <v>29</v>
      </c>
      <c r="J22033" s="2" t="s">
        <v>639</v>
      </c>
      <c r="K22033">
        <v>107460</v>
      </c>
      <c r="L22033" s="2" t="s">
        <v>157</v>
      </c>
      <c r="M22033" s="2" t="s">
        <v>158</v>
      </c>
      <c r="N22033" s="2" t="s">
        <v>158</v>
      </c>
      <c r="O22033" s="2" t="s">
        <v>33</v>
      </c>
      <c r="P22033" s="2" t="s">
        <v>34</v>
      </c>
      <c r="Q22033">
        <v>1</v>
      </c>
      <c r="R22033" s="2" t="s">
        <v>35</v>
      </c>
      <c r="S22033">
        <v>0</v>
      </c>
      <c r="T22033">
        <v>100213</v>
      </c>
      <c r="U22033" s="2" t="s">
        <v>159</v>
      </c>
      <c r="V22033" s="2" t="s">
        <v>158</v>
      </c>
      <c r="W22033">
        <v>101504</v>
      </c>
      <c r="X22033" s="2" t="s">
        <v>167</v>
      </c>
      <c r="Y22033" s="2" t="s">
        <v>38</v>
      </c>
      <c r="Z22033">
        <v>101504</v>
      </c>
      <c r="AB22033" s="2" t="s">
        <v>34</v>
      </c>
    </row>
    <row r="22034" spans="1:28" x14ac:dyDescent="0.4">
      <c r="A22034">
        <v>376</v>
      </c>
      <c r="B22034">
        <v>100000102</v>
      </c>
      <c r="C22034" s="2" t="s">
        <v>1040</v>
      </c>
      <c r="D22034" s="2" t="s">
        <v>2101</v>
      </c>
      <c r="E22034" s="2" t="s">
        <v>944</v>
      </c>
      <c r="F22034" s="2" t="s">
        <v>832</v>
      </c>
      <c r="G22034">
        <v>1</v>
      </c>
      <c r="H22034" s="2" t="s">
        <v>490</v>
      </c>
      <c r="I22034" s="2" t="s">
        <v>29</v>
      </c>
      <c r="J22034" s="2" t="s">
        <v>639</v>
      </c>
      <c r="K22034">
        <v>107460</v>
      </c>
      <c r="L22034" s="2" t="s">
        <v>157</v>
      </c>
      <c r="M22034" s="2" t="s">
        <v>158</v>
      </c>
      <c r="N22034" s="2" t="s">
        <v>158</v>
      </c>
      <c r="O22034" s="2" t="s">
        <v>33</v>
      </c>
      <c r="P22034" s="2" t="s">
        <v>34</v>
      </c>
      <c r="Q22034">
        <v>1</v>
      </c>
      <c r="R22034" s="2" t="s">
        <v>35</v>
      </c>
      <c r="S22034">
        <v>0</v>
      </c>
      <c r="T22034">
        <v>100213</v>
      </c>
      <c r="U22034" s="2" t="s">
        <v>159</v>
      </c>
      <c r="V22034" s="2" t="s">
        <v>158</v>
      </c>
      <c r="W22034">
        <v>101503</v>
      </c>
      <c r="X22034" s="2" t="s">
        <v>168</v>
      </c>
      <c r="Y22034" s="2" t="s">
        <v>38</v>
      </c>
      <c r="Z22034">
        <v>101503</v>
      </c>
      <c r="AB22034" s="2" t="s">
        <v>34</v>
      </c>
    </row>
    <row r="22035" spans="1:28" x14ac:dyDescent="0.4">
      <c r="A22035">
        <v>376</v>
      </c>
      <c r="B22035">
        <v>100000102</v>
      </c>
      <c r="C22035" s="2" t="s">
        <v>1040</v>
      </c>
      <c r="D22035" s="2" t="s">
        <v>2101</v>
      </c>
      <c r="E22035" s="2" t="s">
        <v>944</v>
      </c>
      <c r="F22035" s="2" t="s">
        <v>832</v>
      </c>
      <c r="G22035">
        <v>1</v>
      </c>
      <c r="H22035" s="2" t="s">
        <v>490</v>
      </c>
      <c r="I22035" s="2" t="s">
        <v>29</v>
      </c>
      <c r="J22035" s="2" t="s">
        <v>639</v>
      </c>
      <c r="K22035">
        <v>106922</v>
      </c>
      <c r="L22035" s="2" t="s">
        <v>773</v>
      </c>
      <c r="M22035" s="2" t="s">
        <v>774</v>
      </c>
      <c r="N22035" s="2" t="s">
        <v>774</v>
      </c>
      <c r="O22035" s="2" t="s">
        <v>33</v>
      </c>
      <c r="P22035" s="2" t="s">
        <v>34</v>
      </c>
      <c r="Q22035">
        <v>1</v>
      </c>
      <c r="R22035" s="2" t="s">
        <v>35</v>
      </c>
      <c r="S22035">
        <v>0</v>
      </c>
      <c r="T22035">
        <v>100210</v>
      </c>
      <c r="U22035" s="2" t="s">
        <v>775</v>
      </c>
      <c r="V22035" s="2" t="s">
        <v>774</v>
      </c>
      <c r="W22035">
        <v>101485</v>
      </c>
      <c r="X22035" s="2" t="s">
        <v>223</v>
      </c>
      <c r="Y22035" s="2" t="s">
        <v>38</v>
      </c>
      <c r="Z22035">
        <v>101485</v>
      </c>
      <c r="AB22035" s="2" t="s">
        <v>34</v>
      </c>
    </row>
    <row r="22036" spans="1:28" x14ac:dyDescent="0.4">
      <c r="A22036">
        <v>376</v>
      </c>
      <c r="B22036">
        <v>100000102</v>
      </c>
      <c r="C22036" s="2" t="s">
        <v>1040</v>
      </c>
      <c r="D22036" s="2" t="s">
        <v>2101</v>
      </c>
      <c r="E22036" s="2" t="s">
        <v>944</v>
      </c>
      <c r="F22036" s="2" t="s">
        <v>832</v>
      </c>
      <c r="G22036">
        <v>1</v>
      </c>
      <c r="H22036" s="2" t="s">
        <v>490</v>
      </c>
      <c r="I22036" s="2" t="s">
        <v>29</v>
      </c>
      <c r="J22036" s="2" t="s">
        <v>639</v>
      </c>
      <c r="K22036">
        <v>106922</v>
      </c>
      <c r="L22036" s="2" t="s">
        <v>773</v>
      </c>
      <c r="M22036" s="2" t="s">
        <v>774</v>
      </c>
      <c r="N22036" s="2" t="s">
        <v>774</v>
      </c>
      <c r="O22036" s="2" t="s">
        <v>33</v>
      </c>
      <c r="P22036" s="2" t="s">
        <v>34</v>
      </c>
      <c r="Q22036">
        <v>1</v>
      </c>
      <c r="R22036" s="2" t="s">
        <v>35</v>
      </c>
      <c r="S22036">
        <v>0</v>
      </c>
      <c r="T22036">
        <v>100210</v>
      </c>
      <c r="U22036" s="2" t="s">
        <v>775</v>
      </c>
      <c r="V22036" s="2" t="s">
        <v>774</v>
      </c>
      <c r="W22036">
        <v>101484</v>
      </c>
      <c r="X22036" s="2" t="s">
        <v>220</v>
      </c>
      <c r="Y22036" s="2" t="s">
        <v>38</v>
      </c>
      <c r="Z22036">
        <v>101484</v>
      </c>
      <c r="AB22036" s="2" t="s">
        <v>34</v>
      </c>
    </row>
    <row r="22037" spans="1:28" x14ac:dyDescent="0.4">
      <c r="A22037">
        <v>376</v>
      </c>
      <c r="B22037">
        <v>100000102</v>
      </c>
      <c r="C22037" s="2" t="s">
        <v>1040</v>
      </c>
      <c r="D22037" s="2" t="s">
        <v>2101</v>
      </c>
      <c r="E22037" s="2" t="s">
        <v>944</v>
      </c>
      <c r="F22037" s="2" t="s">
        <v>832</v>
      </c>
      <c r="G22037">
        <v>1</v>
      </c>
      <c r="H22037" s="2" t="s">
        <v>490</v>
      </c>
      <c r="I22037" s="2" t="s">
        <v>29</v>
      </c>
      <c r="J22037" s="2" t="s">
        <v>639</v>
      </c>
      <c r="K22037">
        <v>106922</v>
      </c>
      <c r="L22037" s="2" t="s">
        <v>773</v>
      </c>
      <c r="M22037" s="2" t="s">
        <v>774</v>
      </c>
      <c r="N22037" s="2" t="s">
        <v>774</v>
      </c>
      <c r="O22037" s="2" t="s">
        <v>33</v>
      </c>
      <c r="P22037" s="2" t="s">
        <v>34</v>
      </c>
      <c r="Q22037">
        <v>1</v>
      </c>
      <c r="R22037" s="2" t="s">
        <v>35</v>
      </c>
      <c r="S22037">
        <v>0</v>
      </c>
      <c r="T22037">
        <v>100210</v>
      </c>
      <c r="U22037" s="2" t="s">
        <v>775</v>
      </c>
      <c r="V22037" s="2" t="s">
        <v>774</v>
      </c>
      <c r="W22037">
        <v>101483</v>
      </c>
      <c r="X22037" s="2" t="s">
        <v>787</v>
      </c>
      <c r="Y22037" s="2" t="s">
        <v>38</v>
      </c>
      <c r="Z22037">
        <v>101483</v>
      </c>
      <c r="AB22037" s="2" t="s">
        <v>34</v>
      </c>
    </row>
    <row r="22038" spans="1:28" x14ac:dyDescent="0.4">
      <c r="A22038">
        <v>376</v>
      </c>
      <c r="B22038">
        <v>100000102</v>
      </c>
      <c r="C22038" s="2" t="s">
        <v>1040</v>
      </c>
      <c r="D22038" s="2" t="s">
        <v>2101</v>
      </c>
      <c r="E22038" s="2" t="s">
        <v>944</v>
      </c>
      <c r="F22038" s="2" t="s">
        <v>832</v>
      </c>
      <c r="G22038">
        <v>1</v>
      </c>
      <c r="H22038" s="2" t="s">
        <v>490</v>
      </c>
      <c r="I22038" s="2" t="s">
        <v>29</v>
      </c>
      <c r="J22038" s="2" t="s">
        <v>639</v>
      </c>
      <c r="K22038">
        <v>106922</v>
      </c>
      <c r="L22038" s="2" t="s">
        <v>773</v>
      </c>
      <c r="M22038" s="2" t="s">
        <v>774</v>
      </c>
      <c r="N22038" s="2" t="s">
        <v>774</v>
      </c>
      <c r="O22038" s="2" t="s">
        <v>33</v>
      </c>
      <c r="P22038" s="2" t="s">
        <v>34</v>
      </c>
      <c r="Q22038">
        <v>1</v>
      </c>
      <c r="R22038" s="2" t="s">
        <v>35</v>
      </c>
      <c r="S22038">
        <v>0</v>
      </c>
      <c r="T22038">
        <v>100210</v>
      </c>
      <c r="U22038" s="2" t="s">
        <v>775</v>
      </c>
      <c r="V22038" s="2" t="s">
        <v>774</v>
      </c>
      <c r="W22038">
        <v>101482</v>
      </c>
      <c r="X22038" s="2" t="s">
        <v>786</v>
      </c>
      <c r="Y22038" s="2" t="s">
        <v>38</v>
      </c>
      <c r="Z22038">
        <v>101482</v>
      </c>
      <c r="AB22038" s="2" t="s">
        <v>34</v>
      </c>
    </row>
    <row r="22039" spans="1:28" x14ac:dyDescent="0.4">
      <c r="A22039">
        <v>376</v>
      </c>
      <c r="B22039">
        <v>100000102</v>
      </c>
      <c r="C22039" s="2" t="s">
        <v>1040</v>
      </c>
      <c r="D22039" s="2" t="s">
        <v>2101</v>
      </c>
      <c r="E22039" s="2" t="s">
        <v>944</v>
      </c>
      <c r="F22039" s="2" t="s">
        <v>832</v>
      </c>
      <c r="G22039">
        <v>1</v>
      </c>
      <c r="H22039" s="2" t="s">
        <v>490</v>
      </c>
      <c r="I22039" s="2" t="s">
        <v>29</v>
      </c>
      <c r="J22039" s="2" t="s">
        <v>639</v>
      </c>
      <c r="K22039">
        <v>106922</v>
      </c>
      <c r="L22039" s="2" t="s">
        <v>773</v>
      </c>
      <c r="M22039" s="2" t="s">
        <v>774</v>
      </c>
      <c r="N22039" s="2" t="s">
        <v>774</v>
      </c>
      <c r="O22039" s="2" t="s">
        <v>33</v>
      </c>
      <c r="P22039" s="2" t="s">
        <v>34</v>
      </c>
      <c r="Q22039">
        <v>1</v>
      </c>
      <c r="R22039" s="2" t="s">
        <v>35</v>
      </c>
      <c r="S22039">
        <v>0</v>
      </c>
      <c r="T22039">
        <v>100210</v>
      </c>
      <c r="U22039" s="2" t="s">
        <v>775</v>
      </c>
      <c r="V22039" s="2" t="s">
        <v>774</v>
      </c>
      <c r="W22039">
        <v>101481</v>
      </c>
      <c r="X22039" s="2" t="s">
        <v>785</v>
      </c>
      <c r="Y22039" s="2" t="s">
        <v>38</v>
      </c>
      <c r="Z22039">
        <v>101481</v>
      </c>
      <c r="AB22039" s="2" t="s">
        <v>34</v>
      </c>
    </row>
    <row r="22040" spans="1:28" x14ac:dyDescent="0.4">
      <c r="A22040">
        <v>376</v>
      </c>
      <c r="B22040">
        <v>100000102</v>
      </c>
      <c r="C22040" s="2" t="s">
        <v>1040</v>
      </c>
      <c r="D22040" s="2" t="s">
        <v>2101</v>
      </c>
      <c r="E22040" s="2" t="s">
        <v>944</v>
      </c>
      <c r="F22040" s="2" t="s">
        <v>832</v>
      </c>
      <c r="G22040">
        <v>1</v>
      </c>
      <c r="H22040" s="2" t="s">
        <v>490</v>
      </c>
      <c r="I22040" s="2" t="s">
        <v>29</v>
      </c>
      <c r="J22040" s="2" t="s">
        <v>639</v>
      </c>
      <c r="K22040">
        <v>106922</v>
      </c>
      <c r="L22040" s="2" t="s">
        <v>773</v>
      </c>
      <c r="M22040" s="2" t="s">
        <v>774</v>
      </c>
      <c r="N22040" s="2" t="s">
        <v>774</v>
      </c>
      <c r="O22040" s="2" t="s">
        <v>33</v>
      </c>
      <c r="P22040" s="2" t="s">
        <v>34</v>
      </c>
      <c r="Q22040">
        <v>1</v>
      </c>
      <c r="R22040" s="2" t="s">
        <v>35</v>
      </c>
      <c r="S22040">
        <v>0</v>
      </c>
      <c r="T22040">
        <v>100210</v>
      </c>
      <c r="U22040" s="2" t="s">
        <v>775</v>
      </c>
      <c r="V22040" s="2" t="s">
        <v>774</v>
      </c>
      <c r="W22040">
        <v>101480</v>
      </c>
      <c r="X22040" s="2" t="s">
        <v>784</v>
      </c>
      <c r="Y22040" s="2" t="s">
        <v>38</v>
      </c>
      <c r="Z22040">
        <v>101480</v>
      </c>
      <c r="AB22040" s="2" t="s">
        <v>34</v>
      </c>
    </row>
    <row r="22041" spans="1:28" x14ac:dyDescent="0.4">
      <c r="A22041">
        <v>376</v>
      </c>
      <c r="B22041">
        <v>100000102</v>
      </c>
      <c r="C22041" s="2" t="s">
        <v>1040</v>
      </c>
      <c r="D22041" s="2" t="s">
        <v>2101</v>
      </c>
      <c r="E22041" s="2" t="s">
        <v>944</v>
      </c>
      <c r="F22041" s="2" t="s">
        <v>832</v>
      </c>
      <c r="G22041">
        <v>1</v>
      </c>
      <c r="H22041" s="2" t="s">
        <v>490</v>
      </c>
      <c r="I22041" s="2" t="s">
        <v>29</v>
      </c>
      <c r="J22041" s="2" t="s">
        <v>639</v>
      </c>
      <c r="K22041">
        <v>106922</v>
      </c>
      <c r="L22041" s="2" t="s">
        <v>773</v>
      </c>
      <c r="M22041" s="2" t="s">
        <v>774</v>
      </c>
      <c r="N22041" s="2" t="s">
        <v>774</v>
      </c>
      <c r="O22041" s="2" t="s">
        <v>33</v>
      </c>
      <c r="P22041" s="2" t="s">
        <v>34</v>
      </c>
      <c r="Q22041">
        <v>1</v>
      </c>
      <c r="R22041" s="2" t="s">
        <v>35</v>
      </c>
      <c r="S22041">
        <v>0</v>
      </c>
      <c r="T22041">
        <v>100210</v>
      </c>
      <c r="U22041" s="2" t="s">
        <v>775</v>
      </c>
      <c r="V22041" s="2" t="s">
        <v>774</v>
      </c>
      <c r="W22041">
        <v>101479</v>
      </c>
      <c r="X22041" s="2" t="s">
        <v>783</v>
      </c>
      <c r="Y22041" s="2" t="s">
        <v>38</v>
      </c>
      <c r="Z22041">
        <v>101479</v>
      </c>
      <c r="AB22041" s="2" t="s">
        <v>34</v>
      </c>
    </row>
    <row r="22042" spans="1:28" x14ac:dyDescent="0.4">
      <c r="A22042">
        <v>376</v>
      </c>
      <c r="B22042">
        <v>100000102</v>
      </c>
      <c r="C22042" s="2" t="s">
        <v>1040</v>
      </c>
      <c r="D22042" s="2" t="s">
        <v>2101</v>
      </c>
      <c r="E22042" s="2" t="s">
        <v>944</v>
      </c>
      <c r="F22042" s="2" t="s">
        <v>832</v>
      </c>
      <c r="G22042">
        <v>1</v>
      </c>
      <c r="H22042" s="2" t="s">
        <v>490</v>
      </c>
      <c r="I22042" s="2" t="s">
        <v>29</v>
      </c>
      <c r="J22042" s="2" t="s">
        <v>639</v>
      </c>
      <c r="K22042">
        <v>106922</v>
      </c>
      <c r="L22042" s="2" t="s">
        <v>773</v>
      </c>
      <c r="M22042" s="2" t="s">
        <v>774</v>
      </c>
      <c r="N22042" s="2" t="s">
        <v>774</v>
      </c>
      <c r="O22042" s="2" t="s">
        <v>33</v>
      </c>
      <c r="P22042" s="2" t="s">
        <v>34</v>
      </c>
      <c r="Q22042">
        <v>1</v>
      </c>
      <c r="R22042" s="2" t="s">
        <v>35</v>
      </c>
      <c r="S22042">
        <v>0</v>
      </c>
      <c r="T22042">
        <v>100210</v>
      </c>
      <c r="U22042" s="2" t="s">
        <v>775</v>
      </c>
      <c r="V22042" s="2" t="s">
        <v>774</v>
      </c>
      <c r="W22042">
        <v>101477</v>
      </c>
      <c r="X22042" s="2" t="s">
        <v>781</v>
      </c>
      <c r="Y22042" s="2" t="s">
        <v>38</v>
      </c>
      <c r="Z22042">
        <v>101477</v>
      </c>
      <c r="AB22042" s="2" t="s">
        <v>34</v>
      </c>
    </row>
    <row r="22043" spans="1:28" x14ac:dyDescent="0.4">
      <c r="A22043">
        <v>376</v>
      </c>
      <c r="B22043">
        <v>100000102</v>
      </c>
      <c r="C22043" s="2" t="s">
        <v>1040</v>
      </c>
      <c r="D22043" s="2" t="s">
        <v>2101</v>
      </c>
      <c r="E22043" s="2" t="s">
        <v>944</v>
      </c>
      <c r="F22043" s="2" t="s">
        <v>832</v>
      </c>
      <c r="G22043">
        <v>1</v>
      </c>
      <c r="H22043" s="2" t="s">
        <v>490</v>
      </c>
      <c r="I22043" s="2" t="s">
        <v>29</v>
      </c>
      <c r="J22043" s="2" t="s">
        <v>639</v>
      </c>
      <c r="K22043">
        <v>106922</v>
      </c>
      <c r="L22043" s="2" t="s">
        <v>773</v>
      </c>
      <c r="M22043" s="2" t="s">
        <v>774</v>
      </c>
      <c r="N22043" s="2" t="s">
        <v>774</v>
      </c>
      <c r="O22043" s="2" t="s">
        <v>33</v>
      </c>
      <c r="P22043" s="2" t="s">
        <v>34</v>
      </c>
      <c r="Q22043">
        <v>1</v>
      </c>
      <c r="R22043" s="2" t="s">
        <v>35</v>
      </c>
      <c r="S22043">
        <v>0</v>
      </c>
      <c r="T22043">
        <v>100210</v>
      </c>
      <c r="U22043" s="2" t="s">
        <v>775</v>
      </c>
      <c r="V22043" s="2" t="s">
        <v>774</v>
      </c>
      <c r="W22043">
        <v>101478</v>
      </c>
      <c r="X22043" s="2" t="s">
        <v>782</v>
      </c>
      <c r="Y22043" s="2" t="s">
        <v>38</v>
      </c>
      <c r="Z22043">
        <v>101478</v>
      </c>
      <c r="AB22043" s="2" t="s">
        <v>34</v>
      </c>
    </row>
    <row r="22044" spans="1:28" x14ac:dyDescent="0.4">
      <c r="A22044">
        <v>377</v>
      </c>
      <c r="B22044">
        <v>100000103</v>
      </c>
      <c r="C22044" s="2" t="s">
        <v>1055</v>
      </c>
      <c r="D22044" s="2" t="s">
        <v>2102</v>
      </c>
      <c r="E22044" s="2" t="s">
        <v>944</v>
      </c>
      <c r="F22044" s="2" t="s">
        <v>832</v>
      </c>
      <c r="G22044">
        <v>1</v>
      </c>
      <c r="H22044" s="2" t="s">
        <v>490</v>
      </c>
      <c r="I22044" s="2" t="s">
        <v>29</v>
      </c>
      <c r="J22044" s="2" t="s">
        <v>639</v>
      </c>
      <c r="K22044">
        <v>5532</v>
      </c>
      <c r="L22044" s="2" t="s">
        <v>76</v>
      </c>
      <c r="M22044" s="2" t="s">
        <v>77</v>
      </c>
      <c r="N22044" s="2" t="s">
        <v>78</v>
      </c>
      <c r="O22044" s="2" t="s">
        <v>33</v>
      </c>
      <c r="P22044" s="2" t="s">
        <v>29</v>
      </c>
      <c r="Q22044">
        <v>0</v>
      </c>
      <c r="R22044" s="2" t="s">
        <v>75</v>
      </c>
      <c r="S22044">
        <v>0</v>
      </c>
      <c r="U22044" s="2" t="s">
        <v>38</v>
      </c>
      <c r="V22044" s="2" t="s">
        <v>38</v>
      </c>
      <c r="X22044" s="2" t="s">
        <v>38</v>
      </c>
      <c r="Y22044" s="2" t="s">
        <v>38</v>
      </c>
      <c r="AB22044" s="2" t="s">
        <v>38</v>
      </c>
    </row>
    <row r="22045" spans="1:28" x14ac:dyDescent="0.4">
      <c r="A22045">
        <v>377</v>
      </c>
      <c r="B22045">
        <v>100000103</v>
      </c>
      <c r="C22045" s="2" t="s">
        <v>1055</v>
      </c>
      <c r="D22045" s="2" t="s">
        <v>2102</v>
      </c>
      <c r="E22045" s="2" t="s">
        <v>944</v>
      </c>
      <c r="F22045" s="2" t="s">
        <v>832</v>
      </c>
      <c r="G22045">
        <v>1</v>
      </c>
      <c r="H22045" s="2" t="s">
        <v>490</v>
      </c>
      <c r="I22045" s="2" t="s">
        <v>29</v>
      </c>
      <c r="J22045" s="2" t="s">
        <v>639</v>
      </c>
      <c r="K22045">
        <v>5533</v>
      </c>
      <c r="L22045" s="2" t="s">
        <v>87</v>
      </c>
      <c r="M22045" s="2" t="s">
        <v>88</v>
      </c>
      <c r="N22045" s="2" t="s">
        <v>89</v>
      </c>
      <c r="O22045" s="2" t="s">
        <v>90</v>
      </c>
      <c r="P22045" s="2" t="s">
        <v>29</v>
      </c>
      <c r="Q22045">
        <v>2</v>
      </c>
      <c r="R22045" s="2" t="s">
        <v>75</v>
      </c>
      <c r="S22045">
        <v>0</v>
      </c>
      <c r="U22045" s="2" t="s">
        <v>38</v>
      </c>
      <c r="V22045" s="2" t="s">
        <v>38</v>
      </c>
      <c r="X22045" s="2" t="s">
        <v>38</v>
      </c>
      <c r="Y22045" s="2" t="s">
        <v>38</v>
      </c>
      <c r="AB22045" s="2" t="s">
        <v>38</v>
      </c>
    </row>
    <row r="22046" spans="1:28" x14ac:dyDescent="0.4">
      <c r="A22046">
        <v>377</v>
      </c>
      <c r="B22046">
        <v>100000103</v>
      </c>
      <c r="C22046" s="2" t="s">
        <v>1055</v>
      </c>
      <c r="D22046" s="2" t="s">
        <v>2102</v>
      </c>
      <c r="E22046" s="2" t="s">
        <v>944</v>
      </c>
      <c r="F22046" s="2" t="s">
        <v>832</v>
      </c>
      <c r="G22046">
        <v>1</v>
      </c>
      <c r="H22046" s="2" t="s">
        <v>490</v>
      </c>
      <c r="I22046" s="2" t="s">
        <v>29</v>
      </c>
      <c r="J22046" s="2" t="s">
        <v>639</v>
      </c>
      <c r="K22046">
        <v>100042</v>
      </c>
      <c r="L22046" s="2" t="s">
        <v>762</v>
      </c>
      <c r="M22046" s="2" t="s">
        <v>763</v>
      </c>
      <c r="N22046" s="2" t="s">
        <v>763</v>
      </c>
      <c r="O22046" s="2" t="s">
        <v>33</v>
      </c>
      <c r="P22046" s="2" t="s">
        <v>34</v>
      </c>
      <c r="Q22046">
        <v>1</v>
      </c>
      <c r="R22046" s="2" t="s">
        <v>35</v>
      </c>
      <c r="S22046">
        <v>0</v>
      </c>
      <c r="T22046">
        <v>100071</v>
      </c>
      <c r="U22046" s="2" t="s">
        <v>764</v>
      </c>
      <c r="V22046" s="2" t="s">
        <v>763</v>
      </c>
      <c r="W22046">
        <v>100752</v>
      </c>
      <c r="X22046" s="2" t="s">
        <v>34</v>
      </c>
      <c r="Y22046" s="2" t="s">
        <v>38</v>
      </c>
      <c r="Z22046">
        <v>100752</v>
      </c>
      <c r="AB22046" s="2" t="s">
        <v>34</v>
      </c>
    </row>
    <row r="22047" spans="1:28" x14ac:dyDescent="0.4">
      <c r="A22047">
        <v>377</v>
      </c>
      <c r="B22047">
        <v>100000103</v>
      </c>
      <c r="C22047" s="2" t="s">
        <v>1055</v>
      </c>
      <c r="D22047" s="2" t="s">
        <v>2102</v>
      </c>
      <c r="E22047" s="2" t="s">
        <v>944</v>
      </c>
      <c r="F22047" s="2" t="s">
        <v>832</v>
      </c>
      <c r="G22047">
        <v>1</v>
      </c>
      <c r="H22047" s="2" t="s">
        <v>490</v>
      </c>
      <c r="I22047" s="2" t="s">
        <v>29</v>
      </c>
      <c r="J22047" s="2" t="s">
        <v>639</v>
      </c>
      <c r="K22047">
        <v>100042</v>
      </c>
      <c r="L22047" s="2" t="s">
        <v>762</v>
      </c>
      <c r="M22047" s="2" t="s">
        <v>763</v>
      </c>
      <c r="N22047" s="2" t="s">
        <v>763</v>
      </c>
      <c r="O22047" s="2" t="s">
        <v>33</v>
      </c>
      <c r="P22047" s="2" t="s">
        <v>34</v>
      </c>
      <c r="Q22047">
        <v>1</v>
      </c>
      <c r="R22047" s="2" t="s">
        <v>35</v>
      </c>
      <c r="S22047">
        <v>0</v>
      </c>
      <c r="T22047">
        <v>100071</v>
      </c>
      <c r="U22047" s="2" t="s">
        <v>764</v>
      </c>
      <c r="V22047" s="2" t="s">
        <v>763</v>
      </c>
      <c r="W22047">
        <v>100753</v>
      </c>
      <c r="X22047" s="2" t="s">
        <v>766</v>
      </c>
      <c r="Y22047" s="2" t="s">
        <v>38</v>
      </c>
      <c r="Z22047">
        <v>100753</v>
      </c>
      <c r="AB22047" s="2" t="s">
        <v>34</v>
      </c>
    </row>
    <row r="22048" spans="1:28" x14ac:dyDescent="0.4">
      <c r="A22048">
        <v>377</v>
      </c>
      <c r="B22048">
        <v>100000103</v>
      </c>
      <c r="C22048" s="2" t="s">
        <v>1055</v>
      </c>
      <c r="D22048" s="2" t="s">
        <v>2102</v>
      </c>
      <c r="E22048" s="2" t="s">
        <v>944</v>
      </c>
      <c r="F22048" s="2" t="s">
        <v>832</v>
      </c>
      <c r="G22048">
        <v>1</v>
      </c>
      <c r="H22048" s="2" t="s">
        <v>490</v>
      </c>
      <c r="I22048" s="2" t="s">
        <v>29</v>
      </c>
      <c r="J22048" s="2" t="s">
        <v>639</v>
      </c>
      <c r="K22048">
        <v>5534</v>
      </c>
      <c r="L22048" s="2" t="s">
        <v>48</v>
      </c>
      <c r="M22048" s="2" t="s">
        <v>49</v>
      </c>
      <c r="N22048" s="2" t="s">
        <v>49</v>
      </c>
      <c r="O22048" s="2" t="s">
        <v>33</v>
      </c>
      <c r="P22048" s="2" t="s">
        <v>29</v>
      </c>
      <c r="Q22048">
        <v>3</v>
      </c>
      <c r="R22048" s="2" t="s">
        <v>50</v>
      </c>
      <c r="S22048">
        <v>0</v>
      </c>
      <c r="U22048" s="2" t="s">
        <v>38</v>
      </c>
      <c r="V22048" s="2" t="s">
        <v>38</v>
      </c>
      <c r="X22048" s="2" t="s">
        <v>38</v>
      </c>
      <c r="Y22048" s="2" t="s">
        <v>38</v>
      </c>
      <c r="AB22048" s="2" t="s">
        <v>38</v>
      </c>
    </row>
    <row r="22049" spans="1:28" x14ac:dyDescent="0.4">
      <c r="A22049">
        <v>377</v>
      </c>
      <c r="B22049">
        <v>100000103</v>
      </c>
      <c r="C22049" s="2" t="s">
        <v>1055</v>
      </c>
      <c r="D22049" s="2" t="s">
        <v>2102</v>
      </c>
      <c r="E22049" s="2" t="s">
        <v>944</v>
      </c>
      <c r="F22049" s="2" t="s">
        <v>832</v>
      </c>
      <c r="G22049">
        <v>1</v>
      </c>
      <c r="H22049" s="2" t="s">
        <v>490</v>
      </c>
      <c r="I22049" s="2" t="s">
        <v>29</v>
      </c>
      <c r="J22049" s="2" t="s">
        <v>639</v>
      </c>
      <c r="K22049">
        <v>100042</v>
      </c>
      <c r="L22049" s="2" t="s">
        <v>762</v>
      </c>
      <c r="M22049" s="2" t="s">
        <v>763</v>
      </c>
      <c r="N22049" s="2" t="s">
        <v>763</v>
      </c>
      <c r="O22049" s="2" t="s">
        <v>33</v>
      </c>
      <c r="P22049" s="2" t="s">
        <v>34</v>
      </c>
      <c r="Q22049">
        <v>1</v>
      </c>
      <c r="R22049" s="2" t="s">
        <v>35</v>
      </c>
      <c r="S22049">
        <v>0</v>
      </c>
      <c r="T22049">
        <v>100071</v>
      </c>
      <c r="U22049" s="2" t="s">
        <v>764</v>
      </c>
      <c r="V22049" s="2" t="s">
        <v>763</v>
      </c>
      <c r="W22049">
        <v>100755</v>
      </c>
      <c r="X22049" s="2" t="s">
        <v>361</v>
      </c>
      <c r="Y22049" s="2" t="s">
        <v>38</v>
      </c>
      <c r="Z22049">
        <v>100755</v>
      </c>
      <c r="AB22049" s="2" t="s">
        <v>34</v>
      </c>
    </row>
    <row r="22050" spans="1:28" x14ac:dyDescent="0.4">
      <c r="A22050">
        <v>377</v>
      </c>
      <c r="B22050">
        <v>100000103</v>
      </c>
      <c r="C22050" s="2" t="s">
        <v>1055</v>
      </c>
      <c r="D22050" s="2" t="s">
        <v>2102</v>
      </c>
      <c r="E22050" s="2" t="s">
        <v>944</v>
      </c>
      <c r="F22050" s="2" t="s">
        <v>832</v>
      </c>
      <c r="G22050">
        <v>1</v>
      </c>
      <c r="H22050" s="2" t="s">
        <v>490</v>
      </c>
      <c r="I22050" s="2" t="s">
        <v>29</v>
      </c>
      <c r="J22050" s="2" t="s">
        <v>639</v>
      </c>
      <c r="K22050">
        <v>100042</v>
      </c>
      <c r="L22050" s="2" t="s">
        <v>762</v>
      </c>
      <c r="M22050" s="2" t="s">
        <v>763</v>
      </c>
      <c r="N22050" s="2" t="s">
        <v>763</v>
      </c>
      <c r="O22050" s="2" t="s">
        <v>33</v>
      </c>
      <c r="P22050" s="2" t="s">
        <v>34</v>
      </c>
      <c r="Q22050">
        <v>1</v>
      </c>
      <c r="R22050" s="2" t="s">
        <v>35</v>
      </c>
      <c r="S22050">
        <v>0</v>
      </c>
      <c r="T22050">
        <v>100071</v>
      </c>
      <c r="U22050" s="2" t="s">
        <v>764</v>
      </c>
      <c r="V22050" s="2" t="s">
        <v>763</v>
      </c>
      <c r="W22050">
        <v>100754</v>
      </c>
      <c r="X22050" s="2" t="s">
        <v>765</v>
      </c>
      <c r="Y22050" s="2" t="s">
        <v>38</v>
      </c>
      <c r="Z22050">
        <v>100754</v>
      </c>
      <c r="AB22050" s="2" t="s">
        <v>34</v>
      </c>
    </row>
    <row r="22051" spans="1:28" x14ac:dyDescent="0.4">
      <c r="A22051">
        <v>377</v>
      </c>
      <c r="B22051">
        <v>100000103</v>
      </c>
      <c r="C22051" s="2" t="s">
        <v>1055</v>
      </c>
      <c r="D22051" s="2" t="s">
        <v>2102</v>
      </c>
      <c r="E22051" s="2" t="s">
        <v>944</v>
      </c>
      <c r="F22051" s="2" t="s">
        <v>832</v>
      </c>
      <c r="G22051">
        <v>1</v>
      </c>
      <c r="H22051" s="2" t="s">
        <v>490</v>
      </c>
      <c r="I22051" s="2" t="s">
        <v>29</v>
      </c>
      <c r="J22051" s="2" t="s">
        <v>639</v>
      </c>
      <c r="K22051">
        <v>5535</v>
      </c>
      <c r="L22051" s="2" t="s">
        <v>91</v>
      </c>
      <c r="M22051" s="2" t="s">
        <v>92</v>
      </c>
      <c r="N22051" s="2" t="s">
        <v>92</v>
      </c>
      <c r="O22051" s="2" t="s">
        <v>33</v>
      </c>
      <c r="P22051" s="2" t="s">
        <v>29</v>
      </c>
      <c r="Q22051">
        <v>2</v>
      </c>
      <c r="R22051" s="2" t="s">
        <v>75</v>
      </c>
      <c r="S22051">
        <v>0</v>
      </c>
      <c r="U22051" s="2" t="s">
        <v>38</v>
      </c>
      <c r="V22051" s="2" t="s">
        <v>38</v>
      </c>
      <c r="X22051" s="2" t="s">
        <v>38</v>
      </c>
      <c r="Y22051" s="2" t="s">
        <v>38</v>
      </c>
      <c r="AB22051" s="2" t="s">
        <v>38</v>
      </c>
    </row>
    <row r="22052" spans="1:28" x14ac:dyDescent="0.4">
      <c r="A22052">
        <v>377</v>
      </c>
      <c r="B22052">
        <v>100000103</v>
      </c>
      <c r="C22052" s="2" t="s">
        <v>1055</v>
      </c>
      <c r="D22052" s="2" t="s">
        <v>2102</v>
      </c>
      <c r="E22052" s="2" t="s">
        <v>944</v>
      </c>
      <c r="F22052" s="2" t="s">
        <v>832</v>
      </c>
      <c r="G22052">
        <v>1</v>
      </c>
      <c r="H22052" s="2" t="s">
        <v>490</v>
      </c>
      <c r="I22052" s="2" t="s">
        <v>29</v>
      </c>
      <c r="J22052" s="2" t="s">
        <v>639</v>
      </c>
      <c r="K22052">
        <v>5536</v>
      </c>
      <c r="L22052" s="2" t="s">
        <v>79</v>
      </c>
      <c r="M22052" s="2" t="s">
        <v>80</v>
      </c>
      <c r="N22052" s="2" t="s">
        <v>80</v>
      </c>
      <c r="O22052" s="2" t="s">
        <v>33</v>
      </c>
      <c r="P22052" s="2" t="s">
        <v>29</v>
      </c>
      <c r="Q22052">
        <v>3</v>
      </c>
      <c r="R22052" s="2" t="s">
        <v>50</v>
      </c>
      <c r="S22052">
        <v>0</v>
      </c>
      <c r="U22052" s="2" t="s">
        <v>38</v>
      </c>
      <c r="V22052" s="2" t="s">
        <v>38</v>
      </c>
      <c r="X22052" s="2" t="s">
        <v>38</v>
      </c>
      <c r="Y22052" s="2" t="s">
        <v>38</v>
      </c>
      <c r="AB22052" s="2" t="s">
        <v>38</v>
      </c>
    </row>
    <row r="22053" spans="1:28" x14ac:dyDescent="0.4">
      <c r="A22053">
        <v>377</v>
      </c>
      <c r="B22053">
        <v>100000103</v>
      </c>
      <c r="C22053" s="2" t="s">
        <v>1055</v>
      </c>
      <c r="D22053" s="2" t="s">
        <v>2102</v>
      </c>
      <c r="E22053" s="2" t="s">
        <v>944</v>
      </c>
      <c r="F22053" s="2" t="s">
        <v>832</v>
      </c>
      <c r="G22053">
        <v>1</v>
      </c>
      <c r="H22053" s="2" t="s">
        <v>490</v>
      </c>
      <c r="I22053" s="2" t="s">
        <v>29</v>
      </c>
      <c r="J22053" s="2" t="s">
        <v>639</v>
      </c>
      <c r="K22053">
        <v>5537</v>
      </c>
      <c r="L22053" s="2" t="s">
        <v>101</v>
      </c>
      <c r="M22053" s="2" t="s">
        <v>102</v>
      </c>
      <c r="N22053" s="2" t="s">
        <v>102</v>
      </c>
      <c r="O22053" s="2" t="s">
        <v>33</v>
      </c>
      <c r="P22053" s="2" t="s">
        <v>29</v>
      </c>
      <c r="Q22053">
        <v>2</v>
      </c>
      <c r="R22053" s="2" t="s">
        <v>75</v>
      </c>
      <c r="S22053">
        <v>0</v>
      </c>
      <c r="U22053" s="2" t="s">
        <v>38</v>
      </c>
      <c r="V22053" s="2" t="s">
        <v>38</v>
      </c>
      <c r="X22053" s="2" t="s">
        <v>38</v>
      </c>
      <c r="Y22053" s="2" t="s">
        <v>38</v>
      </c>
      <c r="AB22053" s="2" t="s">
        <v>38</v>
      </c>
    </row>
    <row r="22054" spans="1:28" x14ac:dyDescent="0.4">
      <c r="A22054">
        <v>377</v>
      </c>
      <c r="B22054">
        <v>100000103</v>
      </c>
      <c r="C22054" s="2" t="s">
        <v>1055</v>
      </c>
      <c r="D22054" s="2" t="s">
        <v>2102</v>
      </c>
      <c r="E22054" s="2" t="s">
        <v>944</v>
      </c>
      <c r="F22054" s="2" t="s">
        <v>832</v>
      </c>
      <c r="G22054">
        <v>1</v>
      </c>
      <c r="H22054" s="2" t="s">
        <v>490</v>
      </c>
      <c r="I22054" s="2" t="s">
        <v>29</v>
      </c>
      <c r="J22054" s="2" t="s">
        <v>639</v>
      </c>
      <c r="K22054">
        <v>6753</v>
      </c>
      <c r="L22054" s="2" t="s">
        <v>956</v>
      </c>
      <c r="M22054" s="2" t="s">
        <v>957</v>
      </c>
      <c r="N22054" s="2" t="s">
        <v>959</v>
      </c>
      <c r="O22054" s="2" t="s">
        <v>33</v>
      </c>
      <c r="P22054" s="2" t="s">
        <v>29</v>
      </c>
      <c r="Q22054">
        <v>1</v>
      </c>
      <c r="R22054" s="2" t="s">
        <v>35</v>
      </c>
      <c r="S22054">
        <v>1</v>
      </c>
      <c r="T22054">
        <v>46</v>
      </c>
      <c r="U22054" s="2" t="s">
        <v>958</v>
      </c>
      <c r="V22054" s="2" t="s">
        <v>959</v>
      </c>
      <c r="W22054">
        <v>227</v>
      </c>
      <c r="X22054" s="2" t="s">
        <v>962</v>
      </c>
      <c r="Y22054" s="2" t="s">
        <v>38</v>
      </c>
      <c r="Z22054">
        <v>1</v>
      </c>
      <c r="AA22054">
        <v>1</v>
      </c>
      <c r="AB22054" s="2" t="s">
        <v>29</v>
      </c>
    </row>
    <row r="22055" spans="1:28" x14ac:dyDescent="0.4">
      <c r="A22055">
        <v>377</v>
      </c>
      <c r="B22055">
        <v>100000103</v>
      </c>
      <c r="C22055" s="2" t="s">
        <v>1055</v>
      </c>
      <c r="D22055" s="2" t="s">
        <v>2102</v>
      </c>
      <c r="E22055" s="2" t="s">
        <v>944</v>
      </c>
      <c r="F22055" s="2" t="s">
        <v>832</v>
      </c>
      <c r="G22055">
        <v>1</v>
      </c>
      <c r="H22055" s="2" t="s">
        <v>490</v>
      </c>
      <c r="I22055" s="2" t="s">
        <v>29</v>
      </c>
      <c r="J22055" s="2" t="s">
        <v>639</v>
      </c>
      <c r="K22055">
        <v>6753</v>
      </c>
      <c r="L22055" s="2" t="s">
        <v>956</v>
      </c>
      <c r="M22055" s="2" t="s">
        <v>957</v>
      </c>
      <c r="N22055" s="2" t="s">
        <v>959</v>
      </c>
      <c r="O22055" s="2" t="s">
        <v>33</v>
      </c>
      <c r="P22055" s="2" t="s">
        <v>29</v>
      </c>
      <c r="Q22055">
        <v>1</v>
      </c>
      <c r="R22055" s="2" t="s">
        <v>35</v>
      </c>
      <c r="S22055">
        <v>1</v>
      </c>
      <c r="T22055">
        <v>46</v>
      </c>
      <c r="U22055" s="2" t="s">
        <v>958</v>
      </c>
      <c r="V22055" s="2" t="s">
        <v>959</v>
      </c>
      <c r="W22055">
        <v>228</v>
      </c>
      <c r="X22055" s="2" t="s">
        <v>963</v>
      </c>
      <c r="Y22055" s="2" t="s">
        <v>38</v>
      </c>
      <c r="Z22055">
        <v>2</v>
      </c>
      <c r="AA22055">
        <v>2</v>
      </c>
      <c r="AB22055" s="2" t="s">
        <v>29</v>
      </c>
    </row>
    <row r="22056" spans="1:28" x14ac:dyDescent="0.4">
      <c r="A22056">
        <v>377</v>
      </c>
      <c r="B22056">
        <v>100000103</v>
      </c>
      <c r="C22056" s="2" t="s">
        <v>1055</v>
      </c>
      <c r="D22056" s="2" t="s">
        <v>2102</v>
      </c>
      <c r="E22056" s="2" t="s">
        <v>944</v>
      </c>
      <c r="F22056" s="2" t="s">
        <v>832</v>
      </c>
      <c r="G22056">
        <v>1</v>
      </c>
      <c r="H22056" s="2" t="s">
        <v>490</v>
      </c>
      <c r="I22056" s="2" t="s">
        <v>29</v>
      </c>
      <c r="J22056" s="2" t="s">
        <v>639</v>
      </c>
      <c r="K22056">
        <v>6753</v>
      </c>
      <c r="L22056" s="2" t="s">
        <v>956</v>
      </c>
      <c r="M22056" s="2" t="s">
        <v>957</v>
      </c>
      <c r="N22056" s="2" t="s">
        <v>959</v>
      </c>
      <c r="O22056" s="2" t="s">
        <v>33</v>
      </c>
      <c r="P22056" s="2" t="s">
        <v>29</v>
      </c>
      <c r="Q22056">
        <v>1</v>
      </c>
      <c r="R22056" s="2" t="s">
        <v>35</v>
      </c>
      <c r="S22056">
        <v>1</v>
      </c>
      <c r="T22056">
        <v>46</v>
      </c>
      <c r="U22056" s="2" t="s">
        <v>958</v>
      </c>
      <c r="V22056" s="2" t="s">
        <v>959</v>
      </c>
      <c r="W22056">
        <v>231</v>
      </c>
      <c r="X22056" s="2" t="s">
        <v>251</v>
      </c>
      <c r="Y22056" s="2" t="s">
        <v>38</v>
      </c>
      <c r="Z22056">
        <v>99</v>
      </c>
      <c r="AA22056">
        <v>99</v>
      </c>
      <c r="AB22056" s="2" t="s">
        <v>29</v>
      </c>
    </row>
    <row r="22057" spans="1:28" x14ac:dyDescent="0.4">
      <c r="A22057">
        <v>377</v>
      </c>
      <c r="B22057">
        <v>100000103</v>
      </c>
      <c r="C22057" s="2" t="s">
        <v>1055</v>
      </c>
      <c r="D22057" s="2" t="s">
        <v>2102</v>
      </c>
      <c r="E22057" s="2" t="s">
        <v>944</v>
      </c>
      <c r="F22057" s="2" t="s">
        <v>832</v>
      </c>
      <c r="G22057">
        <v>1</v>
      </c>
      <c r="H22057" s="2" t="s">
        <v>490</v>
      </c>
      <c r="I22057" s="2" t="s">
        <v>29</v>
      </c>
      <c r="J22057" s="2" t="s">
        <v>639</v>
      </c>
      <c r="K22057">
        <v>6753</v>
      </c>
      <c r="L22057" s="2" t="s">
        <v>956</v>
      </c>
      <c r="M22057" s="2" t="s">
        <v>957</v>
      </c>
      <c r="N22057" s="2" t="s">
        <v>959</v>
      </c>
      <c r="O22057" s="2" t="s">
        <v>33</v>
      </c>
      <c r="P22057" s="2" t="s">
        <v>29</v>
      </c>
      <c r="Q22057">
        <v>1</v>
      </c>
      <c r="R22057" s="2" t="s">
        <v>35</v>
      </c>
      <c r="S22057">
        <v>1</v>
      </c>
      <c r="T22057">
        <v>46</v>
      </c>
      <c r="U22057" s="2" t="s">
        <v>958</v>
      </c>
      <c r="V22057" s="2" t="s">
        <v>959</v>
      </c>
      <c r="W22057">
        <v>230</v>
      </c>
      <c r="X22057" s="2" t="s">
        <v>960</v>
      </c>
      <c r="Y22057" s="2" t="s">
        <v>38</v>
      </c>
      <c r="Z22057">
        <v>4</v>
      </c>
      <c r="AA22057">
        <v>4</v>
      </c>
      <c r="AB22057" s="2" t="s">
        <v>29</v>
      </c>
    </row>
    <row r="22058" spans="1:28" x14ac:dyDescent="0.4">
      <c r="A22058">
        <v>377</v>
      </c>
      <c r="B22058">
        <v>100000103</v>
      </c>
      <c r="C22058" s="2" t="s">
        <v>1055</v>
      </c>
      <c r="D22058" s="2" t="s">
        <v>2102</v>
      </c>
      <c r="E22058" s="2" t="s">
        <v>944</v>
      </c>
      <c r="F22058" s="2" t="s">
        <v>832</v>
      </c>
      <c r="G22058">
        <v>1</v>
      </c>
      <c r="H22058" s="2" t="s">
        <v>490</v>
      </c>
      <c r="I22058" s="2" t="s">
        <v>29</v>
      </c>
      <c r="J22058" s="2" t="s">
        <v>639</v>
      </c>
      <c r="K22058">
        <v>6753</v>
      </c>
      <c r="L22058" s="2" t="s">
        <v>956</v>
      </c>
      <c r="M22058" s="2" t="s">
        <v>957</v>
      </c>
      <c r="N22058" s="2" t="s">
        <v>959</v>
      </c>
      <c r="O22058" s="2" t="s">
        <v>33</v>
      </c>
      <c r="P22058" s="2" t="s">
        <v>29</v>
      </c>
      <c r="Q22058">
        <v>1</v>
      </c>
      <c r="R22058" s="2" t="s">
        <v>35</v>
      </c>
      <c r="S22058">
        <v>1</v>
      </c>
      <c r="T22058">
        <v>46</v>
      </c>
      <c r="U22058" s="2" t="s">
        <v>958</v>
      </c>
      <c r="V22058" s="2" t="s">
        <v>959</v>
      </c>
      <c r="W22058">
        <v>229</v>
      </c>
      <c r="X22058" s="2" t="s">
        <v>961</v>
      </c>
      <c r="Y22058" s="2" t="s">
        <v>38</v>
      </c>
      <c r="Z22058">
        <v>3</v>
      </c>
      <c r="AA22058">
        <v>3</v>
      </c>
      <c r="AB22058" s="2" t="s">
        <v>29</v>
      </c>
    </row>
    <row r="22059" spans="1:28" x14ac:dyDescent="0.4">
      <c r="A22059">
        <v>377</v>
      </c>
      <c r="B22059">
        <v>100000103</v>
      </c>
      <c r="C22059" s="2" t="s">
        <v>1055</v>
      </c>
      <c r="D22059" s="2" t="s">
        <v>2102</v>
      </c>
      <c r="E22059" s="2" t="s">
        <v>944</v>
      </c>
      <c r="F22059" s="2" t="s">
        <v>832</v>
      </c>
      <c r="G22059">
        <v>1</v>
      </c>
      <c r="H22059" s="2" t="s">
        <v>490</v>
      </c>
      <c r="I22059" s="2" t="s">
        <v>29</v>
      </c>
      <c r="J22059" s="2" t="s">
        <v>639</v>
      </c>
      <c r="K22059">
        <v>6754</v>
      </c>
      <c r="L22059" s="2" t="s">
        <v>968</v>
      </c>
      <c r="M22059" s="2" t="s">
        <v>969</v>
      </c>
      <c r="N22059" s="2" t="s">
        <v>969</v>
      </c>
      <c r="O22059" s="2" t="s">
        <v>33</v>
      </c>
      <c r="P22059" s="2" t="s">
        <v>29</v>
      </c>
      <c r="Q22059">
        <v>1</v>
      </c>
      <c r="R22059" s="2" t="s">
        <v>35</v>
      </c>
      <c r="S22059">
        <v>0</v>
      </c>
      <c r="T22059">
        <v>47</v>
      </c>
      <c r="U22059" s="2" t="s">
        <v>970</v>
      </c>
      <c r="V22059" s="2" t="s">
        <v>969</v>
      </c>
      <c r="W22059">
        <v>232</v>
      </c>
      <c r="X22059" s="2" t="s">
        <v>975</v>
      </c>
      <c r="Y22059" s="2" t="s">
        <v>38</v>
      </c>
      <c r="Z22059">
        <v>1</v>
      </c>
      <c r="AA22059">
        <v>1</v>
      </c>
      <c r="AB22059" s="2" t="s">
        <v>29</v>
      </c>
    </row>
    <row r="22060" spans="1:28" x14ac:dyDescent="0.4">
      <c r="A22060">
        <v>377</v>
      </c>
      <c r="B22060">
        <v>100000103</v>
      </c>
      <c r="C22060" s="2" t="s">
        <v>1055</v>
      </c>
      <c r="D22060" s="2" t="s">
        <v>2102</v>
      </c>
      <c r="E22060" s="2" t="s">
        <v>944</v>
      </c>
      <c r="F22060" s="2" t="s">
        <v>832</v>
      </c>
      <c r="G22060">
        <v>1</v>
      </c>
      <c r="H22060" s="2" t="s">
        <v>490</v>
      </c>
      <c r="I22060" s="2" t="s">
        <v>29</v>
      </c>
      <c r="J22060" s="2" t="s">
        <v>639</v>
      </c>
      <c r="K22060">
        <v>6754</v>
      </c>
      <c r="L22060" s="2" t="s">
        <v>968</v>
      </c>
      <c r="M22060" s="2" t="s">
        <v>969</v>
      </c>
      <c r="N22060" s="2" t="s">
        <v>969</v>
      </c>
      <c r="O22060" s="2" t="s">
        <v>33</v>
      </c>
      <c r="P22060" s="2" t="s">
        <v>29</v>
      </c>
      <c r="Q22060">
        <v>1</v>
      </c>
      <c r="R22060" s="2" t="s">
        <v>35</v>
      </c>
      <c r="S22060">
        <v>0</v>
      </c>
      <c r="T22060">
        <v>47</v>
      </c>
      <c r="U22060" s="2" t="s">
        <v>970</v>
      </c>
      <c r="V22060" s="2" t="s">
        <v>969</v>
      </c>
      <c r="W22060">
        <v>233</v>
      </c>
      <c r="X22060" s="2" t="s">
        <v>974</v>
      </c>
      <c r="Y22060" s="2" t="s">
        <v>38</v>
      </c>
      <c r="Z22060">
        <v>2</v>
      </c>
      <c r="AA22060">
        <v>2</v>
      </c>
      <c r="AB22060" s="2" t="s">
        <v>29</v>
      </c>
    </row>
    <row r="22061" spans="1:28" x14ac:dyDescent="0.4">
      <c r="A22061">
        <v>377</v>
      </c>
      <c r="B22061">
        <v>100000103</v>
      </c>
      <c r="C22061" s="2" t="s">
        <v>1055</v>
      </c>
      <c r="D22061" s="2" t="s">
        <v>2102</v>
      </c>
      <c r="E22061" s="2" t="s">
        <v>944</v>
      </c>
      <c r="F22061" s="2" t="s">
        <v>832</v>
      </c>
      <c r="G22061">
        <v>1</v>
      </c>
      <c r="H22061" s="2" t="s">
        <v>490</v>
      </c>
      <c r="I22061" s="2" t="s">
        <v>29</v>
      </c>
      <c r="J22061" s="2" t="s">
        <v>639</v>
      </c>
      <c r="K22061">
        <v>6754</v>
      </c>
      <c r="L22061" s="2" t="s">
        <v>968</v>
      </c>
      <c r="M22061" s="2" t="s">
        <v>969</v>
      </c>
      <c r="N22061" s="2" t="s">
        <v>969</v>
      </c>
      <c r="O22061" s="2" t="s">
        <v>33</v>
      </c>
      <c r="P22061" s="2" t="s">
        <v>29</v>
      </c>
      <c r="Q22061">
        <v>1</v>
      </c>
      <c r="R22061" s="2" t="s">
        <v>35</v>
      </c>
      <c r="S22061">
        <v>0</v>
      </c>
      <c r="T22061">
        <v>47</v>
      </c>
      <c r="U22061" s="2" t="s">
        <v>970</v>
      </c>
      <c r="V22061" s="2" t="s">
        <v>969</v>
      </c>
      <c r="W22061">
        <v>234</v>
      </c>
      <c r="X22061" s="2" t="s">
        <v>973</v>
      </c>
      <c r="Y22061" s="2" t="s">
        <v>38</v>
      </c>
      <c r="Z22061">
        <v>3</v>
      </c>
      <c r="AA22061">
        <v>3</v>
      </c>
      <c r="AB22061" s="2" t="s">
        <v>29</v>
      </c>
    </row>
    <row r="22062" spans="1:28" x14ac:dyDescent="0.4">
      <c r="A22062">
        <v>377</v>
      </c>
      <c r="B22062">
        <v>100000103</v>
      </c>
      <c r="C22062" s="2" t="s">
        <v>1055</v>
      </c>
      <c r="D22062" s="2" t="s">
        <v>2102</v>
      </c>
      <c r="E22062" s="2" t="s">
        <v>944</v>
      </c>
      <c r="F22062" s="2" t="s">
        <v>832</v>
      </c>
      <c r="G22062">
        <v>1</v>
      </c>
      <c r="H22062" s="2" t="s">
        <v>490</v>
      </c>
      <c r="I22062" s="2" t="s">
        <v>29</v>
      </c>
      <c r="J22062" s="2" t="s">
        <v>639</v>
      </c>
      <c r="K22062">
        <v>6754</v>
      </c>
      <c r="L22062" s="2" t="s">
        <v>968</v>
      </c>
      <c r="M22062" s="2" t="s">
        <v>969</v>
      </c>
      <c r="N22062" s="2" t="s">
        <v>969</v>
      </c>
      <c r="O22062" s="2" t="s">
        <v>33</v>
      </c>
      <c r="P22062" s="2" t="s">
        <v>29</v>
      </c>
      <c r="Q22062">
        <v>1</v>
      </c>
      <c r="R22062" s="2" t="s">
        <v>35</v>
      </c>
      <c r="S22062">
        <v>0</v>
      </c>
      <c r="T22062">
        <v>47</v>
      </c>
      <c r="U22062" s="2" t="s">
        <v>970</v>
      </c>
      <c r="V22062" s="2" t="s">
        <v>969</v>
      </c>
      <c r="W22062">
        <v>235</v>
      </c>
      <c r="X22062" s="2" t="s">
        <v>980</v>
      </c>
      <c r="Y22062" s="2" t="s">
        <v>38</v>
      </c>
      <c r="Z22062">
        <v>4</v>
      </c>
      <c r="AA22062">
        <v>4</v>
      </c>
      <c r="AB22062" s="2" t="s">
        <v>29</v>
      </c>
    </row>
    <row r="22063" spans="1:28" x14ac:dyDescent="0.4">
      <c r="A22063">
        <v>377</v>
      </c>
      <c r="B22063">
        <v>100000103</v>
      </c>
      <c r="C22063" s="2" t="s">
        <v>1055</v>
      </c>
      <c r="D22063" s="2" t="s">
        <v>2102</v>
      </c>
      <c r="E22063" s="2" t="s">
        <v>944</v>
      </c>
      <c r="F22063" s="2" t="s">
        <v>832</v>
      </c>
      <c r="G22063">
        <v>1</v>
      </c>
      <c r="H22063" s="2" t="s">
        <v>490</v>
      </c>
      <c r="I22063" s="2" t="s">
        <v>29</v>
      </c>
      <c r="J22063" s="2" t="s">
        <v>639</v>
      </c>
      <c r="K22063">
        <v>6754</v>
      </c>
      <c r="L22063" s="2" t="s">
        <v>968</v>
      </c>
      <c r="M22063" s="2" t="s">
        <v>969</v>
      </c>
      <c r="N22063" s="2" t="s">
        <v>969</v>
      </c>
      <c r="O22063" s="2" t="s">
        <v>33</v>
      </c>
      <c r="P22063" s="2" t="s">
        <v>29</v>
      </c>
      <c r="Q22063">
        <v>1</v>
      </c>
      <c r="R22063" s="2" t="s">
        <v>35</v>
      </c>
      <c r="S22063">
        <v>0</v>
      </c>
      <c r="T22063">
        <v>47</v>
      </c>
      <c r="U22063" s="2" t="s">
        <v>970</v>
      </c>
      <c r="V22063" s="2" t="s">
        <v>969</v>
      </c>
      <c r="W22063">
        <v>236</v>
      </c>
      <c r="X22063" s="2" t="s">
        <v>979</v>
      </c>
      <c r="Y22063" s="2" t="s">
        <v>38</v>
      </c>
      <c r="Z22063">
        <v>5</v>
      </c>
      <c r="AA22063">
        <v>5</v>
      </c>
      <c r="AB22063" s="2" t="s">
        <v>29</v>
      </c>
    </row>
    <row r="22064" spans="1:28" x14ac:dyDescent="0.4">
      <c r="A22064">
        <v>377</v>
      </c>
      <c r="B22064">
        <v>100000103</v>
      </c>
      <c r="C22064" s="2" t="s">
        <v>1055</v>
      </c>
      <c r="D22064" s="2" t="s">
        <v>2102</v>
      </c>
      <c r="E22064" s="2" t="s">
        <v>944</v>
      </c>
      <c r="F22064" s="2" t="s">
        <v>832</v>
      </c>
      <c r="G22064">
        <v>1</v>
      </c>
      <c r="H22064" s="2" t="s">
        <v>490</v>
      </c>
      <c r="I22064" s="2" t="s">
        <v>29</v>
      </c>
      <c r="J22064" s="2" t="s">
        <v>639</v>
      </c>
      <c r="K22064">
        <v>6754</v>
      </c>
      <c r="L22064" s="2" t="s">
        <v>968</v>
      </c>
      <c r="M22064" s="2" t="s">
        <v>969</v>
      </c>
      <c r="N22064" s="2" t="s">
        <v>969</v>
      </c>
      <c r="O22064" s="2" t="s">
        <v>33</v>
      </c>
      <c r="P22064" s="2" t="s">
        <v>29</v>
      </c>
      <c r="Q22064">
        <v>1</v>
      </c>
      <c r="R22064" s="2" t="s">
        <v>35</v>
      </c>
      <c r="S22064">
        <v>0</v>
      </c>
      <c r="T22064">
        <v>47</v>
      </c>
      <c r="U22064" s="2" t="s">
        <v>970</v>
      </c>
      <c r="V22064" s="2" t="s">
        <v>969</v>
      </c>
      <c r="W22064">
        <v>243</v>
      </c>
      <c r="X22064" s="2" t="s">
        <v>47</v>
      </c>
      <c r="Y22064" s="2" t="s">
        <v>38</v>
      </c>
      <c r="Z22064">
        <v>99</v>
      </c>
      <c r="AA22064">
        <v>99</v>
      </c>
      <c r="AB22064" s="2" t="s">
        <v>29</v>
      </c>
    </row>
    <row r="22065" spans="1:28" x14ac:dyDescent="0.4">
      <c r="A22065">
        <v>377</v>
      </c>
      <c r="B22065">
        <v>100000103</v>
      </c>
      <c r="C22065" s="2" t="s">
        <v>1055</v>
      </c>
      <c r="D22065" s="2" t="s">
        <v>2102</v>
      </c>
      <c r="E22065" s="2" t="s">
        <v>944</v>
      </c>
      <c r="F22065" s="2" t="s">
        <v>832</v>
      </c>
      <c r="G22065">
        <v>1</v>
      </c>
      <c r="H22065" s="2" t="s">
        <v>490</v>
      </c>
      <c r="I22065" s="2" t="s">
        <v>29</v>
      </c>
      <c r="J22065" s="2" t="s">
        <v>639</v>
      </c>
      <c r="K22065">
        <v>6754</v>
      </c>
      <c r="L22065" s="2" t="s">
        <v>968</v>
      </c>
      <c r="M22065" s="2" t="s">
        <v>969</v>
      </c>
      <c r="N22065" s="2" t="s">
        <v>969</v>
      </c>
      <c r="O22065" s="2" t="s">
        <v>33</v>
      </c>
      <c r="P22065" s="2" t="s">
        <v>29</v>
      </c>
      <c r="Q22065">
        <v>1</v>
      </c>
      <c r="R22065" s="2" t="s">
        <v>35</v>
      </c>
      <c r="S22065">
        <v>0</v>
      </c>
      <c r="T22065">
        <v>47</v>
      </c>
      <c r="U22065" s="2" t="s">
        <v>970</v>
      </c>
      <c r="V22065" s="2" t="s">
        <v>969</v>
      </c>
      <c r="W22065">
        <v>238</v>
      </c>
      <c r="X22065" s="2" t="s">
        <v>977</v>
      </c>
      <c r="Y22065" s="2" t="s">
        <v>38</v>
      </c>
      <c r="Z22065">
        <v>7</v>
      </c>
      <c r="AA22065">
        <v>7</v>
      </c>
      <c r="AB22065" s="2" t="s">
        <v>29</v>
      </c>
    </row>
    <row r="22066" spans="1:28" x14ac:dyDescent="0.4">
      <c r="A22066">
        <v>377</v>
      </c>
      <c r="B22066">
        <v>100000103</v>
      </c>
      <c r="C22066" s="2" t="s">
        <v>1055</v>
      </c>
      <c r="D22066" s="2" t="s">
        <v>2102</v>
      </c>
      <c r="E22066" s="2" t="s">
        <v>944</v>
      </c>
      <c r="F22066" s="2" t="s">
        <v>832</v>
      </c>
      <c r="G22066">
        <v>1</v>
      </c>
      <c r="H22066" s="2" t="s">
        <v>490</v>
      </c>
      <c r="I22066" s="2" t="s">
        <v>29</v>
      </c>
      <c r="J22066" s="2" t="s">
        <v>639</v>
      </c>
      <c r="K22066">
        <v>6754</v>
      </c>
      <c r="L22066" s="2" t="s">
        <v>968</v>
      </c>
      <c r="M22066" s="2" t="s">
        <v>969</v>
      </c>
      <c r="N22066" s="2" t="s">
        <v>969</v>
      </c>
      <c r="O22066" s="2" t="s">
        <v>33</v>
      </c>
      <c r="P22066" s="2" t="s">
        <v>29</v>
      </c>
      <c r="Q22066">
        <v>1</v>
      </c>
      <c r="R22066" s="2" t="s">
        <v>35</v>
      </c>
      <c r="S22066">
        <v>0</v>
      </c>
      <c r="T22066">
        <v>47</v>
      </c>
      <c r="U22066" s="2" t="s">
        <v>970</v>
      </c>
      <c r="V22066" s="2" t="s">
        <v>969</v>
      </c>
      <c r="W22066">
        <v>239</v>
      </c>
      <c r="X22066" s="2" t="s">
        <v>981</v>
      </c>
      <c r="Y22066" s="2" t="s">
        <v>38</v>
      </c>
      <c r="Z22066">
        <v>8</v>
      </c>
      <c r="AA22066">
        <v>8</v>
      </c>
      <c r="AB22066" s="2" t="s">
        <v>29</v>
      </c>
    </row>
    <row r="22067" spans="1:28" x14ac:dyDescent="0.4">
      <c r="A22067">
        <v>377</v>
      </c>
      <c r="B22067">
        <v>100000103</v>
      </c>
      <c r="C22067" s="2" t="s">
        <v>1055</v>
      </c>
      <c r="D22067" s="2" t="s">
        <v>2102</v>
      </c>
      <c r="E22067" s="2" t="s">
        <v>944</v>
      </c>
      <c r="F22067" s="2" t="s">
        <v>832</v>
      </c>
      <c r="G22067">
        <v>1</v>
      </c>
      <c r="H22067" s="2" t="s">
        <v>490</v>
      </c>
      <c r="I22067" s="2" t="s">
        <v>29</v>
      </c>
      <c r="J22067" s="2" t="s">
        <v>639</v>
      </c>
      <c r="K22067">
        <v>6754</v>
      </c>
      <c r="L22067" s="2" t="s">
        <v>968</v>
      </c>
      <c r="M22067" s="2" t="s">
        <v>969</v>
      </c>
      <c r="N22067" s="2" t="s">
        <v>969</v>
      </c>
      <c r="O22067" s="2" t="s">
        <v>33</v>
      </c>
      <c r="P22067" s="2" t="s">
        <v>29</v>
      </c>
      <c r="Q22067">
        <v>1</v>
      </c>
      <c r="R22067" s="2" t="s">
        <v>35</v>
      </c>
      <c r="S22067">
        <v>0</v>
      </c>
      <c r="T22067">
        <v>47</v>
      </c>
      <c r="U22067" s="2" t="s">
        <v>970</v>
      </c>
      <c r="V22067" s="2" t="s">
        <v>969</v>
      </c>
      <c r="W22067">
        <v>240</v>
      </c>
      <c r="X22067" s="2" t="s">
        <v>971</v>
      </c>
      <c r="Y22067" s="2" t="s">
        <v>38</v>
      </c>
      <c r="Z22067">
        <v>9</v>
      </c>
      <c r="AA22067">
        <v>9</v>
      </c>
      <c r="AB22067" s="2" t="s">
        <v>29</v>
      </c>
    </row>
    <row r="22068" spans="1:28" x14ac:dyDescent="0.4">
      <c r="A22068">
        <v>377</v>
      </c>
      <c r="B22068">
        <v>100000103</v>
      </c>
      <c r="C22068" s="2" t="s">
        <v>1055</v>
      </c>
      <c r="D22068" s="2" t="s">
        <v>2102</v>
      </c>
      <c r="E22068" s="2" t="s">
        <v>944</v>
      </c>
      <c r="F22068" s="2" t="s">
        <v>832</v>
      </c>
      <c r="G22068">
        <v>1</v>
      </c>
      <c r="H22068" s="2" t="s">
        <v>490</v>
      </c>
      <c r="I22068" s="2" t="s">
        <v>29</v>
      </c>
      <c r="J22068" s="2" t="s">
        <v>639</v>
      </c>
      <c r="K22068">
        <v>6754</v>
      </c>
      <c r="L22068" s="2" t="s">
        <v>968</v>
      </c>
      <c r="M22068" s="2" t="s">
        <v>969</v>
      </c>
      <c r="N22068" s="2" t="s">
        <v>969</v>
      </c>
      <c r="O22068" s="2" t="s">
        <v>33</v>
      </c>
      <c r="P22068" s="2" t="s">
        <v>29</v>
      </c>
      <c r="Q22068">
        <v>1</v>
      </c>
      <c r="R22068" s="2" t="s">
        <v>35</v>
      </c>
      <c r="S22068">
        <v>0</v>
      </c>
      <c r="T22068">
        <v>47</v>
      </c>
      <c r="U22068" s="2" t="s">
        <v>970</v>
      </c>
      <c r="V22068" s="2" t="s">
        <v>969</v>
      </c>
      <c r="W22068">
        <v>241</v>
      </c>
      <c r="X22068" s="2" t="s">
        <v>972</v>
      </c>
      <c r="Y22068" s="2" t="s">
        <v>38</v>
      </c>
      <c r="Z22068">
        <v>10</v>
      </c>
      <c r="AA22068">
        <v>10</v>
      </c>
      <c r="AB22068" s="2" t="s">
        <v>29</v>
      </c>
    </row>
    <row r="22069" spans="1:28" x14ac:dyDescent="0.4">
      <c r="A22069">
        <v>377</v>
      </c>
      <c r="B22069">
        <v>100000103</v>
      </c>
      <c r="C22069" s="2" t="s">
        <v>1055</v>
      </c>
      <c r="D22069" s="2" t="s">
        <v>2102</v>
      </c>
      <c r="E22069" s="2" t="s">
        <v>944</v>
      </c>
      <c r="F22069" s="2" t="s">
        <v>832</v>
      </c>
      <c r="G22069">
        <v>1</v>
      </c>
      <c r="H22069" s="2" t="s">
        <v>490</v>
      </c>
      <c r="I22069" s="2" t="s">
        <v>29</v>
      </c>
      <c r="J22069" s="2" t="s">
        <v>639</v>
      </c>
      <c r="K22069">
        <v>6754</v>
      </c>
      <c r="L22069" s="2" t="s">
        <v>968</v>
      </c>
      <c r="M22069" s="2" t="s">
        <v>969</v>
      </c>
      <c r="N22069" s="2" t="s">
        <v>969</v>
      </c>
      <c r="O22069" s="2" t="s">
        <v>33</v>
      </c>
      <c r="P22069" s="2" t="s">
        <v>29</v>
      </c>
      <c r="Q22069">
        <v>1</v>
      </c>
      <c r="R22069" s="2" t="s">
        <v>35</v>
      </c>
      <c r="S22069">
        <v>0</v>
      </c>
      <c r="T22069">
        <v>47</v>
      </c>
      <c r="U22069" s="2" t="s">
        <v>970</v>
      </c>
      <c r="V22069" s="2" t="s">
        <v>969</v>
      </c>
      <c r="W22069">
        <v>242</v>
      </c>
      <c r="X22069" s="2" t="s">
        <v>976</v>
      </c>
      <c r="Y22069" s="2" t="s">
        <v>38</v>
      </c>
      <c r="Z22069">
        <v>11</v>
      </c>
      <c r="AA22069">
        <v>11</v>
      </c>
      <c r="AB22069" s="2" t="s">
        <v>29</v>
      </c>
    </row>
    <row r="22070" spans="1:28" x14ac:dyDescent="0.4">
      <c r="A22070">
        <v>377</v>
      </c>
      <c r="B22070">
        <v>100000103</v>
      </c>
      <c r="C22070" s="2" t="s">
        <v>1055</v>
      </c>
      <c r="D22070" s="2" t="s">
        <v>2102</v>
      </c>
      <c r="E22070" s="2" t="s">
        <v>944</v>
      </c>
      <c r="F22070" s="2" t="s">
        <v>832</v>
      </c>
      <c r="G22070">
        <v>1</v>
      </c>
      <c r="H22070" s="2" t="s">
        <v>490</v>
      </c>
      <c r="I22070" s="2" t="s">
        <v>29</v>
      </c>
      <c r="J22070" s="2" t="s">
        <v>639</v>
      </c>
      <c r="K22070">
        <v>6754</v>
      </c>
      <c r="L22070" s="2" t="s">
        <v>968</v>
      </c>
      <c r="M22070" s="2" t="s">
        <v>969</v>
      </c>
      <c r="N22070" s="2" t="s">
        <v>969</v>
      </c>
      <c r="O22070" s="2" t="s">
        <v>33</v>
      </c>
      <c r="P22070" s="2" t="s">
        <v>29</v>
      </c>
      <c r="Q22070">
        <v>1</v>
      </c>
      <c r="R22070" s="2" t="s">
        <v>35</v>
      </c>
      <c r="S22070">
        <v>0</v>
      </c>
      <c r="T22070">
        <v>47</v>
      </c>
      <c r="U22070" s="2" t="s">
        <v>970</v>
      </c>
      <c r="V22070" s="2" t="s">
        <v>969</v>
      </c>
      <c r="W22070">
        <v>237</v>
      </c>
      <c r="X22070" s="2" t="s">
        <v>978</v>
      </c>
      <c r="Y22070" s="2" t="s">
        <v>38</v>
      </c>
      <c r="Z22070">
        <v>6</v>
      </c>
      <c r="AA22070">
        <v>6</v>
      </c>
      <c r="AB22070" s="2" t="s">
        <v>29</v>
      </c>
    </row>
    <row r="22071" spans="1:28" x14ac:dyDescent="0.4">
      <c r="A22071">
        <v>377</v>
      </c>
      <c r="B22071">
        <v>100000103</v>
      </c>
      <c r="C22071" s="2" t="s">
        <v>1055</v>
      </c>
      <c r="D22071" s="2" t="s">
        <v>2102</v>
      </c>
      <c r="E22071" s="2" t="s">
        <v>944</v>
      </c>
      <c r="F22071" s="2" t="s">
        <v>832</v>
      </c>
      <c r="G22071">
        <v>1</v>
      </c>
      <c r="H22071" s="2" t="s">
        <v>490</v>
      </c>
      <c r="I22071" s="2" t="s">
        <v>29</v>
      </c>
      <c r="J22071" s="2" t="s">
        <v>639</v>
      </c>
      <c r="K22071">
        <v>6755</v>
      </c>
      <c r="L22071" s="2" t="s">
        <v>982</v>
      </c>
      <c r="M22071" s="2" t="s">
        <v>983</v>
      </c>
      <c r="N22071" s="2" t="s">
        <v>983</v>
      </c>
      <c r="O22071" s="2" t="s">
        <v>33</v>
      </c>
      <c r="P22071" s="2" t="s">
        <v>29</v>
      </c>
      <c r="Q22071">
        <v>1</v>
      </c>
      <c r="R22071" s="2" t="s">
        <v>75</v>
      </c>
      <c r="S22071">
        <v>0</v>
      </c>
      <c r="U22071" s="2" t="s">
        <v>38</v>
      </c>
      <c r="V22071" s="2" t="s">
        <v>38</v>
      </c>
      <c r="X22071" s="2" t="s">
        <v>38</v>
      </c>
      <c r="Y22071" s="2" t="s">
        <v>38</v>
      </c>
      <c r="AB22071" s="2" t="s">
        <v>38</v>
      </c>
    </row>
    <row r="22072" spans="1:28" x14ac:dyDescent="0.4">
      <c r="A22072">
        <v>377</v>
      </c>
      <c r="B22072">
        <v>100000103</v>
      </c>
      <c r="C22072" s="2" t="s">
        <v>1055</v>
      </c>
      <c r="D22072" s="2" t="s">
        <v>2102</v>
      </c>
      <c r="E22072" s="2" t="s">
        <v>944</v>
      </c>
      <c r="F22072" s="2" t="s">
        <v>832</v>
      </c>
      <c r="G22072">
        <v>1</v>
      </c>
      <c r="H22072" s="2" t="s">
        <v>490</v>
      </c>
      <c r="I22072" s="2" t="s">
        <v>29</v>
      </c>
      <c r="J22072" s="2" t="s">
        <v>639</v>
      </c>
      <c r="K22072">
        <v>6756</v>
      </c>
      <c r="L22072" s="2" t="s">
        <v>1057</v>
      </c>
      <c r="M22072" s="2" t="s">
        <v>1058</v>
      </c>
      <c r="N22072" s="2" t="s">
        <v>1058</v>
      </c>
      <c r="O22072" s="2" t="s">
        <v>33</v>
      </c>
      <c r="P22072" s="2" t="s">
        <v>29</v>
      </c>
      <c r="Q22072">
        <v>1</v>
      </c>
      <c r="R22072" s="2" t="s">
        <v>35</v>
      </c>
      <c r="S22072">
        <v>0</v>
      </c>
      <c r="T22072">
        <v>52</v>
      </c>
      <c r="U22072" s="2" t="s">
        <v>1059</v>
      </c>
      <c r="V22072" s="2" t="s">
        <v>1058</v>
      </c>
      <c r="W22072">
        <v>262</v>
      </c>
      <c r="X22072" s="2" t="s">
        <v>39</v>
      </c>
      <c r="Y22072" s="2" t="s">
        <v>38</v>
      </c>
      <c r="Z22072">
        <v>1</v>
      </c>
      <c r="AA22072">
        <v>1</v>
      </c>
      <c r="AB22072" s="2" t="s">
        <v>29</v>
      </c>
    </row>
    <row r="22073" spans="1:28" x14ac:dyDescent="0.4">
      <c r="A22073">
        <v>377</v>
      </c>
      <c r="B22073">
        <v>100000103</v>
      </c>
      <c r="C22073" s="2" t="s">
        <v>1055</v>
      </c>
      <c r="D22073" s="2" t="s">
        <v>2102</v>
      </c>
      <c r="E22073" s="2" t="s">
        <v>944</v>
      </c>
      <c r="F22073" s="2" t="s">
        <v>832</v>
      </c>
      <c r="G22073">
        <v>1</v>
      </c>
      <c r="H22073" s="2" t="s">
        <v>490</v>
      </c>
      <c r="I22073" s="2" t="s">
        <v>29</v>
      </c>
      <c r="J22073" s="2" t="s">
        <v>639</v>
      </c>
      <c r="K22073">
        <v>6756</v>
      </c>
      <c r="L22073" s="2" t="s">
        <v>1057</v>
      </c>
      <c r="M22073" s="2" t="s">
        <v>1058</v>
      </c>
      <c r="N22073" s="2" t="s">
        <v>1058</v>
      </c>
      <c r="O22073" s="2" t="s">
        <v>33</v>
      </c>
      <c r="P22073" s="2" t="s">
        <v>29</v>
      </c>
      <c r="Q22073">
        <v>1</v>
      </c>
      <c r="R22073" s="2" t="s">
        <v>35</v>
      </c>
      <c r="S22073">
        <v>0</v>
      </c>
      <c r="T22073">
        <v>52</v>
      </c>
      <c r="U22073" s="2" t="s">
        <v>1059</v>
      </c>
      <c r="V22073" s="2" t="s">
        <v>1058</v>
      </c>
      <c r="W22073">
        <v>263</v>
      </c>
      <c r="X22073" s="2" t="s">
        <v>1061</v>
      </c>
      <c r="Y22073" s="2" t="s">
        <v>38</v>
      </c>
      <c r="Z22073">
        <v>2</v>
      </c>
      <c r="AA22073">
        <v>2</v>
      </c>
      <c r="AB22073" s="2" t="s">
        <v>29</v>
      </c>
    </row>
    <row r="22074" spans="1:28" x14ac:dyDescent="0.4">
      <c r="A22074">
        <v>377</v>
      </c>
      <c r="B22074">
        <v>100000103</v>
      </c>
      <c r="C22074" s="2" t="s">
        <v>1055</v>
      </c>
      <c r="D22074" s="2" t="s">
        <v>2102</v>
      </c>
      <c r="E22074" s="2" t="s">
        <v>944</v>
      </c>
      <c r="F22074" s="2" t="s">
        <v>832</v>
      </c>
      <c r="G22074">
        <v>1</v>
      </c>
      <c r="H22074" s="2" t="s">
        <v>490</v>
      </c>
      <c r="I22074" s="2" t="s">
        <v>29</v>
      </c>
      <c r="J22074" s="2" t="s">
        <v>639</v>
      </c>
      <c r="K22074">
        <v>6756</v>
      </c>
      <c r="L22074" s="2" t="s">
        <v>1057</v>
      </c>
      <c r="M22074" s="2" t="s">
        <v>1058</v>
      </c>
      <c r="N22074" s="2" t="s">
        <v>1058</v>
      </c>
      <c r="O22074" s="2" t="s">
        <v>33</v>
      </c>
      <c r="P22074" s="2" t="s">
        <v>29</v>
      </c>
      <c r="Q22074">
        <v>1</v>
      </c>
      <c r="R22074" s="2" t="s">
        <v>35</v>
      </c>
      <c r="S22074">
        <v>0</v>
      </c>
      <c r="T22074">
        <v>52</v>
      </c>
      <c r="U22074" s="2" t="s">
        <v>1059</v>
      </c>
      <c r="V22074" s="2" t="s">
        <v>1058</v>
      </c>
      <c r="W22074">
        <v>264</v>
      </c>
      <c r="X22074" s="2" t="s">
        <v>1062</v>
      </c>
      <c r="Y22074" s="2" t="s">
        <v>38</v>
      </c>
      <c r="Z22074">
        <v>3</v>
      </c>
      <c r="AA22074">
        <v>3</v>
      </c>
      <c r="AB22074" s="2" t="s">
        <v>29</v>
      </c>
    </row>
    <row r="22075" spans="1:28" x14ac:dyDescent="0.4">
      <c r="A22075">
        <v>377</v>
      </c>
      <c r="B22075">
        <v>100000103</v>
      </c>
      <c r="C22075" s="2" t="s">
        <v>1055</v>
      </c>
      <c r="D22075" s="2" t="s">
        <v>2102</v>
      </c>
      <c r="E22075" s="2" t="s">
        <v>944</v>
      </c>
      <c r="F22075" s="2" t="s">
        <v>832</v>
      </c>
      <c r="G22075">
        <v>1</v>
      </c>
      <c r="H22075" s="2" t="s">
        <v>490</v>
      </c>
      <c r="I22075" s="2" t="s">
        <v>29</v>
      </c>
      <c r="J22075" s="2" t="s">
        <v>639</v>
      </c>
      <c r="K22075">
        <v>6756</v>
      </c>
      <c r="L22075" s="2" t="s">
        <v>1057</v>
      </c>
      <c r="M22075" s="2" t="s">
        <v>1058</v>
      </c>
      <c r="N22075" s="2" t="s">
        <v>1058</v>
      </c>
      <c r="O22075" s="2" t="s">
        <v>33</v>
      </c>
      <c r="P22075" s="2" t="s">
        <v>29</v>
      </c>
      <c r="Q22075">
        <v>1</v>
      </c>
      <c r="R22075" s="2" t="s">
        <v>35</v>
      </c>
      <c r="S22075">
        <v>0</v>
      </c>
      <c r="T22075">
        <v>52</v>
      </c>
      <c r="U22075" s="2" t="s">
        <v>1059</v>
      </c>
      <c r="V22075" s="2" t="s">
        <v>1058</v>
      </c>
      <c r="W22075">
        <v>101408</v>
      </c>
      <c r="X22075" s="2" t="s">
        <v>47</v>
      </c>
      <c r="Y22075" s="2" t="s">
        <v>38</v>
      </c>
      <c r="Z22075">
        <v>101408</v>
      </c>
      <c r="AA22075">
        <v>98</v>
      </c>
      <c r="AB22075" s="2" t="s">
        <v>34</v>
      </c>
    </row>
    <row r="22076" spans="1:28" x14ac:dyDescent="0.4">
      <c r="A22076">
        <v>377</v>
      </c>
      <c r="B22076">
        <v>100000103</v>
      </c>
      <c r="C22076" s="2" t="s">
        <v>1055</v>
      </c>
      <c r="D22076" s="2" t="s">
        <v>2102</v>
      </c>
      <c r="E22076" s="2" t="s">
        <v>944</v>
      </c>
      <c r="F22076" s="2" t="s">
        <v>832</v>
      </c>
      <c r="G22076">
        <v>1</v>
      </c>
      <c r="H22076" s="2" t="s">
        <v>490</v>
      </c>
      <c r="I22076" s="2" t="s">
        <v>29</v>
      </c>
      <c r="J22076" s="2" t="s">
        <v>639</v>
      </c>
      <c r="K22076">
        <v>6756</v>
      </c>
      <c r="L22076" s="2" t="s">
        <v>1057</v>
      </c>
      <c r="M22076" s="2" t="s">
        <v>1058</v>
      </c>
      <c r="N22076" s="2" t="s">
        <v>1058</v>
      </c>
      <c r="O22076" s="2" t="s">
        <v>33</v>
      </c>
      <c r="P22076" s="2" t="s">
        <v>29</v>
      </c>
      <c r="Q22076">
        <v>1</v>
      </c>
      <c r="R22076" s="2" t="s">
        <v>35</v>
      </c>
      <c r="S22076">
        <v>0</v>
      </c>
      <c r="T22076">
        <v>52</v>
      </c>
      <c r="U22076" s="2" t="s">
        <v>1059</v>
      </c>
      <c r="V22076" s="2" t="s">
        <v>1058</v>
      </c>
      <c r="W22076">
        <v>266</v>
      </c>
      <c r="X22076" s="2" t="s">
        <v>311</v>
      </c>
      <c r="Y22076" s="2" t="s">
        <v>38</v>
      </c>
      <c r="Z22076">
        <v>98</v>
      </c>
      <c r="AA22076">
        <v>98</v>
      </c>
      <c r="AB22076" s="2" t="s">
        <v>29</v>
      </c>
    </row>
    <row r="22077" spans="1:28" x14ac:dyDescent="0.4">
      <c r="A22077">
        <v>377</v>
      </c>
      <c r="B22077">
        <v>100000103</v>
      </c>
      <c r="C22077" s="2" t="s">
        <v>1055</v>
      </c>
      <c r="D22077" s="2" t="s">
        <v>2102</v>
      </c>
      <c r="E22077" s="2" t="s">
        <v>944</v>
      </c>
      <c r="F22077" s="2" t="s">
        <v>832</v>
      </c>
      <c r="G22077">
        <v>1</v>
      </c>
      <c r="H22077" s="2" t="s">
        <v>490</v>
      </c>
      <c r="I22077" s="2" t="s">
        <v>29</v>
      </c>
      <c r="J22077" s="2" t="s">
        <v>639</v>
      </c>
      <c r="K22077">
        <v>6756</v>
      </c>
      <c r="L22077" s="2" t="s">
        <v>1057</v>
      </c>
      <c r="M22077" s="2" t="s">
        <v>1058</v>
      </c>
      <c r="N22077" s="2" t="s">
        <v>1058</v>
      </c>
      <c r="O22077" s="2" t="s">
        <v>33</v>
      </c>
      <c r="P22077" s="2" t="s">
        <v>29</v>
      </c>
      <c r="Q22077">
        <v>1</v>
      </c>
      <c r="R22077" s="2" t="s">
        <v>35</v>
      </c>
      <c r="S22077">
        <v>0</v>
      </c>
      <c r="T22077">
        <v>52</v>
      </c>
      <c r="U22077" s="2" t="s">
        <v>1059</v>
      </c>
      <c r="V22077" s="2" t="s">
        <v>1058</v>
      </c>
      <c r="W22077">
        <v>727</v>
      </c>
      <c r="X22077" s="2" t="s">
        <v>1060</v>
      </c>
      <c r="Y22077" s="2" t="s">
        <v>38</v>
      </c>
      <c r="Z22077">
        <v>5</v>
      </c>
      <c r="AA22077">
        <v>5</v>
      </c>
      <c r="AB22077" s="2" t="s">
        <v>29</v>
      </c>
    </row>
    <row r="22078" spans="1:28" x14ac:dyDescent="0.4">
      <c r="A22078">
        <v>377</v>
      </c>
      <c r="B22078">
        <v>100000103</v>
      </c>
      <c r="C22078" s="2" t="s">
        <v>1055</v>
      </c>
      <c r="D22078" s="2" t="s">
        <v>2102</v>
      </c>
      <c r="E22078" s="2" t="s">
        <v>944</v>
      </c>
      <c r="F22078" s="2" t="s">
        <v>832</v>
      </c>
      <c r="G22078">
        <v>1</v>
      </c>
      <c r="H22078" s="2" t="s">
        <v>490</v>
      </c>
      <c r="I22078" s="2" t="s">
        <v>29</v>
      </c>
      <c r="J22078" s="2" t="s">
        <v>639</v>
      </c>
      <c r="K22078">
        <v>6756</v>
      </c>
      <c r="L22078" s="2" t="s">
        <v>1057</v>
      </c>
      <c r="M22078" s="2" t="s">
        <v>1058</v>
      </c>
      <c r="N22078" s="2" t="s">
        <v>1058</v>
      </c>
      <c r="O22078" s="2" t="s">
        <v>33</v>
      </c>
      <c r="P22078" s="2" t="s">
        <v>29</v>
      </c>
      <c r="Q22078">
        <v>1</v>
      </c>
      <c r="R22078" s="2" t="s">
        <v>35</v>
      </c>
      <c r="S22078">
        <v>0</v>
      </c>
      <c r="T22078">
        <v>52</v>
      </c>
      <c r="U22078" s="2" t="s">
        <v>1059</v>
      </c>
      <c r="V22078" s="2" t="s">
        <v>1058</v>
      </c>
      <c r="W22078">
        <v>265</v>
      </c>
      <c r="X22078" s="2" t="s">
        <v>71</v>
      </c>
      <c r="Y22078" s="2" t="s">
        <v>38</v>
      </c>
      <c r="Z22078">
        <v>4</v>
      </c>
      <c r="AA22078">
        <v>4</v>
      </c>
      <c r="AB22078" s="2" t="s">
        <v>29</v>
      </c>
    </row>
    <row r="22079" spans="1:28" x14ac:dyDescent="0.4">
      <c r="A22079">
        <v>377</v>
      </c>
      <c r="B22079">
        <v>100000103</v>
      </c>
      <c r="C22079" s="2" t="s">
        <v>1055</v>
      </c>
      <c r="D22079" s="2" t="s">
        <v>2102</v>
      </c>
      <c r="E22079" s="2" t="s">
        <v>944</v>
      </c>
      <c r="F22079" s="2" t="s">
        <v>832</v>
      </c>
      <c r="G22079">
        <v>1</v>
      </c>
      <c r="H22079" s="2" t="s">
        <v>490</v>
      </c>
      <c r="I22079" s="2" t="s">
        <v>29</v>
      </c>
      <c r="J22079" s="2" t="s">
        <v>639</v>
      </c>
      <c r="K22079">
        <v>6757</v>
      </c>
      <c r="L22079" s="2" t="s">
        <v>1063</v>
      </c>
      <c r="M22079" s="2" t="s">
        <v>1064</v>
      </c>
      <c r="N22079" s="2" t="s">
        <v>1064</v>
      </c>
      <c r="O22079" s="2" t="s">
        <v>33</v>
      </c>
      <c r="P22079" s="2" t="s">
        <v>29</v>
      </c>
      <c r="Q22079">
        <v>1</v>
      </c>
      <c r="R22079" s="2" t="s">
        <v>35</v>
      </c>
      <c r="S22079">
        <v>0</v>
      </c>
      <c r="T22079">
        <v>53</v>
      </c>
      <c r="U22079" s="2" t="s">
        <v>1065</v>
      </c>
      <c r="V22079" s="2" t="s">
        <v>1064</v>
      </c>
      <c r="W22079">
        <v>267</v>
      </c>
      <c r="X22079" s="2" t="s">
        <v>1066</v>
      </c>
      <c r="Y22079" s="2" t="s">
        <v>38</v>
      </c>
      <c r="Z22079">
        <v>1</v>
      </c>
      <c r="AA22079">
        <v>1</v>
      </c>
      <c r="AB22079" s="2" t="s">
        <v>29</v>
      </c>
    </row>
    <row r="22080" spans="1:28" x14ac:dyDescent="0.4">
      <c r="A22080">
        <v>377</v>
      </c>
      <c r="B22080">
        <v>100000103</v>
      </c>
      <c r="C22080" s="2" t="s">
        <v>1055</v>
      </c>
      <c r="D22080" s="2" t="s">
        <v>2102</v>
      </c>
      <c r="E22080" s="2" t="s">
        <v>944</v>
      </c>
      <c r="F22080" s="2" t="s">
        <v>832</v>
      </c>
      <c r="G22080">
        <v>1</v>
      </c>
      <c r="H22080" s="2" t="s">
        <v>490</v>
      </c>
      <c r="I22080" s="2" t="s">
        <v>29</v>
      </c>
      <c r="J22080" s="2" t="s">
        <v>639</v>
      </c>
      <c r="K22080">
        <v>6757</v>
      </c>
      <c r="L22080" s="2" t="s">
        <v>1063</v>
      </c>
      <c r="M22080" s="2" t="s">
        <v>1064</v>
      </c>
      <c r="N22080" s="2" t="s">
        <v>1064</v>
      </c>
      <c r="O22080" s="2" t="s">
        <v>33</v>
      </c>
      <c r="P22080" s="2" t="s">
        <v>29</v>
      </c>
      <c r="Q22080">
        <v>1</v>
      </c>
      <c r="R22080" s="2" t="s">
        <v>35</v>
      </c>
      <c r="S22080">
        <v>0</v>
      </c>
      <c r="T22080">
        <v>53</v>
      </c>
      <c r="U22080" s="2" t="s">
        <v>1065</v>
      </c>
      <c r="V22080" s="2" t="s">
        <v>1064</v>
      </c>
      <c r="W22080">
        <v>268</v>
      </c>
      <c r="X22080" s="2" t="s">
        <v>1067</v>
      </c>
      <c r="Y22080" s="2" t="s">
        <v>38</v>
      </c>
      <c r="Z22080">
        <v>2</v>
      </c>
      <c r="AA22080">
        <v>2</v>
      </c>
      <c r="AB22080" s="2" t="s">
        <v>29</v>
      </c>
    </row>
    <row r="22081" spans="1:28" x14ac:dyDescent="0.4">
      <c r="A22081">
        <v>377</v>
      </c>
      <c r="B22081">
        <v>100000103</v>
      </c>
      <c r="C22081" s="2" t="s">
        <v>1055</v>
      </c>
      <c r="D22081" s="2" t="s">
        <v>2102</v>
      </c>
      <c r="E22081" s="2" t="s">
        <v>944</v>
      </c>
      <c r="F22081" s="2" t="s">
        <v>832</v>
      </c>
      <c r="G22081">
        <v>1</v>
      </c>
      <c r="H22081" s="2" t="s">
        <v>490</v>
      </c>
      <c r="I22081" s="2" t="s">
        <v>29</v>
      </c>
      <c r="J22081" s="2" t="s">
        <v>639</v>
      </c>
      <c r="K22081">
        <v>6757</v>
      </c>
      <c r="L22081" s="2" t="s">
        <v>1063</v>
      </c>
      <c r="M22081" s="2" t="s">
        <v>1064</v>
      </c>
      <c r="N22081" s="2" t="s">
        <v>1064</v>
      </c>
      <c r="O22081" s="2" t="s">
        <v>33</v>
      </c>
      <c r="P22081" s="2" t="s">
        <v>29</v>
      </c>
      <c r="Q22081">
        <v>1</v>
      </c>
      <c r="R22081" s="2" t="s">
        <v>35</v>
      </c>
      <c r="S22081">
        <v>0</v>
      </c>
      <c r="T22081">
        <v>53</v>
      </c>
      <c r="U22081" s="2" t="s">
        <v>1065</v>
      </c>
      <c r="V22081" s="2" t="s">
        <v>1064</v>
      </c>
      <c r="W22081">
        <v>272</v>
      </c>
      <c r="X22081" s="2" t="s">
        <v>47</v>
      </c>
      <c r="Y22081" s="2" t="s">
        <v>38</v>
      </c>
      <c r="Z22081">
        <v>99</v>
      </c>
      <c r="AA22081">
        <v>99</v>
      </c>
      <c r="AB22081" s="2" t="s">
        <v>29</v>
      </c>
    </row>
    <row r="22082" spans="1:28" x14ac:dyDescent="0.4">
      <c r="A22082">
        <v>377</v>
      </c>
      <c r="B22082">
        <v>100000103</v>
      </c>
      <c r="C22082" s="2" t="s">
        <v>1055</v>
      </c>
      <c r="D22082" s="2" t="s">
        <v>2102</v>
      </c>
      <c r="E22082" s="2" t="s">
        <v>944</v>
      </c>
      <c r="F22082" s="2" t="s">
        <v>832</v>
      </c>
      <c r="G22082">
        <v>1</v>
      </c>
      <c r="H22082" s="2" t="s">
        <v>490</v>
      </c>
      <c r="I22082" s="2" t="s">
        <v>29</v>
      </c>
      <c r="J22082" s="2" t="s">
        <v>639</v>
      </c>
      <c r="K22082">
        <v>6757</v>
      </c>
      <c r="L22082" s="2" t="s">
        <v>1063</v>
      </c>
      <c r="M22082" s="2" t="s">
        <v>1064</v>
      </c>
      <c r="N22082" s="2" t="s">
        <v>1064</v>
      </c>
      <c r="O22082" s="2" t="s">
        <v>33</v>
      </c>
      <c r="P22082" s="2" t="s">
        <v>29</v>
      </c>
      <c r="Q22082">
        <v>1</v>
      </c>
      <c r="R22082" s="2" t="s">
        <v>35</v>
      </c>
      <c r="S22082">
        <v>0</v>
      </c>
      <c r="T22082">
        <v>53</v>
      </c>
      <c r="U22082" s="2" t="s">
        <v>1065</v>
      </c>
      <c r="V22082" s="2" t="s">
        <v>1064</v>
      </c>
      <c r="W22082">
        <v>270</v>
      </c>
      <c r="X22082" s="2" t="s">
        <v>1068</v>
      </c>
      <c r="Y22082" s="2" t="s">
        <v>38</v>
      </c>
      <c r="Z22082">
        <v>4</v>
      </c>
      <c r="AA22082">
        <v>4</v>
      </c>
      <c r="AB22082" s="2" t="s">
        <v>29</v>
      </c>
    </row>
    <row r="22083" spans="1:28" x14ac:dyDescent="0.4">
      <c r="A22083">
        <v>377</v>
      </c>
      <c r="B22083">
        <v>100000103</v>
      </c>
      <c r="C22083" s="2" t="s">
        <v>1055</v>
      </c>
      <c r="D22083" s="2" t="s">
        <v>2102</v>
      </c>
      <c r="E22083" s="2" t="s">
        <v>944</v>
      </c>
      <c r="F22083" s="2" t="s">
        <v>832</v>
      </c>
      <c r="G22083">
        <v>1</v>
      </c>
      <c r="H22083" s="2" t="s">
        <v>490</v>
      </c>
      <c r="I22083" s="2" t="s">
        <v>29</v>
      </c>
      <c r="J22083" s="2" t="s">
        <v>639</v>
      </c>
      <c r="K22083">
        <v>6757</v>
      </c>
      <c r="L22083" s="2" t="s">
        <v>1063</v>
      </c>
      <c r="M22083" s="2" t="s">
        <v>1064</v>
      </c>
      <c r="N22083" s="2" t="s">
        <v>1064</v>
      </c>
      <c r="O22083" s="2" t="s">
        <v>33</v>
      </c>
      <c r="P22083" s="2" t="s">
        <v>29</v>
      </c>
      <c r="Q22083">
        <v>1</v>
      </c>
      <c r="R22083" s="2" t="s">
        <v>35</v>
      </c>
      <c r="S22083">
        <v>0</v>
      </c>
      <c r="T22083">
        <v>53</v>
      </c>
      <c r="U22083" s="2" t="s">
        <v>1065</v>
      </c>
      <c r="V22083" s="2" t="s">
        <v>1064</v>
      </c>
      <c r="W22083">
        <v>271</v>
      </c>
      <c r="X22083" s="2" t="s">
        <v>1069</v>
      </c>
      <c r="Y22083" s="2" t="s">
        <v>38</v>
      </c>
      <c r="Z22083">
        <v>5</v>
      </c>
      <c r="AA22083">
        <v>5</v>
      </c>
      <c r="AB22083" s="2" t="s">
        <v>29</v>
      </c>
    </row>
    <row r="22084" spans="1:28" x14ac:dyDescent="0.4">
      <c r="A22084">
        <v>377</v>
      </c>
      <c r="B22084">
        <v>100000103</v>
      </c>
      <c r="C22084" s="2" t="s">
        <v>1055</v>
      </c>
      <c r="D22084" s="2" t="s">
        <v>2102</v>
      </c>
      <c r="E22084" s="2" t="s">
        <v>944</v>
      </c>
      <c r="F22084" s="2" t="s">
        <v>832</v>
      </c>
      <c r="G22084">
        <v>1</v>
      </c>
      <c r="H22084" s="2" t="s">
        <v>490</v>
      </c>
      <c r="I22084" s="2" t="s">
        <v>29</v>
      </c>
      <c r="J22084" s="2" t="s">
        <v>639</v>
      </c>
      <c r="K22084">
        <v>6757</v>
      </c>
      <c r="L22084" s="2" t="s">
        <v>1063</v>
      </c>
      <c r="M22084" s="2" t="s">
        <v>1064</v>
      </c>
      <c r="N22084" s="2" t="s">
        <v>1064</v>
      </c>
      <c r="O22084" s="2" t="s">
        <v>33</v>
      </c>
      <c r="P22084" s="2" t="s">
        <v>29</v>
      </c>
      <c r="Q22084">
        <v>1</v>
      </c>
      <c r="R22084" s="2" t="s">
        <v>35</v>
      </c>
      <c r="S22084">
        <v>0</v>
      </c>
      <c r="T22084">
        <v>53</v>
      </c>
      <c r="U22084" s="2" t="s">
        <v>1065</v>
      </c>
      <c r="V22084" s="2" t="s">
        <v>1064</v>
      </c>
      <c r="W22084">
        <v>269</v>
      </c>
      <c r="X22084" s="2" t="s">
        <v>1070</v>
      </c>
      <c r="Y22084" s="2" t="s">
        <v>38</v>
      </c>
      <c r="Z22084">
        <v>3</v>
      </c>
      <c r="AA22084">
        <v>3</v>
      </c>
      <c r="AB22084" s="2" t="s">
        <v>29</v>
      </c>
    </row>
    <row r="22085" spans="1:28" x14ac:dyDescent="0.4">
      <c r="A22085">
        <v>377</v>
      </c>
      <c r="B22085">
        <v>100000103</v>
      </c>
      <c r="C22085" s="2" t="s">
        <v>1055</v>
      </c>
      <c r="D22085" s="2" t="s">
        <v>2102</v>
      </c>
      <c r="E22085" s="2" t="s">
        <v>944</v>
      </c>
      <c r="F22085" s="2" t="s">
        <v>832</v>
      </c>
      <c r="G22085">
        <v>1</v>
      </c>
      <c r="H22085" s="2" t="s">
        <v>490</v>
      </c>
      <c r="I22085" s="2" t="s">
        <v>29</v>
      </c>
      <c r="J22085" s="2" t="s">
        <v>639</v>
      </c>
      <c r="K22085">
        <v>9189</v>
      </c>
      <c r="L22085" s="2" t="s">
        <v>654</v>
      </c>
      <c r="M22085" s="2" t="s">
        <v>182</v>
      </c>
      <c r="N22085" s="2" t="s">
        <v>182</v>
      </c>
      <c r="O22085" s="2" t="s">
        <v>33</v>
      </c>
      <c r="P22085" s="2" t="s">
        <v>29</v>
      </c>
      <c r="Q22085">
        <v>0</v>
      </c>
      <c r="R22085" s="2" t="s">
        <v>75</v>
      </c>
      <c r="S22085">
        <v>0</v>
      </c>
      <c r="U22085" s="2" t="s">
        <v>38</v>
      </c>
      <c r="V22085" s="2" t="s">
        <v>38</v>
      </c>
      <c r="X22085" s="2" t="s">
        <v>38</v>
      </c>
      <c r="Y22085" s="2" t="s">
        <v>38</v>
      </c>
      <c r="AB22085" s="2" t="s">
        <v>38</v>
      </c>
    </row>
    <row r="22086" spans="1:28" x14ac:dyDescent="0.4">
      <c r="A22086">
        <v>377</v>
      </c>
      <c r="B22086">
        <v>100000103</v>
      </c>
      <c r="C22086" s="2" t="s">
        <v>1055</v>
      </c>
      <c r="D22086" s="2" t="s">
        <v>2102</v>
      </c>
      <c r="E22086" s="2" t="s">
        <v>944</v>
      </c>
      <c r="F22086" s="2" t="s">
        <v>832</v>
      </c>
      <c r="G22086">
        <v>1</v>
      </c>
      <c r="H22086" s="2" t="s">
        <v>490</v>
      </c>
      <c r="I22086" s="2" t="s">
        <v>29</v>
      </c>
      <c r="J22086" s="2" t="s">
        <v>639</v>
      </c>
      <c r="K22086">
        <v>9190</v>
      </c>
      <c r="L22086" s="2" t="s">
        <v>655</v>
      </c>
      <c r="M22086" s="2" t="s">
        <v>656</v>
      </c>
      <c r="N22086" s="2" t="s">
        <v>657</v>
      </c>
      <c r="O22086" s="2" t="s">
        <v>33</v>
      </c>
      <c r="P22086" s="2" t="s">
        <v>29</v>
      </c>
      <c r="Q22086">
        <v>0</v>
      </c>
      <c r="R22086" s="2" t="s">
        <v>75</v>
      </c>
      <c r="S22086">
        <v>0</v>
      </c>
      <c r="U22086" s="2" t="s">
        <v>38</v>
      </c>
      <c r="V22086" s="2" t="s">
        <v>38</v>
      </c>
      <c r="X22086" s="2" t="s">
        <v>38</v>
      </c>
      <c r="Y22086" s="2" t="s">
        <v>38</v>
      </c>
      <c r="AB22086" s="2" t="s">
        <v>38</v>
      </c>
    </row>
    <row r="22087" spans="1:28" x14ac:dyDescent="0.4">
      <c r="A22087">
        <v>377</v>
      </c>
      <c r="B22087">
        <v>100000103</v>
      </c>
      <c r="C22087" s="2" t="s">
        <v>1055</v>
      </c>
      <c r="D22087" s="2" t="s">
        <v>2102</v>
      </c>
      <c r="E22087" s="2" t="s">
        <v>944</v>
      </c>
      <c r="F22087" s="2" t="s">
        <v>832</v>
      </c>
      <c r="G22087">
        <v>1</v>
      </c>
      <c r="H22087" s="2" t="s">
        <v>490</v>
      </c>
      <c r="I22087" s="2" t="s">
        <v>29</v>
      </c>
      <c r="J22087" s="2" t="s">
        <v>639</v>
      </c>
      <c r="K22087">
        <v>9191</v>
      </c>
      <c r="L22087" s="2" t="s">
        <v>658</v>
      </c>
      <c r="M22087" s="2" t="s">
        <v>184</v>
      </c>
      <c r="N22087" s="2" t="s">
        <v>185</v>
      </c>
      <c r="O22087" s="2" t="s">
        <v>33</v>
      </c>
      <c r="P22087" s="2" t="s">
        <v>29</v>
      </c>
      <c r="Q22087">
        <v>0</v>
      </c>
      <c r="R22087" s="2" t="s">
        <v>75</v>
      </c>
      <c r="S22087">
        <v>0</v>
      </c>
      <c r="U22087" s="2" t="s">
        <v>38</v>
      </c>
      <c r="V22087" s="2" t="s">
        <v>38</v>
      </c>
      <c r="X22087" s="2" t="s">
        <v>38</v>
      </c>
      <c r="Y22087" s="2" t="s">
        <v>38</v>
      </c>
      <c r="AB22087" s="2" t="s">
        <v>38</v>
      </c>
    </row>
    <row r="22088" spans="1:28" x14ac:dyDescent="0.4">
      <c r="A22088">
        <v>377</v>
      </c>
      <c r="B22088">
        <v>100000103</v>
      </c>
      <c r="C22088" s="2" t="s">
        <v>1055</v>
      </c>
      <c r="D22088" s="2" t="s">
        <v>2102</v>
      </c>
      <c r="E22088" s="2" t="s">
        <v>944</v>
      </c>
      <c r="F22088" s="2" t="s">
        <v>832</v>
      </c>
      <c r="G22088">
        <v>1</v>
      </c>
      <c r="H22088" s="2" t="s">
        <v>490</v>
      </c>
      <c r="I22088" s="2" t="s">
        <v>29</v>
      </c>
      <c r="J22088" s="2" t="s">
        <v>639</v>
      </c>
      <c r="K22088">
        <v>9192</v>
      </c>
      <c r="L22088" s="2" t="s">
        <v>659</v>
      </c>
      <c r="M22088" s="2" t="s">
        <v>187</v>
      </c>
      <c r="N22088" s="2" t="s">
        <v>188</v>
      </c>
      <c r="O22088" s="2" t="s">
        <v>33</v>
      </c>
      <c r="P22088" s="2" t="s">
        <v>29</v>
      </c>
      <c r="Q22088">
        <v>0</v>
      </c>
      <c r="R22088" s="2" t="s">
        <v>75</v>
      </c>
      <c r="S22088">
        <v>0</v>
      </c>
      <c r="U22088" s="2" t="s">
        <v>38</v>
      </c>
      <c r="V22088" s="2" t="s">
        <v>38</v>
      </c>
      <c r="X22088" s="2" t="s">
        <v>38</v>
      </c>
      <c r="Y22088" s="2" t="s">
        <v>38</v>
      </c>
      <c r="AB22088" s="2" t="s">
        <v>38</v>
      </c>
    </row>
    <row r="22089" spans="1:28" x14ac:dyDescent="0.4">
      <c r="A22089">
        <v>377</v>
      </c>
      <c r="B22089">
        <v>100000103</v>
      </c>
      <c r="C22089" s="2" t="s">
        <v>1055</v>
      </c>
      <c r="D22089" s="2" t="s">
        <v>2102</v>
      </c>
      <c r="E22089" s="2" t="s">
        <v>944</v>
      </c>
      <c r="F22089" s="2" t="s">
        <v>832</v>
      </c>
      <c r="G22089">
        <v>1</v>
      </c>
      <c r="H22089" s="2" t="s">
        <v>490</v>
      </c>
      <c r="I22089" s="2" t="s">
        <v>29</v>
      </c>
      <c r="J22089" s="2" t="s">
        <v>639</v>
      </c>
      <c r="K22089">
        <v>9193</v>
      </c>
      <c r="L22089" s="2" t="s">
        <v>660</v>
      </c>
      <c r="M22089" s="2" t="s">
        <v>190</v>
      </c>
      <c r="N22089" s="2" t="s">
        <v>191</v>
      </c>
      <c r="O22089" s="2" t="s">
        <v>33</v>
      </c>
      <c r="P22089" s="2" t="s">
        <v>29</v>
      </c>
      <c r="Q22089">
        <v>0</v>
      </c>
      <c r="R22089" s="2" t="s">
        <v>75</v>
      </c>
      <c r="S22089">
        <v>0</v>
      </c>
      <c r="U22089" s="2" t="s">
        <v>38</v>
      </c>
      <c r="V22089" s="2" t="s">
        <v>38</v>
      </c>
      <c r="X22089" s="2" t="s">
        <v>38</v>
      </c>
      <c r="Y22089" s="2" t="s">
        <v>38</v>
      </c>
      <c r="AB22089" s="2" t="s">
        <v>38</v>
      </c>
    </row>
    <row r="22090" spans="1:28" x14ac:dyDescent="0.4">
      <c r="A22090">
        <v>377</v>
      </c>
      <c r="B22090">
        <v>100000103</v>
      </c>
      <c r="C22090" s="2" t="s">
        <v>1055</v>
      </c>
      <c r="D22090" s="2" t="s">
        <v>2102</v>
      </c>
      <c r="E22090" s="2" t="s">
        <v>944</v>
      </c>
      <c r="F22090" s="2" t="s">
        <v>832</v>
      </c>
      <c r="G22090">
        <v>1</v>
      </c>
      <c r="H22090" s="2" t="s">
        <v>490</v>
      </c>
      <c r="I22090" s="2" t="s">
        <v>29</v>
      </c>
      <c r="J22090" s="2" t="s">
        <v>639</v>
      </c>
      <c r="K22090">
        <v>103838</v>
      </c>
      <c r="L22090" s="2" t="s">
        <v>96</v>
      </c>
      <c r="M22090" s="2" t="s">
        <v>97</v>
      </c>
      <c r="N22090" s="2" t="s">
        <v>97</v>
      </c>
      <c r="O22090" s="2" t="s">
        <v>33</v>
      </c>
      <c r="P22090" s="2" t="s">
        <v>34</v>
      </c>
      <c r="Q22090">
        <v>0</v>
      </c>
      <c r="R22090" s="2" t="s">
        <v>98</v>
      </c>
      <c r="S22090">
        <v>0</v>
      </c>
      <c r="U22090" s="2" t="s">
        <v>38</v>
      </c>
      <c r="V22090" s="2" t="s">
        <v>38</v>
      </c>
      <c r="X22090" s="2" t="s">
        <v>38</v>
      </c>
      <c r="Y22090" s="2" t="s">
        <v>38</v>
      </c>
      <c r="AB22090" s="2" t="s">
        <v>38</v>
      </c>
    </row>
    <row r="22091" spans="1:28" x14ac:dyDescent="0.4">
      <c r="A22091">
        <v>377</v>
      </c>
      <c r="B22091">
        <v>100000103</v>
      </c>
      <c r="C22091" s="2" t="s">
        <v>1055</v>
      </c>
      <c r="D22091" s="2" t="s">
        <v>2102</v>
      </c>
      <c r="E22091" s="2" t="s">
        <v>944</v>
      </c>
      <c r="F22091" s="2" t="s">
        <v>832</v>
      </c>
      <c r="G22091">
        <v>1</v>
      </c>
      <c r="H22091" s="2" t="s">
        <v>490</v>
      </c>
      <c r="I22091" s="2" t="s">
        <v>29</v>
      </c>
      <c r="J22091" s="2" t="s">
        <v>639</v>
      </c>
      <c r="K22091">
        <v>9194</v>
      </c>
      <c r="L22091" s="2" t="s">
        <v>667</v>
      </c>
      <c r="M22091" s="2" t="s">
        <v>197</v>
      </c>
      <c r="N22091" s="2" t="s">
        <v>198</v>
      </c>
      <c r="O22091" s="2" t="s">
        <v>33</v>
      </c>
      <c r="P22091" s="2" t="s">
        <v>29</v>
      </c>
      <c r="Q22091">
        <v>1</v>
      </c>
      <c r="R22091" s="2" t="s">
        <v>35</v>
      </c>
      <c r="S22091">
        <v>0</v>
      </c>
      <c r="T22091">
        <v>2</v>
      </c>
      <c r="U22091" s="2" t="s">
        <v>199</v>
      </c>
      <c r="V22091" s="2" t="s">
        <v>197</v>
      </c>
      <c r="W22091">
        <v>7</v>
      </c>
      <c r="X22091" s="2" t="s">
        <v>200</v>
      </c>
      <c r="Y22091" s="2" t="s">
        <v>38</v>
      </c>
      <c r="Z22091">
        <v>1</v>
      </c>
      <c r="AA22091">
        <v>1</v>
      </c>
      <c r="AB22091" s="2" t="s">
        <v>29</v>
      </c>
    </row>
    <row r="22092" spans="1:28" x14ac:dyDescent="0.4">
      <c r="A22092">
        <v>377</v>
      </c>
      <c r="B22092">
        <v>100000103</v>
      </c>
      <c r="C22092" s="2" t="s">
        <v>1055</v>
      </c>
      <c r="D22092" s="2" t="s">
        <v>2102</v>
      </c>
      <c r="E22092" s="2" t="s">
        <v>944</v>
      </c>
      <c r="F22092" s="2" t="s">
        <v>832</v>
      </c>
      <c r="G22092">
        <v>1</v>
      </c>
      <c r="H22092" s="2" t="s">
        <v>490</v>
      </c>
      <c r="I22092" s="2" t="s">
        <v>29</v>
      </c>
      <c r="J22092" s="2" t="s">
        <v>639</v>
      </c>
      <c r="K22092">
        <v>9194</v>
      </c>
      <c r="L22092" s="2" t="s">
        <v>667</v>
      </c>
      <c r="M22092" s="2" t="s">
        <v>197</v>
      </c>
      <c r="N22092" s="2" t="s">
        <v>198</v>
      </c>
      <c r="O22092" s="2" t="s">
        <v>33</v>
      </c>
      <c r="P22092" s="2" t="s">
        <v>29</v>
      </c>
      <c r="Q22092">
        <v>1</v>
      </c>
      <c r="R22092" s="2" t="s">
        <v>35</v>
      </c>
      <c r="S22092">
        <v>0</v>
      </c>
      <c r="T22092">
        <v>2</v>
      </c>
      <c r="U22092" s="2" t="s">
        <v>199</v>
      </c>
      <c r="V22092" s="2" t="s">
        <v>197</v>
      </c>
      <c r="W22092">
        <v>6</v>
      </c>
      <c r="X22092" s="2" t="s">
        <v>201</v>
      </c>
      <c r="Y22092" s="2" t="s">
        <v>38</v>
      </c>
      <c r="Z22092">
        <v>0</v>
      </c>
      <c r="AA22092">
        <v>0</v>
      </c>
      <c r="AB22092" s="2" t="s">
        <v>29</v>
      </c>
    </row>
    <row r="22093" spans="1:28" x14ac:dyDescent="0.4">
      <c r="A22093">
        <v>377</v>
      </c>
      <c r="B22093">
        <v>100000103</v>
      </c>
      <c r="C22093" s="2" t="s">
        <v>1055</v>
      </c>
      <c r="D22093" s="2" t="s">
        <v>2102</v>
      </c>
      <c r="E22093" s="2" t="s">
        <v>944</v>
      </c>
      <c r="F22093" s="2" t="s">
        <v>832</v>
      </c>
      <c r="G22093">
        <v>1</v>
      </c>
      <c r="H22093" s="2" t="s">
        <v>490</v>
      </c>
      <c r="I22093" s="2" t="s">
        <v>29</v>
      </c>
      <c r="J22093" s="2" t="s">
        <v>639</v>
      </c>
      <c r="K22093">
        <v>9196</v>
      </c>
      <c r="L22093" s="2" t="s">
        <v>661</v>
      </c>
      <c r="M22093" s="2" t="s">
        <v>662</v>
      </c>
      <c r="N22093" s="2" t="s">
        <v>662</v>
      </c>
      <c r="O22093" s="2" t="s">
        <v>90</v>
      </c>
      <c r="P22093" s="2" t="s">
        <v>29</v>
      </c>
      <c r="Q22093">
        <v>1</v>
      </c>
      <c r="R22093" s="2" t="s">
        <v>35</v>
      </c>
      <c r="S22093">
        <v>0</v>
      </c>
      <c r="T22093">
        <v>4</v>
      </c>
      <c r="U22093" s="2" t="s">
        <v>663</v>
      </c>
      <c r="V22093" s="2" t="s">
        <v>664</v>
      </c>
      <c r="W22093">
        <v>14</v>
      </c>
      <c r="X22093" s="2" t="s">
        <v>665</v>
      </c>
      <c r="Y22093" s="2" t="s">
        <v>38</v>
      </c>
      <c r="Z22093">
        <v>-1</v>
      </c>
      <c r="AA22093">
        <v>-1</v>
      </c>
      <c r="AB22093" s="2" t="s">
        <v>29</v>
      </c>
    </row>
    <row r="22094" spans="1:28" x14ac:dyDescent="0.4">
      <c r="A22094">
        <v>377</v>
      </c>
      <c r="B22094">
        <v>100000103</v>
      </c>
      <c r="C22094" s="2" t="s">
        <v>1055</v>
      </c>
      <c r="D22094" s="2" t="s">
        <v>2102</v>
      </c>
      <c r="E22094" s="2" t="s">
        <v>944</v>
      </c>
      <c r="F22094" s="2" t="s">
        <v>832</v>
      </c>
      <c r="G22094">
        <v>1</v>
      </c>
      <c r="H22094" s="2" t="s">
        <v>490</v>
      </c>
      <c r="I22094" s="2" t="s">
        <v>29</v>
      </c>
      <c r="J22094" s="2" t="s">
        <v>639</v>
      </c>
      <c r="K22094">
        <v>9196</v>
      </c>
      <c r="L22094" s="2" t="s">
        <v>661</v>
      </c>
      <c r="M22094" s="2" t="s">
        <v>662</v>
      </c>
      <c r="N22094" s="2" t="s">
        <v>662</v>
      </c>
      <c r="O22094" s="2" t="s">
        <v>90</v>
      </c>
      <c r="P22094" s="2" t="s">
        <v>29</v>
      </c>
      <c r="Q22094">
        <v>1</v>
      </c>
      <c r="R22094" s="2" t="s">
        <v>35</v>
      </c>
      <c r="S22094">
        <v>0</v>
      </c>
      <c r="T22094">
        <v>4</v>
      </c>
      <c r="U22094" s="2" t="s">
        <v>663</v>
      </c>
      <c r="V22094" s="2" t="s">
        <v>664</v>
      </c>
      <c r="W22094">
        <v>16</v>
      </c>
      <c r="X22094" s="2" t="s">
        <v>666</v>
      </c>
      <c r="Y22094" s="2" t="s">
        <v>38</v>
      </c>
      <c r="Z22094">
        <v>1</v>
      </c>
      <c r="AA22094">
        <v>1</v>
      </c>
      <c r="AB22094" s="2" t="s">
        <v>29</v>
      </c>
    </row>
    <row r="22095" spans="1:28" x14ac:dyDescent="0.4">
      <c r="A22095">
        <v>377</v>
      </c>
      <c r="B22095">
        <v>100000103</v>
      </c>
      <c r="C22095" s="2" t="s">
        <v>1055</v>
      </c>
      <c r="D22095" s="2" t="s">
        <v>2102</v>
      </c>
      <c r="E22095" s="2" t="s">
        <v>944</v>
      </c>
      <c r="F22095" s="2" t="s">
        <v>832</v>
      </c>
      <c r="G22095">
        <v>1</v>
      </c>
      <c r="H22095" s="2" t="s">
        <v>490</v>
      </c>
      <c r="I22095" s="2" t="s">
        <v>29</v>
      </c>
      <c r="J22095" s="2" t="s">
        <v>639</v>
      </c>
      <c r="K22095">
        <v>9196</v>
      </c>
      <c r="L22095" s="2" t="s">
        <v>661</v>
      </c>
      <c r="M22095" s="2" t="s">
        <v>662</v>
      </c>
      <c r="N22095" s="2" t="s">
        <v>662</v>
      </c>
      <c r="O22095" s="2" t="s">
        <v>90</v>
      </c>
      <c r="P22095" s="2" t="s">
        <v>29</v>
      </c>
      <c r="Q22095">
        <v>1</v>
      </c>
      <c r="R22095" s="2" t="s">
        <v>35</v>
      </c>
      <c r="S22095">
        <v>0</v>
      </c>
      <c r="T22095">
        <v>4</v>
      </c>
      <c r="U22095" s="2" t="s">
        <v>663</v>
      </c>
      <c r="V22095" s="2" t="s">
        <v>664</v>
      </c>
      <c r="W22095">
        <v>15</v>
      </c>
      <c r="X22095" s="2" t="s">
        <v>111</v>
      </c>
      <c r="Y22095" s="2" t="s">
        <v>38</v>
      </c>
      <c r="Z22095">
        <v>0</v>
      </c>
      <c r="AA22095">
        <v>0</v>
      </c>
      <c r="AB22095" s="2" t="s">
        <v>29</v>
      </c>
    </row>
    <row r="22096" spans="1:28" x14ac:dyDescent="0.4">
      <c r="A22096">
        <v>377</v>
      </c>
      <c r="B22096">
        <v>100000103</v>
      </c>
      <c r="C22096" s="2" t="s">
        <v>1055</v>
      </c>
      <c r="D22096" s="2" t="s">
        <v>2102</v>
      </c>
      <c r="E22096" s="2" t="s">
        <v>944</v>
      </c>
      <c r="F22096" s="2" t="s">
        <v>832</v>
      </c>
      <c r="G22096">
        <v>1</v>
      </c>
      <c r="H22096" s="2" t="s">
        <v>490</v>
      </c>
      <c r="I22096" s="2" t="s">
        <v>29</v>
      </c>
      <c r="J22096" s="2" t="s">
        <v>639</v>
      </c>
      <c r="K22096">
        <v>9197</v>
      </c>
      <c r="L22096" s="2" t="s">
        <v>668</v>
      </c>
      <c r="M22096" s="2" t="s">
        <v>203</v>
      </c>
      <c r="N22096" s="2" t="s">
        <v>203</v>
      </c>
      <c r="O22096" s="2" t="s">
        <v>33</v>
      </c>
      <c r="P22096" s="2" t="s">
        <v>29</v>
      </c>
      <c r="Q22096">
        <v>0</v>
      </c>
      <c r="R22096" s="2" t="s">
        <v>75</v>
      </c>
      <c r="S22096">
        <v>0</v>
      </c>
      <c r="U22096" s="2" t="s">
        <v>38</v>
      </c>
      <c r="V22096" s="2" t="s">
        <v>38</v>
      </c>
      <c r="X22096" s="2" t="s">
        <v>38</v>
      </c>
      <c r="Y22096" s="2" t="s">
        <v>38</v>
      </c>
      <c r="AB22096" s="2" t="s">
        <v>38</v>
      </c>
    </row>
    <row r="22097" spans="1:28" x14ac:dyDescent="0.4">
      <c r="A22097">
        <v>377</v>
      </c>
      <c r="B22097">
        <v>100000103</v>
      </c>
      <c r="C22097" s="2" t="s">
        <v>1055</v>
      </c>
      <c r="D22097" s="2" t="s">
        <v>2102</v>
      </c>
      <c r="E22097" s="2" t="s">
        <v>944</v>
      </c>
      <c r="F22097" s="2" t="s">
        <v>832</v>
      </c>
      <c r="G22097">
        <v>1</v>
      </c>
      <c r="H22097" s="2" t="s">
        <v>490</v>
      </c>
      <c r="I22097" s="2" t="s">
        <v>29</v>
      </c>
      <c r="J22097" s="2" t="s">
        <v>639</v>
      </c>
      <c r="K22097">
        <v>9689</v>
      </c>
      <c r="L22097" s="2" t="s">
        <v>669</v>
      </c>
      <c r="M22097" s="2" t="s">
        <v>118</v>
      </c>
      <c r="N22097" s="2" t="s">
        <v>118</v>
      </c>
      <c r="O22097" s="2" t="s">
        <v>90</v>
      </c>
      <c r="P22097" s="2" t="s">
        <v>29</v>
      </c>
      <c r="Q22097">
        <v>1</v>
      </c>
      <c r="R22097" s="2" t="s">
        <v>35</v>
      </c>
      <c r="S22097">
        <v>0</v>
      </c>
      <c r="T22097">
        <v>125</v>
      </c>
      <c r="U22097" s="2" t="s">
        <v>119</v>
      </c>
      <c r="V22097" s="2" t="s">
        <v>118</v>
      </c>
      <c r="W22097">
        <v>652</v>
      </c>
      <c r="X22097" s="2" t="s">
        <v>127</v>
      </c>
      <c r="Y22097" s="2" t="s">
        <v>38</v>
      </c>
      <c r="Z22097">
        <v>1</v>
      </c>
      <c r="AA22097">
        <v>1</v>
      </c>
      <c r="AB22097" s="2" t="s">
        <v>29</v>
      </c>
    </row>
    <row r="22098" spans="1:28" x14ac:dyDescent="0.4">
      <c r="A22098">
        <v>377</v>
      </c>
      <c r="B22098">
        <v>100000103</v>
      </c>
      <c r="C22098" s="2" t="s">
        <v>1055</v>
      </c>
      <c r="D22098" s="2" t="s">
        <v>2102</v>
      </c>
      <c r="E22098" s="2" t="s">
        <v>944</v>
      </c>
      <c r="F22098" s="2" t="s">
        <v>832</v>
      </c>
      <c r="G22098">
        <v>1</v>
      </c>
      <c r="H22098" s="2" t="s">
        <v>490</v>
      </c>
      <c r="I22098" s="2" t="s">
        <v>29</v>
      </c>
      <c r="J22098" s="2" t="s">
        <v>639</v>
      </c>
      <c r="K22098">
        <v>9689</v>
      </c>
      <c r="L22098" s="2" t="s">
        <v>669</v>
      </c>
      <c r="M22098" s="2" t="s">
        <v>118</v>
      </c>
      <c r="N22098" s="2" t="s">
        <v>118</v>
      </c>
      <c r="O22098" s="2" t="s">
        <v>90</v>
      </c>
      <c r="P22098" s="2" t="s">
        <v>29</v>
      </c>
      <c r="Q22098">
        <v>1</v>
      </c>
      <c r="R22098" s="2" t="s">
        <v>35</v>
      </c>
      <c r="S22098">
        <v>0</v>
      </c>
      <c r="T22098">
        <v>125</v>
      </c>
      <c r="U22098" s="2" t="s">
        <v>119</v>
      </c>
      <c r="V22098" s="2" t="s">
        <v>118</v>
      </c>
      <c r="W22098">
        <v>653</v>
      </c>
      <c r="X22098" s="2" t="s">
        <v>126</v>
      </c>
      <c r="Y22098" s="2" t="s">
        <v>38</v>
      </c>
      <c r="Z22098">
        <v>2</v>
      </c>
      <c r="AA22098">
        <v>2</v>
      </c>
      <c r="AB22098" s="2" t="s">
        <v>29</v>
      </c>
    </row>
    <row r="22099" spans="1:28" x14ac:dyDescent="0.4">
      <c r="A22099">
        <v>377</v>
      </c>
      <c r="B22099">
        <v>100000103</v>
      </c>
      <c r="C22099" s="2" t="s">
        <v>1055</v>
      </c>
      <c r="D22099" s="2" t="s">
        <v>2102</v>
      </c>
      <c r="E22099" s="2" t="s">
        <v>944</v>
      </c>
      <c r="F22099" s="2" t="s">
        <v>832</v>
      </c>
      <c r="G22099">
        <v>1</v>
      </c>
      <c r="H22099" s="2" t="s">
        <v>490</v>
      </c>
      <c r="I22099" s="2" t="s">
        <v>29</v>
      </c>
      <c r="J22099" s="2" t="s">
        <v>639</v>
      </c>
      <c r="K22099">
        <v>9689</v>
      </c>
      <c r="L22099" s="2" t="s">
        <v>669</v>
      </c>
      <c r="M22099" s="2" t="s">
        <v>118</v>
      </c>
      <c r="N22099" s="2" t="s">
        <v>118</v>
      </c>
      <c r="O22099" s="2" t="s">
        <v>90</v>
      </c>
      <c r="P22099" s="2" t="s">
        <v>29</v>
      </c>
      <c r="Q22099">
        <v>1</v>
      </c>
      <c r="R22099" s="2" t="s">
        <v>35</v>
      </c>
      <c r="S22099">
        <v>0</v>
      </c>
      <c r="T22099">
        <v>125</v>
      </c>
      <c r="U22099" s="2" t="s">
        <v>119</v>
      </c>
      <c r="V22099" s="2" t="s">
        <v>118</v>
      </c>
      <c r="W22099">
        <v>654</v>
      </c>
      <c r="X22099" s="2" t="s">
        <v>125</v>
      </c>
      <c r="Y22099" s="2" t="s">
        <v>38</v>
      </c>
      <c r="Z22099">
        <v>3</v>
      </c>
      <c r="AA22099">
        <v>3</v>
      </c>
      <c r="AB22099" s="2" t="s">
        <v>29</v>
      </c>
    </row>
    <row r="22100" spans="1:28" x14ac:dyDescent="0.4">
      <c r="A22100">
        <v>377</v>
      </c>
      <c r="B22100">
        <v>100000103</v>
      </c>
      <c r="C22100" s="2" t="s">
        <v>1055</v>
      </c>
      <c r="D22100" s="2" t="s">
        <v>2102</v>
      </c>
      <c r="E22100" s="2" t="s">
        <v>944</v>
      </c>
      <c r="F22100" s="2" t="s">
        <v>832</v>
      </c>
      <c r="G22100">
        <v>1</v>
      </c>
      <c r="H22100" s="2" t="s">
        <v>490</v>
      </c>
      <c r="I22100" s="2" t="s">
        <v>29</v>
      </c>
      <c r="J22100" s="2" t="s">
        <v>639</v>
      </c>
      <c r="K22100">
        <v>9689</v>
      </c>
      <c r="L22100" s="2" t="s">
        <v>669</v>
      </c>
      <c r="M22100" s="2" t="s">
        <v>118</v>
      </c>
      <c r="N22100" s="2" t="s">
        <v>118</v>
      </c>
      <c r="O22100" s="2" t="s">
        <v>90</v>
      </c>
      <c r="P22100" s="2" t="s">
        <v>29</v>
      </c>
      <c r="Q22100">
        <v>1</v>
      </c>
      <c r="R22100" s="2" t="s">
        <v>35</v>
      </c>
      <c r="S22100">
        <v>0</v>
      </c>
      <c r="T22100">
        <v>125</v>
      </c>
      <c r="U22100" s="2" t="s">
        <v>119</v>
      </c>
      <c r="V22100" s="2" t="s">
        <v>118</v>
      </c>
      <c r="W22100">
        <v>100121</v>
      </c>
      <c r="X22100" s="2" t="s">
        <v>120</v>
      </c>
      <c r="Y22100" s="2" t="s">
        <v>121</v>
      </c>
      <c r="Z22100">
        <v>100121</v>
      </c>
      <c r="AA22100">
        <v>2</v>
      </c>
      <c r="AB22100" s="2" t="s">
        <v>34</v>
      </c>
    </row>
    <row r="22101" spans="1:28" x14ac:dyDescent="0.4">
      <c r="A22101">
        <v>377</v>
      </c>
      <c r="B22101">
        <v>100000103</v>
      </c>
      <c r="C22101" s="2" t="s">
        <v>1055</v>
      </c>
      <c r="D22101" s="2" t="s">
        <v>2102</v>
      </c>
      <c r="E22101" s="2" t="s">
        <v>944</v>
      </c>
      <c r="F22101" s="2" t="s">
        <v>832</v>
      </c>
      <c r="G22101">
        <v>1</v>
      </c>
      <c r="H22101" s="2" t="s">
        <v>490</v>
      </c>
      <c r="I22101" s="2" t="s">
        <v>29</v>
      </c>
      <c r="J22101" s="2" t="s">
        <v>639</v>
      </c>
      <c r="K22101">
        <v>9689</v>
      </c>
      <c r="L22101" s="2" t="s">
        <v>669</v>
      </c>
      <c r="M22101" s="2" t="s">
        <v>118</v>
      </c>
      <c r="N22101" s="2" t="s">
        <v>118</v>
      </c>
      <c r="O22101" s="2" t="s">
        <v>90</v>
      </c>
      <c r="P22101" s="2" t="s">
        <v>29</v>
      </c>
      <c r="Q22101">
        <v>1</v>
      </c>
      <c r="R22101" s="2" t="s">
        <v>35</v>
      </c>
      <c r="S22101">
        <v>0</v>
      </c>
      <c r="T22101">
        <v>125</v>
      </c>
      <c r="U22101" s="2" t="s">
        <v>119</v>
      </c>
      <c r="V22101" s="2" t="s">
        <v>118</v>
      </c>
      <c r="W22101">
        <v>656</v>
      </c>
      <c r="X22101" s="2" t="s">
        <v>123</v>
      </c>
      <c r="Y22101" s="2" t="s">
        <v>38</v>
      </c>
      <c r="Z22101">
        <v>5</v>
      </c>
      <c r="AA22101">
        <v>5</v>
      </c>
      <c r="AB22101" s="2" t="s">
        <v>29</v>
      </c>
    </row>
    <row r="22102" spans="1:28" x14ac:dyDescent="0.4">
      <c r="A22102">
        <v>377</v>
      </c>
      <c r="B22102">
        <v>100000103</v>
      </c>
      <c r="C22102" s="2" t="s">
        <v>1055</v>
      </c>
      <c r="D22102" s="2" t="s">
        <v>2102</v>
      </c>
      <c r="E22102" s="2" t="s">
        <v>944</v>
      </c>
      <c r="F22102" s="2" t="s">
        <v>832</v>
      </c>
      <c r="G22102">
        <v>1</v>
      </c>
      <c r="H22102" s="2" t="s">
        <v>490</v>
      </c>
      <c r="I22102" s="2" t="s">
        <v>29</v>
      </c>
      <c r="J22102" s="2" t="s">
        <v>639</v>
      </c>
      <c r="K22102">
        <v>9689</v>
      </c>
      <c r="L22102" s="2" t="s">
        <v>669</v>
      </c>
      <c r="M22102" s="2" t="s">
        <v>118</v>
      </c>
      <c r="N22102" s="2" t="s">
        <v>118</v>
      </c>
      <c r="O22102" s="2" t="s">
        <v>90</v>
      </c>
      <c r="P22102" s="2" t="s">
        <v>29</v>
      </c>
      <c r="Q22102">
        <v>1</v>
      </c>
      <c r="R22102" s="2" t="s">
        <v>35</v>
      </c>
      <c r="S22102">
        <v>0</v>
      </c>
      <c r="T22102">
        <v>125</v>
      </c>
      <c r="U22102" s="2" t="s">
        <v>119</v>
      </c>
      <c r="V22102" s="2" t="s">
        <v>118</v>
      </c>
      <c r="W22102">
        <v>657</v>
      </c>
      <c r="X22102" s="2" t="s">
        <v>122</v>
      </c>
      <c r="Y22102" s="2" t="s">
        <v>38</v>
      </c>
      <c r="Z22102">
        <v>9</v>
      </c>
      <c r="AA22102">
        <v>9</v>
      </c>
      <c r="AB22102" s="2" t="s">
        <v>29</v>
      </c>
    </row>
    <row r="22103" spans="1:28" x14ac:dyDescent="0.4">
      <c r="A22103">
        <v>377</v>
      </c>
      <c r="B22103">
        <v>100000103</v>
      </c>
      <c r="C22103" s="2" t="s">
        <v>1055</v>
      </c>
      <c r="D22103" s="2" t="s">
        <v>2102</v>
      </c>
      <c r="E22103" s="2" t="s">
        <v>944</v>
      </c>
      <c r="F22103" s="2" t="s">
        <v>832</v>
      </c>
      <c r="G22103">
        <v>1</v>
      </c>
      <c r="H22103" s="2" t="s">
        <v>490</v>
      </c>
      <c r="I22103" s="2" t="s">
        <v>29</v>
      </c>
      <c r="J22103" s="2" t="s">
        <v>639</v>
      </c>
      <c r="K22103">
        <v>9689</v>
      </c>
      <c r="L22103" s="2" t="s">
        <v>669</v>
      </c>
      <c r="M22103" s="2" t="s">
        <v>118</v>
      </c>
      <c r="N22103" s="2" t="s">
        <v>118</v>
      </c>
      <c r="O22103" s="2" t="s">
        <v>90</v>
      </c>
      <c r="P22103" s="2" t="s">
        <v>29</v>
      </c>
      <c r="Q22103">
        <v>1</v>
      </c>
      <c r="R22103" s="2" t="s">
        <v>35</v>
      </c>
      <c r="S22103">
        <v>0</v>
      </c>
      <c r="T22103">
        <v>125</v>
      </c>
      <c r="U22103" s="2" t="s">
        <v>119</v>
      </c>
      <c r="V22103" s="2" t="s">
        <v>118</v>
      </c>
      <c r="W22103">
        <v>655</v>
      </c>
      <c r="X22103" s="2" t="s">
        <v>124</v>
      </c>
      <c r="Y22103" s="2" t="s">
        <v>38</v>
      </c>
      <c r="Z22103">
        <v>4</v>
      </c>
      <c r="AA22103">
        <v>4</v>
      </c>
      <c r="AB22103" s="2" t="s">
        <v>29</v>
      </c>
    </row>
    <row r="22104" spans="1:28" x14ac:dyDescent="0.4">
      <c r="A22104">
        <v>377</v>
      </c>
      <c r="B22104">
        <v>100000103</v>
      </c>
      <c r="C22104" s="2" t="s">
        <v>1055</v>
      </c>
      <c r="D22104" s="2" t="s">
        <v>2102</v>
      </c>
      <c r="E22104" s="2" t="s">
        <v>944</v>
      </c>
      <c r="F22104" s="2" t="s">
        <v>832</v>
      </c>
      <c r="G22104">
        <v>1</v>
      </c>
      <c r="H22104" s="2" t="s">
        <v>490</v>
      </c>
      <c r="I22104" s="2" t="s">
        <v>29</v>
      </c>
      <c r="J22104" s="2" t="s">
        <v>639</v>
      </c>
      <c r="K22104">
        <v>9690</v>
      </c>
      <c r="L22104" s="2" t="s">
        <v>670</v>
      </c>
      <c r="M22104" s="2" t="s">
        <v>129</v>
      </c>
      <c r="N22104" s="2" t="s">
        <v>129</v>
      </c>
      <c r="O22104" s="2" t="s">
        <v>90</v>
      </c>
      <c r="P22104" s="2" t="s">
        <v>29</v>
      </c>
      <c r="Q22104">
        <v>1</v>
      </c>
      <c r="R22104" s="2" t="s">
        <v>35</v>
      </c>
      <c r="S22104">
        <v>0</v>
      </c>
      <c r="T22104">
        <v>124</v>
      </c>
      <c r="U22104" s="2" t="s">
        <v>130</v>
      </c>
      <c r="V22104" s="2" t="s">
        <v>129</v>
      </c>
      <c r="W22104">
        <v>649</v>
      </c>
      <c r="X22104" s="2" t="s">
        <v>124</v>
      </c>
      <c r="Y22104" s="2" t="s">
        <v>38</v>
      </c>
      <c r="Z22104">
        <v>4</v>
      </c>
      <c r="AA22104">
        <v>4</v>
      </c>
      <c r="AB22104" s="2" t="s">
        <v>29</v>
      </c>
    </row>
    <row r="22105" spans="1:28" x14ac:dyDescent="0.4">
      <c r="A22105">
        <v>377</v>
      </c>
      <c r="B22105">
        <v>100000103</v>
      </c>
      <c r="C22105" s="2" t="s">
        <v>1055</v>
      </c>
      <c r="D22105" s="2" t="s">
        <v>2102</v>
      </c>
      <c r="E22105" s="2" t="s">
        <v>944</v>
      </c>
      <c r="F22105" s="2" t="s">
        <v>832</v>
      </c>
      <c r="G22105">
        <v>1</v>
      </c>
      <c r="H22105" s="2" t="s">
        <v>490</v>
      </c>
      <c r="I22105" s="2" t="s">
        <v>29</v>
      </c>
      <c r="J22105" s="2" t="s">
        <v>639</v>
      </c>
      <c r="K22105">
        <v>9690</v>
      </c>
      <c r="L22105" s="2" t="s">
        <v>670</v>
      </c>
      <c r="M22105" s="2" t="s">
        <v>129</v>
      </c>
      <c r="N22105" s="2" t="s">
        <v>129</v>
      </c>
      <c r="O22105" s="2" t="s">
        <v>90</v>
      </c>
      <c r="P22105" s="2" t="s">
        <v>29</v>
      </c>
      <c r="Q22105">
        <v>1</v>
      </c>
      <c r="R22105" s="2" t="s">
        <v>35</v>
      </c>
      <c r="S22105">
        <v>0</v>
      </c>
      <c r="T22105">
        <v>124</v>
      </c>
      <c r="U22105" s="2" t="s">
        <v>130</v>
      </c>
      <c r="V22105" s="2" t="s">
        <v>129</v>
      </c>
      <c r="W22105">
        <v>650</v>
      </c>
      <c r="X22105" s="2" t="s">
        <v>123</v>
      </c>
      <c r="Y22105" s="2" t="s">
        <v>38</v>
      </c>
      <c r="Z22105">
        <v>5</v>
      </c>
      <c r="AA22105">
        <v>5</v>
      </c>
      <c r="AB22105" s="2" t="s">
        <v>29</v>
      </c>
    </row>
    <row r="22106" spans="1:28" x14ac:dyDescent="0.4">
      <c r="A22106">
        <v>377</v>
      </c>
      <c r="B22106">
        <v>100000103</v>
      </c>
      <c r="C22106" s="2" t="s">
        <v>1055</v>
      </c>
      <c r="D22106" s="2" t="s">
        <v>2102</v>
      </c>
      <c r="E22106" s="2" t="s">
        <v>944</v>
      </c>
      <c r="F22106" s="2" t="s">
        <v>832</v>
      </c>
      <c r="G22106">
        <v>1</v>
      </c>
      <c r="H22106" s="2" t="s">
        <v>490</v>
      </c>
      <c r="I22106" s="2" t="s">
        <v>29</v>
      </c>
      <c r="J22106" s="2" t="s">
        <v>639</v>
      </c>
      <c r="K22106">
        <v>9690</v>
      </c>
      <c r="L22106" s="2" t="s">
        <v>670</v>
      </c>
      <c r="M22106" s="2" t="s">
        <v>129</v>
      </c>
      <c r="N22106" s="2" t="s">
        <v>129</v>
      </c>
      <c r="O22106" s="2" t="s">
        <v>90</v>
      </c>
      <c r="P22106" s="2" t="s">
        <v>29</v>
      </c>
      <c r="Q22106">
        <v>1</v>
      </c>
      <c r="R22106" s="2" t="s">
        <v>35</v>
      </c>
      <c r="S22106">
        <v>0</v>
      </c>
      <c r="T22106">
        <v>124</v>
      </c>
      <c r="U22106" s="2" t="s">
        <v>130</v>
      </c>
      <c r="V22106" s="2" t="s">
        <v>129</v>
      </c>
      <c r="W22106">
        <v>651</v>
      </c>
      <c r="X22106" s="2" t="s">
        <v>122</v>
      </c>
      <c r="Y22106" s="2" t="s">
        <v>38</v>
      </c>
      <c r="Z22106">
        <v>9</v>
      </c>
      <c r="AA22106">
        <v>9</v>
      </c>
      <c r="AB22106" s="2" t="s">
        <v>29</v>
      </c>
    </row>
    <row r="22107" spans="1:28" x14ac:dyDescent="0.4">
      <c r="A22107">
        <v>377</v>
      </c>
      <c r="B22107">
        <v>100000103</v>
      </c>
      <c r="C22107" s="2" t="s">
        <v>1055</v>
      </c>
      <c r="D22107" s="2" t="s">
        <v>2102</v>
      </c>
      <c r="E22107" s="2" t="s">
        <v>944</v>
      </c>
      <c r="F22107" s="2" t="s">
        <v>832</v>
      </c>
      <c r="G22107">
        <v>1</v>
      </c>
      <c r="H22107" s="2" t="s">
        <v>490</v>
      </c>
      <c r="I22107" s="2" t="s">
        <v>29</v>
      </c>
      <c r="J22107" s="2" t="s">
        <v>639</v>
      </c>
      <c r="K22107">
        <v>9690</v>
      </c>
      <c r="L22107" s="2" t="s">
        <v>670</v>
      </c>
      <c r="M22107" s="2" t="s">
        <v>129</v>
      </c>
      <c r="N22107" s="2" t="s">
        <v>129</v>
      </c>
      <c r="O22107" s="2" t="s">
        <v>90</v>
      </c>
      <c r="P22107" s="2" t="s">
        <v>29</v>
      </c>
      <c r="Q22107">
        <v>1</v>
      </c>
      <c r="R22107" s="2" t="s">
        <v>35</v>
      </c>
      <c r="S22107">
        <v>0</v>
      </c>
      <c r="T22107">
        <v>124</v>
      </c>
      <c r="U22107" s="2" t="s">
        <v>130</v>
      </c>
      <c r="V22107" s="2" t="s">
        <v>129</v>
      </c>
      <c r="W22107">
        <v>648</v>
      </c>
      <c r="X22107" s="2" t="s">
        <v>125</v>
      </c>
      <c r="Y22107" s="2" t="s">
        <v>38</v>
      </c>
      <c r="Z22107">
        <v>3</v>
      </c>
      <c r="AA22107">
        <v>3</v>
      </c>
      <c r="AB22107" s="2" t="s">
        <v>29</v>
      </c>
    </row>
    <row r="22108" spans="1:28" x14ac:dyDescent="0.4">
      <c r="A22108">
        <v>377</v>
      </c>
      <c r="B22108">
        <v>100000103</v>
      </c>
      <c r="C22108" s="2" t="s">
        <v>1055</v>
      </c>
      <c r="D22108" s="2" t="s">
        <v>2102</v>
      </c>
      <c r="E22108" s="2" t="s">
        <v>944</v>
      </c>
      <c r="F22108" s="2" t="s">
        <v>832</v>
      </c>
      <c r="G22108">
        <v>1</v>
      </c>
      <c r="H22108" s="2" t="s">
        <v>490</v>
      </c>
      <c r="I22108" s="2" t="s">
        <v>29</v>
      </c>
      <c r="J22108" s="2" t="s">
        <v>639</v>
      </c>
      <c r="K22108">
        <v>9690</v>
      </c>
      <c r="L22108" s="2" t="s">
        <v>670</v>
      </c>
      <c r="M22108" s="2" t="s">
        <v>129</v>
      </c>
      <c r="N22108" s="2" t="s">
        <v>129</v>
      </c>
      <c r="O22108" s="2" t="s">
        <v>90</v>
      </c>
      <c r="P22108" s="2" t="s">
        <v>29</v>
      </c>
      <c r="Q22108">
        <v>1</v>
      </c>
      <c r="R22108" s="2" t="s">
        <v>35</v>
      </c>
      <c r="S22108">
        <v>0</v>
      </c>
      <c r="T22108">
        <v>124</v>
      </c>
      <c r="U22108" s="2" t="s">
        <v>130</v>
      </c>
      <c r="V22108" s="2" t="s">
        <v>129</v>
      </c>
      <c r="W22108">
        <v>646</v>
      </c>
      <c r="X22108" s="2" t="s">
        <v>127</v>
      </c>
      <c r="Y22108" s="2" t="s">
        <v>38</v>
      </c>
      <c r="Z22108">
        <v>1</v>
      </c>
      <c r="AA22108">
        <v>1</v>
      </c>
      <c r="AB22108" s="2" t="s">
        <v>29</v>
      </c>
    </row>
    <row r="22109" spans="1:28" x14ac:dyDescent="0.4">
      <c r="A22109">
        <v>377</v>
      </c>
      <c r="B22109">
        <v>100000103</v>
      </c>
      <c r="C22109" s="2" t="s">
        <v>1055</v>
      </c>
      <c r="D22109" s="2" t="s">
        <v>2102</v>
      </c>
      <c r="E22109" s="2" t="s">
        <v>944</v>
      </c>
      <c r="F22109" s="2" t="s">
        <v>832</v>
      </c>
      <c r="G22109">
        <v>1</v>
      </c>
      <c r="H22109" s="2" t="s">
        <v>490</v>
      </c>
      <c r="I22109" s="2" t="s">
        <v>29</v>
      </c>
      <c r="J22109" s="2" t="s">
        <v>639</v>
      </c>
      <c r="K22109">
        <v>9690</v>
      </c>
      <c r="L22109" s="2" t="s">
        <v>670</v>
      </c>
      <c r="M22109" s="2" t="s">
        <v>129</v>
      </c>
      <c r="N22109" s="2" t="s">
        <v>129</v>
      </c>
      <c r="O22109" s="2" t="s">
        <v>90</v>
      </c>
      <c r="P22109" s="2" t="s">
        <v>29</v>
      </c>
      <c r="Q22109">
        <v>1</v>
      </c>
      <c r="R22109" s="2" t="s">
        <v>35</v>
      </c>
      <c r="S22109">
        <v>0</v>
      </c>
      <c r="T22109">
        <v>124</v>
      </c>
      <c r="U22109" s="2" t="s">
        <v>130</v>
      </c>
      <c r="V22109" s="2" t="s">
        <v>129</v>
      </c>
      <c r="W22109">
        <v>647</v>
      </c>
      <c r="X22109" s="2" t="s">
        <v>126</v>
      </c>
      <c r="Y22109" s="2" t="s">
        <v>38</v>
      </c>
      <c r="Z22109">
        <v>2</v>
      </c>
      <c r="AA22109">
        <v>2</v>
      </c>
      <c r="AB22109" s="2" t="s">
        <v>29</v>
      </c>
    </row>
    <row r="22110" spans="1:28" x14ac:dyDescent="0.4">
      <c r="A22110">
        <v>377</v>
      </c>
      <c r="B22110">
        <v>100000103</v>
      </c>
      <c r="C22110" s="2" t="s">
        <v>1055</v>
      </c>
      <c r="D22110" s="2" t="s">
        <v>2102</v>
      </c>
      <c r="E22110" s="2" t="s">
        <v>944</v>
      </c>
      <c r="F22110" s="2" t="s">
        <v>832</v>
      </c>
      <c r="G22110">
        <v>1</v>
      </c>
      <c r="H22110" s="2" t="s">
        <v>490</v>
      </c>
      <c r="I22110" s="2" t="s">
        <v>29</v>
      </c>
      <c r="J22110" s="2" t="s">
        <v>639</v>
      </c>
      <c r="K22110">
        <v>9690</v>
      </c>
      <c r="L22110" s="2" t="s">
        <v>670</v>
      </c>
      <c r="M22110" s="2" t="s">
        <v>129</v>
      </c>
      <c r="N22110" s="2" t="s">
        <v>129</v>
      </c>
      <c r="O22110" s="2" t="s">
        <v>90</v>
      </c>
      <c r="P22110" s="2" t="s">
        <v>29</v>
      </c>
      <c r="Q22110">
        <v>1</v>
      </c>
      <c r="R22110" s="2" t="s">
        <v>35</v>
      </c>
      <c r="S22110">
        <v>0</v>
      </c>
      <c r="T22110">
        <v>124</v>
      </c>
      <c r="U22110" s="2" t="s">
        <v>130</v>
      </c>
      <c r="V22110" s="2" t="s">
        <v>129</v>
      </c>
      <c r="W22110">
        <v>100122</v>
      </c>
      <c r="X22110" s="2" t="s">
        <v>120</v>
      </c>
      <c r="Y22110" s="2" t="s">
        <v>131</v>
      </c>
      <c r="Z22110">
        <v>100122</v>
      </c>
      <c r="AA22110">
        <v>2</v>
      </c>
      <c r="AB22110" s="2" t="s">
        <v>34</v>
      </c>
    </row>
    <row r="22111" spans="1:28" x14ac:dyDescent="0.4">
      <c r="A22111">
        <v>377</v>
      </c>
      <c r="B22111">
        <v>100000103</v>
      </c>
      <c r="C22111" s="2" t="s">
        <v>1055</v>
      </c>
      <c r="D22111" s="2" t="s">
        <v>2102</v>
      </c>
      <c r="E22111" s="2" t="s">
        <v>944</v>
      </c>
      <c r="F22111" s="2" t="s">
        <v>832</v>
      </c>
      <c r="G22111">
        <v>1</v>
      </c>
      <c r="H22111" s="2" t="s">
        <v>490</v>
      </c>
      <c r="I22111" s="2" t="s">
        <v>29</v>
      </c>
      <c r="J22111" s="2" t="s">
        <v>639</v>
      </c>
      <c r="K22111">
        <v>102612</v>
      </c>
      <c r="L22111" s="2" t="s">
        <v>688</v>
      </c>
      <c r="M22111" s="2" t="s">
        <v>689</v>
      </c>
      <c r="N22111" s="2" t="s">
        <v>689</v>
      </c>
      <c r="O22111" s="2" t="s">
        <v>33</v>
      </c>
      <c r="P22111" s="2" t="s">
        <v>34</v>
      </c>
      <c r="Q22111">
        <v>1</v>
      </c>
      <c r="R22111" s="2" t="s">
        <v>35</v>
      </c>
      <c r="S22111">
        <v>0</v>
      </c>
      <c r="T22111">
        <v>100092</v>
      </c>
      <c r="U22111" s="2" t="s">
        <v>690</v>
      </c>
      <c r="V22111" s="2" t="s">
        <v>689</v>
      </c>
      <c r="W22111">
        <v>101038</v>
      </c>
      <c r="X22111" s="2" t="s">
        <v>706</v>
      </c>
      <c r="Y22111" s="2" t="s">
        <v>38</v>
      </c>
      <c r="Z22111">
        <v>101038</v>
      </c>
      <c r="AB22111" s="2" t="s">
        <v>34</v>
      </c>
    </row>
    <row r="22112" spans="1:28" x14ac:dyDescent="0.4">
      <c r="A22112">
        <v>377</v>
      </c>
      <c r="B22112">
        <v>100000103</v>
      </c>
      <c r="C22112" s="2" t="s">
        <v>1055</v>
      </c>
      <c r="D22112" s="2" t="s">
        <v>2102</v>
      </c>
      <c r="E22112" s="2" t="s">
        <v>944</v>
      </c>
      <c r="F22112" s="2" t="s">
        <v>832</v>
      </c>
      <c r="G22112">
        <v>1</v>
      </c>
      <c r="H22112" s="2" t="s">
        <v>490</v>
      </c>
      <c r="I22112" s="2" t="s">
        <v>29</v>
      </c>
      <c r="J22112" s="2" t="s">
        <v>639</v>
      </c>
      <c r="K22112">
        <v>102612</v>
      </c>
      <c r="L22112" s="2" t="s">
        <v>688</v>
      </c>
      <c r="M22112" s="2" t="s">
        <v>689</v>
      </c>
      <c r="N22112" s="2" t="s">
        <v>689</v>
      </c>
      <c r="O22112" s="2" t="s">
        <v>33</v>
      </c>
      <c r="P22112" s="2" t="s">
        <v>34</v>
      </c>
      <c r="Q22112">
        <v>1</v>
      </c>
      <c r="R22112" s="2" t="s">
        <v>35</v>
      </c>
      <c r="S22112">
        <v>0</v>
      </c>
      <c r="T22112">
        <v>100092</v>
      </c>
      <c r="U22112" s="2" t="s">
        <v>690</v>
      </c>
      <c r="V22112" s="2" t="s">
        <v>689</v>
      </c>
      <c r="W22112">
        <v>101039</v>
      </c>
      <c r="X22112" s="2" t="s">
        <v>707</v>
      </c>
      <c r="Y22112" s="2" t="s">
        <v>38</v>
      </c>
      <c r="Z22112">
        <v>101039</v>
      </c>
      <c r="AB22112" s="2" t="s">
        <v>34</v>
      </c>
    </row>
    <row r="22113" spans="1:28" x14ac:dyDescent="0.4">
      <c r="A22113">
        <v>377</v>
      </c>
      <c r="B22113">
        <v>100000103</v>
      </c>
      <c r="C22113" s="2" t="s">
        <v>1055</v>
      </c>
      <c r="D22113" s="2" t="s">
        <v>2102</v>
      </c>
      <c r="E22113" s="2" t="s">
        <v>944</v>
      </c>
      <c r="F22113" s="2" t="s">
        <v>832</v>
      </c>
      <c r="G22113">
        <v>1</v>
      </c>
      <c r="H22113" s="2" t="s">
        <v>490</v>
      </c>
      <c r="I22113" s="2" t="s">
        <v>29</v>
      </c>
      <c r="J22113" s="2" t="s">
        <v>639</v>
      </c>
      <c r="K22113">
        <v>102612</v>
      </c>
      <c r="L22113" s="2" t="s">
        <v>688</v>
      </c>
      <c r="M22113" s="2" t="s">
        <v>689</v>
      </c>
      <c r="N22113" s="2" t="s">
        <v>689</v>
      </c>
      <c r="O22113" s="2" t="s">
        <v>33</v>
      </c>
      <c r="P22113" s="2" t="s">
        <v>34</v>
      </c>
      <c r="Q22113">
        <v>1</v>
      </c>
      <c r="R22113" s="2" t="s">
        <v>35</v>
      </c>
      <c r="S22113">
        <v>0</v>
      </c>
      <c r="T22113">
        <v>100092</v>
      </c>
      <c r="U22113" s="2" t="s">
        <v>690</v>
      </c>
      <c r="V22113" s="2" t="s">
        <v>689</v>
      </c>
      <c r="W22113">
        <v>101069</v>
      </c>
      <c r="X22113" s="2" t="s">
        <v>696</v>
      </c>
      <c r="Y22113" s="2" t="s">
        <v>38</v>
      </c>
      <c r="Z22113">
        <v>101069</v>
      </c>
      <c r="AB22113" s="2" t="s">
        <v>34</v>
      </c>
    </row>
    <row r="22114" spans="1:28" x14ac:dyDescent="0.4">
      <c r="A22114">
        <v>377</v>
      </c>
      <c r="B22114">
        <v>100000103</v>
      </c>
      <c r="C22114" s="2" t="s">
        <v>1055</v>
      </c>
      <c r="D22114" s="2" t="s">
        <v>2102</v>
      </c>
      <c r="E22114" s="2" t="s">
        <v>944</v>
      </c>
      <c r="F22114" s="2" t="s">
        <v>832</v>
      </c>
      <c r="G22114">
        <v>1</v>
      </c>
      <c r="H22114" s="2" t="s">
        <v>490</v>
      </c>
      <c r="I22114" s="2" t="s">
        <v>29</v>
      </c>
      <c r="J22114" s="2" t="s">
        <v>639</v>
      </c>
      <c r="K22114">
        <v>102612</v>
      </c>
      <c r="L22114" s="2" t="s">
        <v>688</v>
      </c>
      <c r="M22114" s="2" t="s">
        <v>689</v>
      </c>
      <c r="N22114" s="2" t="s">
        <v>689</v>
      </c>
      <c r="O22114" s="2" t="s">
        <v>33</v>
      </c>
      <c r="P22114" s="2" t="s">
        <v>34</v>
      </c>
      <c r="Q22114">
        <v>1</v>
      </c>
      <c r="R22114" s="2" t="s">
        <v>35</v>
      </c>
      <c r="S22114">
        <v>0</v>
      </c>
      <c r="T22114">
        <v>100092</v>
      </c>
      <c r="U22114" s="2" t="s">
        <v>690</v>
      </c>
      <c r="V22114" s="2" t="s">
        <v>689</v>
      </c>
      <c r="W22114">
        <v>101070</v>
      </c>
      <c r="X22114" s="2" t="s">
        <v>697</v>
      </c>
      <c r="Y22114" s="2" t="s">
        <v>38</v>
      </c>
      <c r="Z22114">
        <v>101070</v>
      </c>
      <c r="AB22114" s="2" t="s">
        <v>34</v>
      </c>
    </row>
    <row r="22115" spans="1:28" x14ac:dyDescent="0.4">
      <c r="A22115">
        <v>377</v>
      </c>
      <c r="B22115">
        <v>100000103</v>
      </c>
      <c r="C22115" s="2" t="s">
        <v>1055</v>
      </c>
      <c r="D22115" s="2" t="s">
        <v>2102</v>
      </c>
      <c r="E22115" s="2" t="s">
        <v>944</v>
      </c>
      <c r="F22115" s="2" t="s">
        <v>832</v>
      </c>
      <c r="G22115">
        <v>1</v>
      </c>
      <c r="H22115" s="2" t="s">
        <v>490</v>
      </c>
      <c r="I22115" s="2" t="s">
        <v>29</v>
      </c>
      <c r="J22115" s="2" t="s">
        <v>639</v>
      </c>
      <c r="K22115">
        <v>102612</v>
      </c>
      <c r="L22115" s="2" t="s">
        <v>688</v>
      </c>
      <c r="M22115" s="2" t="s">
        <v>689</v>
      </c>
      <c r="N22115" s="2" t="s">
        <v>689</v>
      </c>
      <c r="O22115" s="2" t="s">
        <v>33</v>
      </c>
      <c r="P22115" s="2" t="s">
        <v>34</v>
      </c>
      <c r="Q22115">
        <v>1</v>
      </c>
      <c r="R22115" s="2" t="s">
        <v>35</v>
      </c>
      <c r="S22115">
        <v>0</v>
      </c>
      <c r="T22115">
        <v>100092</v>
      </c>
      <c r="U22115" s="2" t="s">
        <v>690</v>
      </c>
      <c r="V22115" s="2" t="s">
        <v>689</v>
      </c>
      <c r="W22115">
        <v>101071</v>
      </c>
      <c r="X22115" s="2" t="s">
        <v>698</v>
      </c>
      <c r="Y22115" s="2" t="s">
        <v>38</v>
      </c>
      <c r="Z22115">
        <v>101071</v>
      </c>
      <c r="AB22115" s="2" t="s">
        <v>34</v>
      </c>
    </row>
    <row r="22116" spans="1:28" x14ac:dyDescent="0.4">
      <c r="A22116">
        <v>377</v>
      </c>
      <c r="B22116">
        <v>100000103</v>
      </c>
      <c r="C22116" s="2" t="s">
        <v>1055</v>
      </c>
      <c r="D22116" s="2" t="s">
        <v>2102</v>
      </c>
      <c r="E22116" s="2" t="s">
        <v>944</v>
      </c>
      <c r="F22116" s="2" t="s">
        <v>832</v>
      </c>
      <c r="G22116">
        <v>1</v>
      </c>
      <c r="H22116" s="2" t="s">
        <v>490</v>
      </c>
      <c r="I22116" s="2" t="s">
        <v>29</v>
      </c>
      <c r="J22116" s="2" t="s">
        <v>639</v>
      </c>
      <c r="K22116">
        <v>102612</v>
      </c>
      <c r="L22116" s="2" t="s">
        <v>688</v>
      </c>
      <c r="M22116" s="2" t="s">
        <v>689</v>
      </c>
      <c r="N22116" s="2" t="s">
        <v>689</v>
      </c>
      <c r="O22116" s="2" t="s">
        <v>33</v>
      </c>
      <c r="P22116" s="2" t="s">
        <v>34</v>
      </c>
      <c r="Q22116">
        <v>1</v>
      </c>
      <c r="R22116" s="2" t="s">
        <v>35</v>
      </c>
      <c r="S22116">
        <v>0</v>
      </c>
      <c r="T22116">
        <v>100092</v>
      </c>
      <c r="U22116" s="2" t="s">
        <v>690</v>
      </c>
      <c r="V22116" s="2" t="s">
        <v>689</v>
      </c>
      <c r="W22116">
        <v>101072</v>
      </c>
      <c r="X22116" s="2" t="s">
        <v>699</v>
      </c>
      <c r="Y22116" s="2" t="s">
        <v>38</v>
      </c>
      <c r="Z22116">
        <v>101072</v>
      </c>
      <c r="AB22116" s="2" t="s">
        <v>34</v>
      </c>
    </row>
    <row r="22117" spans="1:28" x14ac:dyDescent="0.4">
      <c r="A22117">
        <v>377</v>
      </c>
      <c r="B22117">
        <v>100000103</v>
      </c>
      <c r="C22117" s="2" t="s">
        <v>1055</v>
      </c>
      <c r="D22117" s="2" t="s">
        <v>2102</v>
      </c>
      <c r="E22117" s="2" t="s">
        <v>944</v>
      </c>
      <c r="F22117" s="2" t="s">
        <v>832</v>
      </c>
      <c r="G22117">
        <v>1</v>
      </c>
      <c r="H22117" s="2" t="s">
        <v>490</v>
      </c>
      <c r="I22117" s="2" t="s">
        <v>29</v>
      </c>
      <c r="J22117" s="2" t="s">
        <v>639</v>
      </c>
      <c r="K22117">
        <v>102612</v>
      </c>
      <c r="L22117" s="2" t="s">
        <v>688</v>
      </c>
      <c r="M22117" s="2" t="s">
        <v>689</v>
      </c>
      <c r="N22117" s="2" t="s">
        <v>689</v>
      </c>
      <c r="O22117" s="2" t="s">
        <v>33</v>
      </c>
      <c r="P22117" s="2" t="s">
        <v>34</v>
      </c>
      <c r="Q22117">
        <v>1</v>
      </c>
      <c r="R22117" s="2" t="s">
        <v>35</v>
      </c>
      <c r="S22117">
        <v>0</v>
      </c>
      <c r="T22117">
        <v>100092</v>
      </c>
      <c r="U22117" s="2" t="s">
        <v>690</v>
      </c>
      <c r="V22117" s="2" t="s">
        <v>689</v>
      </c>
      <c r="W22117">
        <v>101073</v>
      </c>
      <c r="X22117" s="2" t="s">
        <v>700</v>
      </c>
      <c r="Y22117" s="2" t="s">
        <v>38</v>
      </c>
      <c r="Z22117">
        <v>101073</v>
      </c>
      <c r="AB22117" s="2" t="s">
        <v>34</v>
      </c>
    </row>
    <row r="22118" spans="1:28" x14ac:dyDescent="0.4">
      <c r="A22118">
        <v>377</v>
      </c>
      <c r="B22118">
        <v>100000103</v>
      </c>
      <c r="C22118" s="2" t="s">
        <v>1055</v>
      </c>
      <c r="D22118" s="2" t="s">
        <v>2102</v>
      </c>
      <c r="E22118" s="2" t="s">
        <v>944</v>
      </c>
      <c r="F22118" s="2" t="s">
        <v>832</v>
      </c>
      <c r="G22118">
        <v>1</v>
      </c>
      <c r="H22118" s="2" t="s">
        <v>490</v>
      </c>
      <c r="I22118" s="2" t="s">
        <v>29</v>
      </c>
      <c r="J22118" s="2" t="s">
        <v>639</v>
      </c>
      <c r="K22118">
        <v>102612</v>
      </c>
      <c r="L22118" s="2" t="s">
        <v>688</v>
      </c>
      <c r="M22118" s="2" t="s">
        <v>689</v>
      </c>
      <c r="N22118" s="2" t="s">
        <v>689</v>
      </c>
      <c r="O22118" s="2" t="s">
        <v>33</v>
      </c>
      <c r="P22118" s="2" t="s">
        <v>34</v>
      </c>
      <c r="Q22118">
        <v>1</v>
      </c>
      <c r="R22118" s="2" t="s">
        <v>35</v>
      </c>
      <c r="S22118">
        <v>0</v>
      </c>
      <c r="T22118">
        <v>100092</v>
      </c>
      <c r="U22118" s="2" t="s">
        <v>690</v>
      </c>
      <c r="V22118" s="2" t="s">
        <v>689</v>
      </c>
      <c r="W22118">
        <v>101074</v>
      </c>
      <c r="X22118" s="2" t="s">
        <v>701</v>
      </c>
      <c r="Y22118" s="2" t="s">
        <v>38</v>
      </c>
      <c r="Z22118">
        <v>101074</v>
      </c>
      <c r="AB22118" s="2" t="s">
        <v>34</v>
      </c>
    </row>
    <row r="22119" spans="1:28" x14ac:dyDescent="0.4">
      <c r="A22119">
        <v>377</v>
      </c>
      <c r="B22119">
        <v>100000103</v>
      </c>
      <c r="C22119" s="2" t="s">
        <v>1055</v>
      </c>
      <c r="D22119" s="2" t="s">
        <v>2102</v>
      </c>
      <c r="E22119" s="2" t="s">
        <v>944</v>
      </c>
      <c r="F22119" s="2" t="s">
        <v>832</v>
      </c>
      <c r="G22119">
        <v>1</v>
      </c>
      <c r="H22119" s="2" t="s">
        <v>490</v>
      </c>
      <c r="I22119" s="2" t="s">
        <v>29</v>
      </c>
      <c r="J22119" s="2" t="s">
        <v>639</v>
      </c>
      <c r="K22119">
        <v>102612</v>
      </c>
      <c r="L22119" s="2" t="s">
        <v>688</v>
      </c>
      <c r="M22119" s="2" t="s">
        <v>689</v>
      </c>
      <c r="N22119" s="2" t="s">
        <v>689</v>
      </c>
      <c r="O22119" s="2" t="s">
        <v>33</v>
      </c>
      <c r="P22119" s="2" t="s">
        <v>34</v>
      </c>
      <c r="Q22119">
        <v>1</v>
      </c>
      <c r="R22119" s="2" t="s">
        <v>35</v>
      </c>
      <c r="S22119">
        <v>0</v>
      </c>
      <c r="T22119">
        <v>100092</v>
      </c>
      <c r="U22119" s="2" t="s">
        <v>690</v>
      </c>
      <c r="V22119" s="2" t="s">
        <v>689</v>
      </c>
      <c r="W22119">
        <v>101075</v>
      </c>
      <c r="X22119" s="2" t="s">
        <v>702</v>
      </c>
      <c r="Y22119" s="2" t="s">
        <v>38</v>
      </c>
      <c r="Z22119">
        <v>101075</v>
      </c>
      <c r="AB22119" s="2" t="s">
        <v>34</v>
      </c>
    </row>
    <row r="22120" spans="1:28" x14ac:dyDescent="0.4">
      <c r="A22120">
        <v>377</v>
      </c>
      <c r="B22120">
        <v>100000103</v>
      </c>
      <c r="C22120" s="2" t="s">
        <v>1055</v>
      </c>
      <c r="D22120" s="2" t="s">
        <v>2102</v>
      </c>
      <c r="E22120" s="2" t="s">
        <v>944</v>
      </c>
      <c r="F22120" s="2" t="s">
        <v>832</v>
      </c>
      <c r="G22120">
        <v>1</v>
      </c>
      <c r="H22120" s="2" t="s">
        <v>490</v>
      </c>
      <c r="I22120" s="2" t="s">
        <v>29</v>
      </c>
      <c r="J22120" s="2" t="s">
        <v>639</v>
      </c>
      <c r="K22120">
        <v>102612</v>
      </c>
      <c r="L22120" s="2" t="s">
        <v>688</v>
      </c>
      <c r="M22120" s="2" t="s">
        <v>689</v>
      </c>
      <c r="N22120" s="2" t="s">
        <v>689</v>
      </c>
      <c r="O22120" s="2" t="s">
        <v>33</v>
      </c>
      <c r="P22120" s="2" t="s">
        <v>34</v>
      </c>
      <c r="Q22120">
        <v>1</v>
      </c>
      <c r="R22120" s="2" t="s">
        <v>35</v>
      </c>
      <c r="S22120">
        <v>0</v>
      </c>
      <c r="T22120">
        <v>100092</v>
      </c>
      <c r="U22120" s="2" t="s">
        <v>690</v>
      </c>
      <c r="V22120" s="2" t="s">
        <v>689</v>
      </c>
      <c r="W22120">
        <v>101076</v>
      </c>
      <c r="X22120" s="2" t="s">
        <v>713</v>
      </c>
      <c r="Y22120" s="2" t="s">
        <v>38</v>
      </c>
      <c r="Z22120">
        <v>101076</v>
      </c>
      <c r="AB22120" s="2" t="s">
        <v>34</v>
      </c>
    </row>
    <row r="22121" spans="1:28" x14ac:dyDescent="0.4">
      <c r="A22121">
        <v>377</v>
      </c>
      <c r="B22121">
        <v>100000103</v>
      </c>
      <c r="C22121" s="2" t="s">
        <v>1055</v>
      </c>
      <c r="D22121" s="2" t="s">
        <v>2102</v>
      </c>
      <c r="E22121" s="2" t="s">
        <v>944</v>
      </c>
      <c r="F22121" s="2" t="s">
        <v>832</v>
      </c>
      <c r="G22121">
        <v>1</v>
      </c>
      <c r="H22121" s="2" t="s">
        <v>490</v>
      </c>
      <c r="I22121" s="2" t="s">
        <v>29</v>
      </c>
      <c r="J22121" s="2" t="s">
        <v>639</v>
      </c>
      <c r="K22121">
        <v>102612</v>
      </c>
      <c r="L22121" s="2" t="s">
        <v>688</v>
      </c>
      <c r="M22121" s="2" t="s">
        <v>689</v>
      </c>
      <c r="N22121" s="2" t="s">
        <v>689</v>
      </c>
      <c r="O22121" s="2" t="s">
        <v>33</v>
      </c>
      <c r="P22121" s="2" t="s">
        <v>34</v>
      </c>
      <c r="Q22121">
        <v>1</v>
      </c>
      <c r="R22121" s="2" t="s">
        <v>35</v>
      </c>
      <c r="S22121">
        <v>0</v>
      </c>
      <c r="T22121">
        <v>100092</v>
      </c>
      <c r="U22121" s="2" t="s">
        <v>690</v>
      </c>
      <c r="V22121" s="2" t="s">
        <v>689</v>
      </c>
      <c r="W22121">
        <v>101077</v>
      </c>
      <c r="X22121" s="2" t="s">
        <v>714</v>
      </c>
      <c r="Y22121" s="2" t="s">
        <v>38</v>
      </c>
      <c r="Z22121">
        <v>101077</v>
      </c>
      <c r="AB22121" s="2" t="s">
        <v>34</v>
      </c>
    </row>
    <row r="22122" spans="1:28" x14ac:dyDescent="0.4">
      <c r="A22122">
        <v>377</v>
      </c>
      <c r="B22122">
        <v>100000103</v>
      </c>
      <c r="C22122" s="2" t="s">
        <v>1055</v>
      </c>
      <c r="D22122" s="2" t="s">
        <v>2102</v>
      </c>
      <c r="E22122" s="2" t="s">
        <v>944</v>
      </c>
      <c r="F22122" s="2" t="s">
        <v>832</v>
      </c>
      <c r="G22122">
        <v>1</v>
      </c>
      <c r="H22122" s="2" t="s">
        <v>490</v>
      </c>
      <c r="I22122" s="2" t="s">
        <v>29</v>
      </c>
      <c r="J22122" s="2" t="s">
        <v>639</v>
      </c>
      <c r="K22122">
        <v>102612</v>
      </c>
      <c r="L22122" s="2" t="s">
        <v>688</v>
      </c>
      <c r="M22122" s="2" t="s">
        <v>689</v>
      </c>
      <c r="N22122" s="2" t="s">
        <v>689</v>
      </c>
      <c r="O22122" s="2" t="s">
        <v>33</v>
      </c>
      <c r="P22122" s="2" t="s">
        <v>34</v>
      </c>
      <c r="Q22122">
        <v>1</v>
      </c>
      <c r="R22122" s="2" t="s">
        <v>35</v>
      </c>
      <c r="S22122">
        <v>0</v>
      </c>
      <c r="T22122">
        <v>100092</v>
      </c>
      <c r="U22122" s="2" t="s">
        <v>690</v>
      </c>
      <c r="V22122" s="2" t="s">
        <v>689</v>
      </c>
      <c r="W22122">
        <v>101078</v>
      </c>
      <c r="X22122" s="2" t="s">
        <v>715</v>
      </c>
      <c r="Y22122" s="2" t="s">
        <v>38</v>
      </c>
      <c r="Z22122">
        <v>101078</v>
      </c>
      <c r="AB22122" s="2" t="s">
        <v>34</v>
      </c>
    </row>
    <row r="22123" spans="1:28" x14ac:dyDescent="0.4">
      <c r="A22123">
        <v>377</v>
      </c>
      <c r="B22123">
        <v>100000103</v>
      </c>
      <c r="C22123" s="2" t="s">
        <v>1055</v>
      </c>
      <c r="D22123" s="2" t="s">
        <v>2102</v>
      </c>
      <c r="E22123" s="2" t="s">
        <v>944</v>
      </c>
      <c r="F22123" s="2" t="s">
        <v>832</v>
      </c>
      <c r="G22123">
        <v>1</v>
      </c>
      <c r="H22123" s="2" t="s">
        <v>490</v>
      </c>
      <c r="I22123" s="2" t="s">
        <v>29</v>
      </c>
      <c r="J22123" s="2" t="s">
        <v>639</v>
      </c>
      <c r="K22123">
        <v>102612</v>
      </c>
      <c r="L22123" s="2" t="s">
        <v>688</v>
      </c>
      <c r="M22123" s="2" t="s">
        <v>689</v>
      </c>
      <c r="N22123" s="2" t="s">
        <v>689</v>
      </c>
      <c r="O22123" s="2" t="s">
        <v>33</v>
      </c>
      <c r="P22123" s="2" t="s">
        <v>34</v>
      </c>
      <c r="Q22123">
        <v>1</v>
      </c>
      <c r="R22123" s="2" t="s">
        <v>35</v>
      </c>
      <c r="S22123">
        <v>0</v>
      </c>
      <c r="T22123">
        <v>100092</v>
      </c>
      <c r="U22123" s="2" t="s">
        <v>690</v>
      </c>
      <c r="V22123" s="2" t="s">
        <v>689</v>
      </c>
      <c r="W22123">
        <v>101079</v>
      </c>
      <c r="X22123" s="2" t="s">
        <v>716</v>
      </c>
      <c r="Y22123" s="2" t="s">
        <v>38</v>
      </c>
      <c r="Z22123">
        <v>101079</v>
      </c>
      <c r="AB22123" s="2" t="s">
        <v>34</v>
      </c>
    </row>
    <row r="22124" spans="1:28" x14ac:dyDescent="0.4">
      <c r="A22124">
        <v>377</v>
      </c>
      <c r="B22124">
        <v>100000103</v>
      </c>
      <c r="C22124" s="2" t="s">
        <v>1055</v>
      </c>
      <c r="D22124" s="2" t="s">
        <v>2102</v>
      </c>
      <c r="E22124" s="2" t="s">
        <v>944</v>
      </c>
      <c r="F22124" s="2" t="s">
        <v>832</v>
      </c>
      <c r="G22124">
        <v>1</v>
      </c>
      <c r="H22124" s="2" t="s">
        <v>490</v>
      </c>
      <c r="I22124" s="2" t="s">
        <v>29</v>
      </c>
      <c r="J22124" s="2" t="s">
        <v>639</v>
      </c>
      <c r="K22124">
        <v>102612</v>
      </c>
      <c r="L22124" s="2" t="s">
        <v>688</v>
      </c>
      <c r="M22124" s="2" t="s">
        <v>689</v>
      </c>
      <c r="N22124" s="2" t="s">
        <v>689</v>
      </c>
      <c r="O22124" s="2" t="s">
        <v>33</v>
      </c>
      <c r="P22124" s="2" t="s">
        <v>34</v>
      </c>
      <c r="Q22124">
        <v>1</v>
      </c>
      <c r="R22124" s="2" t="s">
        <v>35</v>
      </c>
      <c r="S22124">
        <v>0</v>
      </c>
      <c r="T22124">
        <v>100092</v>
      </c>
      <c r="U22124" s="2" t="s">
        <v>690</v>
      </c>
      <c r="V22124" s="2" t="s">
        <v>689</v>
      </c>
      <c r="W22124">
        <v>101080</v>
      </c>
      <c r="X22124" s="2" t="s">
        <v>717</v>
      </c>
      <c r="Y22124" s="2" t="s">
        <v>38</v>
      </c>
      <c r="Z22124">
        <v>101080</v>
      </c>
      <c r="AB22124" s="2" t="s">
        <v>34</v>
      </c>
    </row>
    <row r="22125" spans="1:28" x14ac:dyDescent="0.4">
      <c r="A22125">
        <v>377</v>
      </c>
      <c r="B22125">
        <v>100000103</v>
      </c>
      <c r="C22125" s="2" t="s">
        <v>1055</v>
      </c>
      <c r="D22125" s="2" t="s">
        <v>2102</v>
      </c>
      <c r="E22125" s="2" t="s">
        <v>944</v>
      </c>
      <c r="F22125" s="2" t="s">
        <v>832</v>
      </c>
      <c r="G22125">
        <v>1</v>
      </c>
      <c r="H22125" s="2" t="s">
        <v>490</v>
      </c>
      <c r="I22125" s="2" t="s">
        <v>29</v>
      </c>
      <c r="J22125" s="2" t="s">
        <v>639</v>
      </c>
      <c r="K22125">
        <v>102612</v>
      </c>
      <c r="L22125" s="2" t="s">
        <v>688</v>
      </c>
      <c r="M22125" s="2" t="s">
        <v>689</v>
      </c>
      <c r="N22125" s="2" t="s">
        <v>689</v>
      </c>
      <c r="O22125" s="2" t="s">
        <v>33</v>
      </c>
      <c r="P22125" s="2" t="s">
        <v>34</v>
      </c>
      <c r="Q22125">
        <v>1</v>
      </c>
      <c r="R22125" s="2" t="s">
        <v>35</v>
      </c>
      <c r="S22125">
        <v>0</v>
      </c>
      <c r="T22125">
        <v>100092</v>
      </c>
      <c r="U22125" s="2" t="s">
        <v>690</v>
      </c>
      <c r="V22125" s="2" t="s">
        <v>689</v>
      </c>
      <c r="W22125">
        <v>101081</v>
      </c>
      <c r="X22125" s="2" t="s">
        <v>718</v>
      </c>
      <c r="Y22125" s="2" t="s">
        <v>38</v>
      </c>
      <c r="Z22125">
        <v>101081</v>
      </c>
      <c r="AB22125" s="2" t="s">
        <v>34</v>
      </c>
    </row>
    <row r="22126" spans="1:28" x14ac:dyDescent="0.4">
      <c r="A22126">
        <v>377</v>
      </c>
      <c r="B22126">
        <v>100000103</v>
      </c>
      <c r="C22126" s="2" t="s">
        <v>1055</v>
      </c>
      <c r="D22126" s="2" t="s">
        <v>2102</v>
      </c>
      <c r="E22126" s="2" t="s">
        <v>944</v>
      </c>
      <c r="F22126" s="2" t="s">
        <v>832</v>
      </c>
      <c r="G22126">
        <v>1</v>
      </c>
      <c r="H22126" s="2" t="s">
        <v>490</v>
      </c>
      <c r="I22126" s="2" t="s">
        <v>29</v>
      </c>
      <c r="J22126" s="2" t="s">
        <v>639</v>
      </c>
      <c r="K22126">
        <v>102612</v>
      </c>
      <c r="L22126" s="2" t="s">
        <v>688</v>
      </c>
      <c r="M22126" s="2" t="s">
        <v>689</v>
      </c>
      <c r="N22126" s="2" t="s">
        <v>689</v>
      </c>
      <c r="O22126" s="2" t="s">
        <v>33</v>
      </c>
      <c r="P22126" s="2" t="s">
        <v>34</v>
      </c>
      <c r="Q22126">
        <v>1</v>
      </c>
      <c r="R22126" s="2" t="s">
        <v>35</v>
      </c>
      <c r="S22126">
        <v>0</v>
      </c>
      <c r="T22126">
        <v>100092</v>
      </c>
      <c r="U22126" s="2" t="s">
        <v>690</v>
      </c>
      <c r="V22126" s="2" t="s">
        <v>689</v>
      </c>
      <c r="W22126">
        <v>101082</v>
      </c>
      <c r="X22126" s="2" t="s">
        <v>719</v>
      </c>
      <c r="Y22126" s="2" t="s">
        <v>38</v>
      </c>
      <c r="Z22126">
        <v>101082</v>
      </c>
      <c r="AB22126" s="2" t="s">
        <v>34</v>
      </c>
    </row>
    <row r="22127" spans="1:28" x14ac:dyDescent="0.4">
      <c r="A22127">
        <v>377</v>
      </c>
      <c r="B22127">
        <v>100000103</v>
      </c>
      <c r="C22127" s="2" t="s">
        <v>1055</v>
      </c>
      <c r="D22127" s="2" t="s">
        <v>2102</v>
      </c>
      <c r="E22127" s="2" t="s">
        <v>944</v>
      </c>
      <c r="F22127" s="2" t="s">
        <v>832</v>
      </c>
      <c r="G22127">
        <v>1</v>
      </c>
      <c r="H22127" s="2" t="s">
        <v>490</v>
      </c>
      <c r="I22127" s="2" t="s">
        <v>29</v>
      </c>
      <c r="J22127" s="2" t="s">
        <v>639</v>
      </c>
      <c r="K22127">
        <v>102612</v>
      </c>
      <c r="L22127" s="2" t="s">
        <v>688</v>
      </c>
      <c r="M22127" s="2" t="s">
        <v>689</v>
      </c>
      <c r="N22127" s="2" t="s">
        <v>689</v>
      </c>
      <c r="O22127" s="2" t="s">
        <v>33</v>
      </c>
      <c r="P22127" s="2" t="s">
        <v>34</v>
      </c>
      <c r="Q22127">
        <v>1</v>
      </c>
      <c r="R22127" s="2" t="s">
        <v>35</v>
      </c>
      <c r="S22127">
        <v>0</v>
      </c>
      <c r="T22127">
        <v>100092</v>
      </c>
      <c r="U22127" s="2" t="s">
        <v>690</v>
      </c>
      <c r="V22127" s="2" t="s">
        <v>689</v>
      </c>
      <c r="W22127">
        <v>101083</v>
      </c>
      <c r="X22127" s="2" t="s">
        <v>720</v>
      </c>
      <c r="Y22127" s="2" t="s">
        <v>38</v>
      </c>
      <c r="Z22127">
        <v>101083</v>
      </c>
      <c r="AB22127" s="2" t="s">
        <v>34</v>
      </c>
    </row>
    <row r="22128" spans="1:28" x14ac:dyDescent="0.4">
      <c r="A22128">
        <v>377</v>
      </c>
      <c r="B22128">
        <v>100000103</v>
      </c>
      <c r="C22128" s="2" t="s">
        <v>1055</v>
      </c>
      <c r="D22128" s="2" t="s">
        <v>2102</v>
      </c>
      <c r="E22128" s="2" t="s">
        <v>944</v>
      </c>
      <c r="F22128" s="2" t="s">
        <v>832</v>
      </c>
      <c r="G22128">
        <v>1</v>
      </c>
      <c r="H22128" s="2" t="s">
        <v>490</v>
      </c>
      <c r="I22128" s="2" t="s">
        <v>29</v>
      </c>
      <c r="J22128" s="2" t="s">
        <v>639</v>
      </c>
      <c r="K22128">
        <v>102612</v>
      </c>
      <c r="L22128" s="2" t="s">
        <v>688</v>
      </c>
      <c r="M22128" s="2" t="s">
        <v>689</v>
      </c>
      <c r="N22128" s="2" t="s">
        <v>689</v>
      </c>
      <c r="O22128" s="2" t="s">
        <v>33</v>
      </c>
      <c r="P22128" s="2" t="s">
        <v>34</v>
      </c>
      <c r="Q22128">
        <v>1</v>
      </c>
      <c r="R22128" s="2" t="s">
        <v>35</v>
      </c>
      <c r="S22128">
        <v>0</v>
      </c>
      <c r="T22128">
        <v>100092</v>
      </c>
      <c r="U22128" s="2" t="s">
        <v>690</v>
      </c>
      <c r="V22128" s="2" t="s">
        <v>689</v>
      </c>
      <c r="W22128">
        <v>101084</v>
      </c>
      <c r="X22128" s="2" t="s">
        <v>721</v>
      </c>
      <c r="Y22128" s="2" t="s">
        <v>38</v>
      </c>
      <c r="Z22128">
        <v>101084</v>
      </c>
      <c r="AB22128" s="2" t="s">
        <v>34</v>
      </c>
    </row>
    <row r="22129" spans="1:28" x14ac:dyDescent="0.4">
      <c r="A22129">
        <v>377</v>
      </c>
      <c r="B22129">
        <v>100000103</v>
      </c>
      <c r="C22129" s="2" t="s">
        <v>1055</v>
      </c>
      <c r="D22129" s="2" t="s">
        <v>2102</v>
      </c>
      <c r="E22129" s="2" t="s">
        <v>944</v>
      </c>
      <c r="F22129" s="2" t="s">
        <v>832</v>
      </c>
      <c r="G22129">
        <v>1</v>
      </c>
      <c r="H22129" s="2" t="s">
        <v>490</v>
      </c>
      <c r="I22129" s="2" t="s">
        <v>29</v>
      </c>
      <c r="J22129" s="2" t="s">
        <v>639</v>
      </c>
      <c r="K22129">
        <v>102612</v>
      </c>
      <c r="L22129" s="2" t="s">
        <v>688</v>
      </c>
      <c r="M22129" s="2" t="s">
        <v>689</v>
      </c>
      <c r="N22129" s="2" t="s">
        <v>689</v>
      </c>
      <c r="O22129" s="2" t="s">
        <v>33</v>
      </c>
      <c r="P22129" s="2" t="s">
        <v>34</v>
      </c>
      <c r="Q22129">
        <v>1</v>
      </c>
      <c r="R22129" s="2" t="s">
        <v>35</v>
      </c>
      <c r="S22129">
        <v>0</v>
      </c>
      <c r="T22129">
        <v>100092</v>
      </c>
      <c r="U22129" s="2" t="s">
        <v>690</v>
      </c>
      <c r="V22129" s="2" t="s">
        <v>689</v>
      </c>
      <c r="W22129">
        <v>101085</v>
      </c>
      <c r="X22129" s="2" t="s">
        <v>722</v>
      </c>
      <c r="Y22129" s="2" t="s">
        <v>38</v>
      </c>
      <c r="Z22129">
        <v>101085</v>
      </c>
      <c r="AB22129" s="2" t="s">
        <v>34</v>
      </c>
    </row>
    <row r="22130" spans="1:28" x14ac:dyDescent="0.4">
      <c r="A22130">
        <v>377</v>
      </c>
      <c r="B22130">
        <v>100000103</v>
      </c>
      <c r="C22130" s="2" t="s">
        <v>1055</v>
      </c>
      <c r="D22130" s="2" t="s">
        <v>2102</v>
      </c>
      <c r="E22130" s="2" t="s">
        <v>944</v>
      </c>
      <c r="F22130" s="2" t="s">
        <v>832</v>
      </c>
      <c r="G22130">
        <v>1</v>
      </c>
      <c r="H22130" s="2" t="s">
        <v>490</v>
      </c>
      <c r="I22130" s="2" t="s">
        <v>29</v>
      </c>
      <c r="J22130" s="2" t="s">
        <v>639</v>
      </c>
      <c r="K22130">
        <v>102612</v>
      </c>
      <c r="L22130" s="2" t="s">
        <v>688</v>
      </c>
      <c r="M22130" s="2" t="s">
        <v>689</v>
      </c>
      <c r="N22130" s="2" t="s">
        <v>689</v>
      </c>
      <c r="O22130" s="2" t="s">
        <v>33</v>
      </c>
      <c r="P22130" s="2" t="s">
        <v>34</v>
      </c>
      <c r="Q22130">
        <v>1</v>
      </c>
      <c r="R22130" s="2" t="s">
        <v>35</v>
      </c>
      <c r="S22130">
        <v>0</v>
      </c>
      <c r="T22130">
        <v>100092</v>
      </c>
      <c r="U22130" s="2" t="s">
        <v>690</v>
      </c>
      <c r="V22130" s="2" t="s">
        <v>689</v>
      </c>
      <c r="W22130">
        <v>101086</v>
      </c>
      <c r="X22130" s="2" t="s">
        <v>723</v>
      </c>
      <c r="Y22130" s="2" t="s">
        <v>38</v>
      </c>
      <c r="Z22130">
        <v>101086</v>
      </c>
      <c r="AB22130" s="2" t="s">
        <v>34</v>
      </c>
    </row>
    <row r="22131" spans="1:28" x14ac:dyDescent="0.4">
      <c r="A22131">
        <v>377</v>
      </c>
      <c r="B22131">
        <v>100000103</v>
      </c>
      <c r="C22131" s="2" t="s">
        <v>1055</v>
      </c>
      <c r="D22131" s="2" t="s">
        <v>2102</v>
      </c>
      <c r="E22131" s="2" t="s">
        <v>944</v>
      </c>
      <c r="F22131" s="2" t="s">
        <v>832</v>
      </c>
      <c r="G22131">
        <v>1</v>
      </c>
      <c r="H22131" s="2" t="s">
        <v>490</v>
      </c>
      <c r="I22131" s="2" t="s">
        <v>29</v>
      </c>
      <c r="J22131" s="2" t="s">
        <v>639</v>
      </c>
      <c r="K22131">
        <v>102612</v>
      </c>
      <c r="L22131" s="2" t="s">
        <v>688</v>
      </c>
      <c r="M22131" s="2" t="s">
        <v>689</v>
      </c>
      <c r="N22131" s="2" t="s">
        <v>689</v>
      </c>
      <c r="O22131" s="2" t="s">
        <v>33</v>
      </c>
      <c r="P22131" s="2" t="s">
        <v>34</v>
      </c>
      <c r="Q22131">
        <v>1</v>
      </c>
      <c r="R22131" s="2" t="s">
        <v>35</v>
      </c>
      <c r="S22131">
        <v>0</v>
      </c>
      <c r="T22131">
        <v>100092</v>
      </c>
      <c r="U22131" s="2" t="s">
        <v>690</v>
      </c>
      <c r="V22131" s="2" t="s">
        <v>689</v>
      </c>
      <c r="W22131">
        <v>101087</v>
      </c>
      <c r="X22131" s="2" t="s">
        <v>724</v>
      </c>
      <c r="Y22131" s="2" t="s">
        <v>38</v>
      </c>
      <c r="Z22131">
        <v>101087</v>
      </c>
      <c r="AB22131" s="2" t="s">
        <v>34</v>
      </c>
    </row>
    <row r="22132" spans="1:28" x14ac:dyDescent="0.4">
      <c r="A22132">
        <v>377</v>
      </c>
      <c r="B22132">
        <v>100000103</v>
      </c>
      <c r="C22132" s="2" t="s">
        <v>1055</v>
      </c>
      <c r="D22132" s="2" t="s">
        <v>2102</v>
      </c>
      <c r="E22132" s="2" t="s">
        <v>944</v>
      </c>
      <c r="F22132" s="2" t="s">
        <v>832</v>
      </c>
      <c r="G22132">
        <v>1</v>
      </c>
      <c r="H22132" s="2" t="s">
        <v>490</v>
      </c>
      <c r="I22132" s="2" t="s">
        <v>29</v>
      </c>
      <c r="J22132" s="2" t="s">
        <v>639</v>
      </c>
      <c r="K22132">
        <v>102612</v>
      </c>
      <c r="L22132" s="2" t="s">
        <v>688</v>
      </c>
      <c r="M22132" s="2" t="s">
        <v>689</v>
      </c>
      <c r="N22132" s="2" t="s">
        <v>689</v>
      </c>
      <c r="O22132" s="2" t="s">
        <v>33</v>
      </c>
      <c r="P22132" s="2" t="s">
        <v>34</v>
      </c>
      <c r="Q22132">
        <v>1</v>
      </c>
      <c r="R22132" s="2" t="s">
        <v>35</v>
      </c>
      <c r="S22132">
        <v>0</v>
      </c>
      <c r="T22132">
        <v>100092</v>
      </c>
      <c r="U22132" s="2" t="s">
        <v>690</v>
      </c>
      <c r="V22132" s="2" t="s">
        <v>689</v>
      </c>
      <c r="W22132">
        <v>101088</v>
      </c>
      <c r="X22132" s="2" t="s">
        <v>725</v>
      </c>
      <c r="Y22132" s="2" t="s">
        <v>38</v>
      </c>
      <c r="Z22132">
        <v>101088</v>
      </c>
      <c r="AB22132" s="2" t="s">
        <v>34</v>
      </c>
    </row>
    <row r="22133" spans="1:28" x14ac:dyDescent="0.4">
      <c r="A22133">
        <v>377</v>
      </c>
      <c r="B22133">
        <v>100000103</v>
      </c>
      <c r="C22133" s="2" t="s">
        <v>1055</v>
      </c>
      <c r="D22133" s="2" t="s">
        <v>2102</v>
      </c>
      <c r="E22133" s="2" t="s">
        <v>944</v>
      </c>
      <c r="F22133" s="2" t="s">
        <v>832</v>
      </c>
      <c r="G22133">
        <v>1</v>
      </c>
      <c r="H22133" s="2" t="s">
        <v>490</v>
      </c>
      <c r="I22133" s="2" t="s">
        <v>29</v>
      </c>
      <c r="J22133" s="2" t="s">
        <v>639</v>
      </c>
      <c r="K22133">
        <v>102612</v>
      </c>
      <c r="L22133" s="2" t="s">
        <v>688</v>
      </c>
      <c r="M22133" s="2" t="s">
        <v>689</v>
      </c>
      <c r="N22133" s="2" t="s">
        <v>689</v>
      </c>
      <c r="O22133" s="2" t="s">
        <v>33</v>
      </c>
      <c r="P22133" s="2" t="s">
        <v>34</v>
      </c>
      <c r="Q22133">
        <v>1</v>
      </c>
      <c r="R22133" s="2" t="s">
        <v>35</v>
      </c>
      <c r="S22133">
        <v>0</v>
      </c>
      <c r="T22133">
        <v>100092</v>
      </c>
      <c r="U22133" s="2" t="s">
        <v>690</v>
      </c>
      <c r="V22133" s="2" t="s">
        <v>689</v>
      </c>
      <c r="W22133">
        <v>101089</v>
      </c>
      <c r="X22133" s="2" t="s">
        <v>726</v>
      </c>
      <c r="Y22133" s="2" t="s">
        <v>38</v>
      </c>
      <c r="Z22133">
        <v>101089</v>
      </c>
      <c r="AB22133" s="2" t="s">
        <v>34</v>
      </c>
    </row>
    <row r="22134" spans="1:28" x14ac:dyDescent="0.4">
      <c r="A22134">
        <v>377</v>
      </c>
      <c r="B22134">
        <v>100000103</v>
      </c>
      <c r="C22134" s="2" t="s">
        <v>1055</v>
      </c>
      <c r="D22134" s="2" t="s">
        <v>2102</v>
      </c>
      <c r="E22134" s="2" t="s">
        <v>944</v>
      </c>
      <c r="F22134" s="2" t="s">
        <v>832</v>
      </c>
      <c r="G22134">
        <v>1</v>
      </c>
      <c r="H22134" s="2" t="s">
        <v>490</v>
      </c>
      <c r="I22134" s="2" t="s">
        <v>29</v>
      </c>
      <c r="J22134" s="2" t="s">
        <v>639</v>
      </c>
      <c r="K22134">
        <v>102612</v>
      </c>
      <c r="L22134" s="2" t="s">
        <v>688</v>
      </c>
      <c r="M22134" s="2" t="s">
        <v>689</v>
      </c>
      <c r="N22134" s="2" t="s">
        <v>689</v>
      </c>
      <c r="O22134" s="2" t="s">
        <v>33</v>
      </c>
      <c r="P22134" s="2" t="s">
        <v>34</v>
      </c>
      <c r="Q22134">
        <v>1</v>
      </c>
      <c r="R22134" s="2" t="s">
        <v>35</v>
      </c>
      <c r="S22134">
        <v>0</v>
      </c>
      <c r="T22134">
        <v>100092</v>
      </c>
      <c r="U22134" s="2" t="s">
        <v>690</v>
      </c>
      <c r="V22134" s="2" t="s">
        <v>689</v>
      </c>
      <c r="W22134">
        <v>101090</v>
      </c>
      <c r="X22134" s="2" t="s">
        <v>727</v>
      </c>
      <c r="Y22134" s="2" t="s">
        <v>38</v>
      </c>
      <c r="Z22134">
        <v>101090</v>
      </c>
      <c r="AB22134" s="2" t="s">
        <v>34</v>
      </c>
    </row>
    <row r="22135" spans="1:28" x14ac:dyDescent="0.4">
      <c r="A22135">
        <v>377</v>
      </c>
      <c r="B22135">
        <v>100000103</v>
      </c>
      <c r="C22135" s="2" t="s">
        <v>1055</v>
      </c>
      <c r="D22135" s="2" t="s">
        <v>2102</v>
      </c>
      <c r="E22135" s="2" t="s">
        <v>944</v>
      </c>
      <c r="F22135" s="2" t="s">
        <v>832</v>
      </c>
      <c r="G22135">
        <v>1</v>
      </c>
      <c r="H22135" s="2" t="s">
        <v>490</v>
      </c>
      <c r="I22135" s="2" t="s">
        <v>29</v>
      </c>
      <c r="J22135" s="2" t="s">
        <v>639</v>
      </c>
      <c r="K22135">
        <v>102612</v>
      </c>
      <c r="L22135" s="2" t="s">
        <v>688</v>
      </c>
      <c r="M22135" s="2" t="s">
        <v>689</v>
      </c>
      <c r="N22135" s="2" t="s">
        <v>689</v>
      </c>
      <c r="O22135" s="2" t="s">
        <v>33</v>
      </c>
      <c r="P22135" s="2" t="s">
        <v>34</v>
      </c>
      <c r="Q22135">
        <v>1</v>
      </c>
      <c r="R22135" s="2" t="s">
        <v>35</v>
      </c>
      <c r="S22135">
        <v>0</v>
      </c>
      <c r="T22135">
        <v>100092</v>
      </c>
      <c r="U22135" s="2" t="s">
        <v>690</v>
      </c>
      <c r="V22135" s="2" t="s">
        <v>689</v>
      </c>
      <c r="W22135">
        <v>101091</v>
      </c>
      <c r="X22135" s="2" t="s">
        <v>728</v>
      </c>
      <c r="Y22135" s="2" t="s">
        <v>38</v>
      </c>
      <c r="Z22135">
        <v>101091</v>
      </c>
      <c r="AB22135" s="2" t="s">
        <v>34</v>
      </c>
    </row>
    <row r="22136" spans="1:28" x14ac:dyDescent="0.4">
      <c r="A22136">
        <v>377</v>
      </c>
      <c r="B22136">
        <v>100000103</v>
      </c>
      <c r="C22136" s="2" t="s">
        <v>1055</v>
      </c>
      <c r="D22136" s="2" t="s">
        <v>2102</v>
      </c>
      <c r="E22136" s="2" t="s">
        <v>944</v>
      </c>
      <c r="F22136" s="2" t="s">
        <v>832</v>
      </c>
      <c r="G22136">
        <v>1</v>
      </c>
      <c r="H22136" s="2" t="s">
        <v>490</v>
      </c>
      <c r="I22136" s="2" t="s">
        <v>29</v>
      </c>
      <c r="J22136" s="2" t="s">
        <v>639</v>
      </c>
      <c r="K22136">
        <v>102612</v>
      </c>
      <c r="L22136" s="2" t="s">
        <v>688</v>
      </c>
      <c r="M22136" s="2" t="s">
        <v>689</v>
      </c>
      <c r="N22136" s="2" t="s">
        <v>689</v>
      </c>
      <c r="O22136" s="2" t="s">
        <v>33</v>
      </c>
      <c r="P22136" s="2" t="s">
        <v>34</v>
      </c>
      <c r="Q22136">
        <v>1</v>
      </c>
      <c r="R22136" s="2" t="s">
        <v>35</v>
      </c>
      <c r="S22136">
        <v>0</v>
      </c>
      <c r="T22136">
        <v>100092</v>
      </c>
      <c r="U22136" s="2" t="s">
        <v>690</v>
      </c>
      <c r="V22136" s="2" t="s">
        <v>689</v>
      </c>
      <c r="W22136">
        <v>101092</v>
      </c>
      <c r="X22136" s="2" t="s">
        <v>729</v>
      </c>
      <c r="Y22136" s="2" t="s">
        <v>38</v>
      </c>
      <c r="Z22136">
        <v>101092</v>
      </c>
      <c r="AB22136" s="2" t="s">
        <v>34</v>
      </c>
    </row>
    <row r="22137" spans="1:28" x14ac:dyDescent="0.4">
      <c r="A22137">
        <v>377</v>
      </c>
      <c r="B22137">
        <v>100000103</v>
      </c>
      <c r="C22137" s="2" t="s">
        <v>1055</v>
      </c>
      <c r="D22137" s="2" t="s">
        <v>2102</v>
      </c>
      <c r="E22137" s="2" t="s">
        <v>944</v>
      </c>
      <c r="F22137" s="2" t="s">
        <v>832</v>
      </c>
      <c r="G22137">
        <v>1</v>
      </c>
      <c r="H22137" s="2" t="s">
        <v>490</v>
      </c>
      <c r="I22137" s="2" t="s">
        <v>29</v>
      </c>
      <c r="J22137" s="2" t="s">
        <v>639</v>
      </c>
      <c r="K22137">
        <v>102612</v>
      </c>
      <c r="L22137" s="2" t="s">
        <v>688</v>
      </c>
      <c r="M22137" s="2" t="s">
        <v>689</v>
      </c>
      <c r="N22137" s="2" t="s">
        <v>689</v>
      </c>
      <c r="O22137" s="2" t="s">
        <v>33</v>
      </c>
      <c r="P22137" s="2" t="s">
        <v>34</v>
      </c>
      <c r="Q22137">
        <v>1</v>
      </c>
      <c r="R22137" s="2" t="s">
        <v>35</v>
      </c>
      <c r="S22137">
        <v>0</v>
      </c>
      <c r="T22137">
        <v>100092</v>
      </c>
      <c r="U22137" s="2" t="s">
        <v>690</v>
      </c>
      <c r="V22137" s="2" t="s">
        <v>689</v>
      </c>
      <c r="W22137">
        <v>101093</v>
      </c>
      <c r="X22137" s="2" t="s">
        <v>730</v>
      </c>
      <c r="Y22137" s="2" t="s">
        <v>38</v>
      </c>
      <c r="Z22137">
        <v>101093</v>
      </c>
      <c r="AB22137" s="2" t="s">
        <v>34</v>
      </c>
    </row>
    <row r="22138" spans="1:28" x14ac:dyDescent="0.4">
      <c r="A22138">
        <v>377</v>
      </c>
      <c r="B22138">
        <v>100000103</v>
      </c>
      <c r="C22138" s="2" t="s">
        <v>1055</v>
      </c>
      <c r="D22138" s="2" t="s">
        <v>2102</v>
      </c>
      <c r="E22138" s="2" t="s">
        <v>944</v>
      </c>
      <c r="F22138" s="2" t="s">
        <v>832</v>
      </c>
      <c r="G22138">
        <v>1</v>
      </c>
      <c r="H22138" s="2" t="s">
        <v>490</v>
      </c>
      <c r="I22138" s="2" t="s">
        <v>29</v>
      </c>
      <c r="J22138" s="2" t="s">
        <v>639</v>
      </c>
      <c r="K22138">
        <v>102612</v>
      </c>
      <c r="L22138" s="2" t="s">
        <v>688</v>
      </c>
      <c r="M22138" s="2" t="s">
        <v>689</v>
      </c>
      <c r="N22138" s="2" t="s">
        <v>689</v>
      </c>
      <c r="O22138" s="2" t="s">
        <v>33</v>
      </c>
      <c r="P22138" s="2" t="s">
        <v>34</v>
      </c>
      <c r="Q22138">
        <v>1</v>
      </c>
      <c r="R22138" s="2" t="s">
        <v>35</v>
      </c>
      <c r="S22138">
        <v>0</v>
      </c>
      <c r="T22138">
        <v>100092</v>
      </c>
      <c r="U22138" s="2" t="s">
        <v>690</v>
      </c>
      <c r="V22138" s="2" t="s">
        <v>689</v>
      </c>
      <c r="W22138">
        <v>101094</v>
      </c>
      <c r="X22138" s="2" t="s">
        <v>731</v>
      </c>
      <c r="Y22138" s="2" t="s">
        <v>38</v>
      </c>
      <c r="Z22138">
        <v>101094</v>
      </c>
      <c r="AB22138" s="2" t="s">
        <v>34</v>
      </c>
    </row>
    <row r="22139" spans="1:28" x14ac:dyDescent="0.4">
      <c r="A22139">
        <v>377</v>
      </c>
      <c r="B22139">
        <v>100000103</v>
      </c>
      <c r="C22139" s="2" t="s">
        <v>1055</v>
      </c>
      <c r="D22139" s="2" t="s">
        <v>2102</v>
      </c>
      <c r="E22139" s="2" t="s">
        <v>944</v>
      </c>
      <c r="F22139" s="2" t="s">
        <v>832</v>
      </c>
      <c r="G22139">
        <v>1</v>
      </c>
      <c r="H22139" s="2" t="s">
        <v>490</v>
      </c>
      <c r="I22139" s="2" t="s">
        <v>29</v>
      </c>
      <c r="J22139" s="2" t="s">
        <v>639</v>
      </c>
      <c r="K22139">
        <v>102612</v>
      </c>
      <c r="L22139" s="2" t="s">
        <v>688</v>
      </c>
      <c r="M22139" s="2" t="s">
        <v>689</v>
      </c>
      <c r="N22139" s="2" t="s">
        <v>689</v>
      </c>
      <c r="O22139" s="2" t="s">
        <v>33</v>
      </c>
      <c r="P22139" s="2" t="s">
        <v>34</v>
      </c>
      <c r="Q22139">
        <v>1</v>
      </c>
      <c r="R22139" s="2" t="s">
        <v>35</v>
      </c>
      <c r="S22139">
        <v>0</v>
      </c>
      <c r="T22139">
        <v>100092</v>
      </c>
      <c r="U22139" s="2" t="s">
        <v>690</v>
      </c>
      <c r="V22139" s="2" t="s">
        <v>689</v>
      </c>
      <c r="W22139">
        <v>101095</v>
      </c>
      <c r="X22139" s="2" t="s">
        <v>732</v>
      </c>
      <c r="Y22139" s="2" t="s">
        <v>38</v>
      </c>
      <c r="Z22139">
        <v>101095</v>
      </c>
      <c r="AB22139" s="2" t="s">
        <v>34</v>
      </c>
    </row>
    <row r="22140" spans="1:28" x14ac:dyDescent="0.4">
      <c r="A22140">
        <v>377</v>
      </c>
      <c r="B22140">
        <v>100000103</v>
      </c>
      <c r="C22140" s="2" t="s">
        <v>1055</v>
      </c>
      <c r="D22140" s="2" t="s">
        <v>2102</v>
      </c>
      <c r="E22140" s="2" t="s">
        <v>944</v>
      </c>
      <c r="F22140" s="2" t="s">
        <v>832</v>
      </c>
      <c r="G22140">
        <v>1</v>
      </c>
      <c r="H22140" s="2" t="s">
        <v>490</v>
      </c>
      <c r="I22140" s="2" t="s">
        <v>29</v>
      </c>
      <c r="J22140" s="2" t="s">
        <v>639</v>
      </c>
      <c r="K22140">
        <v>102612</v>
      </c>
      <c r="L22140" s="2" t="s">
        <v>688</v>
      </c>
      <c r="M22140" s="2" t="s">
        <v>689</v>
      </c>
      <c r="N22140" s="2" t="s">
        <v>689</v>
      </c>
      <c r="O22140" s="2" t="s">
        <v>33</v>
      </c>
      <c r="P22140" s="2" t="s">
        <v>34</v>
      </c>
      <c r="Q22140">
        <v>1</v>
      </c>
      <c r="R22140" s="2" t="s">
        <v>35</v>
      </c>
      <c r="S22140">
        <v>0</v>
      </c>
      <c r="T22140">
        <v>100092</v>
      </c>
      <c r="U22140" s="2" t="s">
        <v>690</v>
      </c>
      <c r="V22140" s="2" t="s">
        <v>689</v>
      </c>
      <c r="W22140">
        <v>101096</v>
      </c>
      <c r="X22140" s="2" t="s">
        <v>733</v>
      </c>
      <c r="Y22140" s="2" t="s">
        <v>38</v>
      </c>
      <c r="Z22140">
        <v>101096</v>
      </c>
      <c r="AB22140" s="2" t="s">
        <v>34</v>
      </c>
    </row>
    <row r="22141" spans="1:28" x14ac:dyDescent="0.4">
      <c r="A22141">
        <v>377</v>
      </c>
      <c r="B22141">
        <v>100000103</v>
      </c>
      <c r="C22141" s="2" t="s">
        <v>1055</v>
      </c>
      <c r="D22141" s="2" t="s">
        <v>2102</v>
      </c>
      <c r="E22141" s="2" t="s">
        <v>944</v>
      </c>
      <c r="F22141" s="2" t="s">
        <v>832</v>
      </c>
      <c r="G22141">
        <v>1</v>
      </c>
      <c r="H22141" s="2" t="s">
        <v>490</v>
      </c>
      <c r="I22141" s="2" t="s">
        <v>29</v>
      </c>
      <c r="J22141" s="2" t="s">
        <v>639</v>
      </c>
      <c r="K22141">
        <v>102612</v>
      </c>
      <c r="L22141" s="2" t="s">
        <v>688</v>
      </c>
      <c r="M22141" s="2" t="s">
        <v>689</v>
      </c>
      <c r="N22141" s="2" t="s">
        <v>689</v>
      </c>
      <c r="O22141" s="2" t="s">
        <v>33</v>
      </c>
      <c r="P22141" s="2" t="s">
        <v>34</v>
      </c>
      <c r="Q22141">
        <v>1</v>
      </c>
      <c r="R22141" s="2" t="s">
        <v>35</v>
      </c>
      <c r="S22141">
        <v>0</v>
      </c>
      <c r="T22141">
        <v>100092</v>
      </c>
      <c r="U22141" s="2" t="s">
        <v>690</v>
      </c>
      <c r="V22141" s="2" t="s">
        <v>689</v>
      </c>
      <c r="W22141">
        <v>101097</v>
      </c>
      <c r="X22141" s="2" t="s">
        <v>734</v>
      </c>
      <c r="Y22141" s="2" t="s">
        <v>38</v>
      </c>
      <c r="Z22141">
        <v>101097</v>
      </c>
      <c r="AB22141" s="2" t="s">
        <v>34</v>
      </c>
    </row>
    <row r="22142" spans="1:28" x14ac:dyDescent="0.4">
      <c r="A22142">
        <v>377</v>
      </c>
      <c r="B22142">
        <v>100000103</v>
      </c>
      <c r="C22142" s="2" t="s">
        <v>1055</v>
      </c>
      <c r="D22142" s="2" t="s">
        <v>2102</v>
      </c>
      <c r="E22142" s="2" t="s">
        <v>944</v>
      </c>
      <c r="F22142" s="2" t="s">
        <v>832</v>
      </c>
      <c r="G22142">
        <v>1</v>
      </c>
      <c r="H22142" s="2" t="s">
        <v>490</v>
      </c>
      <c r="I22142" s="2" t="s">
        <v>29</v>
      </c>
      <c r="J22142" s="2" t="s">
        <v>639</v>
      </c>
      <c r="K22142">
        <v>102612</v>
      </c>
      <c r="L22142" s="2" t="s">
        <v>688</v>
      </c>
      <c r="M22142" s="2" t="s">
        <v>689</v>
      </c>
      <c r="N22142" s="2" t="s">
        <v>689</v>
      </c>
      <c r="O22142" s="2" t="s">
        <v>33</v>
      </c>
      <c r="P22142" s="2" t="s">
        <v>34</v>
      </c>
      <c r="Q22142">
        <v>1</v>
      </c>
      <c r="R22142" s="2" t="s">
        <v>35</v>
      </c>
      <c r="S22142">
        <v>0</v>
      </c>
      <c r="T22142">
        <v>100092</v>
      </c>
      <c r="U22142" s="2" t="s">
        <v>690</v>
      </c>
      <c r="V22142" s="2" t="s">
        <v>689</v>
      </c>
      <c r="W22142">
        <v>101098</v>
      </c>
      <c r="X22142" s="2" t="s">
        <v>735</v>
      </c>
      <c r="Y22142" s="2" t="s">
        <v>38</v>
      </c>
      <c r="Z22142">
        <v>101098</v>
      </c>
      <c r="AB22142" s="2" t="s">
        <v>34</v>
      </c>
    </row>
    <row r="22143" spans="1:28" x14ac:dyDescent="0.4">
      <c r="A22143">
        <v>377</v>
      </c>
      <c r="B22143">
        <v>100000103</v>
      </c>
      <c r="C22143" s="2" t="s">
        <v>1055</v>
      </c>
      <c r="D22143" s="2" t="s">
        <v>2102</v>
      </c>
      <c r="E22143" s="2" t="s">
        <v>944</v>
      </c>
      <c r="F22143" s="2" t="s">
        <v>832</v>
      </c>
      <c r="G22143">
        <v>1</v>
      </c>
      <c r="H22143" s="2" t="s">
        <v>490</v>
      </c>
      <c r="I22143" s="2" t="s">
        <v>29</v>
      </c>
      <c r="J22143" s="2" t="s">
        <v>639</v>
      </c>
      <c r="K22143">
        <v>102612</v>
      </c>
      <c r="L22143" s="2" t="s">
        <v>688</v>
      </c>
      <c r="M22143" s="2" t="s">
        <v>689</v>
      </c>
      <c r="N22143" s="2" t="s">
        <v>689</v>
      </c>
      <c r="O22143" s="2" t="s">
        <v>33</v>
      </c>
      <c r="P22143" s="2" t="s">
        <v>34</v>
      </c>
      <c r="Q22143">
        <v>1</v>
      </c>
      <c r="R22143" s="2" t="s">
        <v>35</v>
      </c>
      <c r="S22143">
        <v>0</v>
      </c>
      <c r="T22143">
        <v>100092</v>
      </c>
      <c r="U22143" s="2" t="s">
        <v>690</v>
      </c>
      <c r="V22143" s="2" t="s">
        <v>689</v>
      </c>
      <c r="W22143">
        <v>101099</v>
      </c>
      <c r="X22143" s="2" t="s">
        <v>736</v>
      </c>
      <c r="Y22143" s="2" t="s">
        <v>38</v>
      </c>
      <c r="Z22143">
        <v>101099</v>
      </c>
      <c r="AB22143" s="2" t="s">
        <v>34</v>
      </c>
    </row>
    <row r="22144" spans="1:28" x14ac:dyDescent="0.4">
      <c r="A22144">
        <v>377</v>
      </c>
      <c r="B22144">
        <v>100000103</v>
      </c>
      <c r="C22144" s="2" t="s">
        <v>1055</v>
      </c>
      <c r="D22144" s="2" t="s">
        <v>2102</v>
      </c>
      <c r="E22144" s="2" t="s">
        <v>944</v>
      </c>
      <c r="F22144" s="2" t="s">
        <v>832</v>
      </c>
      <c r="G22144">
        <v>1</v>
      </c>
      <c r="H22144" s="2" t="s">
        <v>490</v>
      </c>
      <c r="I22144" s="2" t="s">
        <v>29</v>
      </c>
      <c r="J22144" s="2" t="s">
        <v>639</v>
      </c>
      <c r="K22144">
        <v>102612</v>
      </c>
      <c r="L22144" s="2" t="s">
        <v>688</v>
      </c>
      <c r="M22144" s="2" t="s">
        <v>689</v>
      </c>
      <c r="N22144" s="2" t="s">
        <v>689</v>
      </c>
      <c r="O22144" s="2" t="s">
        <v>33</v>
      </c>
      <c r="P22144" s="2" t="s">
        <v>34</v>
      </c>
      <c r="Q22144">
        <v>1</v>
      </c>
      <c r="R22144" s="2" t="s">
        <v>35</v>
      </c>
      <c r="S22144">
        <v>0</v>
      </c>
      <c r="T22144">
        <v>100092</v>
      </c>
      <c r="U22144" s="2" t="s">
        <v>690</v>
      </c>
      <c r="V22144" s="2" t="s">
        <v>689</v>
      </c>
      <c r="W22144">
        <v>101100</v>
      </c>
      <c r="X22144" s="2" t="s">
        <v>737</v>
      </c>
      <c r="Y22144" s="2" t="s">
        <v>38</v>
      </c>
      <c r="Z22144">
        <v>101100</v>
      </c>
      <c r="AB22144" s="2" t="s">
        <v>34</v>
      </c>
    </row>
    <row r="22145" spans="1:28" x14ac:dyDescent="0.4">
      <c r="A22145">
        <v>377</v>
      </c>
      <c r="B22145">
        <v>100000103</v>
      </c>
      <c r="C22145" s="2" t="s">
        <v>1055</v>
      </c>
      <c r="D22145" s="2" t="s">
        <v>2102</v>
      </c>
      <c r="E22145" s="2" t="s">
        <v>944</v>
      </c>
      <c r="F22145" s="2" t="s">
        <v>832</v>
      </c>
      <c r="G22145">
        <v>1</v>
      </c>
      <c r="H22145" s="2" t="s">
        <v>490</v>
      </c>
      <c r="I22145" s="2" t="s">
        <v>29</v>
      </c>
      <c r="J22145" s="2" t="s">
        <v>639</v>
      </c>
      <c r="K22145">
        <v>102612</v>
      </c>
      <c r="L22145" s="2" t="s">
        <v>688</v>
      </c>
      <c r="M22145" s="2" t="s">
        <v>689</v>
      </c>
      <c r="N22145" s="2" t="s">
        <v>689</v>
      </c>
      <c r="O22145" s="2" t="s">
        <v>33</v>
      </c>
      <c r="P22145" s="2" t="s">
        <v>34</v>
      </c>
      <c r="Q22145">
        <v>1</v>
      </c>
      <c r="R22145" s="2" t="s">
        <v>35</v>
      </c>
      <c r="S22145">
        <v>0</v>
      </c>
      <c r="T22145">
        <v>100092</v>
      </c>
      <c r="U22145" s="2" t="s">
        <v>690</v>
      </c>
      <c r="V22145" s="2" t="s">
        <v>689</v>
      </c>
      <c r="W22145">
        <v>101101</v>
      </c>
      <c r="X22145" s="2" t="s">
        <v>738</v>
      </c>
      <c r="Y22145" s="2" t="s">
        <v>38</v>
      </c>
      <c r="Z22145">
        <v>101101</v>
      </c>
      <c r="AB22145" s="2" t="s">
        <v>34</v>
      </c>
    </row>
    <row r="22146" spans="1:28" x14ac:dyDescent="0.4">
      <c r="A22146">
        <v>377</v>
      </c>
      <c r="B22146">
        <v>100000103</v>
      </c>
      <c r="C22146" s="2" t="s">
        <v>1055</v>
      </c>
      <c r="D22146" s="2" t="s">
        <v>2102</v>
      </c>
      <c r="E22146" s="2" t="s">
        <v>944</v>
      </c>
      <c r="F22146" s="2" t="s">
        <v>832</v>
      </c>
      <c r="G22146">
        <v>1</v>
      </c>
      <c r="H22146" s="2" t="s">
        <v>490</v>
      </c>
      <c r="I22146" s="2" t="s">
        <v>29</v>
      </c>
      <c r="J22146" s="2" t="s">
        <v>639</v>
      </c>
      <c r="K22146">
        <v>102612</v>
      </c>
      <c r="L22146" s="2" t="s">
        <v>688</v>
      </c>
      <c r="M22146" s="2" t="s">
        <v>689</v>
      </c>
      <c r="N22146" s="2" t="s">
        <v>689</v>
      </c>
      <c r="O22146" s="2" t="s">
        <v>33</v>
      </c>
      <c r="P22146" s="2" t="s">
        <v>34</v>
      </c>
      <c r="Q22146">
        <v>1</v>
      </c>
      <c r="R22146" s="2" t="s">
        <v>35</v>
      </c>
      <c r="S22146">
        <v>0</v>
      </c>
      <c r="T22146">
        <v>100092</v>
      </c>
      <c r="U22146" s="2" t="s">
        <v>690</v>
      </c>
      <c r="V22146" s="2" t="s">
        <v>689</v>
      </c>
      <c r="W22146">
        <v>101102</v>
      </c>
      <c r="X22146" s="2" t="s">
        <v>739</v>
      </c>
      <c r="Y22146" s="2" t="s">
        <v>38</v>
      </c>
      <c r="Z22146">
        <v>101102</v>
      </c>
      <c r="AB22146" s="2" t="s">
        <v>34</v>
      </c>
    </row>
    <row r="22147" spans="1:28" x14ac:dyDescent="0.4">
      <c r="A22147">
        <v>377</v>
      </c>
      <c r="B22147">
        <v>100000103</v>
      </c>
      <c r="C22147" s="2" t="s">
        <v>1055</v>
      </c>
      <c r="D22147" s="2" t="s">
        <v>2102</v>
      </c>
      <c r="E22147" s="2" t="s">
        <v>944</v>
      </c>
      <c r="F22147" s="2" t="s">
        <v>832</v>
      </c>
      <c r="G22147">
        <v>1</v>
      </c>
      <c r="H22147" s="2" t="s">
        <v>490</v>
      </c>
      <c r="I22147" s="2" t="s">
        <v>29</v>
      </c>
      <c r="J22147" s="2" t="s">
        <v>639</v>
      </c>
      <c r="K22147">
        <v>102612</v>
      </c>
      <c r="L22147" s="2" t="s">
        <v>688</v>
      </c>
      <c r="M22147" s="2" t="s">
        <v>689</v>
      </c>
      <c r="N22147" s="2" t="s">
        <v>689</v>
      </c>
      <c r="O22147" s="2" t="s">
        <v>33</v>
      </c>
      <c r="P22147" s="2" t="s">
        <v>34</v>
      </c>
      <c r="Q22147">
        <v>1</v>
      </c>
      <c r="R22147" s="2" t="s">
        <v>35</v>
      </c>
      <c r="S22147">
        <v>0</v>
      </c>
      <c r="T22147">
        <v>100092</v>
      </c>
      <c r="U22147" s="2" t="s">
        <v>690</v>
      </c>
      <c r="V22147" s="2" t="s">
        <v>689</v>
      </c>
      <c r="W22147">
        <v>101103</v>
      </c>
      <c r="X22147" s="2" t="s">
        <v>740</v>
      </c>
      <c r="Y22147" s="2" t="s">
        <v>38</v>
      </c>
      <c r="Z22147">
        <v>101103</v>
      </c>
      <c r="AB22147" s="2" t="s">
        <v>34</v>
      </c>
    </row>
    <row r="22148" spans="1:28" x14ac:dyDescent="0.4">
      <c r="A22148">
        <v>377</v>
      </c>
      <c r="B22148">
        <v>100000103</v>
      </c>
      <c r="C22148" s="2" t="s">
        <v>1055</v>
      </c>
      <c r="D22148" s="2" t="s">
        <v>2102</v>
      </c>
      <c r="E22148" s="2" t="s">
        <v>944</v>
      </c>
      <c r="F22148" s="2" t="s">
        <v>832</v>
      </c>
      <c r="G22148">
        <v>1</v>
      </c>
      <c r="H22148" s="2" t="s">
        <v>490</v>
      </c>
      <c r="I22148" s="2" t="s">
        <v>29</v>
      </c>
      <c r="J22148" s="2" t="s">
        <v>639</v>
      </c>
      <c r="K22148">
        <v>102612</v>
      </c>
      <c r="L22148" s="2" t="s">
        <v>688</v>
      </c>
      <c r="M22148" s="2" t="s">
        <v>689</v>
      </c>
      <c r="N22148" s="2" t="s">
        <v>689</v>
      </c>
      <c r="O22148" s="2" t="s">
        <v>33</v>
      </c>
      <c r="P22148" s="2" t="s">
        <v>34</v>
      </c>
      <c r="Q22148">
        <v>1</v>
      </c>
      <c r="R22148" s="2" t="s">
        <v>35</v>
      </c>
      <c r="S22148">
        <v>0</v>
      </c>
      <c r="T22148">
        <v>100092</v>
      </c>
      <c r="U22148" s="2" t="s">
        <v>690</v>
      </c>
      <c r="V22148" s="2" t="s">
        <v>689</v>
      </c>
      <c r="W22148">
        <v>101104</v>
      </c>
      <c r="X22148" s="2" t="s">
        <v>741</v>
      </c>
      <c r="Y22148" s="2" t="s">
        <v>38</v>
      </c>
      <c r="Z22148">
        <v>101104</v>
      </c>
      <c r="AB22148" s="2" t="s">
        <v>34</v>
      </c>
    </row>
    <row r="22149" spans="1:28" x14ac:dyDescent="0.4">
      <c r="A22149">
        <v>377</v>
      </c>
      <c r="B22149">
        <v>100000103</v>
      </c>
      <c r="C22149" s="2" t="s">
        <v>1055</v>
      </c>
      <c r="D22149" s="2" t="s">
        <v>2102</v>
      </c>
      <c r="E22149" s="2" t="s">
        <v>944</v>
      </c>
      <c r="F22149" s="2" t="s">
        <v>832</v>
      </c>
      <c r="G22149">
        <v>1</v>
      </c>
      <c r="H22149" s="2" t="s">
        <v>490</v>
      </c>
      <c r="I22149" s="2" t="s">
        <v>29</v>
      </c>
      <c r="J22149" s="2" t="s">
        <v>639</v>
      </c>
      <c r="K22149">
        <v>102612</v>
      </c>
      <c r="L22149" s="2" t="s">
        <v>688</v>
      </c>
      <c r="M22149" s="2" t="s">
        <v>689</v>
      </c>
      <c r="N22149" s="2" t="s">
        <v>689</v>
      </c>
      <c r="O22149" s="2" t="s">
        <v>33</v>
      </c>
      <c r="P22149" s="2" t="s">
        <v>34</v>
      </c>
      <c r="Q22149">
        <v>1</v>
      </c>
      <c r="R22149" s="2" t="s">
        <v>35</v>
      </c>
      <c r="S22149">
        <v>0</v>
      </c>
      <c r="T22149">
        <v>100092</v>
      </c>
      <c r="U22149" s="2" t="s">
        <v>690</v>
      </c>
      <c r="V22149" s="2" t="s">
        <v>689</v>
      </c>
      <c r="W22149">
        <v>101105</v>
      </c>
      <c r="X22149" s="2" t="s">
        <v>742</v>
      </c>
      <c r="Y22149" s="2" t="s">
        <v>38</v>
      </c>
      <c r="Z22149">
        <v>101105</v>
      </c>
      <c r="AB22149" s="2" t="s">
        <v>34</v>
      </c>
    </row>
    <row r="22150" spans="1:28" x14ac:dyDescent="0.4">
      <c r="A22150">
        <v>377</v>
      </c>
      <c r="B22150">
        <v>100000103</v>
      </c>
      <c r="C22150" s="2" t="s">
        <v>1055</v>
      </c>
      <c r="D22150" s="2" t="s">
        <v>2102</v>
      </c>
      <c r="E22150" s="2" t="s">
        <v>944</v>
      </c>
      <c r="F22150" s="2" t="s">
        <v>832</v>
      </c>
      <c r="G22150">
        <v>1</v>
      </c>
      <c r="H22150" s="2" t="s">
        <v>490</v>
      </c>
      <c r="I22150" s="2" t="s">
        <v>29</v>
      </c>
      <c r="J22150" s="2" t="s">
        <v>639</v>
      </c>
      <c r="K22150">
        <v>102612</v>
      </c>
      <c r="L22150" s="2" t="s">
        <v>688</v>
      </c>
      <c r="M22150" s="2" t="s">
        <v>689</v>
      </c>
      <c r="N22150" s="2" t="s">
        <v>689</v>
      </c>
      <c r="O22150" s="2" t="s">
        <v>33</v>
      </c>
      <c r="P22150" s="2" t="s">
        <v>34</v>
      </c>
      <c r="Q22150">
        <v>1</v>
      </c>
      <c r="R22150" s="2" t="s">
        <v>35</v>
      </c>
      <c r="S22150">
        <v>0</v>
      </c>
      <c r="T22150">
        <v>100092</v>
      </c>
      <c r="U22150" s="2" t="s">
        <v>690</v>
      </c>
      <c r="V22150" s="2" t="s">
        <v>689</v>
      </c>
      <c r="W22150">
        <v>101129</v>
      </c>
      <c r="X22150" s="2" t="s">
        <v>361</v>
      </c>
      <c r="Y22150" s="2" t="s">
        <v>38</v>
      </c>
      <c r="Z22150">
        <v>101129</v>
      </c>
      <c r="AB22150" s="2" t="s">
        <v>34</v>
      </c>
    </row>
    <row r="22151" spans="1:28" x14ac:dyDescent="0.4">
      <c r="A22151">
        <v>377</v>
      </c>
      <c r="B22151">
        <v>100000103</v>
      </c>
      <c r="C22151" s="2" t="s">
        <v>1055</v>
      </c>
      <c r="D22151" s="2" t="s">
        <v>2102</v>
      </c>
      <c r="E22151" s="2" t="s">
        <v>944</v>
      </c>
      <c r="F22151" s="2" t="s">
        <v>832</v>
      </c>
      <c r="G22151">
        <v>1</v>
      </c>
      <c r="H22151" s="2" t="s">
        <v>490</v>
      </c>
      <c r="I22151" s="2" t="s">
        <v>29</v>
      </c>
      <c r="J22151" s="2" t="s">
        <v>639</v>
      </c>
      <c r="K22151">
        <v>102612</v>
      </c>
      <c r="L22151" s="2" t="s">
        <v>688</v>
      </c>
      <c r="M22151" s="2" t="s">
        <v>689</v>
      </c>
      <c r="N22151" s="2" t="s">
        <v>689</v>
      </c>
      <c r="O22151" s="2" t="s">
        <v>33</v>
      </c>
      <c r="P22151" s="2" t="s">
        <v>34</v>
      </c>
      <c r="Q22151">
        <v>1</v>
      </c>
      <c r="R22151" s="2" t="s">
        <v>35</v>
      </c>
      <c r="S22151">
        <v>0</v>
      </c>
      <c r="T22151">
        <v>100092</v>
      </c>
      <c r="U22151" s="2" t="s">
        <v>690</v>
      </c>
      <c r="V22151" s="2" t="s">
        <v>689</v>
      </c>
      <c r="W22151">
        <v>101374</v>
      </c>
      <c r="X22151" s="2" t="s">
        <v>703</v>
      </c>
      <c r="Y22151" s="2" t="s">
        <v>38</v>
      </c>
      <c r="Z22151">
        <v>101374</v>
      </c>
      <c r="AB22151" s="2" t="s">
        <v>34</v>
      </c>
    </row>
    <row r="22152" spans="1:28" x14ac:dyDescent="0.4">
      <c r="A22152">
        <v>377</v>
      </c>
      <c r="B22152">
        <v>100000103</v>
      </c>
      <c r="C22152" s="2" t="s">
        <v>1055</v>
      </c>
      <c r="D22152" s="2" t="s">
        <v>2102</v>
      </c>
      <c r="E22152" s="2" t="s">
        <v>944</v>
      </c>
      <c r="F22152" s="2" t="s">
        <v>832</v>
      </c>
      <c r="G22152">
        <v>1</v>
      </c>
      <c r="H22152" s="2" t="s">
        <v>490</v>
      </c>
      <c r="I22152" s="2" t="s">
        <v>29</v>
      </c>
      <c r="J22152" s="2" t="s">
        <v>639</v>
      </c>
      <c r="K22152">
        <v>102612</v>
      </c>
      <c r="L22152" s="2" t="s">
        <v>688</v>
      </c>
      <c r="M22152" s="2" t="s">
        <v>689</v>
      </c>
      <c r="N22152" s="2" t="s">
        <v>689</v>
      </c>
      <c r="O22152" s="2" t="s">
        <v>33</v>
      </c>
      <c r="P22152" s="2" t="s">
        <v>34</v>
      </c>
      <c r="Q22152">
        <v>1</v>
      </c>
      <c r="R22152" s="2" t="s">
        <v>35</v>
      </c>
      <c r="S22152">
        <v>0</v>
      </c>
      <c r="T22152">
        <v>100092</v>
      </c>
      <c r="U22152" s="2" t="s">
        <v>690</v>
      </c>
      <c r="V22152" s="2" t="s">
        <v>689</v>
      </c>
      <c r="W22152">
        <v>101375</v>
      </c>
      <c r="X22152" s="2" t="s">
        <v>704</v>
      </c>
      <c r="Y22152" s="2" t="s">
        <v>38</v>
      </c>
      <c r="Z22152">
        <v>101375</v>
      </c>
      <c r="AB22152" s="2" t="s">
        <v>34</v>
      </c>
    </row>
    <row r="22153" spans="1:28" x14ac:dyDescent="0.4">
      <c r="A22153">
        <v>377</v>
      </c>
      <c r="B22153">
        <v>100000103</v>
      </c>
      <c r="C22153" s="2" t="s">
        <v>1055</v>
      </c>
      <c r="D22153" s="2" t="s">
        <v>2102</v>
      </c>
      <c r="E22153" s="2" t="s">
        <v>944</v>
      </c>
      <c r="F22153" s="2" t="s">
        <v>832</v>
      </c>
      <c r="G22153">
        <v>1</v>
      </c>
      <c r="H22153" s="2" t="s">
        <v>490</v>
      </c>
      <c r="I22153" s="2" t="s">
        <v>29</v>
      </c>
      <c r="J22153" s="2" t="s">
        <v>639</v>
      </c>
      <c r="K22153">
        <v>102612</v>
      </c>
      <c r="L22153" s="2" t="s">
        <v>688</v>
      </c>
      <c r="M22153" s="2" t="s">
        <v>689</v>
      </c>
      <c r="N22153" s="2" t="s">
        <v>689</v>
      </c>
      <c r="O22153" s="2" t="s">
        <v>33</v>
      </c>
      <c r="P22153" s="2" t="s">
        <v>34</v>
      </c>
      <c r="Q22153">
        <v>1</v>
      </c>
      <c r="R22153" s="2" t="s">
        <v>35</v>
      </c>
      <c r="S22153">
        <v>0</v>
      </c>
      <c r="T22153">
        <v>100092</v>
      </c>
      <c r="U22153" s="2" t="s">
        <v>690</v>
      </c>
      <c r="V22153" s="2" t="s">
        <v>689</v>
      </c>
      <c r="W22153">
        <v>101376</v>
      </c>
      <c r="X22153" s="2" t="s">
        <v>705</v>
      </c>
      <c r="Y22153" s="2" t="s">
        <v>38</v>
      </c>
      <c r="Z22153">
        <v>101376</v>
      </c>
      <c r="AB22153" s="2" t="s">
        <v>34</v>
      </c>
    </row>
    <row r="22154" spans="1:28" x14ac:dyDescent="0.4">
      <c r="A22154">
        <v>377</v>
      </c>
      <c r="B22154">
        <v>100000103</v>
      </c>
      <c r="C22154" s="2" t="s">
        <v>1055</v>
      </c>
      <c r="D22154" s="2" t="s">
        <v>2102</v>
      </c>
      <c r="E22154" s="2" t="s">
        <v>944</v>
      </c>
      <c r="F22154" s="2" t="s">
        <v>832</v>
      </c>
      <c r="G22154">
        <v>1</v>
      </c>
      <c r="H22154" s="2" t="s">
        <v>490</v>
      </c>
      <c r="I22154" s="2" t="s">
        <v>29</v>
      </c>
      <c r="J22154" s="2" t="s">
        <v>639</v>
      </c>
      <c r="K22154">
        <v>102612</v>
      </c>
      <c r="L22154" s="2" t="s">
        <v>688</v>
      </c>
      <c r="M22154" s="2" t="s">
        <v>689</v>
      </c>
      <c r="N22154" s="2" t="s">
        <v>689</v>
      </c>
      <c r="O22154" s="2" t="s">
        <v>33</v>
      </c>
      <c r="P22154" s="2" t="s">
        <v>34</v>
      </c>
      <c r="Q22154">
        <v>1</v>
      </c>
      <c r="R22154" s="2" t="s">
        <v>35</v>
      </c>
      <c r="S22154">
        <v>0</v>
      </c>
      <c r="T22154">
        <v>100092</v>
      </c>
      <c r="U22154" s="2" t="s">
        <v>690</v>
      </c>
      <c r="V22154" s="2" t="s">
        <v>689</v>
      </c>
      <c r="W22154">
        <v>101040</v>
      </c>
      <c r="X22154" s="2" t="s">
        <v>708</v>
      </c>
      <c r="Y22154" s="2" t="s">
        <v>38</v>
      </c>
      <c r="Z22154">
        <v>101040</v>
      </c>
      <c r="AB22154" s="2" t="s">
        <v>34</v>
      </c>
    </row>
    <row r="22155" spans="1:28" x14ac:dyDescent="0.4">
      <c r="A22155">
        <v>377</v>
      </c>
      <c r="B22155">
        <v>100000103</v>
      </c>
      <c r="C22155" s="2" t="s">
        <v>1055</v>
      </c>
      <c r="D22155" s="2" t="s">
        <v>2102</v>
      </c>
      <c r="E22155" s="2" t="s">
        <v>944</v>
      </c>
      <c r="F22155" s="2" t="s">
        <v>832</v>
      </c>
      <c r="G22155">
        <v>1</v>
      </c>
      <c r="H22155" s="2" t="s">
        <v>490</v>
      </c>
      <c r="I22155" s="2" t="s">
        <v>29</v>
      </c>
      <c r="J22155" s="2" t="s">
        <v>639</v>
      </c>
      <c r="K22155">
        <v>102612</v>
      </c>
      <c r="L22155" s="2" t="s">
        <v>688</v>
      </c>
      <c r="M22155" s="2" t="s">
        <v>689</v>
      </c>
      <c r="N22155" s="2" t="s">
        <v>689</v>
      </c>
      <c r="O22155" s="2" t="s">
        <v>33</v>
      </c>
      <c r="P22155" s="2" t="s">
        <v>34</v>
      </c>
      <c r="Q22155">
        <v>1</v>
      </c>
      <c r="R22155" s="2" t="s">
        <v>35</v>
      </c>
      <c r="S22155">
        <v>0</v>
      </c>
      <c r="T22155">
        <v>100092</v>
      </c>
      <c r="U22155" s="2" t="s">
        <v>690</v>
      </c>
      <c r="V22155" s="2" t="s">
        <v>689</v>
      </c>
      <c r="W22155">
        <v>101041</v>
      </c>
      <c r="X22155" s="2" t="s">
        <v>709</v>
      </c>
      <c r="Y22155" s="2" t="s">
        <v>38</v>
      </c>
      <c r="Z22155">
        <v>101041</v>
      </c>
      <c r="AB22155" s="2" t="s">
        <v>34</v>
      </c>
    </row>
    <row r="22156" spans="1:28" x14ac:dyDescent="0.4">
      <c r="A22156">
        <v>377</v>
      </c>
      <c r="B22156">
        <v>100000103</v>
      </c>
      <c r="C22156" s="2" t="s">
        <v>1055</v>
      </c>
      <c r="D22156" s="2" t="s">
        <v>2102</v>
      </c>
      <c r="E22156" s="2" t="s">
        <v>944</v>
      </c>
      <c r="F22156" s="2" t="s">
        <v>832</v>
      </c>
      <c r="G22156">
        <v>1</v>
      </c>
      <c r="H22156" s="2" t="s">
        <v>490</v>
      </c>
      <c r="I22156" s="2" t="s">
        <v>29</v>
      </c>
      <c r="J22156" s="2" t="s">
        <v>639</v>
      </c>
      <c r="K22156">
        <v>102612</v>
      </c>
      <c r="L22156" s="2" t="s">
        <v>688</v>
      </c>
      <c r="M22156" s="2" t="s">
        <v>689</v>
      </c>
      <c r="N22156" s="2" t="s">
        <v>689</v>
      </c>
      <c r="O22156" s="2" t="s">
        <v>33</v>
      </c>
      <c r="P22156" s="2" t="s">
        <v>34</v>
      </c>
      <c r="Q22156">
        <v>1</v>
      </c>
      <c r="R22156" s="2" t="s">
        <v>35</v>
      </c>
      <c r="S22156">
        <v>0</v>
      </c>
      <c r="T22156">
        <v>100092</v>
      </c>
      <c r="U22156" s="2" t="s">
        <v>690</v>
      </c>
      <c r="V22156" s="2" t="s">
        <v>689</v>
      </c>
      <c r="W22156">
        <v>101042</v>
      </c>
      <c r="X22156" s="2" t="s">
        <v>710</v>
      </c>
      <c r="Y22156" s="2" t="s">
        <v>38</v>
      </c>
      <c r="Z22156">
        <v>101042</v>
      </c>
      <c r="AB22156" s="2" t="s">
        <v>34</v>
      </c>
    </row>
    <row r="22157" spans="1:28" x14ac:dyDescent="0.4">
      <c r="A22157">
        <v>377</v>
      </c>
      <c r="B22157">
        <v>100000103</v>
      </c>
      <c r="C22157" s="2" t="s">
        <v>1055</v>
      </c>
      <c r="D22157" s="2" t="s">
        <v>2102</v>
      </c>
      <c r="E22157" s="2" t="s">
        <v>944</v>
      </c>
      <c r="F22157" s="2" t="s">
        <v>832</v>
      </c>
      <c r="G22157">
        <v>1</v>
      </c>
      <c r="H22157" s="2" t="s">
        <v>490</v>
      </c>
      <c r="I22157" s="2" t="s">
        <v>29</v>
      </c>
      <c r="J22157" s="2" t="s">
        <v>639</v>
      </c>
      <c r="K22157">
        <v>102612</v>
      </c>
      <c r="L22157" s="2" t="s">
        <v>688</v>
      </c>
      <c r="M22157" s="2" t="s">
        <v>689</v>
      </c>
      <c r="N22157" s="2" t="s">
        <v>689</v>
      </c>
      <c r="O22157" s="2" t="s">
        <v>33</v>
      </c>
      <c r="P22157" s="2" t="s">
        <v>34</v>
      </c>
      <c r="Q22157">
        <v>1</v>
      </c>
      <c r="R22157" s="2" t="s">
        <v>35</v>
      </c>
      <c r="S22157">
        <v>0</v>
      </c>
      <c r="T22157">
        <v>100092</v>
      </c>
      <c r="U22157" s="2" t="s">
        <v>690</v>
      </c>
      <c r="V22157" s="2" t="s">
        <v>689</v>
      </c>
      <c r="W22157">
        <v>101043</v>
      </c>
      <c r="X22157" s="2" t="s">
        <v>711</v>
      </c>
      <c r="Y22157" s="2" t="s">
        <v>38</v>
      </c>
      <c r="Z22157">
        <v>101043</v>
      </c>
      <c r="AB22157" s="2" t="s">
        <v>34</v>
      </c>
    </row>
    <row r="22158" spans="1:28" x14ac:dyDescent="0.4">
      <c r="A22158">
        <v>377</v>
      </c>
      <c r="B22158">
        <v>100000103</v>
      </c>
      <c r="C22158" s="2" t="s">
        <v>1055</v>
      </c>
      <c r="D22158" s="2" t="s">
        <v>2102</v>
      </c>
      <c r="E22158" s="2" t="s">
        <v>944</v>
      </c>
      <c r="F22158" s="2" t="s">
        <v>832</v>
      </c>
      <c r="G22158">
        <v>1</v>
      </c>
      <c r="H22158" s="2" t="s">
        <v>490</v>
      </c>
      <c r="I22158" s="2" t="s">
        <v>29</v>
      </c>
      <c r="J22158" s="2" t="s">
        <v>639</v>
      </c>
      <c r="K22158">
        <v>102612</v>
      </c>
      <c r="L22158" s="2" t="s">
        <v>688</v>
      </c>
      <c r="M22158" s="2" t="s">
        <v>689</v>
      </c>
      <c r="N22158" s="2" t="s">
        <v>689</v>
      </c>
      <c r="O22158" s="2" t="s">
        <v>33</v>
      </c>
      <c r="P22158" s="2" t="s">
        <v>34</v>
      </c>
      <c r="Q22158">
        <v>1</v>
      </c>
      <c r="R22158" s="2" t="s">
        <v>35</v>
      </c>
      <c r="S22158">
        <v>0</v>
      </c>
      <c r="T22158">
        <v>100092</v>
      </c>
      <c r="U22158" s="2" t="s">
        <v>690</v>
      </c>
      <c r="V22158" s="2" t="s">
        <v>689</v>
      </c>
      <c r="W22158">
        <v>101044</v>
      </c>
      <c r="X22158" s="2" t="s">
        <v>712</v>
      </c>
      <c r="Y22158" s="2" t="s">
        <v>38</v>
      </c>
      <c r="Z22158">
        <v>101044</v>
      </c>
      <c r="AB22158" s="2" t="s">
        <v>34</v>
      </c>
    </row>
    <row r="22159" spans="1:28" x14ac:dyDescent="0.4">
      <c r="A22159">
        <v>377</v>
      </c>
      <c r="B22159">
        <v>100000103</v>
      </c>
      <c r="C22159" s="2" t="s">
        <v>1055</v>
      </c>
      <c r="D22159" s="2" t="s">
        <v>2102</v>
      </c>
      <c r="E22159" s="2" t="s">
        <v>944</v>
      </c>
      <c r="F22159" s="2" t="s">
        <v>832</v>
      </c>
      <c r="G22159">
        <v>1</v>
      </c>
      <c r="H22159" s="2" t="s">
        <v>490</v>
      </c>
      <c r="I22159" s="2" t="s">
        <v>29</v>
      </c>
      <c r="J22159" s="2" t="s">
        <v>639</v>
      </c>
      <c r="K22159">
        <v>102612</v>
      </c>
      <c r="L22159" s="2" t="s">
        <v>688</v>
      </c>
      <c r="M22159" s="2" t="s">
        <v>689</v>
      </c>
      <c r="N22159" s="2" t="s">
        <v>689</v>
      </c>
      <c r="O22159" s="2" t="s">
        <v>33</v>
      </c>
      <c r="P22159" s="2" t="s">
        <v>34</v>
      </c>
      <c r="Q22159">
        <v>1</v>
      </c>
      <c r="R22159" s="2" t="s">
        <v>35</v>
      </c>
      <c r="S22159">
        <v>0</v>
      </c>
      <c r="T22159">
        <v>100092</v>
      </c>
      <c r="U22159" s="2" t="s">
        <v>690</v>
      </c>
      <c r="V22159" s="2" t="s">
        <v>689</v>
      </c>
      <c r="W22159">
        <v>101045</v>
      </c>
      <c r="X22159" s="2" t="s">
        <v>743</v>
      </c>
      <c r="Y22159" s="2" t="s">
        <v>38</v>
      </c>
      <c r="Z22159">
        <v>101045</v>
      </c>
      <c r="AB22159" s="2" t="s">
        <v>34</v>
      </c>
    </row>
    <row r="22160" spans="1:28" x14ac:dyDescent="0.4">
      <c r="A22160">
        <v>377</v>
      </c>
      <c r="B22160">
        <v>100000103</v>
      </c>
      <c r="C22160" s="2" t="s">
        <v>1055</v>
      </c>
      <c r="D22160" s="2" t="s">
        <v>2102</v>
      </c>
      <c r="E22160" s="2" t="s">
        <v>944</v>
      </c>
      <c r="F22160" s="2" t="s">
        <v>832</v>
      </c>
      <c r="G22160">
        <v>1</v>
      </c>
      <c r="H22160" s="2" t="s">
        <v>490</v>
      </c>
      <c r="I22160" s="2" t="s">
        <v>29</v>
      </c>
      <c r="J22160" s="2" t="s">
        <v>639</v>
      </c>
      <c r="K22160">
        <v>102612</v>
      </c>
      <c r="L22160" s="2" t="s">
        <v>688</v>
      </c>
      <c r="M22160" s="2" t="s">
        <v>689</v>
      </c>
      <c r="N22160" s="2" t="s">
        <v>689</v>
      </c>
      <c r="O22160" s="2" t="s">
        <v>33</v>
      </c>
      <c r="P22160" s="2" t="s">
        <v>34</v>
      </c>
      <c r="Q22160">
        <v>1</v>
      </c>
      <c r="R22160" s="2" t="s">
        <v>35</v>
      </c>
      <c r="S22160">
        <v>0</v>
      </c>
      <c r="T22160">
        <v>100092</v>
      </c>
      <c r="U22160" s="2" t="s">
        <v>690</v>
      </c>
      <c r="V22160" s="2" t="s">
        <v>689</v>
      </c>
      <c r="W22160">
        <v>101046</v>
      </c>
      <c r="X22160" s="2" t="s">
        <v>744</v>
      </c>
      <c r="Y22160" s="2" t="s">
        <v>38</v>
      </c>
      <c r="Z22160">
        <v>101046</v>
      </c>
      <c r="AB22160" s="2" t="s">
        <v>34</v>
      </c>
    </row>
    <row r="22161" spans="1:28" x14ac:dyDescent="0.4">
      <c r="A22161">
        <v>377</v>
      </c>
      <c r="B22161">
        <v>100000103</v>
      </c>
      <c r="C22161" s="2" t="s">
        <v>1055</v>
      </c>
      <c r="D22161" s="2" t="s">
        <v>2102</v>
      </c>
      <c r="E22161" s="2" t="s">
        <v>944</v>
      </c>
      <c r="F22161" s="2" t="s">
        <v>832</v>
      </c>
      <c r="G22161">
        <v>1</v>
      </c>
      <c r="H22161" s="2" t="s">
        <v>490</v>
      </c>
      <c r="I22161" s="2" t="s">
        <v>29</v>
      </c>
      <c r="J22161" s="2" t="s">
        <v>639</v>
      </c>
      <c r="K22161">
        <v>102612</v>
      </c>
      <c r="L22161" s="2" t="s">
        <v>688</v>
      </c>
      <c r="M22161" s="2" t="s">
        <v>689</v>
      </c>
      <c r="N22161" s="2" t="s">
        <v>689</v>
      </c>
      <c r="O22161" s="2" t="s">
        <v>33</v>
      </c>
      <c r="P22161" s="2" t="s">
        <v>34</v>
      </c>
      <c r="Q22161">
        <v>1</v>
      </c>
      <c r="R22161" s="2" t="s">
        <v>35</v>
      </c>
      <c r="S22161">
        <v>0</v>
      </c>
      <c r="T22161">
        <v>100092</v>
      </c>
      <c r="U22161" s="2" t="s">
        <v>690</v>
      </c>
      <c r="V22161" s="2" t="s">
        <v>689</v>
      </c>
      <c r="W22161">
        <v>101047</v>
      </c>
      <c r="X22161" s="2" t="s">
        <v>745</v>
      </c>
      <c r="Y22161" s="2" t="s">
        <v>38</v>
      </c>
      <c r="Z22161">
        <v>101047</v>
      </c>
      <c r="AB22161" s="2" t="s">
        <v>34</v>
      </c>
    </row>
    <row r="22162" spans="1:28" x14ac:dyDescent="0.4">
      <c r="A22162">
        <v>377</v>
      </c>
      <c r="B22162">
        <v>100000103</v>
      </c>
      <c r="C22162" s="2" t="s">
        <v>1055</v>
      </c>
      <c r="D22162" s="2" t="s">
        <v>2102</v>
      </c>
      <c r="E22162" s="2" t="s">
        <v>944</v>
      </c>
      <c r="F22162" s="2" t="s">
        <v>832</v>
      </c>
      <c r="G22162">
        <v>1</v>
      </c>
      <c r="H22162" s="2" t="s">
        <v>490</v>
      </c>
      <c r="I22162" s="2" t="s">
        <v>29</v>
      </c>
      <c r="J22162" s="2" t="s">
        <v>639</v>
      </c>
      <c r="K22162">
        <v>102612</v>
      </c>
      <c r="L22162" s="2" t="s">
        <v>688</v>
      </c>
      <c r="M22162" s="2" t="s">
        <v>689</v>
      </c>
      <c r="N22162" s="2" t="s">
        <v>689</v>
      </c>
      <c r="O22162" s="2" t="s">
        <v>33</v>
      </c>
      <c r="P22162" s="2" t="s">
        <v>34</v>
      </c>
      <c r="Q22162">
        <v>1</v>
      </c>
      <c r="R22162" s="2" t="s">
        <v>35</v>
      </c>
      <c r="S22162">
        <v>0</v>
      </c>
      <c r="T22162">
        <v>100092</v>
      </c>
      <c r="U22162" s="2" t="s">
        <v>690</v>
      </c>
      <c r="V22162" s="2" t="s">
        <v>689</v>
      </c>
      <c r="W22162">
        <v>101048</v>
      </c>
      <c r="X22162" s="2" t="s">
        <v>746</v>
      </c>
      <c r="Y22162" s="2" t="s">
        <v>38</v>
      </c>
      <c r="Z22162">
        <v>101048</v>
      </c>
      <c r="AB22162" s="2" t="s">
        <v>34</v>
      </c>
    </row>
    <row r="22163" spans="1:28" x14ac:dyDescent="0.4">
      <c r="A22163">
        <v>377</v>
      </c>
      <c r="B22163">
        <v>100000103</v>
      </c>
      <c r="C22163" s="2" t="s">
        <v>1055</v>
      </c>
      <c r="D22163" s="2" t="s">
        <v>2102</v>
      </c>
      <c r="E22163" s="2" t="s">
        <v>944</v>
      </c>
      <c r="F22163" s="2" t="s">
        <v>832</v>
      </c>
      <c r="G22163">
        <v>1</v>
      </c>
      <c r="H22163" s="2" t="s">
        <v>490</v>
      </c>
      <c r="I22163" s="2" t="s">
        <v>29</v>
      </c>
      <c r="J22163" s="2" t="s">
        <v>639</v>
      </c>
      <c r="K22163">
        <v>102612</v>
      </c>
      <c r="L22163" s="2" t="s">
        <v>688</v>
      </c>
      <c r="M22163" s="2" t="s">
        <v>689</v>
      </c>
      <c r="N22163" s="2" t="s">
        <v>689</v>
      </c>
      <c r="O22163" s="2" t="s">
        <v>33</v>
      </c>
      <c r="P22163" s="2" t="s">
        <v>34</v>
      </c>
      <c r="Q22163">
        <v>1</v>
      </c>
      <c r="R22163" s="2" t="s">
        <v>35</v>
      </c>
      <c r="S22163">
        <v>0</v>
      </c>
      <c r="T22163">
        <v>100092</v>
      </c>
      <c r="U22163" s="2" t="s">
        <v>690</v>
      </c>
      <c r="V22163" s="2" t="s">
        <v>689</v>
      </c>
      <c r="W22163">
        <v>101049</v>
      </c>
      <c r="X22163" s="2" t="s">
        <v>747</v>
      </c>
      <c r="Y22163" s="2" t="s">
        <v>38</v>
      </c>
      <c r="Z22163">
        <v>101049</v>
      </c>
      <c r="AB22163" s="2" t="s">
        <v>34</v>
      </c>
    </row>
    <row r="22164" spans="1:28" x14ac:dyDescent="0.4">
      <c r="A22164">
        <v>377</v>
      </c>
      <c r="B22164">
        <v>100000103</v>
      </c>
      <c r="C22164" s="2" t="s">
        <v>1055</v>
      </c>
      <c r="D22164" s="2" t="s">
        <v>2102</v>
      </c>
      <c r="E22164" s="2" t="s">
        <v>944</v>
      </c>
      <c r="F22164" s="2" t="s">
        <v>832</v>
      </c>
      <c r="G22164">
        <v>1</v>
      </c>
      <c r="H22164" s="2" t="s">
        <v>490</v>
      </c>
      <c r="I22164" s="2" t="s">
        <v>29</v>
      </c>
      <c r="J22164" s="2" t="s">
        <v>639</v>
      </c>
      <c r="K22164">
        <v>102612</v>
      </c>
      <c r="L22164" s="2" t="s">
        <v>688</v>
      </c>
      <c r="M22164" s="2" t="s">
        <v>689</v>
      </c>
      <c r="N22164" s="2" t="s">
        <v>689</v>
      </c>
      <c r="O22164" s="2" t="s">
        <v>33</v>
      </c>
      <c r="P22164" s="2" t="s">
        <v>34</v>
      </c>
      <c r="Q22164">
        <v>1</v>
      </c>
      <c r="R22164" s="2" t="s">
        <v>35</v>
      </c>
      <c r="S22164">
        <v>0</v>
      </c>
      <c r="T22164">
        <v>100092</v>
      </c>
      <c r="U22164" s="2" t="s">
        <v>690</v>
      </c>
      <c r="V22164" s="2" t="s">
        <v>689</v>
      </c>
      <c r="W22164">
        <v>101050</v>
      </c>
      <c r="X22164" s="2" t="s">
        <v>748</v>
      </c>
      <c r="Y22164" s="2" t="s">
        <v>38</v>
      </c>
      <c r="Z22164">
        <v>101050</v>
      </c>
      <c r="AB22164" s="2" t="s">
        <v>34</v>
      </c>
    </row>
    <row r="22165" spans="1:28" x14ac:dyDescent="0.4">
      <c r="A22165">
        <v>377</v>
      </c>
      <c r="B22165">
        <v>100000103</v>
      </c>
      <c r="C22165" s="2" t="s">
        <v>1055</v>
      </c>
      <c r="D22165" s="2" t="s">
        <v>2102</v>
      </c>
      <c r="E22165" s="2" t="s">
        <v>944</v>
      </c>
      <c r="F22165" s="2" t="s">
        <v>832</v>
      </c>
      <c r="G22165">
        <v>1</v>
      </c>
      <c r="H22165" s="2" t="s">
        <v>490</v>
      </c>
      <c r="I22165" s="2" t="s">
        <v>29</v>
      </c>
      <c r="J22165" s="2" t="s">
        <v>639</v>
      </c>
      <c r="K22165">
        <v>102612</v>
      </c>
      <c r="L22165" s="2" t="s">
        <v>688</v>
      </c>
      <c r="M22165" s="2" t="s">
        <v>689</v>
      </c>
      <c r="N22165" s="2" t="s">
        <v>689</v>
      </c>
      <c r="O22165" s="2" t="s">
        <v>33</v>
      </c>
      <c r="P22165" s="2" t="s">
        <v>34</v>
      </c>
      <c r="Q22165">
        <v>1</v>
      </c>
      <c r="R22165" s="2" t="s">
        <v>35</v>
      </c>
      <c r="S22165">
        <v>0</v>
      </c>
      <c r="T22165">
        <v>100092</v>
      </c>
      <c r="U22165" s="2" t="s">
        <v>690</v>
      </c>
      <c r="V22165" s="2" t="s">
        <v>689</v>
      </c>
      <c r="W22165">
        <v>101051</v>
      </c>
      <c r="X22165" s="2" t="s">
        <v>749</v>
      </c>
      <c r="Y22165" s="2" t="s">
        <v>38</v>
      </c>
      <c r="Z22165">
        <v>101051</v>
      </c>
      <c r="AB22165" s="2" t="s">
        <v>34</v>
      </c>
    </row>
    <row r="22166" spans="1:28" x14ac:dyDescent="0.4">
      <c r="A22166">
        <v>377</v>
      </c>
      <c r="B22166">
        <v>100000103</v>
      </c>
      <c r="C22166" s="2" t="s">
        <v>1055</v>
      </c>
      <c r="D22166" s="2" t="s">
        <v>2102</v>
      </c>
      <c r="E22166" s="2" t="s">
        <v>944</v>
      </c>
      <c r="F22166" s="2" t="s">
        <v>832</v>
      </c>
      <c r="G22166">
        <v>1</v>
      </c>
      <c r="H22166" s="2" t="s">
        <v>490</v>
      </c>
      <c r="I22166" s="2" t="s">
        <v>29</v>
      </c>
      <c r="J22166" s="2" t="s">
        <v>639</v>
      </c>
      <c r="K22166">
        <v>102612</v>
      </c>
      <c r="L22166" s="2" t="s">
        <v>688</v>
      </c>
      <c r="M22166" s="2" t="s">
        <v>689</v>
      </c>
      <c r="N22166" s="2" t="s">
        <v>689</v>
      </c>
      <c r="O22166" s="2" t="s">
        <v>33</v>
      </c>
      <c r="P22166" s="2" t="s">
        <v>34</v>
      </c>
      <c r="Q22166">
        <v>1</v>
      </c>
      <c r="R22166" s="2" t="s">
        <v>35</v>
      </c>
      <c r="S22166">
        <v>0</v>
      </c>
      <c r="T22166">
        <v>100092</v>
      </c>
      <c r="U22166" s="2" t="s">
        <v>690</v>
      </c>
      <c r="V22166" s="2" t="s">
        <v>689</v>
      </c>
      <c r="W22166">
        <v>101052</v>
      </c>
      <c r="X22166" s="2" t="s">
        <v>750</v>
      </c>
      <c r="Y22166" s="2" t="s">
        <v>38</v>
      </c>
      <c r="Z22166">
        <v>101052</v>
      </c>
      <c r="AB22166" s="2" t="s">
        <v>34</v>
      </c>
    </row>
    <row r="22167" spans="1:28" x14ac:dyDescent="0.4">
      <c r="A22167">
        <v>377</v>
      </c>
      <c r="B22167">
        <v>100000103</v>
      </c>
      <c r="C22167" s="2" t="s">
        <v>1055</v>
      </c>
      <c r="D22167" s="2" t="s">
        <v>2102</v>
      </c>
      <c r="E22167" s="2" t="s">
        <v>944</v>
      </c>
      <c r="F22167" s="2" t="s">
        <v>832</v>
      </c>
      <c r="G22167">
        <v>1</v>
      </c>
      <c r="H22167" s="2" t="s">
        <v>490</v>
      </c>
      <c r="I22167" s="2" t="s">
        <v>29</v>
      </c>
      <c r="J22167" s="2" t="s">
        <v>639</v>
      </c>
      <c r="K22167">
        <v>102612</v>
      </c>
      <c r="L22167" s="2" t="s">
        <v>688</v>
      </c>
      <c r="M22167" s="2" t="s">
        <v>689</v>
      </c>
      <c r="N22167" s="2" t="s">
        <v>689</v>
      </c>
      <c r="O22167" s="2" t="s">
        <v>33</v>
      </c>
      <c r="P22167" s="2" t="s">
        <v>34</v>
      </c>
      <c r="Q22167">
        <v>1</v>
      </c>
      <c r="R22167" s="2" t="s">
        <v>35</v>
      </c>
      <c r="S22167">
        <v>0</v>
      </c>
      <c r="T22167">
        <v>100092</v>
      </c>
      <c r="U22167" s="2" t="s">
        <v>690</v>
      </c>
      <c r="V22167" s="2" t="s">
        <v>689</v>
      </c>
      <c r="W22167">
        <v>101053</v>
      </c>
      <c r="X22167" s="2" t="s">
        <v>751</v>
      </c>
      <c r="Y22167" s="2" t="s">
        <v>38</v>
      </c>
      <c r="Z22167">
        <v>101053</v>
      </c>
      <c r="AB22167" s="2" t="s">
        <v>34</v>
      </c>
    </row>
    <row r="22168" spans="1:28" x14ac:dyDescent="0.4">
      <c r="A22168">
        <v>377</v>
      </c>
      <c r="B22168">
        <v>100000103</v>
      </c>
      <c r="C22168" s="2" t="s">
        <v>1055</v>
      </c>
      <c r="D22168" s="2" t="s">
        <v>2102</v>
      </c>
      <c r="E22168" s="2" t="s">
        <v>944</v>
      </c>
      <c r="F22168" s="2" t="s">
        <v>832</v>
      </c>
      <c r="G22168">
        <v>1</v>
      </c>
      <c r="H22168" s="2" t="s">
        <v>490</v>
      </c>
      <c r="I22168" s="2" t="s">
        <v>29</v>
      </c>
      <c r="J22168" s="2" t="s">
        <v>639</v>
      </c>
      <c r="K22168">
        <v>102612</v>
      </c>
      <c r="L22168" s="2" t="s">
        <v>688</v>
      </c>
      <c r="M22168" s="2" t="s">
        <v>689</v>
      </c>
      <c r="N22168" s="2" t="s">
        <v>689</v>
      </c>
      <c r="O22168" s="2" t="s">
        <v>33</v>
      </c>
      <c r="P22168" s="2" t="s">
        <v>34</v>
      </c>
      <c r="Q22168">
        <v>1</v>
      </c>
      <c r="R22168" s="2" t="s">
        <v>35</v>
      </c>
      <c r="S22168">
        <v>0</v>
      </c>
      <c r="T22168">
        <v>100092</v>
      </c>
      <c r="U22168" s="2" t="s">
        <v>690</v>
      </c>
      <c r="V22168" s="2" t="s">
        <v>689</v>
      </c>
      <c r="W22168">
        <v>101054</v>
      </c>
      <c r="X22168" s="2" t="s">
        <v>752</v>
      </c>
      <c r="Y22168" s="2" t="s">
        <v>38</v>
      </c>
      <c r="Z22168">
        <v>101054</v>
      </c>
      <c r="AB22168" s="2" t="s">
        <v>34</v>
      </c>
    </row>
    <row r="22169" spans="1:28" x14ac:dyDescent="0.4">
      <c r="A22169">
        <v>377</v>
      </c>
      <c r="B22169">
        <v>100000103</v>
      </c>
      <c r="C22169" s="2" t="s">
        <v>1055</v>
      </c>
      <c r="D22169" s="2" t="s">
        <v>2102</v>
      </c>
      <c r="E22169" s="2" t="s">
        <v>944</v>
      </c>
      <c r="F22169" s="2" t="s">
        <v>832</v>
      </c>
      <c r="G22169">
        <v>1</v>
      </c>
      <c r="H22169" s="2" t="s">
        <v>490</v>
      </c>
      <c r="I22169" s="2" t="s">
        <v>29</v>
      </c>
      <c r="J22169" s="2" t="s">
        <v>639</v>
      </c>
      <c r="K22169">
        <v>102612</v>
      </c>
      <c r="L22169" s="2" t="s">
        <v>688</v>
      </c>
      <c r="M22169" s="2" t="s">
        <v>689</v>
      </c>
      <c r="N22169" s="2" t="s">
        <v>689</v>
      </c>
      <c r="O22169" s="2" t="s">
        <v>33</v>
      </c>
      <c r="P22169" s="2" t="s">
        <v>34</v>
      </c>
      <c r="Q22169">
        <v>1</v>
      </c>
      <c r="R22169" s="2" t="s">
        <v>35</v>
      </c>
      <c r="S22169">
        <v>0</v>
      </c>
      <c r="T22169">
        <v>100092</v>
      </c>
      <c r="U22169" s="2" t="s">
        <v>690</v>
      </c>
      <c r="V22169" s="2" t="s">
        <v>689</v>
      </c>
      <c r="W22169">
        <v>101055</v>
      </c>
      <c r="X22169" s="2" t="s">
        <v>753</v>
      </c>
      <c r="Y22169" s="2" t="s">
        <v>38</v>
      </c>
      <c r="Z22169">
        <v>101055</v>
      </c>
      <c r="AB22169" s="2" t="s">
        <v>34</v>
      </c>
    </row>
    <row r="22170" spans="1:28" x14ac:dyDescent="0.4">
      <c r="A22170">
        <v>377</v>
      </c>
      <c r="B22170">
        <v>100000103</v>
      </c>
      <c r="C22170" s="2" t="s">
        <v>1055</v>
      </c>
      <c r="D22170" s="2" t="s">
        <v>2102</v>
      </c>
      <c r="E22170" s="2" t="s">
        <v>944</v>
      </c>
      <c r="F22170" s="2" t="s">
        <v>832</v>
      </c>
      <c r="G22170">
        <v>1</v>
      </c>
      <c r="H22170" s="2" t="s">
        <v>490</v>
      </c>
      <c r="I22170" s="2" t="s">
        <v>29</v>
      </c>
      <c r="J22170" s="2" t="s">
        <v>639</v>
      </c>
      <c r="K22170">
        <v>102612</v>
      </c>
      <c r="L22170" s="2" t="s">
        <v>688</v>
      </c>
      <c r="M22170" s="2" t="s">
        <v>689</v>
      </c>
      <c r="N22170" s="2" t="s">
        <v>689</v>
      </c>
      <c r="O22170" s="2" t="s">
        <v>33</v>
      </c>
      <c r="P22170" s="2" t="s">
        <v>34</v>
      </c>
      <c r="Q22170">
        <v>1</v>
      </c>
      <c r="R22170" s="2" t="s">
        <v>35</v>
      </c>
      <c r="S22170">
        <v>0</v>
      </c>
      <c r="T22170">
        <v>100092</v>
      </c>
      <c r="U22170" s="2" t="s">
        <v>690</v>
      </c>
      <c r="V22170" s="2" t="s">
        <v>689</v>
      </c>
      <c r="W22170">
        <v>101056</v>
      </c>
      <c r="X22170" s="2" t="s">
        <v>754</v>
      </c>
      <c r="Y22170" s="2" t="s">
        <v>38</v>
      </c>
      <c r="Z22170">
        <v>101056</v>
      </c>
      <c r="AB22170" s="2" t="s">
        <v>34</v>
      </c>
    </row>
    <row r="22171" spans="1:28" x14ac:dyDescent="0.4">
      <c r="A22171">
        <v>377</v>
      </c>
      <c r="B22171">
        <v>100000103</v>
      </c>
      <c r="C22171" s="2" t="s">
        <v>1055</v>
      </c>
      <c r="D22171" s="2" t="s">
        <v>2102</v>
      </c>
      <c r="E22171" s="2" t="s">
        <v>944</v>
      </c>
      <c r="F22171" s="2" t="s">
        <v>832</v>
      </c>
      <c r="G22171">
        <v>1</v>
      </c>
      <c r="H22171" s="2" t="s">
        <v>490</v>
      </c>
      <c r="I22171" s="2" t="s">
        <v>29</v>
      </c>
      <c r="J22171" s="2" t="s">
        <v>639</v>
      </c>
      <c r="K22171">
        <v>102612</v>
      </c>
      <c r="L22171" s="2" t="s">
        <v>688</v>
      </c>
      <c r="M22171" s="2" t="s">
        <v>689</v>
      </c>
      <c r="N22171" s="2" t="s">
        <v>689</v>
      </c>
      <c r="O22171" s="2" t="s">
        <v>33</v>
      </c>
      <c r="P22171" s="2" t="s">
        <v>34</v>
      </c>
      <c r="Q22171">
        <v>1</v>
      </c>
      <c r="R22171" s="2" t="s">
        <v>35</v>
      </c>
      <c r="S22171">
        <v>0</v>
      </c>
      <c r="T22171">
        <v>100092</v>
      </c>
      <c r="U22171" s="2" t="s">
        <v>690</v>
      </c>
      <c r="V22171" s="2" t="s">
        <v>689</v>
      </c>
      <c r="W22171">
        <v>101057</v>
      </c>
      <c r="X22171" s="2" t="s">
        <v>755</v>
      </c>
      <c r="Y22171" s="2" t="s">
        <v>38</v>
      </c>
      <c r="Z22171">
        <v>101057</v>
      </c>
      <c r="AB22171" s="2" t="s">
        <v>34</v>
      </c>
    </row>
    <row r="22172" spans="1:28" x14ac:dyDescent="0.4">
      <c r="A22172">
        <v>377</v>
      </c>
      <c r="B22172">
        <v>100000103</v>
      </c>
      <c r="C22172" s="2" t="s">
        <v>1055</v>
      </c>
      <c r="D22172" s="2" t="s">
        <v>2102</v>
      </c>
      <c r="E22172" s="2" t="s">
        <v>944</v>
      </c>
      <c r="F22172" s="2" t="s">
        <v>832</v>
      </c>
      <c r="G22172">
        <v>1</v>
      </c>
      <c r="H22172" s="2" t="s">
        <v>490</v>
      </c>
      <c r="I22172" s="2" t="s">
        <v>29</v>
      </c>
      <c r="J22172" s="2" t="s">
        <v>639</v>
      </c>
      <c r="K22172">
        <v>102612</v>
      </c>
      <c r="L22172" s="2" t="s">
        <v>688</v>
      </c>
      <c r="M22172" s="2" t="s">
        <v>689</v>
      </c>
      <c r="N22172" s="2" t="s">
        <v>689</v>
      </c>
      <c r="O22172" s="2" t="s">
        <v>33</v>
      </c>
      <c r="P22172" s="2" t="s">
        <v>34</v>
      </c>
      <c r="Q22172">
        <v>1</v>
      </c>
      <c r="R22172" s="2" t="s">
        <v>35</v>
      </c>
      <c r="S22172">
        <v>0</v>
      </c>
      <c r="T22172">
        <v>100092</v>
      </c>
      <c r="U22172" s="2" t="s">
        <v>690</v>
      </c>
      <c r="V22172" s="2" t="s">
        <v>689</v>
      </c>
      <c r="W22172">
        <v>101058</v>
      </c>
      <c r="X22172" s="2" t="s">
        <v>756</v>
      </c>
      <c r="Y22172" s="2" t="s">
        <v>38</v>
      </c>
      <c r="Z22172">
        <v>101058</v>
      </c>
      <c r="AB22172" s="2" t="s">
        <v>34</v>
      </c>
    </row>
    <row r="22173" spans="1:28" x14ac:dyDescent="0.4">
      <c r="A22173">
        <v>377</v>
      </c>
      <c r="B22173">
        <v>100000103</v>
      </c>
      <c r="C22173" s="2" t="s">
        <v>1055</v>
      </c>
      <c r="D22173" s="2" t="s">
        <v>2102</v>
      </c>
      <c r="E22173" s="2" t="s">
        <v>944</v>
      </c>
      <c r="F22173" s="2" t="s">
        <v>832</v>
      </c>
      <c r="G22173">
        <v>1</v>
      </c>
      <c r="H22173" s="2" t="s">
        <v>490</v>
      </c>
      <c r="I22173" s="2" t="s">
        <v>29</v>
      </c>
      <c r="J22173" s="2" t="s">
        <v>639</v>
      </c>
      <c r="K22173">
        <v>102612</v>
      </c>
      <c r="L22173" s="2" t="s">
        <v>688</v>
      </c>
      <c r="M22173" s="2" t="s">
        <v>689</v>
      </c>
      <c r="N22173" s="2" t="s">
        <v>689</v>
      </c>
      <c r="O22173" s="2" t="s">
        <v>33</v>
      </c>
      <c r="P22173" s="2" t="s">
        <v>34</v>
      </c>
      <c r="Q22173">
        <v>1</v>
      </c>
      <c r="R22173" s="2" t="s">
        <v>35</v>
      </c>
      <c r="S22173">
        <v>0</v>
      </c>
      <c r="T22173">
        <v>100092</v>
      </c>
      <c r="U22173" s="2" t="s">
        <v>690</v>
      </c>
      <c r="V22173" s="2" t="s">
        <v>689</v>
      </c>
      <c r="W22173">
        <v>101059</v>
      </c>
      <c r="X22173" s="2" t="s">
        <v>757</v>
      </c>
      <c r="Y22173" s="2" t="s">
        <v>38</v>
      </c>
      <c r="Z22173">
        <v>101059</v>
      </c>
      <c r="AB22173" s="2" t="s">
        <v>34</v>
      </c>
    </row>
    <row r="22174" spans="1:28" x14ac:dyDescent="0.4">
      <c r="A22174">
        <v>377</v>
      </c>
      <c r="B22174">
        <v>100000103</v>
      </c>
      <c r="C22174" s="2" t="s">
        <v>1055</v>
      </c>
      <c r="D22174" s="2" t="s">
        <v>2102</v>
      </c>
      <c r="E22174" s="2" t="s">
        <v>944</v>
      </c>
      <c r="F22174" s="2" t="s">
        <v>832</v>
      </c>
      <c r="G22174">
        <v>1</v>
      </c>
      <c r="H22174" s="2" t="s">
        <v>490</v>
      </c>
      <c r="I22174" s="2" t="s">
        <v>29</v>
      </c>
      <c r="J22174" s="2" t="s">
        <v>639</v>
      </c>
      <c r="K22174">
        <v>102612</v>
      </c>
      <c r="L22174" s="2" t="s">
        <v>688</v>
      </c>
      <c r="M22174" s="2" t="s">
        <v>689</v>
      </c>
      <c r="N22174" s="2" t="s">
        <v>689</v>
      </c>
      <c r="O22174" s="2" t="s">
        <v>33</v>
      </c>
      <c r="P22174" s="2" t="s">
        <v>34</v>
      </c>
      <c r="Q22174">
        <v>1</v>
      </c>
      <c r="R22174" s="2" t="s">
        <v>35</v>
      </c>
      <c r="S22174">
        <v>0</v>
      </c>
      <c r="T22174">
        <v>100092</v>
      </c>
      <c r="U22174" s="2" t="s">
        <v>690</v>
      </c>
      <c r="V22174" s="2" t="s">
        <v>689</v>
      </c>
      <c r="W22174">
        <v>101060</v>
      </c>
      <c r="X22174" s="2" t="s">
        <v>758</v>
      </c>
      <c r="Y22174" s="2" t="s">
        <v>38</v>
      </c>
      <c r="Z22174">
        <v>101060</v>
      </c>
      <c r="AB22174" s="2" t="s">
        <v>34</v>
      </c>
    </row>
    <row r="22175" spans="1:28" x14ac:dyDescent="0.4">
      <c r="A22175">
        <v>377</v>
      </c>
      <c r="B22175">
        <v>100000103</v>
      </c>
      <c r="C22175" s="2" t="s">
        <v>1055</v>
      </c>
      <c r="D22175" s="2" t="s">
        <v>2102</v>
      </c>
      <c r="E22175" s="2" t="s">
        <v>944</v>
      </c>
      <c r="F22175" s="2" t="s">
        <v>832</v>
      </c>
      <c r="G22175">
        <v>1</v>
      </c>
      <c r="H22175" s="2" t="s">
        <v>490</v>
      </c>
      <c r="I22175" s="2" t="s">
        <v>29</v>
      </c>
      <c r="J22175" s="2" t="s">
        <v>639</v>
      </c>
      <c r="K22175">
        <v>102612</v>
      </c>
      <c r="L22175" s="2" t="s">
        <v>688</v>
      </c>
      <c r="M22175" s="2" t="s">
        <v>689</v>
      </c>
      <c r="N22175" s="2" t="s">
        <v>689</v>
      </c>
      <c r="O22175" s="2" t="s">
        <v>33</v>
      </c>
      <c r="P22175" s="2" t="s">
        <v>34</v>
      </c>
      <c r="Q22175">
        <v>1</v>
      </c>
      <c r="R22175" s="2" t="s">
        <v>35</v>
      </c>
      <c r="S22175">
        <v>0</v>
      </c>
      <c r="T22175">
        <v>100092</v>
      </c>
      <c r="U22175" s="2" t="s">
        <v>690</v>
      </c>
      <c r="V22175" s="2" t="s">
        <v>689</v>
      </c>
      <c r="W22175">
        <v>101061</v>
      </c>
      <c r="X22175" s="2" t="s">
        <v>759</v>
      </c>
      <c r="Y22175" s="2" t="s">
        <v>38</v>
      </c>
      <c r="Z22175">
        <v>101061</v>
      </c>
      <c r="AB22175" s="2" t="s">
        <v>34</v>
      </c>
    </row>
    <row r="22176" spans="1:28" x14ac:dyDescent="0.4">
      <c r="A22176">
        <v>377</v>
      </c>
      <c r="B22176">
        <v>100000103</v>
      </c>
      <c r="C22176" s="2" t="s">
        <v>1055</v>
      </c>
      <c r="D22176" s="2" t="s">
        <v>2102</v>
      </c>
      <c r="E22176" s="2" t="s">
        <v>944</v>
      </c>
      <c r="F22176" s="2" t="s">
        <v>832</v>
      </c>
      <c r="G22176">
        <v>1</v>
      </c>
      <c r="H22176" s="2" t="s">
        <v>490</v>
      </c>
      <c r="I22176" s="2" t="s">
        <v>29</v>
      </c>
      <c r="J22176" s="2" t="s">
        <v>639</v>
      </c>
      <c r="K22176">
        <v>102612</v>
      </c>
      <c r="L22176" s="2" t="s">
        <v>688</v>
      </c>
      <c r="M22176" s="2" t="s">
        <v>689</v>
      </c>
      <c r="N22176" s="2" t="s">
        <v>689</v>
      </c>
      <c r="O22176" s="2" t="s">
        <v>33</v>
      </c>
      <c r="P22176" s="2" t="s">
        <v>34</v>
      </c>
      <c r="Q22176">
        <v>1</v>
      </c>
      <c r="R22176" s="2" t="s">
        <v>35</v>
      </c>
      <c r="S22176">
        <v>0</v>
      </c>
      <c r="T22176">
        <v>100092</v>
      </c>
      <c r="U22176" s="2" t="s">
        <v>690</v>
      </c>
      <c r="V22176" s="2" t="s">
        <v>689</v>
      </c>
      <c r="W22176">
        <v>101062</v>
      </c>
      <c r="X22176" s="2" t="s">
        <v>760</v>
      </c>
      <c r="Y22176" s="2" t="s">
        <v>38</v>
      </c>
      <c r="Z22176">
        <v>101062</v>
      </c>
      <c r="AB22176" s="2" t="s">
        <v>34</v>
      </c>
    </row>
    <row r="22177" spans="1:28" x14ac:dyDescent="0.4">
      <c r="A22177">
        <v>377</v>
      </c>
      <c r="B22177">
        <v>100000103</v>
      </c>
      <c r="C22177" s="2" t="s">
        <v>1055</v>
      </c>
      <c r="D22177" s="2" t="s">
        <v>2102</v>
      </c>
      <c r="E22177" s="2" t="s">
        <v>944</v>
      </c>
      <c r="F22177" s="2" t="s">
        <v>832</v>
      </c>
      <c r="G22177">
        <v>1</v>
      </c>
      <c r="H22177" s="2" t="s">
        <v>490</v>
      </c>
      <c r="I22177" s="2" t="s">
        <v>29</v>
      </c>
      <c r="J22177" s="2" t="s">
        <v>639</v>
      </c>
      <c r="K22177">
        <v>102612</v>
      </c>
      <c r="L22177" s="2" t="s">
        <v>688</v>
      </c>
      <c r="M22177" s="2" t="s">
        <v>689</v>
      </c>
      <c r="N22177" s="2" t="s">
        <v>689</v>
      </c>
      <c r="O22177" s="2" t="s">
        <v>33</v>
      </c>
      <c r="P22177" s="2" t="s">
        <v>34</v>
      </c>
      <c r="Q22177">
        <v>1</v>
      </c>
      <c r="R22177" s="2" t="s">
        <v>35</v>
      </c>
      <c r="S22177">
        <v>0</v>
      </c>
      <c r="T22177">
        <v>100092</v>
      </c>
      <c r="U22177" s="2" t="s">
        <v>690</v>
      </c>
      <c r="V22177" s="2" t="s">
        <v>689</v>
      </c>
      <c r="W22177">
        <v>101063</v>
      </c>
      <c r="X22177" s="2" t="s">
        <v>761</v>
      </c>
      <c r="Y22177" s="2" t="s">
        <v>38</v>
      </c>
      <c r="Z22177">
        <v>101063</v>
      </c>
      <c r="AB22177" s="2" t="s">
        <v>34</v>
      </c>
    </row>
    <row r="22178" spans="1:28" x14ac:dyDescent="0.4">
      <c r="A22178">
        <v>377</v>
      </c>
      <c r="B22178">
        <v>100000103</v>
      </c>
      <c r="C22178" s="2" t="s">
        <v>1055</v>
      </c>
      <c r="D22178" s="2" t="s">
        <v>2102</v>
      </c>
      <c r="E22178" s="2" t="s">
        <v>944</v>
      </c>
      <c r="F22178" s="2" t="s">
        <v>832</v>
      </c>
      <c r="G22178">
        <v>1</v>
      </c>
      <c r="H22178" s="2" t="s">
        <v>490</v>
      </c>
      <c r="I22178" s="2" t="s">
        <v>29</v>
      </c>
      <c r="J22178" s="2" t="s">
        <v>639</v>
      </c>
      <c r="K22178">
        <v>102612</v>
      </c>
      <c r="L22178" s="2" t="s">
        <v>688</v>
      </c>
      <c r="M22178" s="2" t="s">
        <v>689</v>
      </c>
      <c r="N22178" s="2" t="s">
        <v>689</v>
      </c>
      <c r="O22178" s="2" t="s">
        <v>33</v>
      </c>
      <c r="P22178" s="2" t="s">
        <v>34</v>
      </c>
      <c r="Q22178">
        <v>1</v>
      </c>
      <c r="R22178" s="2" t="s">
        <v>35</v>
      </c>
      <c r="S22178">
        <v>0</v>
      </c>
      <c r="T22178">
        <v>100092</v>
      </c>
      <c r="U22178" s="2" t="s">
        <v>690</v>
      </c>
      <c r="V22178" s="2" t="s">
        <v>689</v>
      </c>
      <c r="W22178">
        <v>101064</v>
      </c>
      <c r="X22178" s="2" t="s">
        <v>691</v>
      </c>
      <c r="Y22178" s="2" t="s">
        <v>38</v>
      </c>
      <c r="Z22178">
        <v>101064</v>
      </c>
      <c r="AB22178" s="2" t="s">
        <v>34</v>
      </c>
    </row>
    <row r="22179" spans="1:28" x14ac:dyDescent="0.4">
      <c r="A22179">
        <v>377</v>
      </c>
      <c r="B22179">
        <v>100000103</v>
      </c>
      <c r="C22179" s="2" t="s">
        <v>1055</v>
      </c>
      <c r="D22179" s="2" t="s">
        <v>2102</v>
      </c>
      <c r="E22179" s="2" t="s">
        <v>944</v>
      </c>
      <c r="F22179" s="2" t="s">
        <v>832</v>
      </c>
      <c r="G22179">
        <v>1</v>
      </c>
      <c r="H22179" s="2" t="s">
        <v>490</v>
      </c>
      <c r="I22179" s="2" t="s">
        <v>29</v>
      </c>
      <c r="J22179" s="2" t="s">
        <v>639</v>
      </c>
      <c r="K22179">
        <v>102612</v>
      </c>
      <c r="L22179" s="2" t="s">
        <v>688</v>
      </c>
      <c r="M22179" s="2" t="s">
        <v>689</v>
      </c>
      <c r="N22179" s="2" t="s">
        <v>689</v>
      </c>
      <c r="O22179" s="2" t="s">
        <v>33</v>
      </c>
      <c r="P22179" s="2" t="s">
        <v>34</v>
      </c>
      <c r="Q22179">
        <v>1</v>
      </c>
      <c r="R22179" s="2" t="s">
        <v>35</v>
      </c>
      <c r="S22179">
        <v>0</v>
      </c>
      <c r="T22179">
        <v>100092</v>
      </c>
      <c r="U22179" s="2" t="s">
        <v>690</v>
      </c>
      <c r="V22179" s="2" t="s">
        <v>689</v>
      </c>
      <c r="W22179">
        <v>101065</v>
      </c>
      <c r="X22179" s="2" t="s">
        <v>692</v>
      </c>
      <c r="Y22179" s="2" t="s">
        <v>38</v>
      </c>
      <c r="Z22179">
        <v>101065</v>
      </c>
      <c r="AB22179" s="2" t="s">
        <v>34</v>
      </c>
    </row>
    <row r="22180" spans="1:28" x14ac:dyDescent="0.4">
      <c r="A22180">
        <v>377</v>
      </c>
      <c r="B22180">
        <v>100000103</v>
      </c>
      <c r="C22180" s="2" t="s">
        <v>1055</v>
      </c>
      <c r="D22180" s="2" t="s">
        <v>2102</v>
      </c>
      <c r="E22180" s="2" t="s">
        <v>944</v>
      </c>
      <c r="F22180" s="2" t="s">
        <v>832</v>
      </c>
      <c r="G22180">
        <v>1</v>
      </c>
      <c r="H22180" s="2" t="s">
        <v>490</v>
      </c>
      <c r="I22180" s="2" t="s">
        <v>29</v>
      </c>
      <c r="J22180" s="2" t="s">
        <v>639</v>
      </c>
      <c r="K22180">
        <v>102612</v>
      </c>
      <c r="L22180" s="2" t="s">
        <v>688</v>
      </c>
      <c r="M22180" s="2" t="s">
        <v>689</v>
      </c>
      <c r="N22180" s="2" t="s">
        <v>689</v>
      </c>
      <c r="O22180" s="2" t="s">
        <v>33</v>
      </c>
      <c r="P22180" s="2" t="s">
        <v>34</v>
      </c>
      <c r="Q22180">
        <v>1</v>
      </c>
      <c r="R22180" s="2" t="s">
        <v>35</v>
      </c>
      <c r="S22180">
        <v>0</v>
      </c>
      <c r="T22180">
        <v>100092</v>
      </c>
      <c r="U22180" s="2" t="s">
        <v>690</v>
      </c>
      <c r="V22180" s="2" t="s">
        <v>689</v>
      </c>
      <c r="W22180">
        <v>101066</v>
      </c>
      <c r="X22180" s="2" t="s">
        <v>693</v>
      </c>
      <c r="Y22180" s="2" t="s">
        <v>38</v>
      </c>
      <c r="Z22180">
        <v>101066</v>
      </c>
      <c r="AB22180" s="2" t="s">
        <v>34</v>
      </c>
    </row>
    <row r="22181" spans="1:28" x14ac:dyDescent="0.4">
      <c r="A22181">
        <v>377</v>
      </c>
      <c r="B22181">
        <v>100000103</v>
      </c>
      <c r="C22181" s="2" t="s">
        <v>1055</v>
      </c>
      <c r="D22181" s="2" t="s">
        <v>2102</v>
      </c>
      <c r="E22181" s="2" t="s">
        <v>944</v>
      </c>
      <c r="F22181" s="2" t="s">
        <v>832</v>
      </c>
      <c r="G22181">
        <v>1</v>
      </c>
      <c r="H22181" s="2" t="s">
        <v>490</v>
      </c>
      <c r="I22181" s="2" t="s">
        <v>29</v>
      </c>
      <c r="J22181" s="2" t="s">
        <v>639</v>
      </c>
      <c r="K22181">
        <v>102612</v>
      </c>
      <c r="L22181" s="2" t="s">
        <v>688</v>
      </c>
      <c r="M22181" s="2" t="s">
        <v>689</v>
      </c>
      <c r="N22181" s="2" t="s">
        <v>689</v>
      </c>
      <c r="O22181" s="2" t="s">
        <v>33</v>
      </c>
      <c r="P22181" s="2" t="s">
        <v>34</v>
      </c>
      <c r="Q22181">
        <v>1</v>
      </c>
      <c r="R22181" s="2" t="s">
        <v>35</v>
      </c>
      <c r="S22181">
        <v>0</v>
      </c>
      <c r="T22181">
        <v>100092</v>
      </c>
      <c r="U22181" s="2" t="s">
        <v>690</v>
      </c>
      <c r="V22181" s="2" t="s">
        <v>689</v>
      </c>
      <c r="W22181">
        <v>101067</v>
      </c>
      <c r="X22181" s="2" t="s">
        <v>694</v>
      </c>
      <c r="Y22181" s="2" t="s">
        <v>38</v>
      </c>
      <c r="Z22181">
        <v>101067</v>
      </c>
      <c r="AB22181" s="2" t="s">
        <v>34</v>
      </c>
    </row>
    <row r="22182" spans="1:28" x14ac:dyDescent="0.4">
      <c r="A22182">
        <v>377</v>
      </c>
      <c r="B22182">
        <v>100000103</v>
      </c>
      <c r="C22182" s="2" t="s">
        <v>1055</v>
      </c>
      <c r="D22182" s="2" t="s">
        <v>2102</v>
      </c>
      <c r="E22182" s="2" t="s">
        <v>944</v>
      </c>
      <c r="F22182" s="2" t="s">
        <v>832</v>
      </c>
      <c r="G22182">
        <v>1</v>
      </c>
      <c r="H22182" s="2" t="s">
        <v>490</v>
      </c>
      <c r="I22182" s="2" t="s">
        <v>29</v>
      </c>
      <c r="J22182" s="2" t="s">
        <v>639</v>
      </c>
      <c r="K22182">
        <v>102612</v>
      </c>
      <c r="L22182" s="2" t="s">
        <v>688</v>
      </c>
      <c r="M22182" s="2" t="s">
        <v>689</v>
      </c>
      <c r="N22182" s="2" t="s">
        <v>689</v>
      </c>
      <c r="O22182" s="2" t="s">
        <v>33</v>
      </c>
      <c r="P22182" s="2" t="s">
        <v>34</v>
      </c>
      <c r="Q22182">
        <v>1</v>
      </c>
      <c r="R22182" s="2" t="s">
        <v>35</v>
      </c>
      <c r="S22182">
        <v>0</v>
      </c>
      <c r="T22182">
        <v>100092</v>
      </c>
      <c r="U22182" s="2" t="s">
        <v>690</v>
      </c>
      <c r="V22182" s="2" t="s">
        <v>689</v>
      </c>
      <c r="W22182">
        <v>101068</v>
      </c>
      <c r="X22182" s="2" t="s">
        <v>695</v>
      </c>
      <c r="Y22182" s="2" t="s">
        <v>38</v>
      </c>
      <c r="Z22182">
        <v>101068</v>
      </c>
      <c r="AB22182" s="2" t="s">
        <v>34</v>
      </c>
    </row>
    <row r="22183" spans="1:28" x14ac:dyDescent="0.4">
      <c r="A22183">
        <v>377</v>
      </c>
      <c r="B22183">
        <v>100000103</v>
      </c>
      <c r="C22183" s="2" t="s">
        <v>1055</v>
      </c>
      <c r="D22183" s="2" t="s">
        <v>2102</v>
      </c>
      <c r="E22183" s="2" t="s">
        <v>944</v>
      </c>
      <c r="F22183" s="2" t="s">
        <v>832</v>
      </c>
      <c r="G22183">
        <v>1</v>
      </c>
      <c r="H22183" s="2" t="s">
        <v>490</v>
      </c>
      <c r="I22183" s="2" t="s">
        <v>29</v>
      </c>
      <c r="J22183" s="2" t="s">
        <v>639</v>
      </c>
      <c r="K22183">
        <v>10033</v>
      </c>
      <c r="L22183" s="2" t="s">
        <v>93</v>
      </c>
      <c r="M22183" s="2" t="s">
        <v>94</v>
      </c>
      <c r="N22183" s="2" t="s">
        <v>95</v>
      </c>
      <c r="O22183" s="2" t="s">
        <v>90</v>
      </c>
      <c r="P22183" s="2" t="s">
        <v>29</v>
      </c>
      <c r="Q22183">
        <v>0</v>
      </c>
      <c r="R22183" s="2" t="s">
        <v>35</v>
      </c>
      <c r="S22183">
        <v>0</v>
      </c>
      <c r="U22183" s="2" t="s">
        <v>38</v>
      </c>
      <c r="V22183" s="2" t="s">
        <v>38</v>
      </c>
      <c r="X22183" s="2" t="s">
        <v>38</v>
      </c>
      <c r="Y22183" s="2" t="s">
        <v>38</v>
      </c>
      <c r="AB22183" s="2" t="s">
        <v>38</v>
      </c>
    </row>
    <row r="22184" spans="1:28" x14ac:dyDescent="0.4">
      <c r="A22184">
        <v>377</v>
      </c>
      <c r="B22184">
        <v>100000103</v>
      </c>
      <c r="C22184" s="2" t="s">
        <v>1055</v>
      </c>
      <c r="D22184" s="2" t="s">
        <v>2102</v>
      </c>
      <c r="E22184" s="2" t="s">
        <v>944</v>
      </c>
      <c r="F22184" s="2" t="s">
        <v>832</v>
      </c>
      <c r="G22184">
        <v>1</v>
      </c>
      <c r="H22184" s="2" t="s">
        <v>490</v>
      </c>
      <c r="I22184" s="2" t="s">
        <v>29</v>
      </c>
      <c r="J22184" s="2" t="s">
        <v>639</v>
      </c>
      <c r="K22184">
        <v>10034</v>
      </c>
      <c r="L22184" s="2" t="s">
        <v>99</v>
      </c>
      <c r="M22184" s="2" t="s">
        <v>100</v>
      </c>
      <c r="N22184" s="2" t="s">
        <v>100</v>
      </c>
      <c r="O22184" s="2" t="s">
        <v>90</v>
      </c>
      <c r="P22184" s="2" t="s">
        <v>29</v>
      </c>
      <c r="Q22184">
        <v>2</v>
      </c>
      <c r="R22184" s="2" t="s">
        <v>75</v>
      </c>
      <c r="S22184">
        <v>0</v>
      </c>
      <c r="U22184" s="2" t="s">
        <v>38</v>
      </c>
      <c r="V22184" s="2" t="s">
        <v>38</v>
      </c>
      <c r="X22184" s="2" t="s">
        <v>38</v>
      </c>
      <c r="Y22184" s="2" t="s">
        <v>38</v>
      </c>
      <c r="AB22184" s="2" t="s">
        <v>38</v>
      </c>
    </row>
    <row r="22185" spans="1:28" x14ac:dyDescent="0.4">
      <c r="A22185">
        <v>377</v>
      </c>
      <c r="B22185">
        <v>100000103</v>
      </c>
      <c r="C22185" s="2" t="s">
        <v>1055</v>
      </c>
      <c r="D22185" s="2" t="s">
        <v>2102</v>
      </c>
      <c r="E22185" s="2" t="s">
        <v>944</v>
      </c>
      <c r="F22185" s="2" t="s">
        <v>832</v>
      </c>
      <c r="G22185">
        <v>1</v>
      </c>
      <c r="H22185" s="2" t="s">
        <v>490</v>
      </c>
      <c r="I22185" s="2" t="s">
        <v>29</v>
      </c>
      <c r="J22185" s="2" t="s">
        <v>639</v>
      </c>
      <c r="K22185">
        <v>12877</v>
      </c>
      <c r="L22185" s="2" t="s">
        <v>671</v>
      </c>
      <c r="M22185" s="2" t="s">
        <v>115</v>
      </c>
      <c r="N22185" s="2" t="s">
        <v>116</v>
      </c>
      <c r="O22185" s="2" t="s">
        <v>33</v>
      </c>
      <c r="P22185" s="2" t="s">
        <v>29</v>
      </c>
      <c r="Q22185">
        <v>0</v>
      </c>
      <c r="R22185" s="2" t="s">
        <v>75</v>
      </c>
      <c r="S22185">
        <v>0</v>
      </c>
      <c r="U22185" s="2" t="s">
        <v>38</v>
      </c>
      <c r="V22185" s="2" t="s">
        <v>38</v>
      </c>
      <c r="X22185" s="2" t="s">
        <v>38</v>
      </c>
      <c r="Y22185" s="2" t="s">
        <v>38</v>
      </c>
      <c r="AB22185" s="2" t="s">
        <v>38</v>
      </c>
    </row>
    <row r="22186" spans="1:28" x14ac:dyDescent="0.4">
      <c r="A22186">
        <v>377</v>
      </c>
      <c r="B22186">
        <v>100000103</v>
      </c>
      <c r="C22186" s="2" t="s">
        <v>1055</v>
      </c>
      <c r="D22186" s="2" t="s">
        <v>2102</v>
      </c>
      <c r="E22186" s="2" t="s">
        <v>944</v>
      </c>
      <c r="F22186" s="2" t="s">
        <v>832</v>
      </c>
      <c r="G22186">
        <v>1</v>
      </c>
      <c r="H22186" s="2" t="s">
        <v>490</v>
      </c>
      <c r="I22186" s="2" t="s">
        <v>29</v>
      </c>
      <c r="J22186" s="2" t="s">
        <v>639</v>
      </c>
      <c r="K22186">
        <v>12878</v>
      </c>
      <c r="L22186" s="2" t="s">
        <v>672</v>
      </c>
      <c r="M22186" s="2" t="s">
        <v>673</v>
      </c>
      <c r="N22186" s="2" t="s">
        <v>673</v>
      </c>
      <c r="O22186" s="2" t="s">
        <v>90</v>
      </c>
      <c r="P22186" s="2" t="s">
        <v>29</v>
      </c>
      <c r="Q22186">
        <v>0</v>
      </c>
      <c r="R22186" s="2" t="s">
        <v>35</v>
      </c>
      <c r="S22186">
        <v>0</v>
      </c>
      <c r="T22186">
        <v>143</v>
      </c>
      <c r="U22186" s="2" t="s">
        <v>674</v>
      </c>
      <c r="V22186" s="2" t="s">
        <v>673</v>
      </c>
      <c r="W22186">
        <v>832</v>
      </c>
      <c r="X22186" s="2" t="s">
        <v>450</v>
      </c>
      <c r="Y22186" s="2" t="s">
        <v>38</v>
      </c>
      <c r="Z22186">
        <v>1</v>
      </c>
      <c r="AA22186">
        <v>1</v>
      </c>
      <c r="AB22186" s="2" t="s">
        <v>29</v>
      </c>
    </row>
    <row r="22187" spans="1:28" x14ac:dyDescent="0.4">
      <c r="A22187">
        <v>377</v>
      </c>
      <c r="B22187">
        <v>100000103</v>
      </c>
      <c r="C22187" s="2" t="s">
        <v>1055</v>
      </c>
      <c r="D22187" s="2" t="s">
        <v>2102</v>
      </c>
      <c r="E22187" s="2" t="s">
        <v>944</v>
      </c>
      <c r="F22187" s="2" t="s">
        <v>832</v>
      </c>
      <c r="G22187">
        <v>1</v>
      </c>
      <c r="H22187" s="2" t="s">
        <v>490</v>
      </c>
      <c r="I22187" s="2" t="s">
        <v>29</v>
      </c>
      <c r="J22187" s="2" t="s">
        <v>639</v>
      </c>
      <c r="K22187">
        <v>12878</v>
      </c>
      <c r="L22187" s="2" t="s">
        <v>672</v>
      </c>
      <c r="M22187" s="2" t="s">
        <v>673</v>
      </c>
      <c r="N22187" s="2" t="s">
        <v>673</v>
      </c>
      <c r="O22187" s="2" t="s">
        <v>90</v>
      </c>
      <c r="P22187" s="2" t="s">
        <v>29</v>
      </c>
      <c r="Q22187">
        <v>0</v>
      </c>
      <c r="R22187" s="2" t="s">
        <v>35</v>
      </c>
      <c r="S22187">
        <v>0</v>
      </c>
      <c r="T22187">
        <v>143</v>
      </c>
      <c r="U22187" s="2" t="s">
        <v>674</v>
      </c>
      <c r="V22187" s="2" t="s">
        <v>673</v>
      </c>
      <c r="W22187">
        <v>833</v>
      </c>
      <c r="X22187" s="2" t="s">
        <v>451</v>
      </c>
      <c r="Y22187" s="2" t="s">
        <v>38</v>
      </c>
      <c r="Z22187">
        <v>0</v>
      </c>
      <c r="AA22187">
        <v>0</v>
      </c>
      <c r="AB22187" s="2" t="s">
        <v>29</v>
      </c>
    </row>
    <row r="22188" spans="1:28" x14ac:dyDescent="0.4">
      <c r="A22188">
        <v>377</v>
      </c>
      <c r="B22188">
        <v>100000103</v>
      </c>
      <c r="C22188" s="2" t="s">
        <v>1055</v>
      </c>
      <c r="D22188" s="2" t="s">
        <v>2102</v>
      </c>
      <c r="E22188" s="2" t="s">
        <v>944</v>
      </c>
      <c r="F22188" s="2" t="s">
        <v>832</v>
      </c>
      <c r="G22188">
        <v>1</v>
      </c>
      <c r="H22188" s="2" t="s">
        <v>490</v>
      </c>
      <c r="I22188" s="2" t="s">
        <v>29</v>
      </c>
      <c r="J22188" s="2" t="s">
        <v>639</v>
      </c>
      <c r="K22188">
        <v>12879</v>
      </c>
      <c r="L22188" s="2" t="s">
        <v>675</v>
      </c>
      <c r="M22188" s="2" t="s">
        <v>676</v>
      </c>
      <c r="N22188" s="2" t="s">
        <v>676</v>
      </c>
      <c r="O22188" s="2" t="s">
        <v>33</v>
      </c>
      <c r="P22188" s="2" t="s">
        <v>29</v>
      </c>
      <c r="Q22188">
        <v>1</v>
      </c>
      <c r="R22188" s="2" t="s">
        <v>35</v>
      </c>
      <c r="S22188">
        <v>0</v>
      </c>
      <c r="T22188">
        <v>36</v>
      </c>
      <c r="U22188" s="2" t="s">
        <v>677</v>
      </c>
      <c r="V22188" s="2" t="s">
        <v>678</v>
      </c>
      <c r="W22188">
        <v>176</v>
      </c>
      <c r="X22188" s="2" t="s">
        <v>680</v>
      </c>
      <c r="Y22188" s="2" t="s">
        <v>38</v>
      </c>
      <c r="Z22188">
        <v>3</v>
      </c>
      <c r="AA22188">
        <v>3</v>
      </c>
      <c r="AB22188" s="2" t="s">
        <v>29</v>
      </c>
    </row>
    <row r="22189" spans="1:28" x14ac:dyDescent="0.4">
      <c r="A22189">
        <v>377</v>
      </c>
      <c r="B22189">
        <v>100000103</v>
      </c>
      <c r="C22189" s="2" t="s">
        <v>1055</v>
      </c>
      <c r="D22189" s="2" t="s">
        <v>2102</v>
      </c>
      <c r="E22189" s="2" t="s">
        <v>944</v>
      </c>
      <c r="F22189" s="2" t="s">
        <v>832</v>
      </c>
      <c r="G22189">
        <v>1</v>
      </c>
      <c r="H22189" s="2" t="s">
        <v>490</v>
      </c>
      <c r="I22189" s="2" t="s">
        <v>29</v>
      </c>
      <c r="J22189" s="2" t="s">
        <v>639</v>
      </c>
      <c r="K22189">
        <v>12879</v>
      </c>
      <c r="L22189" s="2" t="s">
        <v>675</v>
      </c>
      <c r="M22189" s="2" t="s">
        <v>676</v>
      </c>
      <c r="N22189" s="2" t="s">
        <v>676</v>
      </c>
      <c r="O22189" s="2" t="s">
        <v>33</v>
      </c>
      <c r="P22189" s="2" t="s">
        <v>29</v>
      </c>
      <c r="Q22189">
        <v>1</v>
      </c>
      <c r="R22189" s="2" t="s">
        <v>35</v>
      </c>
      <c r="S22189">
        <v>0</v>
      </c>
      <c r="T22189">
        <v>36</v>
      </c>
      <c r="U22189" s="2" t="s">
        <v>677</v>
      </c>
      <c r="V22189" s="2" t="s">
        <v>678</v>
      </c>
      <c r="W22189">
        <v>177</v>
      </c>
      <c r="X22189" s="2" t="s">
        <v>147</v>
      </c>
      <c r="Y22189" s="2" t="s">
        <v>38</v>
      </c>
      <c r="Z22189">
        <v>4</v>
      </c>
      <c r="AA22189">
        <v>4</v>
      </c>
      <c r="AB22189" s="2" t="s">
        <v>29</v>
      </c>
    </row>
    <row r="22190" spans="1:28" x14ac:dyDescent="0.4">
      <c r="A22190">
        <v>377</v>
      </c>
      <c r="B22190">
        <v>100000103</v>
      </c>
      <c r="C22190" s="2" t="s">
        <v>1055</v>
      </c>
      <c r="D22190" s="2" t="s">
        <v>2102</v>
      </c>
      <c r="E22190" s="2" t="s">
        <v>944</v>
      </c>
      <c r="F22190" s="2" t="s">
        <v>832</v>
      </c>
      <c r="G22190">
        <v>1</v>
      </c>
      <c r="H22190" s="2" t="s">
        <v>490</v>
      </c>
      <c r="I22190" s="2" t="s">
        <v>29</v>
      </c>
      <c r="J22190" s="2" t="s">
        <v>639</v>
      </c>
      <c r="K22190">
        <v>12879</v>
      </c>
      <c r="L22190" s="2" t="s">
        <v>675</v>
      </c>
      <c r="M22190" s="2" t="s">
        <v>676</v>
      </c>
      <c r="N22190" s="2" t="s">
        <v>676</v>
      </c>
      <c r="O22190" s="2" t="s">
        <v>33</v>
      </c>
      <c r="P22190" s="2" t="s">
        <v>29</v>
      </c>
      <c r="Q22190">
        <v>1</v>
      </c>
      <c r="R22190" s="2" t="s">
        <v>35</v>
      </c>
      <c r="S22190">
        <v>0</v>
      </c>
      <c r="T22190">
        <v>36</v>
      </c>
      <c r="U22190" s="2" t="s">
        <v>677</v>
      </c>
      <c r="V22190" s="2" t="s">
        <v>678</v>
      </c>
      <c r="W22190">
        <v>178</v>
      </c>
      <c r="X22190" s="2" t="s">
        <v>146</v>
      </c>
      <c r="Y22190" s="2" t="s">
        <v>38</v>
      </c>
      <c r="Z22190">
        <v>5</v>
      </c>
      <c r="AA22190">
        <v>5</v>
      </c>
      <c r="AB22190" s="2" t="s">
        <v>29</v>
      </c>
    </row>
    <row r="22191" spans="1:28" x14ac:dyDescent="0.4">
      <c r="A22191">
        <v>377</v>
      </c>
      <c r="B22191">
        <v>100000103</v>
      </c>
      <c r="C22191" s="2" t="s">
        <v>1055</v>
      </c>
      <c r="D22191" s="2" t="s">
        <v>2102</v>
      </c>
      <c r="E22191" s="2" t="s">
        <v>944</v>
      </c>
      <c r="F22191" s="2" t="s">
        <v>832</v>
      </c>
      <c r="G22191">
        <v>1</v>
      </c>
      <c r="H22191" s="2" t="s">
        <v>490</v>
      </c>
      <c r="I22191" s="2" t="s">
        <v>29</v>
      </c>
      <c r="J22191" s="2" t="s">
        <v>639</v>
      </c>
      <c r="K22191">
        <v>12879</v>
      </c>
      <c r="L22191" s="2" t="s">
        <v>675</v>
      </c>
      <c r="M22191" s="2" t="s">
        <v>676</v>
      </c>
      <c r="N22191" s="2" t="s">
        <v>676</v>
      </c>
      <c r="O22191" s="2" t="s">
        <v>33</v>
      </c>
      <c r="P22191" s="2" t="s">
        <v>29</v>
      </c>
      <c r="Q22191">
        <v>1</v>
      </c>
      <c r="R22191" s="2" t="s">
        <v>35</v>
      </c>
      <c r="S22191">
        <v>0</v>
      </c>
      <c r="T22191">
        <v>36</v>
      </c>
      <c r="U22191" s="2" t="s">
        <v>677</v>
      </c>
      <c r="V22191" s="2" t="s">
        <v>678</v>
      </c>
      <c r="W22191">
        <v>179</v>
      </c>
      <c r="X22191" s="2" t="s">
        <v>145</v>
      </c>
      <c r="Y22191" s="2" t="s">
        <v>38</v>
      </c>
      <c r="Z22191">
        <v>6</v>
      </c>
      <c r="AA22191">
        <v>6</v>
      </c>
      <c r="AB22191" s="2" t="s">
        <v>29</v>
      </c>
    </row>
    <row r="22192" spans="1:28" x14ac:dyDescent="0.4">
      <c r="A22192">
        <v>377</v>
      </c>
      <c r="B22192">
        <v>100000103</v>
      </c>
      <c r="C22192" s="2" t="s">
        <v>1055</v>
      </c>
      <c r="D22192" s="2" t="s">
        <v>2102</v>
      </c>
      <c r="E22192" s="2" t="s">
        <v>944</v>
      </c>
      <c r="F22192" s="2" t="s">
        <v>832</v>
      </c>
      <c r="G22192">
        <v>1</v>
      </c>
      <c r="H22192" s="2" t="s">
        <v>490</v>
      </c>
      <c r="I22192" s="2" t="s">
        <v>29</v>
      </c>
      <c r="J22192" s="2" t="s">
        <v>639</v>
      </c>
      <c r="K22192">
        <v>12879</v>
      </c>
      <c r="L22192" s="2" t="s">
        <v>675</v>
      </c>
      <c r="M22192" s="2" t="s">
        <v>676</v>
      </c>
      <c r="N22192" s="2" t="s">
        <v>676</v>
      </c>
      <c r="O22192" s="2" t="s">
        <v>33</v>
      </c>
      <c r="P22192" s="2" t="s">
        <v>29</v>
      </c>
      <c r="Q22192">
        <v>1</v>
      </c>
      <c r="R22192" s="2" t="s">
        <v>35</v>
      </c>
      <c r="S22192">
        <v>0</v>
      </c>
      <c r="T22192">
        <v>36</v>
      </c>
      <c r="U22192" s="2" t="s">
        <v>677</v>
      </c>
      <c r="V22192" s="2" t="s">
        <v>678</v>
      </c>
      <c r="W22192">
        <v>175</v>
      </c>
      <c r="X22192" s="2" t="s">
        <v>679</v>
      </c>
      <c r="Y22192" s="2" t="s">
        <v>38</v>
      </c>
      <c r="Z22192">
        <v>2</v>
      </c>
      <c r="AA22192">
        <v>2</v>
      </c>
      <c r="AB22192" s="2" t="s">
        <v>29</v>
      </c>
    </row>
    <row r="22193" spans="1:28" x14ac:dyDescent="0.4">
      <c r="A22193">
        <v>377</v>
      </c>
      <c r="B22193">
        <v>100000103</v>
      </c>
      <c r="C22193" s="2" t="s">
        <v>1055</v>
      </c>
      <c r="D22193" s="2" t="s">
        <v>2102</v>
      </c>
      <c r="E22193" s="2" t="s">
        <v>944</v>
      </c>
      <c r="F22193" s="2" t="s">
        <v>832</v>
      </c>
      <c r="G22193">
        <v>1</v>
      </c>
      <c r="H22193" s="2" t="s">
        <v>490</v>
      </c>
      <c r="I22193" s="2" t="s">
        <v>29</v>
      </c>
      <c r="J22193" s="2" t="s">
        <v>639</v>
      </c>
      <c r="K22193">
        <v>12879</v>
      </c>
      <c r="L22193" s="2" t="s">
        <v>675</v>
      </c>
      <c r="M22193" s="2" t="s">
        <v>676</v>
      </c>
      <c r="N22193" s="2" t="s">
        <v>676</v>
      </c>
      <c r="O22193" s="2" t="s">
        <v>33</v>
      </c>
      <c r="P22193" s="2" t="s">
        <v>29</v>
      </c>
      <c r="Q22193">
        <v>1</v>
      </c>
      <c r="R22193" s="2" t="s">
        <v>35</v>
      </c>
      <c r="S22193">
        <v>0</v>
      </c>
      <c r="T22193">
        <v>36</v>
      </c>
      <c r="U22193" s="2" t="s">
        <v>677</v>
      </c>
      <c r="V22193" s="2" t="s">
        <v>678</v>
      </c>
      <c r="W22193">
        <v>174</v>
      </c>
      <c r="X22193" s="2" t="s">
        <v>148</v>
      </c>
      <c r="Y22193" s="2" t="s">
        <v>38</v>
      </c>
      <c r="Z22193">
        <v>1</v>
      </c>
      <c r="AA22193">
        <v>1</v>
      </c>
      <c r="AB22193" s="2" t="s">
        <v>29</v>
      </c>
    </row>
    <row r="22194" spans="1:28" x14ac:dyDescent="0.4">
      <c r="A22194">
        <v>377</v>
      </c>
      <c r="B22194">
        <v>100000103</v>
      </c>
      <c r="C22194" s="2" t="s">
        <v>1055</v>
      </c>
      <c r="D22194" s="2" t="s">
        <v>2102</v>
      </c>
      <c r="E22194" s="2" t="s">
        <v>944</v>
      </c>
      <c r="F22194" s="2" t="s">
        <v>832</v>
      </c>
      <c r="G22194">
        <v>1</v>
      </c>
      <c r="H22194" s="2" t="s">
        <v>490</v>
      </c>
      <c r="I22194" s="2" t="s">
        <v>29</v>
      </c>
      <c r="J22194" s="2" t="s">
        <v>639</v>
      </c>
      <c r="K22194">
        <v>12879</v>
      </c>
      <c r="L22194" s="2" t="s">
        <v>675</v>
      </c>
      <c r="M22194" s="2" t="s">
        <v>676</v>
      </c>
      <c r="N22194" s="2" t="s">
        <v>676</v>
      </c>
      <c r="O22194" s="2" t="s">
        <v>33</v>
      </c>
      <c r="P22194" s="2" t="s">
        <v>29</v>
      </c>
      <c r="Q22194">
        <v>1</v>
      </c>
      <c r="R22194" s="2" t="s">
        <v>35</v>
      </c>
      <c r="S22194">
        <v>0</v>
      </c>
      <c r="T22194">
        <v>36</v>
      </c>
      <c r="U22194" s="2" t="s">
        <v>677</v>
      </c>
      <c r="V22194" s="2" t="s">
        <v>678</v>
      </c>
      <c r="W22194">
        <v>180</v>
      </c>
      <c r="X22194" s="2" t="s">
        <v>681</v>
      </c>
      <c r="Y22194" s="2" t="s">
        <v>38</v>
      </c>
      <c r="Z22194">
        <v>7</v>
      </c>
      <c r="AA22194">
        <v>7</v>
      </c>
      <c r="AB22194" s="2" t="s">
        <v>29</v>
      </c>
    </row>
    <row r="22195" spans="1:28" x14ac:dyDescent="0.4">
      <c r="A22195">
        <v>377</v>
      </c>
      <c r="B22195">
        <v>100000103</v>
      </c>
      <c r="C22195" s="2" t="s">
        <v>1055</v>
      </c>
      <c r="D22195" s="2" t="s">
        <v>2102</v>
      </c>
      <c r="E22195" s="2" t="s">
        <v>944</v>
      </c>
      <c r="F22195" s="2" t="s">
        <v>832</v>
      </c>
      <c r="G22195">
        <v>1</v>
      </c>
      <c r="H22195" s="2" t="s">
        <v>490</v>
      </c>
      <c r="I22195" s="2" t="s">
        <v>29</v>
      </c>
      <c r="J22195" s="2" t="s">
        <v>639</v>
      </c>
      <c r="K22195">
        <v>12879</v>
      </c>
      <c r="L22195" s="2" t="s">
        <v>675</v>
      </c>
      <c r="M22195" s="2" t="s">
        <v>676</v>
      </c>
      <c r="N22195" s="2" t="s">
        <v>676</v>
      </c>
      <c r="O22195" s="2" t="s">
        <v>33</v>
      </c>
      <c r="P22195" s="2" t="s">
        <v>29</v>
      </c>
      <c r="Q22195">
        <v>1</v>
      </c>
      <c r="R22195" s="2" t="s">
        <v>35</v>
      </c>
      <c r="S22195">
        <v>0</v>
      </c>
      <c r="T22195">
        <v>36</v>
      </c>
      <c r="U22195" s="2" t="s">
        <v>677</v>
      </c>
      <c r="V22195" s="2" t="s">
        <v>678</v>
      </c>
      <c r="W22195">
        <v>181</v>
      </c>
      <c r="X22195" s="2" t="s">
        <v>47</v>
      </c>
      <c r="Y22195" s="2" t="s">
        <v>38</v>
      </c>
      <c r="Z22195">
        <v>99</v>
      </c>
      <c r="AA22195">
        <v>99</v>
      </c>
      <c r="AB22195" s="2" t="s">
        <v>29</v>
      </c>
    </row>
    <row r="22196" spans="1:28" x14ac:dyDescent="0.4">
      <c r="A22196">
        <v>377</v>
      </c>
      <c r="B22196">
        <v>100000103</v>
      </c>
      <c r="C22196" s="2" t="s">
        <v>1055</v>
      </c>
      <c r="D22196" s="2" t="s">
        <v>2102</v>
      </c>
      <c r="E22196" s="2" t="s">
        <v>944</v>
      </c>
      <c r="F22196" s="2" t="s">
        <v>832</v>
      </c>
      <c r="G22196">
        <v>1</v>
      </c>
      <c r="H22196" s="2" t="s">
        <v>490</v>
      </c>
      <c r="I22196" s="2" t="s">
        <v>29</v>
      </c>
      <c r="J22196" s="2" t="s">
        <v>639</v>
      </c>
      <c r="K22196">
        <v>12879</v>
      </c>
      <c r="L22196" s="2" t="s">
        <v>675</v>
      </c>
      <c r="M22196" s="2" t="s">
        <v>676</v>
      </c>
      <c r="N22196" s="2" t="s">
        <v>676</v>
      </c>
      <c r="O22196" s="2" t="s">
        <v>33</v>
      </c>
      <c r="P22196" s="2" t="s">
        <v>29</v>
      </c>
      <c r="Q22196">
        <v>1</v>
      </c>
      <c r="R22196" s="2" t="s">
        <v>35</v>
      </c>
      <c r="S22196">
        <v>0</v>
      </c>
      <c r="T22196">
        <v>36</v>
      </c>
      <c r="U22196" s="2" t="s">
        <v>677</v>
      </c>
      <c r="V22196" s="2" t="s">
        <v>678</v>
      </c>
      <c r="W22196">
        <v>810</v>
      </c>
      <c r="X22196" s="2" t="s">
        <v>149</v>
      </c>
      <c r="Y22196" s="2" t="s">
        <v>38</v>
      </c>
      <c r="Z22196">
        <v>8</v>
      </c>
      <c r="AA22196">
        <v>8</v>
      </c>
      <c r="AB22196" s="2" t="s">
        <v>29</v>
      </c>
    </row>
    <row r="22197" spans="1:28" x14ac:dyDescent="0.4">
      <c r="A22197">
        <v>377</v>
      </c>
      <c r="B22197">
        <v>100000103</v>
      </c>
      <c r="C22197" s="2" t="s">
        <v>1055</v>
      </c>
      <c r="D22197" s="2" t="s">
        <v>2102</v>
      </c>
      <c r="E22197" s="2" t="s">
        <v>944</v>
      </c>
      <c r="F22197" s="2" t="s">
        <v>832</v>
      </c>
      <c r="G22197">
        <v>1</v>
      </c>
      <c r="H22197" s="2" t="s">
        <v>490</v>
      </c>
      <c r="I22197" s="2" t="s">
        <v>29</v>
      </c>
      <c r="J22197" s="2" t="s">
        <v>639</v>
      </c>
      <c r="K22197">
        <v>12879</v>
      </c>
      <c r="L22197" s="2" t="s">
        <v>675</v>
      </c>
      <c r="M22197" s="2" t="s">
        <v>676</v>
      </c>
      <c r="N22197" s="2" t="s">
        <v>676</v>
      </c>
      <c r="O22197" s="2" t="s">
        <v>33</v>
      </c>
      <c r="P22197" s="2" t="s">
        <v>29</v>
      </c>
      <c r="Q22197">
        <v>1</v>
      </c>
      <c r="R22197" s="2" t="s">
        <v>35</v>
      </c>
      <c r="S22197">
        <v>0</v>
      </c>
      <c r="T22197">
        <v>36</v>
      </c>
      <c r="U22197" s="2" t="s">
        <v>677</v>
      </c>
      <c r="V22197" s="2" t="s">
        <v>678</v>
      </c>
      <c r="W22197">
        <v>100296</v>
      </c>
      <c r="X22197" s="2" t="s">
        <v>143</v>
      </c>
      <c r="Y22197" s="2" t="s">
        <v>682</v>
      </c>
      <c r="Z22197">
        <v>100296</v>
      </c>
      <c r="AA22197">
        <v>1</v>
      </c>
      <c r="AB22197" s="2" t="s">
        <v>34</v>
      </c>
    </row>
    <row r="22198" spans="1:28" x14ac:dyDescent="0.4">
      <c r="A22198">
        <v>377</v>
      </c>
      <c r="B22198">
        <v>100000103</v>
      </c>
      <c r="C22198" s="2" t="s">
        <v>1055</v>
      </c>
      <c r="D22198" s="2" t="s">
        <v>2102</v>
      </c>
      <c r="E22198" s="2" t="s">
        <v>944</v>
      </c>
      <c r="F22198" s="2" t="s">
        <v>832</v>
      </c>
      <c r="G22198">
        <v>1</v>
      </c>
      <c r="H22198" s="2" t="s">
        <v>490</v>
      </c>
      <c r="I22198" s="2" t="s">
        <v>29</v>
      </c>
      <c r="J22198" s="2" t="s">
        <v>639</v>
      </c>
      <c r="K22198">
        <v>12879</v>
      </c>
      <c r="L22198" s="2" t="s">
        <v>675</v>
      </c>
      <c r="M22198" s="2" t="s">
        <v>676</v>
      </c>
      <c r="N22198" s="2" t="s">
        <v>676</v>
      </c>
      <c r="O22198" s="2" t="s">
        <v>33</v>
      </c>
      <c r="P22198" s="2" t="s">
        <v>29</v>
      </c>
      <c r="Q22198">
        <v>1</v>
      </c>
      <c r="R22198" s="2" t="s">
        <v>35</v>
      </c>
      <c r="S22198">
        <v>0</v>
      </c>
      <c r="T22198">
        <v>36</v>
      </c>
      <c r="U22198" s="2" t="s">
        <v>677</v>
      </c>
      <c r="V22198" s="2" t="s">
        <v>678</v>
      </c>
      <c r="W22198">
        <v>100297</v>
      </c>
      <c r="X22198" s="2" t="s">
        <v>683</v>
      </c>
      <c r="Y22198" s="2" t="s">
        <v>684</v>
      </c>
      <c r="Z22198">
        <v>100297</v>
      </c>
      <c r="AA22198">
        <v>2</v>
      </c>
      <c r="AB22198" s="2" t="s">
        <v>34</v>
      </c>
    </row>
    <row r="22199" spans="1:28" x14ac:dyDescent="0.4">
      <c r="A22199">
        <v>377</v>
      </c>
      <c r="B22199">
        <v>100000103</v>
      </c>
      <c r="C22199" s="2" t="s">
        <v>1055</v>
      </c>
      <c r="D22199" s="2" t="s">
        <v>2102</v>
      </c>
      <c r="E22199" s="2" t="s">
        <v>944</v>
      </c>
      <c r="F22199" s="2" t="s">
        <v>832</v>
      </c>
      <c r="G22199">
        <v>1</v>
      </c>
      <c r="H22199" s="2" t="s">
        <v>490</v>
      </c>
      <c r="I22199" s="2" t="s">
        <v>29</v>
      </c>
      <c r="J22199" s="2" t="s">
        <v>639</v>
      </c>
      <c r="K22199">
        <v>12879</v>
      </c>
      <c r="L22199" s="2" t="s">
        <v>675</v>
      </c>
      <c r="M22199" s="2" t="s">
        <v>676</v>
      </c>
      <c r="N22199" s="2" t="s">
        <v>676</v>
      </c>
      <c r="O22199" s="2" t="s">
        <v>33</v>
      </c>
      <c r="P22199" s="2" t="s">
        <v>29</v>
      </c>
      <c r="Q22199">
        <v>1</v>
      </c>
      <c r="R22199" s="2" t="s">
        <v>35</v>
      </c>
      <c r="S22199">
        <v>0</v>
      </c>
      <c r="T22199">
        <v>36</v>
      </c>
      <c r="U22199" s="2" t="s">
        <v>677</v>
      </c>
      <c r="V22199" s="2" t="s">
        <v>678</v>
      </c>
      <c r="W22199">
        <v>100298</v>
      </c>
      <c r="X22199" s="2" t="s">
        <v>685</v>
      </c>
      <c r="Y22199" s="2" t="s">
        <v>686</v>
      </c>
      <c r="Z22199">
        <v>100298</v>
      </c>
      <c r="AA22199">
        <v>3</v>
      </c>
      <c r="AB22199" s="2" t="s">
        <v>34</v>
      </c>
    </row>
    <row r="22200" spans="1:28" x14ac:dyDescent="0.4">
      <c r="A22200">
        <v>377</v>
      </c>
      <c r="B22200">
        <v>100000103</v>
      </c>
      <c r="C22200" s="2" t="s">
        <v>1055</v>
      </c>
      <c r="D22200" s="2" t="s">
        <v>2102</v>
      </c>
      <c r="E22200" s="2" t="s">
        <v>944</v>
      </c>
      <c r="F22200" s="2" t="s">
        <v>832</v>
      </c>
      <c r="G22200">
        <v>1</v>
      </c>
      <c r="H22200" s="2" t="s">
        <v>490</v>
      </c>
      <c r="I22200" s="2" t="s">
        <v>29</v>
      </c>
      <c r="J22200" s="2" t="s">
        <v>639</v>
      </c>
      <c r="K22200">
        <v>12879</v>
      </c>
      <c r="L22200" s="2" t="s">
        <v>675</v>
      </c>
      <c r="M22200" s="2" t="s">
        <v>676</v>
      </c>
      <c r="N22200" s="2" t="s">
        <v>676</v>
      </c>
      <c r="O22200" s="2" t="s">
        <v>33</v>
      </c>
      <c r="P22200" s="2" t="s">
        <v>29</v>
      </c>
      <c r="Q22200">
        <v>1</v>
      </c>
      <c r="R22200" s="2" t="s">
        <v>35</v>
      </c>
      <c r="S22200">
        <v>0</v>
      </c>
      <c r="T22200">
        <v>36</v>
      </c>
      <c r="U22200" s="2" t="s">
        <v>677</v>
      </c>
      <c r="V22200" s="2" t="s">
        <v>678</v>
      </c>
      <c r="W22200">
        <v>100304</v>
      </c>
      <c r="X22200" s="2" t="s">
        <v>138</v>
      </c>
      <c r="Y22200" s="2" t="s">
        <v>687</v>
      </c>
      <c r="Z22200">
        <v>100304</v>
      </c>
      <c r="AA22200">
        <v>99</v>
      </c>
      <c r="AB22200" s="2" t="s">
        <v>34</v>
      </c>
    </row>
    <row r="22201" spans="1:28" x14ac:dyDescent="0.4">
      <c r="A22201">
        <v>377</v>
      </c>
      <c r="B22201">
        <v>100000103</v>
      </c>
      <c r="C22201" s="2" t="s">
        <v>1055</v>
      </c>
      <c r="D22201" s="2" t="s">
        <v>2102</v>
      </c>
      <c r="E22201" s="2" t="s">
        <v>944</v>
      </c>
      <c r="F22201" s="2" t="s">
        <v>832</v>
      </c>
      <c r="G22201">
        <v>1</v>
      </c>
      <c r="H22201" s="2" t="s">
        <v>490</v>
      </c>
      <c r="I22201" s="2" t="s">
        <v>29</v>
      </c>
      <c r="J22201" s="2" t="s">
        <v>639</v>
      </c>
      <c r="K22201">
        <v>12879</v>
      </c>
      <c r="L22201" s="2" t="s">
        <v>675</v>
      </c>
      <c r="M22201" s="2" t="s">
        <v>676</v>
      </c>
      <c r="N22201" s="2" t="s">
        <v>676</v>
      </c>
      <c r="O22201" s="2" t="s">
        <v>33</v>
      </c>
      <c r="P22201" s="2" t="s">
        <v>29</v>
      </c>
      <c r="Q22201">
        <v>1</v>
      </c>
      <c r="R22201" s="2" t="s">
        <v>35</v>
      </c>
      <c r="S22201">
        <v>0</v>
      </c>
      <c r="T22201">
        <v>36</v>
      </c>
      <c r="U22201" s="2" t="s">
        <v>677</v>
      </c>
      <c r="V22201" s="2" t="s">
        <v>678</v>
      </c>
      <c r="W22201">
        <v>100303</v>
      </c>
      <c r="X22201" s="2" t="s">
        <v>139</v>
      </c>
      <c r="Y22201" s="2" t="s">
        <v>687</v>
      </c>
      <c r="Z22201">
        <v>100303</v>
      </c>
      <c r="AA22201">
        <v>99</v>
      </c>
      <c r="AB22201" s="2" t="s">
        <v>34</v>
      </c>
    </row>
    <row r="22202" spans="1:28" x14ac:dyDescent="0.4">
      <c r="A22202">
        <v>377</v>
      </c>
      <c r="B22202">
        <v>100000103</v>
      </c>
      <c r="C22202" s="2" t="s">
        <v>1055</v>
      </c>
      <c r="D22202" s="2" t="s">
        <v>2102</v>
      </c>
      <c r="E22202" s="2" t="s">
        <v>944</v>
      </c>
      <c r="F22202" s="2" t="s">
        <v>832</v>
      </c>
      <c r="G22202">
        <v>1</v>
      </c>
      <c r="H22202" s="2" t="s">
        <v>490</v>
      </c>
      <c r="I22202" s="2" t="s">
        <v>29</v>
      </c>
      <c r="J22202" s="2" t="s">
        <v>639</v>
      </c>
      <c r="K22202">
        <v>12879</v>
      </c>
      <c r="L22202" s="2" t="s">
        <v>675</v>
      </c>
      <c r="M22202" s="2" t="s">
        <v>676</v>
      </c>
      <c r="N22202" s="2" t="s">
        <v>676</v>
      </c>
      <c r="O22202" s="2" t="s">
        <v>33</v>
      </c>
      <c r="P22202" s="2" t="s">
        <v>29</v>
      </c>
      <c r="Q22202">
        <v>1</v>
      </c>
      <c r="R22202" s="2" t="s">
        <v>35</v>
      </c>
      <c r="S22202">
        <v>0</v>
      </c>
      <c r="T22202">
        <v>36</v>
      </c>
      <c r="U22202" s="2" t="s">
        <v>677</v>
      </c>
      <c r="V22202" s="2" t="s">
        <v>678</v>
      </c>
      <c r="W22202">
        <v>100302</v>
      </c>
      <c r="X22202" s="2" t="s">
        <v>144</v>
      </c>
      <c r="Y22202" s="2" t="s">
        <v>687</v>
      </c>
      <c r="Z22202">
        <v>100302</v>
      </c>
      <c r="AA22202">
        <v>99</v>
      </c>
      <c r="AB22202" s="2" t="s">
        <v>34</v>
      </c>
    </row>
    <row r="22203" spans="1:28" x14ac:dyDescent="0.4">
      <c r="A22203">
        <v>377</v>
      </c>
      <c r="B22203">
        <v>100000103</v>
      </c>
      <c r="C22203" s="2" t="s">
        <v>1055</v>
      </c>
      <c r="D22203" s="2" t="s">
        <v>2102</v>
      </c>
      <c r="E22203" s="2" t="s">
        <v>944</v>
      </c>
      <c r="F22203" s="2" t="s">
        <v>832</v>
      </c>
      <c r="G22203">
        <v>1</v>
      </c>
      <c r="H22203" s="2" t="s">
        <v>490</v>
      </c>
      <c r="I22203" s="2" t="s">
        <v>29</v>
      </c>
      <c r="J22203" s="2" t="s">
        <v>639</v>
      </c>
      <c r="K22203">
        <v>12879</v>
      </c>
      <c r="L22203" s="2" t="s">
        <v>675</v>
      </c>
      <c r="M22203" s="2" t="s">
        <v>676</v>
      </c>
      <c r="N22203" s="2" t="s">
        <v>676</v>
      </c>
      <c r="O22203" s="2" t="s">
        <v>33</v>
      </c>
      <c r="P22203" s="2" t="s">
        <v>29</v>
      </c>
      <c r="Q22203">
        <v>1</v>
      </c>
      <c r="R22203" s="2" t="s">
        <v>35</v>
      </c>
      <c r="S22203">
        <v>0</v>
      </c>
      <c r="T22203">
        <v>36</v>
      </c>
      <c r="U22203" s="2" t="s">
        <v>677</v>
      </c>
      <c r="V22203" s="2" t="s">
        <v>678</v>
      </c>
      <c r="W22203">
        <v>100301</v>
      </c>
      <c r="X22203" s="2" t="s">
        <v>140</v>
      </c>
      <c r="Y22203" s="2" t="s">
        <v>682</v>
      </c>
      <c r="Z22203">
        <v>100301</v>
      </c>
      <c r="AA22203">
        <v>1</v>
      </c>
      <c r="AB22203" s="2" t="s">
        <v>34</v>
      </c>
    </row>
    <row r="22204" spans="1:28" x14ac:dyDescent="0.4">
      <c r="A22204">
        <v>377</v>
      </c>
      <c r="B22204">
        <v>100000103</v>
      </c>
      <c r="C22204" s="2" t="s">
        <v>1055</v>
      </c>
      <c r="D22204" s="2" t="s">
        <v>2102</v>
      </c>
      <c r="E22204" s="2" t="s">
        <v>944</v>
      </c>
      <c r="F22204" s="2" t="s">
        <v>832</v>
      </c>
      <c r="G22204">
        <v>1</v>
      </c>
      <c r="H22204" s="2" t="s">
        <v>490</v>
      </c>
      <c r="I22204" s="2" t="s">
        <v>29</v>
      </c>
      <c r="J22204" s="2" t="s">
        <v>639</v>
      </c>
      <c r="K22204">
        <v>12879</v>
      </c>
      <c r="L22204" s="2" t="s">
        <v>675</v>
      </c>
      <c r="M22204" s="2" t="s">
        <v>676</v>
      </c>
      <c r="N22204" s="2" t="s">
        <v>676</v>
      </c>
      <c r="O22204" s="2" t="s">
        <v>33</v>
      </c>
      <c r="P22204" s="2" t="s">
        <v>29</v>
      </c>
      <c r="Q22204">
        <v>1</v>
      </c>
      <c r="R22204" s="2" t="s">
        <v>35</v>
      </c>
      <c r="S22204">
        <v>0</v>
      </c>
      <c r="T22204">
        <v>36</v>
      </c>
      <c r="U22204" s="2" t="s">
        <v>677</v>
      </c>
      <c r="V22204" s="2" t="s">
        <v>678</v>
      </c>
      <c r="W22204">
        <v>100300</v>
      </c>
      <c r="X22204" s="2" t="s">
        <v>142</v>
      </c>
      <c r="Y22204" s="2" t="s">
        <v>682</v>
      </c>
      <c r="Z22204">
        <v>100300</v>
      </c>
      <c r="AA22204">
        <v>1</v>
      </c>
      <c r="AB22204" s="2" t="s">
        <v>34</v>
      </c>
    </row>
    <row r="22205" spans="1:28" x14ac:dyDescent="0.4">
      <c r="A22205">
        <v>377</v>
      </c>
      <c r="B22205">
        <v>100000103</v>
      </c>
      <c r="C22205" s="2" t="s">
        <v>1055</v>
      </c>
      <c r="D22205" s="2" t="s">
        <v>2102</v>
      </c>
      <c r="E22205" s="2" t="s">
        <v>944</v>
      </c>
      <c r="F22205" s="2" t="s">
        <v>832</v>
      </c>
      <c r="G22205">
        <v>1</v>
      </c>
      <c r="H22205" s="2" t="s">
        <v>490</v>
      </c>
      <c r="I22205" s="2" t="s">
        <v>29</v>
      </c>
      <c r="J22205" s="2" t="s">
        <v>639</v>
      </c>
      <c r="K22205">
        <v>12879</v>
      </c>
      <c r="L22205" s="2" t="s">
        <v>675</v>
      </c>
      <c r="M22205" s="2" t="s">
        <v>676</v>
      </c>
      <c r="N22205" s="2" t="s">
        <v>676</v>
      </c>
      <c r="O22205" s="2" t="s">
        <v>33</v>
      </c>
      <c r="P22205" s="2" t="s">
        <v>29</v>
      </c>
      <c r="Q22205">
        <v>1</v>
      </c>
      <c r="R22205" s="2" t="s">
        <v>35</v>
      </c>
      <c r="S22205">
        <v>0</v>
      </c>
      <c r="T22205">
        <v>36</v>
      </c>
      <c r="U22205" s="2" t="s">
        <v>677</v>
      </c>
      <c r="V22205" s="2" t="s">
        <v>678</v>
      </c>
      <c r="W22205">
        <v>100299</v>
      </c>
      <c r="X22205" s="2" t="s">
        <v>136</v>
      </c>
      <c r="Y22205" s="2" t="s">
        <v>687</v>
      </c>
      <c r="Z22205">
        <v>100299</v>
      </c>
      <c r="AA22205">
        <v>99</v>
      </c>
      <c r="AB22205" s="2" t="s">
        <v>34</v>
      </c>
    </row>
    <row r="22206" spans="1:28" x14ac:dyDescent="0.4">
      <c r="A22206">
        <v>377</v>
      </c>
      <c r="B22206">
        <v>100000103</v>
      </c>
      <c r="C22206" s="2" t="s">
        <v>1055</v>
      </c>
      <c r="D22206" s="2" t="s">
        <v>2102</v>
      </c>
      <c r="E22206" s="2" t="s">
        <v>944</v>
      </c>
      <c r="F22206" s="2" t="s">
        <v>832</v>
      </c>
      <c r="G22206">
        <v>1</v>
      </c>
      <c r="H22206" s="2" t="s">
        <v>490</v>
      </c>
      <c r="I22206" s="2" t="s">
        <v>29</v>
      </c>
      <c r="J22206" s="2" t="s">
        <v>639</v>
      </c>
      <c r="K22206">
        <v>13666</v>
      </c>
      <c r="L22206" s="2" t="s">
        <v>838</v>
      </c>
      <c r="M22206" s="2" t="s">
        <v>839</v>
      </c>
      <c r="N22206" s="2" t="s">
        <v>839</v>
      </c>
      <c r="O22206" s="2" t="s">
        <v>33</v>
      </c>
      <c r="P22206" s="2" t="s">
        <v>29</v>
      </c>
      <c r="Q22206">
        <v>1</v>
      </c>
      <c r="R22206" s="2" t="s">
        <v>35</v>
      </c>
      <c r="S22206">
        <v>0</v>
      </c>
      <c r="T22206">
        <v>141</v>
      </c>
      <c r="U22206" s="2" t="s">
        <v>840</v>
      </c>
      <c r="V22206" s="2" t="s">
        <v>839</v>
      </c>
      <c r="W22206">
        <v>821</v>
      </c>
      <c r="X22206" s="2" t="s">
        <v>47</v>
      </c>
      <c r="Y22206" s="2" t="s">
        <v>38</v>
      </c>
      <c r="Z22206">
        <v>99</v>
      </c>
      <c r="AA22206">
        <v>99</v>
      </c>
      <c r="AB22206" s="2" t="s">
        <v>29</v>
      </c>
    </row>
    <row r="22207" spans="1:28" x14ac:dyDescent="0.4">
      <c r="A22207">
        <v>377</v>
      </c>
      <c r="B22207">
        <v>100000103</v>
      </c>
      <c r="C22207" s="2" t="s">
        <v>1055</v>
      </c>
      <c r="D22207" s="2" t="s">
        <v>2102</v>
      </c>
      <c r="E22207" s="2" t="s">
        <v>944</v>
      </c>
      <c r="F22207" s="2" t="s">
        <v>832</v>
      </c>
      <c r="G22207">
        <v>1</v>
      </c>
      <c r="H22207" s="2" t="s">
        <v>490</v>
      </c>
      <c r="I22207" s="2" t="s">
        <v>29</v>
      </c>
      <c r="J22207" s="2" t="s">
        <v>639</v>
      </c>
      <c r="K22207">
        <v>13666</v>
      </c>
      <c r="L22207" s="2" t="s">
        <v>838</v>
      </c>
      <c r="M22207" s="2" t="s">
        <v>839</v>
      </c>
      <c r="N22207" s="2" t="s">
        <v>839</v>
      </c>
      <c r="O22207" s="2" t="s">
        <v>33</v>
      </c>
      <c r="P22207" s="2" t="s">
        <v>29</v>
      </c>
      <c r="Q22207">
        <v>1</v>
      </c>
      <c r="R22207" s="2" t="s">
        <v>35</v>
      </c>
      <c r="S22207">
        <v>0</v>
      </c>
      <c r="T22207">
        <v>141</v>
      </c>
      <c r="U22207" s="2" t="s">
        <v>840</v>
      </c>
      <c r="V22207" s="2" t="s">
        <v>839</v>
      </c>
      <c r="W22207">
        <v>820</v>
      </c>
      <c r="X22207" s="2" t="s">
        <v>843</v>
      </c>
      <c r="Y22207" s="2" t="s">
        <v>38</v>
      </c>
      <c r="Z22207">
        <v>2</v>
      </c>
      <c r="AA22207">
        <v>2</v>
      </c>
      <c r="AB22207" s="2" t="s">
        <v>29</v>
      </c>
    </row>
    <row r="22208" spans="1:28" x14ac:dyDescent="0.4">
      <c r="A22208">
        <v>377</v>
      </c>
      <c r="B22208">
        <v>100000103</v>
      </c>
      <c r="C22208" s="2" t="s">
        <v>1055</v>
      </c>
      <c r="D22208" s="2" t="s">
        <v>2102</v>
      </c>
      <c r="E22208" s="2" t="s">
        <v>944</v>
      </c>
      <c r="F22208" s="2" t="s">
        <v>832</v>
      </c>
      <c r="G22208">
        <v>1</v>
      </c>
      <c r="H22208" s="2" t="s">
        <v>490</v>
      </c>
      <c r="I22208" s="2" t="s">
        <v>29</v>
      </c>
      <c r="J22208" s="2" t="s">
        <v>639</v>
      </c>
      <c r="K22208">
        <v>13666</v>
      </c>
      <c r="L22208" s="2" t="s">
        <v>838</v>
      </c>
      <c r="M22208" s="2" t="s">
        <v>839</v>
      </c>
      <c r="N22208" s="2" t="s">
        <v>839</v>
      </c>
      <c r="O22208" s="2" t="s">
        <v>33</v>
      </c>
      <c r="P22208" s="2" t="s">
        <v>29</v>
      </c>
      <c r="Q22208">
        <v>1</v>
      </c>
      <c r="R22208" s="2" t="s">
        <v>35</v>
      </c>
      <c r="S22208">
        <v>0</v>
      </c>
      <c r="T22208">
        <v>141</v>
      </c>
      <c r="U22208" s="2" t="s">
        <v>840</v>
      </c>
      <c r="V22208" s="2" t="s">
        <v>839</v>
      </c>
      <c r="W22208">
        <v>818</v>
      </c>
      <c r="X22208" s="2" t="s">
        <v>841</v>
      </c>
      <c r="Y22208" s="2" t="s">
        <v>38</v>
      </c>
      <c r="Z22208">
        <v>0</v>
      </c>
      <c r="AA22208">
        <v>0</v>
      </c>
      <c r="AB22208" s="2" t="s">
        <v>29</v>
      </c>
    </row>
    <row r="22209" spans="1:28" x14ac:dyDescent="0.4">
      <c r="A22209">
        <v>377</v>
      </c>
      <c r="B22209">
        <v>100000103</v>
      </c>
      <c r="C22209" s="2" t="s">
        <v>1055</v>
      </c>
      <c r="D22209" s="2" t="s">
        <v>2102</v>
      </c>
      <c r="E22209" s="2" t="s">
        <v>944</v>
      </c>
      <c r="F22209" s="2" t="s">
        <v>832</v>
      </c>
      <c r="G22209">
        <v>1</v>
      </c>
      <c r="H22209" s="2" t="s">
        <v>490</v>
      </c>
      <c r="I22209" s="2" t="s">
        <v>29</v>
      </c>
      <c r="J22209" s="2" t="s">
        <v>639</v>
      </c>
      <c r="K22209">
        <v>13666</v>
      </c>
      <c r="L22209" s="2" t="s">
        <v>838</v>
      </c>
      <c r="M22209" s="2" t="s">
        <v>839</v>
      </c>
      <c r="N22209" s="2" t="s">
        <v>839</v>
      </c>
      <c r="O22209" s="2" t="s">
        <v>33</v>
      </c>
      <c r="P22209" s="2" t="s">
        <v>29</v>
      </c>
      <c r="Q22209">
        <v>1</v>
      </c>
      <c r="R22209" s="2" t="s">
        <v>35</v>
      </c>
      <c r="S22209">
        <v>0</v>
      </c>
      <c r="T22209">
        <v>141</v>
      </c>
      <c r="U22209" s="2" t="s">
        <v>840</v>
      </c>
      <c r="V22209" s="2" t="s">
        <v>839</v>
      </c>
      <c r="W22209">
        <v>819</v>
      </c>
      <c r="X22209" s="2" t="s">
        <v>842</v>
      </c>
      <c r="Y22209" s="2" t="s">
        <v>38</v>
      </c>
      <c r="Z22209">
        <v>1</v>
      </c>
      <c r="AA22209">
        <v>1</v>
      </c>
      <c r="AB22209" s="2" t="s">
        <v>29</v>
      </c>
    </row>
    <row r="22210" spans="1:28" x14ac:dyDescent="0.4">
      <c r="A22210">
        <v>377</v>
      </c>
      <c r="B22210">
        <v>100000103</v>
      </c>
      <c r="C22210" s="2" t="s">
        <v>1055</v>
      </c>
      <c r="D22210" s="2" t="s">
        <v>2102</v>
      </c>
      <c r="E22210" s="2" t="s">
        <v>944</v>
      </c>
      <c r="F22210" s="2" t="s">
        <v>832</v>
      </c>
      <c r="G22210">
        <v>1</v>
      </c>
      <c r="H22210" s="2" t="s">
        <v>490</v>
      </c>
      <c r="I22210" s="2" t="s">
        <v>29</v>
      </c>
      <c r="J22210" s="2" t="s">
        <v>639</v>
      </c>
      <c r="K22210">
        <v>102706</v>
      </c>
      <c r="L22210" s="2" t="s">
        <v>767</v>
      </c>
      <c r="M22210" s="2" t="s">
        <v>768</v>
      </c>
      <c r="N22210" s="2" t="s">
        <v>768</v>
      </c>
      <c r="O22210" s="2" t="s">
        <v>33</v>
      </c>
      <c r="P22210" s="2" t="s">
        <v>34</v>
      </c>
      <c r="Q22210">
        <v>0</v>
      </c>
      <c r="R22210" s="2" t="s">
        <v>75</v>
      </c>
      <c r="S22210">
        <v>0</v>
      </c>
      <c r="U22210" s="2" t="s">
        <v>38</v>
      </c>
      <c r="V22210" s="2" t="s">
        <v>38</v>
      </c>
      <c r="X22210" s="2" t="s">
        <v>38</v>
      </c>
      <c r="Y22210" s="2" t="s">
        <v>38</v>
      </c>
      <c r="AB22210" s="2" t="s">
        <v>38</v>
      </c>
    </row>
    <row r="22211" spans="1:28" x14ac:dyDescent="0.4">
      <c r="A22211">
        <v>377</v>
      </c>
      <c r="B22211">
        <v>100000103</v>
      </c>
      <c r="C22211" s="2" t="s">
        <v>1055</v>
      </c>
      <c r="D22211" s="2" t="s">
        <v>2102</v>
      </c>
      <c r="E22211" s="2" t="s">
        <v>944</v>
      </c>
      <c r="F22211" s="2" t="s">
        <v>832</v>
      </c>
      <c r="G22211">
        <v>1</v>
      </c>
      <c r="H22211" s="2" t="s">
        <v>490</v>
      </c>
      <c r="I22211" s="2" t="s">
        <v>29</v>
      </c>
      <c r="J22211" s="2" t="s">
        <v>639</v>
      </c>
      <c r="K22211">
        <v>105517</v>
      </c>
      <c r="L22211" s="2" t="s">
        <v>150</v>
      </c>
      <c r="M22211" s="2" t="s">
        <v>151</v>
      </c>
      <c r="N22211" s="2" t="s">
        <v>152</v>
      </c>
      <c r="O22211" s="2" t="s">
        <v>33</v>
      </c>
      <c r="P22211" s="2" t="s">
        <v>34</v>
      </c>
      <c r="Q22211">
        <v>0</v>
      </c>
      <c r="R22211" s="2" t="s">
        <v>153</v>
      </c>
      <c r="S22211">
        <v>0</v>
      </c>
      <c r="U22211" s="2" t="s">
        <v>38</v>
      </c>
      <c r="V22211" s="2" t="s">
        <v>38</v>
      </c>
      <c r="X22211" s="2" t="s">
        <v>38</v>
      </c>
      <c r="Y22211" s="2" t="s">
        <v>38</v>
      </c>
      <c r="AB22211" s="2" t="s">
        <v>38</v>
      </c>
    </row>
    <row r="22212" spans="1:28" x14ac:dyDescent="0.4">
      <c r="A22212">
        <v>377</v>
      </c>
      <c r="B22212">
        <v>100000103</v>
      </c>
      <c r="C22212" s="2" t="s">
        <v>1055</v>
      </c>
      <c r="D22212" s="2" t="s">
        <v>2102</v>
      </c>
      <c r="E22212" s="2" t="s">
        <v>944</v>
      </c>
      <c r="F22212" s="2" t="s">
        <v>832</v>
      </c>
      <c r="G22212">
        <v>1</v>
      </c>
      <c r="H22212" s="2" t="s">
        <v>490</v>
      </c>
      <c r="I22212" s="2" t="s">
        <v>29</v>
      </c>
      <c r="J22212" s="2" t="s">
        <v>639</v>
      </c>
      <c r="K22212">
        <v>105855</v>
      </c>
      <c r="L22212" s="2" t="s">
        <v>154</v>
      </c>
      <c r="M22212" s="2" t="s">
        <v>155</v>
      </c>
      <c r="N22212" s="2" t="s">
        <v>156</v>
      </c>
      <c r="O22212" s="2" t="s">
        <v>33</v>
      </c>
      <c r="P22212" s="2" t="s">
        <v>34</v>
      </c>
      <c r="Q22212">
        <v>0</v>
      </c>
      <c r="R22212" s="2" t="s">
        <v>153</v>
      </c>
      <c r="S22212">
        <v>0</v>
      </c>
      <c r="U22212" s="2" t="s">
        <v>38</v>
      </c>
      <c r="V22212" s="2" t="s">
        <v>38</v>
      </c>
      <c r="X22212" s="2" t="s">
        <v>38</v>
      </c>
      <c r="Y22212" s="2" t="s">
        <v>38</v>
      </c>
      <c r="AB22212" s="2" t="s">
        <v>38</v>
      </c>
    </row>
    <row r="22213" spans="1:28" x14ac:dyDescent="0.4">
      <c r="A22213">
        <v>377</v>
      </c>
      <c r="B22213">
        <v>100000103</v>
      </c>
      <c r="C22213" s="2" t="s">
        <v>1055</v>
      </c>
      <c r="D22213" s="2" t="s">
        <v>2102</v>
      </c>
      <c r="E22213" s="2" t="s">
        <v>944</v>
      </c>
      <c r="F22213" s="2" t="s">
        <v>832</v>
      </c>
      <c r="G22213">
        <v>1</v>
      </c>
      <c r="H22213" s="2" t="s">
        <v>490</v>
      </c>
      <c r="I22213" s="2" t="s">
        <v>29</v>
      </c>
      <c r="J22213" s="2" t="s">
        <v>639</v>
      </c>
      <c r="K22213">
        <v>106923</v>
      </c>
      <c r="L22213" s="2" t="s">
        <v>773</v>
      </c>
      <c r="M22213" s="2" t="s">
        <v>774</v>
      </c>
      <c r="N22213" s="2" t="s">
        <v>774</v>
      </c>
      <c r="O22213" s="2" t="s">
        <v>33</v>
      </c>
      <c r="P22213" s="2" t="s">
        <v>34</v>
      </c>
      <c r="Q22213">
        <v>1</v>
      </c>
      <c r="R22213" s="2" t="s">
        <v>35</v>
      </c>
      <c r="S22213">
        <v>0</v>
      </c>
      <c r="T22213">
        <v>100210</v>
      </c>
      <c r="U22213" s="2" t="s">
        <v>775</v>
      </c>
      <c r="V22213" s="2" t="s">
        <v>774</v>
      </c>
      <c r="W22213">
        <v>101484</v>
      </c>
      <c r="X22213" s="2" t="s">
        <v>220</v>
      </c>
      <c r="Y22213" s="2" t="s">
        <v>38</v>
      </c>
      <c r="Z22213">
        <v>101484</v>
      </c>
      <c r="AB22213" s="2" t="s">
        <v>34</v>
      </c>
    </row>
    <row r="22214" spans="1:28" x14ac:dyDescent="0.4">
      <c r="A22214">
        <v>377</v>
      </c>
      <c r="B22214">
        <v>100000103</v>
      </c>
      <c r="C22214" s="2" t="s">
        <v>1055</v>
      </c>
      <c r="D22214" s="2" t="s">
        <v>2102</v>
      </c>
      <c r="E22214" s="2" t="s">
        <v>944</v>
      </c>
      <c r="F22214" s="2" t="s">
        <v>832</v>
      </c>
      <c r="G22214">
        <v>1</v>
      </c>
      <c r="H22214" s="2" t="s">
        <v>490</v>
      </c>
      <c r="I22214" s="2" t="s">
        <v>29</v>
      </c>
      <c r="J22214" s="2" t="s">
        <v>639</v>
      </c>
      <c r="K22214">
        <v>106923</v>
      </c>
      <c r="L22214" s="2" t="s">
        <v>773</v>
      </c>
      <c r="M22214" s="2" t="s">
        <v>774</v>
      </c>
      <c r="N22214" s="2" t="s">
        <v>774</v>
      </c>
      <c r="O22214" s="2" t="s">
        <v>33</v>
      </c>
      <c r="P22214" s="2" t="s">
        <v>34</v>
      </c>
      <c r="Q22214">
        <v>1</v>
      </c>
      <c r="R22214" s="2" t="s">
        <v>35</v>
      </c>
      <c r="S22214">
        <v>0</v>
      </c>
      <c r="T22214">
        <v>100210</v>
      </c>
      <c r="U22214" s="2" t="s">
        <v>775</v>
      </c>
      <c r="V22214" s="2" t="s">
        <v>774</v>
      </c>
      <c r="W22214">
        <v>101485</v>
      </c>
      <c r="X22214" s="2" t="s">
        <v>223</v>
      </c>
      <c r="Y22214" s="2" t="s">
        <v>38</v>
      </c>
      <c r="Z22214">
        <v>101485</v>
      </c>
      <c r="AB22214" s="2" t="s">
        <v>34</v>
      </c>
    </row>
    <row r="22215" spans="1:28" x14ac:dyDescent="0.4">
      <c r="A22215">
        <v>377</v>
      </c>
      <c r="B22215">
        <v>100000103</v>
      </c>
      <c r="C22215" s="2" t="s">
        <v>1055</v>
      </c>
      <c r="D22215" s="2" t="s">
        <v>2102</v>
      </c>
      <c r="E22215" s="2" t="s">
        <v>944</v>
      </c>
      <c r="F22215" s="2" t="s">
        <v>832</v>
      </c>
      <c r="G22215">
        <v>1</v>
      </c>
      <c r="H22215" s="2" t="s">
        <v>490</v>
      </c>
      <c r="I22215" s="2" t="s">
        <v>29</v>
      </c>
      <c r="J22215" s="2" t="s">
        <v>639</v>
      </c>
      <c r="K22215">
        <v>107461</v>
      </c>
      <c r="L22215" s="2" t="s">
        <v>157</v>
      </c>
      <c r="M22215" s="2" t="s">
        <v>158</v>
      </c>
      <c r="N22215" s="2" t="s">
        <v>158</v>
      </c>
      <c r="O22215" s="2" t="s">
        <v>33</v>
      </c>
      <c r="P22215" s="2" t="s">
        <v>34</v>
      </c>
      <c r="Q22215">
        <v>1</v>
      </c>
      <c r="R22215" s="2" t="s">
        <v>35</v>
      </c>
      <c r="S22215">
        <v>0</v>
      </c>
      <c r="T22215">
        <v>100213</v>
      </c>
      <c r="U22215" s="2" t="s">
        <v>159</v>
      </c>
      <c r="V22215" s="2" t="s">
        <v>158</v>
      </c>
      <c r="W22215">
        <v>101503</v>
      </c>
      <c r="X22215" s="2" t="s">
        <v>168</v>
      </c>
      <c r="Y22215" s="2" t="s">
        <v>38</v>
      </c>
      <c r="Z22215">
        <v>101503</v>
      </c>
      <c r="AB22215" s="2" t="s">
        <v>34</v>
      </c>
    </row>
    <row r="22216" spans="1:28" x14ac:dyDescent="0.4">
      <c r="A22216">
        <v>377</v>
      </c>
      <c r="B22216">
        <v>100000103</v>
      </c>
      <c r="C22216" s="2" t="s">
        <v>1055</v>
      </c>
      <c r="D22216" s="2" t="s">
        <v>2102</v>
      </c>
      <c r="E22216" s="2" t="s">
        <v>944</v>
      </c>
      <c r="F22216" s="2" t="s">
        <v>832</v>
      </c>
      <c r="G22216">
        <v>1</v>
      </c>
      <c r="H22216" s="2" t="s">
        <v>490</v>
      </c>
      <c r="I22216" s="2" t="s">
        <v>29</v>
      </c>
      <c r="J22216" s="2" t="s">
        <v>639</v>
      </c>
      <c r="K22216">
        <v>106923</v>
      </c>
      <c r="L22216" s="2" t="s">
        <v>773</v>
      </c>
      <c r="M22216" s="2" t="s">
        <v>774</v>
      </c>
      <c r="N22216" s="2" t="s">
        <v>774</v>
      </c>
      <c r="O22216" s="2" t="s">
        <v>33</v>
      </c>
      <c r="P22216" s="2" t="s">
        <v>34</v>
      </c>
      <c r="Q22216">
        <v>1</v>
      </c>
      <c r="R22216" s="2" t="s">
        <v>35</v>
      </c>
      <c r="S22216">
        <v>0</v>
      </c>
      <c r="T22216">
        <v>100210</v>
      </c>
      <c r="U22216" s="2" t="s">
        <v>775</v>
      </c>
      <c r="V22216" s="2" t="s">
        <v>774</v>
      </c>
      <c r="W22216">
        <v>101483</v>
      </c>
      <c r="X22216" s="2" t="s">
        <v>787</v>
      </c>
      <c r="Y22216" s="2" t="s">
        <v>38</v>
      </c>
      <c r="Z22216">
        <v>101483</v>
      </c>
      <c r="AB22216" s="2" t="s">
        <v>34</v>
      </c>
    </row>
    <row r="22217" spans="1:28" x14ac:dyDescent="0.4">
      <c r="A22217">
        <v>377</v>
      </c>
      <c r="B22217">
        <v>100000103</v>
      </c>
      <c r="C22217" s="2" t="s">
        <v>1055</v>
      </c>
      <c r="D22217" s="2" t="s">
        <v>2102</v>
      </c>
      <c r="E22217" s="2" t="s">
        <v>944</v>
      </c>
      <c r="F22217" s="2" t="s">
        <v>832</v>
      </c>
      <c r="G22217">
        <v>1</v>
      </c>
      <c r="H22217" s="2" t="s">
        <v>490</v>
      </c>
      <c r="I22217" s="2" t="s">
        <v>29</v>
      </c>
      <c r="J22217" s="2" t="s">
        <v>639</v>
      </c>
      <c r="K22217">
        <v>106923</v>
      </c>
      <c r="L22217" s="2" t="s">
        <v>773</v>
      </c>
      <c r="M22217" s="2" t="s">
        <v>774</v>
      </c>
      <c r="N22217" s="2" t="s">
        <v>774</v>
      </c>
      <c r="O22217" s="2" t="s">
        <v>33</v>
      </c>
      <c r="P22217" s="2" t="s">
        <v>34</v>
      </c>
      <c r="Q22217">
        <v>1</v>
      </c>
      <c r="R22217" s="2" t="s">
        <v>35</v>
      </c>
      <c r="S22217">
        <v>0</v>
      </c>
      <c r="T22217">
        <v>100210</v>
      </c>
      <c r="U22217" s="2" t="s">
        <v>775</v>
      </c>
      <c r="V22217" s="2" t="s">
        <v>774</v>
      </c>
      <c r="W22217">
        <v>101482</v>
      </c>
      <c r="X22217" s="2" t="s">
        <v>786</v>
      </c>
      <c r="Y22217" s="2" t="s">
        <v>38</v>
      </c>
      <c r="Z22217">
        <v>101482</v>
      </c>
      <c r="AB22217" s="2" t="s">
        <v>34</v>
      </c>
    </row>
    <row r="22218" spans="1:28" x14ac:dyDescent="0.4">
      <c r="A22218">
        <v>377</v>
      </c>
      <c r="B22218">
        <v>100000103</v>
      </c>
      <c r="C22218" s="2" t="s">
        <v>1055</v>
      </c>
      <c r="D22218" s="2" t="s">
        <v>2102</v>
      </c>
      <c r="E22218" s="2" t="s">
        <v>944</v>
      </c>
      <c r="F22218" s="2" t="s">
        <v>832</v>
      </c>
      <c r="G22218">
        <v>1</v>
      </c>
      <c r="H22218" s="2" t="s">
        <v>490</v>
      </c>
      <c r="I22218" s="2" t="s">
        <v>29</v>
      </c>
      <c r="J22218" s="2" t="s">
        <v>639</v>
      </c>
      <c r="K22218">
        <v>106923</v>
      </c>
      <c r="L22218" s="2" t="s">
        <v>773</v>
      </c>
      <c r="M22218" s="2" t="s">
        <v>774</v>
      </c>
      <c r="N22218" s="2" t="s">
        <v>774</v>
      </c>
      <c r="O22218" s="2" t="s">
        <v>33</v>
      </c>
      <c r="P22218" s="2" t="s">
        <v>34</v>
      </c>
      <c r="Q22218">
        <v>1</v>
      </c>
      <c r="R22218" s="2" t="s">
        <v>35</v>
      </c>
      <c r="S22218">
        <v>0</v>
      </c>
      <c r="T22218">
        <v>100210</v>
      </c>
      <c r="U22218" s="2" t="s">
        <v>775</v>
      </c>
      <c r="V22218" s="2" t="s">
        <v>774</v>
      </c>
      <c r="W22218">
        <v>101481</v>
      </c>
      <c r="X22218" s="2" t="s">
        <v>785</v>
      </c>
      <c r="Y22218" s="2" t="s">
        <v>38</v>
      </c>
      <c r="Z22218">
        <v>101481</v>
      </c>
      <c r="AB22218" s="2" t="s">
        <v>34</v>
      </c>
    </row>
    <row r="22219" spans="1:28" x14ac:dyDescent="0.4">
      <c r="A22219">
        <v>377</v>
      </c>
      <c r="B22219">
        <v>100000103</v>
      </c>
      <c r="C22219" s="2" t="s">
        <v>1055</v>
      </c>
      <c r="D22219" s="2" t="s">
        <v>2102</v>
      </c>
      <c r="E22219" s="2" t="s">
        <v>944</v>
      </c>
      <c r="F22219" s="2" t="s">
        <v>832</v>
      </c>
      <c r="G22219">
        <v>1</v>
      </c>
      <c r="H22219" s="2" t="s">
        <v>490</v>
      </c>
      <c r="I22219" s="2" t="s">
        <v>29</v>
      </c>
      <c r="J22219" s="2" t="s">
        <v>639</v>
      </c>
      <c r="K22219">
        <v>106923</v>
      </c>
      <c r="L22219" s="2" t="s">
        <v>773</v>
      </c>
      <c r="M22219" s="2" t="s">
        <v>774</v>
      </c>
      <c r="N22219" s="2" t="s">
        <v>774</v>
      </c>
      <c r="O22219" s="2" t="s">
        <v>33</v>
      </c>
      <c r="P22219" s="2" t="s">
        <v>34</v>
      </c>
      <c r="Q22219">
        <v>1</v>
      </c>
      <c r="R22219" s="2" t="s">
        <v>35</v>
      </c>
      <c r="S22219">
        <v>0</v>
      </c>
      <c r="T22219">
        <v>100210</v>
      </c>
      <c r="U22219" s="2" t="s">
        <v>775</v>
      </c>
      <c r="V22219" s="2" t="s">
        <v>774</v>
      </c>
      <c r="W22219">
        <v>101480</v>
      </c>
      <c r="X22219" s="2" t="s">
        <v>784</v>
      </c>
      <c r="Y22219" s="2" t="s">
        <v>38</v>
      </c>
      <c r="Z22219">
        <v>101480</v>
      </c>
      <c r="AB22219" s="2" t="s">
        <v>34</v>
      </c>
    </row>
    <row r="22220" spans="1:28" x14ac:dyDescent="0.4">
      <c r="A22220">
        <v>377</v>
      </c>
      <c r="B22220">
        <v>100000103</v>
      </c>
      <c r="C22220" s="2" t="s">
        <v>1055</v>
      </c>
      <c r="D22220" s="2" t="s">
        <v>2102</v>
      </c>
      <c r="E22220" s="2" t="s">
        <v>944</v>
      </c>
      <c r="F22220" s="2" t="s">
        <v>832</v>
      </c>
      <c r="G22220">
        <v>1</v>
      </c>
      <c r="H22220" s="2" t="s">
        <v>490</v>
      </c>
      <c r="I22220" s="2" t="s">
        <v>29</v>
      </c>
      <c r="J22220" s="2" t="s">
        <v>639</v>
      </c>
      <c r="K22220">
        <v>106923</v>
      </c>
      <c r="L22220" s="2" t="s">
        <v>773</v>
      </c>
      <c r="M22220" s="2" t="s">
        <v>774</v>
      </c>
      <c r="N22220" s="2" t="s">
        <v>774</v>
      </c>
      <c r="O22220" s="2" t="s">
        <v>33</v>
      </c>
      <c r="P22220" s="2" t="s">
        <v>34</v>
      </c>
      <c r="Q22220">
        <v>1</v>
      </c>
      <c r="R22220" s="2" t="s">
        <v>35</v>
      </c>
      <c r="S22220">
        <v>0</v>
      </c>
      <c r="T22220">
        <v>100210</v>
      </c>
      <c r="U22220" s="2" t="s">
        <v>775</v>
      </c>
      <c r="V22220" s="2" t="s">
        <v>774</v>
      </c>
      <c r="W22220">
        <v>101479</v>
      </c>
      <c r="X22220" s="2" t="s">
        <v>783</v>
      </c>
      <c r="Y22220" s="2" t="s">
        <v>38</v>
      </c>
      <c r="Z22220">
        <v>101479</v>
      </c>
      <c r="AB22220" s="2" t="s">
        <v>34</v>
      </c>
    </row>
    <row r="22221" spans="1:28" x14ac:dyDescent="0.4">
      <c r="A22221">
        <v>377</v>
      </c>
      <c r="B22221">
        <v>100000103</v>
      </c>
      <c r="C22221" s="2" t="s">
        <v>1055</v>
      </c>
      <c r="D22221" s="2" t="s">
        <v>2102</v>
      </c>
      <c r="E22221" s="2" t="s">
        <v>944</v>
      </c>
      <c r="F22221" s="2" t="s">
        <v>832</v>
      </c>
      <c r="G22221">
        <v>1</v>
      </c>
      <c r="H22221" s="2" t="s">
        <v>490</v>
      </c>
      <c r="I22221" s="2" t="s">
        <v>29</v>
      </c>
      <c r="J22221" s="2" t="s">
        <v>639</v>
      </c>
      <c r="K22221">
        <v>106923</v>
      </c>
      <c r="L22221" s="2" t="s">
        <v>773</v>
      </c>
      <c r="M22221" s="2" t="s">
        <v>774</v>
      </c>
      <c r="N22221" s="2" t="s">
        <v>774</v>
      </c>
      <c r="O22221" s="2" t="s">
        <v>33</v>
      </c>
      <c r="P22221" s="2" t="s">
        <v>34</v>
      </c>
      <c r="Q22221">
        <v>1</v>
      </c>
      <c r="R22221" s="2" t="s">
        <v>35</v>
      </c>
      <c r="S22221">
        <v>0</v>
      </c>
      <c r="T22221">
        <v>100210</v>
      </c>
      <c r="U22221" s="2" t="s">
        <v>775</v>
      </c>
      <c r="V22221" s="2" t="s">
        <v>774</v>
      </c>
      <c r="W22221">
        <v>101478</v>
      </c>
      <c r="X22221" s="2" t="s">
        <v>782</v>
      </c>
      <c r="Y22221" s="2" t="s">
        <v>38</v>
      </c>
      <c r="Z22221">
        <v>101478</v>
      </c>
      <c r="AB22221" s="2" t="s">
        <v>34</v>
      </c>
    </row>
    <row r="22222" spans="1:28" x14ac:dyDescent="0.4">
      <c r="A22222">
        <v>377</v>
      </c>
      <c r="B22222">
        <v>100000103</v>
      </c>
      <c r="C22222" s="2" t="s">
        <v>1055</v>
      </c>
      <c r="D22222" s="2" t="s">
        <v>2102</v>
      </c>
      <c r="E22222" s="2" t="s">
        <v>944</v>
      </c>
      <c r="F22222" s="2" t="s">
        <v>832</v>
      </c>
      <c r="G22222">
        <v>1</v>
      </c>
      <c r="H22222" s="2" t="s">
        <v>490</v>
      </c>
      <c r="I22222" s="2" t="s">
        <v>29</v>
      </c>
      <c r="J22222" s="2" t="s">
        <v>639</v>
      </c>
      <c r="K22222">
        <v>106923</v>
      </c>
      <c r="L22222" s="2" t="s">
        <v>773</v>
      </c>
      <c r="M22222" s="2" t="s">
        <v>774</v>
      </c>
      <c r="N22222" s="2" t="s">
        <v>774</v>
      </c>
      <c r="O22222" s="2" t="s">
        <v>33</v>
      </c>
      <c r="P22222" s="2" t="s">
        <v>34</v>
      </c>
      <c r="Q22222">
        <v>1</v>
      </c>
      <c r="R22222" s="2" t="s">
        <v>35</v>
      </c>
      <c r="S22222">
        <v>0</v>
      </c>
      <c r="T22222">
        <v>100210</v>
      </c>
      <c r="U22222" s="2" t="s">
        <v>775</v>
      </c>
      <c r="V22222" s="2" t="s">
        <v>774</v>
      </c>
      <c r="W22222">
        <v>101477</v>
      </c>
      <c r="X22222" s="2" t="s">
        <v>781</v>
      </c>
      <c r="Y22222" s="2" t="s">
        <v>38</v>
      </c>
      <c r="Z22222">
        <v>101477</v>
      </c>
      <c r="AB22222" s="2" t="s">
        <v>34</v>
      </c>
    </row>
    <row r="22223" spans="1:28" x14ac:dyDescent="0.4">
      <c r="A22223">
        <v>377</v>
      </c>
      <c r="B22223">
        <v>100000103</v>
      </c>
      <c r="C22223" s="2" t="s">
        <v>1055</v>
      </c>
      <c r="D22223" s="2" t="s">
        <v>2102</v>
      </c>
      <c r="E22223" s="2" t="s">
        <v>944</v>
      </c>
      <c r="F22223" s="2" t="s">
        <v>832</v>
      </c>
      <c r="G22223">
        <v>1</v>
      </c>
      <c r="H22223" s="2" t="s">
        <v>490</v>
      </c>
      <c r="I22223" s="2" t="s">
        <v>29</v>
      </c>
      <c r="J22223" s="2" t="s">
        <v>639</v>
      </c>
      <c r="K22223">
        <v>106923</v>
      </c>
      <c r="L22223" s="2" t="s">
        <v>773</v>
      </c>
      <c r="M22223" s="2" t="s">
        <v>774</v>
      </c>
      <c r="N22223" s="2" t="s">
        <v>774</v>
      </c>
      <c r="O22223" s="2" t="s">
        <v>33</v>
      </c>
      <c r="P22223" s="2" t="s">
        <v>34</v>
      </c>
      <c r="Q22223">
        <v>1</v>
      </c>
      <c r="R22223" s="2" t="s">
        <v>35</v>
      </c>
      <c r="S22223">
        <v>0</v>
      </c>
      <c r="T22223">
        <v>100210</v>
      </c>
      <c r="U22223" s="2" t="s">
        <v>775</v>
      </c>
      <c r="V22223" s="2" t="s">
        <v>774</v>
      </c>
      <c r="W22223">
        <v>101476</v>
      </c>
      <c r="X22223" s="2" t="s">
        <v>780</v>
      </c>
      <c r="Y22223" s="2" t="s">
        <v>38</v>
      </c>
      <c r="Z22223">
        <v>101476</v>
      </c>
      <c r="AB22223" s="2" t="s">
        <v>34</v>
      </c>
    </row>
    <row r="22224" spans="1:28" x14ac:dyDescent="0.4">
      <c r="A22224">
        <v>377</v>
      </c>
      <c r="B22224">
        <v>100000103</v>
      </c>
      <c r="C22224" s="2" t="s">
        <v>1055</v>
      </c>
      <c r="D22224" s="2" t="s">
        <v>2102</v>
      </c>
      <c r="E22224" s="2" t="s">
        <v>944</v>
      </c>
      <c r="F22224" s="2" t="s">
        <v>832</v>
      </c>
      <c r="G22224">
        <v>1</v>
      </c>
      <c r="H22224" s="2" t="s">
        <v>490</v>
      </c>
      <c r="I22224" s="2" t="s">
        <v>29</v>
      </c>
      <c r="J22224" s="2" t="s">
        <v>639</v>
      </c>
      <c r="K22224">
        <v>106923</v>
      </c>
      <c r="L22224" s="2" t="s">
        <v>773</v>
      </c>
      <c r="M22224" s="2" t="s">
        <v>774</v>
      </c>
      <c r="N22224" s="2" t="s">
        <v>774</v>
      </c>
      <c r="O22224" s="2" t="s">
        <v>33</v>
      </c>
      <c r="P22224" s="2" t="s">
        <v>34</v>
      </c>
      <c r="Q22224">
        <v>1</v>
      </c>
      <c r="R22224" s="2" t="s">
        <v>35</v>
      </c>
      <c r="S22224">
        <v>0</v>
      </c>
      <c r="T22224">
        <v>100210</v>
      </c>
      <c r="U22224" s="2" t="s">
        <v>775</v>
      </c>
      <c r="V22224" s="2" t="s">
        <v>774</v>
      </c>
      <c r="W22224">
        <v>101475</v>
      </c>
      <c r="X22224" s="2" t="s">
        <v>779</v>
      </c>
      <c r="Y22224" s="2" t="s">
        <v>38</v>
      </c>
      <c r="Z22224">
        <v>101475</v>
      </c>
      <c r="AB22224" s="2" t="s">
        <v>34</v>
      </c>
    </row>
    <row r="22225" spans="1:28" x14ac:dyDescent="0.4">
      <c r="A22225">
        <v>377</v>
      </c>
      <c r="B22225">
        <v>100000103</v>
      </c>
      <c r="C22225" s="2" t="s">
        <v>1055</v>
      </c>
      <c r="D22225" s="2" t="s">
        <v>2102</v>
      </c>
      <c r="E22225" s="2" t="s">
        <v>944</v>
      </c>
      <c r="F22225" s="2" t="s">
        <v>832</v>
      </c>
      <c r="G22225">
        <v>1</v>
      </c>
      <c r="H22225" s="2" t="s">
        <v>490</v>
      </c>
      <c r="I22225" s="2" t="s">
        <v>29</v>
      </c>
      <c r="J22225" s="2" t="s">
        <v>639</v>
      </c>
      <c r="K22225">
        <v>106923</v>
      </c>
      <c r="L22225" s="2" t="s">
        <v>773</v>
      </c>
      <c r="M22225" s="2" t="s">
        <v>774</v>
      </c>
      <c r="N22225" s="2" t="s">
        <v>774</v>
      </c>
      <c r="O22225" s="2" t="s">
        <v>33</v>
      </c>
      <c r="P22225" s="2" t="s">
        <v>34</v>
      </c>
      <c r="Q22225">
        <v>1</v>
      </c>
      <c r="R22225" s="2" t="s">
        <v>35</v>
      </c>
      <c r="S22225">
        <v>0</v>
      </c>
      <c r="T22225">
        <v>100210</v>
      </c>
      <c r="U22225" s="2" t="s">
        <v>775</v>
      </c>
      <c r="V22225" s="2" t="s">
        <v>774</v>
      </c>
      <c r="W22225">
        <v>101474</v>
      </c>
      <c r="X22225" s="2" t="s">
        <v>778</v>
      </c>
      <c r="Y22225" s="2" t="s">
        <v>38</v>
      </c>
      <c r="Z22225">
        <v>101474</v>
      </c>
      <c r="AB22225" s="2" t="s">
        <v>34</v>
      </c>
    </row>
    <row r="22226" spans="1:28" x14ac:dyDescent="0.4">
      <c r="A22226">
        <v>377</v>
      </c>
      <c r="B22226">
        <v>100000103</v>
      </c>
      <c r="C22226" s="2" t="s">
        <v>1055</v>
      </c>
      <c r="D22226" s="2" t="s">
        <v>2102</v>
      </c>
      <c r="E22226" s="2" t="s">
        <v>944</v>
      </c>
      <c r="F22226" s="2" t="s">
        <v>832</v>
      </c>
      <c r="G22226">
        <v>1</v>
      </c>
      <c r="H22226" s="2" t="s">
        <v>490</v>
      </c>
      <c r="I22226" s="2" t="s">
        <v>29</v>
      </c>
      <c r="J22226" s="2" t="s">
        <v>639</v>
      </c>
      <c r="K22226">
        <v>106923</v>
      </c>
      <c r="L22226" s="2" t="s">
        <v>773</v>
      </c>
      <c r="M22226" s="2" t="s">
        <v>774</v>
      </c>
      <c r="N22226" s="2" t="s">
        <v>774</v>
      </c>
      <c r="O22226" s="2" t="s">
        <v>33</v>
      </c>
      <c r="P22226" s="2" t="s">
        <v>34</v>
      </c>
      <c r="Q22226">
        <v>1</v>
      </c>
      <c r="R22226" s="2" t="s">
        <v>35</v>
      </c>
      <c r="S22226">
        <v>0</v>
      </c>
      <c r="T22226">
        <v>100210</v>
      </c>
      <c r="U22226" s="2" t="s">
        <v>775</v>
      </c>
      <c r="V22226" s="2" t="s">
        <v>774</v>
      </c>
      <c r="W22226">
        <v>101473</v>
      </c>
      <c r="X22226" s="2" t="s">
        <v>777</v>
      </c>
      <c r="Y22226" s="2" t="s">
        <v>38</v>
      </c>
      <c r="Z22226">
        <v>101473</v>
      </c>
      <c r="AB22226" s="2" t="s">
        <v>34</v>
      </c>
    </row>
    <row r="22227" spans="1:28" x14ac:dyDescent="0.4">
      <c r="A22227">
        <v>377</v>
      </c>
      <c r="B22227">
        <v>100000103</v>
      </c>
      <c r="C22227" s="2" t="s">
        <v>1055</v>
      </c>
      <c r="D22227" s="2" t="s">
        <v>2102</v>
      </c>
      <c r="E22227" s="2" t="s">
        <v>944</v>
      </c>
      <c r="F22227" s="2" t="s">
        <v>832</v>
      </c>
      <c r="G22227">
        <v>1</v>
      </c>
      <c r="H22227" s="2" t="s">
        <v>490</v>
      </c>
      <c r="I22227" s="2" t="s">
        <v>29</v>
      </c>
      <c r="J22227" s="2" t="s">
        <v>639</v>
      </c>
      <c r="K22227">
        <v>106923</v>
      </c>
      <c r="L22227" s="2" t="s">
        <v>773</v>
      </c>
      <c r="M22227" s="2" t="s">
        <v>774</v>
      </c>
      <c r="N22227" s="2" t="s">
        <v>774</v>
      </c>
      <c r="O22227" s="2" t="s">
        <v>33</v>
      </c>
      <c r="P22227" s="2" t="s">
        <v>34</v>
      </c>
      <c r="Q22227">
        <v>1</v>
      </c>
      <c r="R22227" s="2" t="s">
        <v>35</v>
      </c>
      <c r="S22227">
        <v>0</v>
      </c>
      <c r="T22227">
        <v>100210</v>
      </c>
      <c r="U22227" s="2" t="s">
        <v>775</v>
      </c>
      <c r="V22227" s="2" t="s">
        <v>774</v>
      </c>
      <c r="W22227">
        <v>101472</v>
      </c>
      <c r="X22227" s="2" t="s">
        <v>776</v>
      </c>
      <c r="Y22227" s="2" t="s">
        <v>38</v>
      </c>
      <c r="Z22227">
        <v>101472</v>
      </c>
      <c r="AB22227" s="2" t="s">
        <v>34</v>
      </c>
    </row>
    <row r="22228" spans="1:28" x14ac:dyDescent="0.4">
      <c r="A22228">
        <v>377</v>
      </c>
      <c r="B22228">
        <v>100000103</v>
      </c>
      <c r="C22228" s="2" t="s">
        <v>1055</v>
      </c>
      <c r="D22228" s="2" t="s">
        <v>2102</v>
      </c>
      <c r="E22228" s="2" t="s">
        <v>944</v>
      </c>
      <c r="F22228" s="2" t="s">
        <v>832</v>
      </c>
      <c r="G22228">
        <v>1</v>
      </c>
      <c r="H22228" s="2" t="s">
        <v>490</v>
      </c>
      <c r="I22228" s="2" t="s">
        <v>29</v>
      </c>
      <c r="J22228" s="2" t="s">
        <v>639</v>
      </c>
      <c r="K22228">
        <v>106923</v>
      </c>
      <c r="L22228" s="2" t="s">
        <v>773</v>
      </c>
      <c r="M22228" s="2" t="s">
        <v>774</v>
      </c>
      <c r="N22228" s="2" t="s">
        <v>774</v>
      </c>
      <c r="O22228" s="2" t="s">
        <v>33</v>
      </c>
      <c r="P22228" s="2" t="s">
        <v>34</v>
      </c>
      <c r="Q22228">
        <v>1</v>
      </c>
      <c r="R22228" s="2" t="s">
        <v>35</v>
      </c>
      <c r="S22228">
        <v>0</v>
      </c>
      <c r="T22228">
        <v>100210</v>
      </c>
      <c r="U22228" s="2" t="s">
        <v>775</v>
      </c>
      <c r="V22228" s="2" t="s">
        <v>774</v>
      </c>
      <c r="W22228">
        <v>101471</v>
      </c>
      <c r="X22228" s="2" t="s">
        <v>216</v>
      </c>
      <c r="Y22228" s="2" t="s">
        <v>38</v>
      </c>
      <c r="Z22228">
        <v>101471</v>
      </c>
      <c r="AB22228" s="2" t="s">
        <v>34</v>
      </c>
    </row>
    <row r="22229" spans="1:28" x14ac:dyDescent="0.4">
      <c r="A22229">
        <v>377</v>
      </c>
      <c r="B22229">
        <v>100000103</v>
      </c>
      <c r="C22229" s="2" t="s">
        <v>1055</v>
      </c>
      <c r="D22229" s="2" t="s">
        <v>2102</v>
      </c>
      <c r="E22229" s="2" t="s">
        <v>944</v>
      </c>
      <c r="F22229" s="2" t="s">
        <v>832</v>
      </c>
      <c r="G22229">
        <v>1</v>
      </c>
      <c r="H22229" s="2" t="s">
        <v>490</v>
      </c>
      <c r="I22229" s="2" t="s">
        <v>29</v>
      </c>
      <c r="J22229" s="2" t="s">
        <v>639</v>
      </c>
      <c r="K22229">
        <v>106923</v>
      </c>
      <c r="L22229" s="2" t="s">
        <v>773</v>
      </c>
      <c r="M22229" s="2" t="s">
        <v>774</v>
      </c>
      <c r="N22229" s="2" t="s">
        <v>774</v>
      </c>
      <c r="O22229" s="2" t="s">
        <v>33</v>
      </c>
      <c r="P22229" s="2" t="s">
        <v>34</v>
      </c>
      <c r="Q22229">
        <v>1</v>
      </c>
      <c r="R22229" s="2" t="s">
        <v>35</v>
      </c>
      <c r="S22229">
        <v>0</v>
      </c>
      <c r="T22229">
        <v>100210</v>
      </c>
      <c r="U22229" s="2" t="s">
        <v>775</v>
      </c>
      <c r="V22229" s="2" t="s">
        <v>774</v>
      </c>
      <c r="W22229">
        <v>101470</v>
      </c>
      <c r="X22229" s="2" t="s">
        <v>217</v>
      </c>
      <c r="Y22229" s="2" t="s">
        <v>38</v>
      </c>
      <c r="Z22229">
        <v>101470</v>
      </c>
      <c r="AB22229" s="2" t="s">
        <v>34</v>
      </c>
    </row>
    <row r="22230" spans="1:28" x14ac:dyDescent="0.4">
      <c r="A22230">
        <v>377</v>
      </c>
      <c r="B22230">
        <v>100000103</v>
      </c>
      <c r="C22230" s="2" t="s">
        <v>1055</v>
      </c>
      <c r="D22230" s="2" t="s">
        <v>2102</v>
      </c>
      <c r="E22230" s="2" t="s">
        <v>944</v>
      </c>
      <c r="F22230" s="2" t="s">
        <v>832</v>
      </c>
      <c r="G22230">
        <v>1</v>
      </c>
      <c r="H22230" s="2" t="s">
        <v>490</v>
      </c>
      <c r="I22230" s="2" t="s">
        <v>29</v>
      </c>
      <c r="J22230" s="2" t="s">
        <v>639</v>
      </c>
      <c r="K22230">
        <v>103169</v>
      </c>
      <c r="L22230" s="2" t="s">
        <v>165</v>
      </c>
      <c r="M22230" s="2" t="s">
        <v>166</v>
      </c>
      <c r="N22230" s="2" t="s">
        <v>166</v>
      </c>
      <c r="O22230" s="2" t="s">
        <v>33</v>
      </c>
      <c r="P22230" s="2" t="s">
        <v>34</v>
      </c>
      <c r="Q22230">
        <v>0</v>
      </c>
      <c r="R22230" s="2" t="s">
        <v>35</v>
      </c>
      <c r="S22230">
        <v>0</v>
      </c>
      <c r="U22230" s="2" t="s">
        <v>38</v>
      </c>
      <c r="V22230" s="2" t="s">
        <v>38</v>
      </c>
      <c r="X22230" s="2" t="s">
        <v>38</v>
      </c>
      <c r="Y22230" s="2" t="s">
        <v>38</v>
      </c>
      <c r="AB22230" s="2" t="s">
        <v>38</v>
      </c>
    </row>
    <row r="22231" spans="1:28" x14ac:dyDescent="0.4">
      <c r="A22231">
        <v>377</v>
      </c>
      <c r="B22231">
        <v>100000103</v>
      </c>
      <c r="C22231" s="2" t="s">
        <v>1055</v>
      </c>
      <c r="D22231" s="2" t="s">
        <v>2102</v>
      </c>
      <c r="E22231" s="2" t="s">
        <v>944</v>
      </c>
      <c r="F22231" s="2" t="s">
        <v>832</v>
      </c>
      <c r="G22231">
        <v>1</v>
      </c>
      <c r="H22231" s="2" t="s">
        <v>490</v>
      </c>
      <c r="I22231" s="2" t="s">
        <v>29</v>
      </c>
      <c r="J22231" s="2" t="s">
        <v>639</v>
      </c>
      <c r="K22231">
        <v>104712</v>
      </c>
      <c r="L22231" s="2" t="s">
        <v>498</v>
      </c>
      <c r="M22231" s="2" t="s">
        <v>499</v>
      </c>
      <c r="N22231" s="2" t="s">
        <v>499</v>
      </c>
      <c r="O22231" s="2" t="s">
        <v>33</v>
      </c>
      <c r="P22231" s="2" t="s">
        <v>34</v>
      </c>
      <c r="Q22231">
        <v>0</v>
      </c>
      <c r="R22231" s="2" t="s">
        <v>35</v>
      </c>
      <c r="S22231">
        <v>0</v>
      </c>
      <c r="U22231" s="2" t="s">
        <v>38</v>
      </c>
      <c r="V22231" s="2" t="s">
        <v>38</v>
      </c>
      <c r="X22231" s="2" t="s">
        <v>38</v>
      </c>
      <c r="Y22231" s="2" t="s">
        <v>38</v>
      </c>
      <c r="AB22231" s="2" t="s">
        <v>38</v>
      </c>
    </row>
    <row r="22232" spans="1:28" x14ac:dyDescent="0.4">
      <c r="A22232">
        <v>377</v>
      </c>
      <c r="B22232">
        <v>100000103</v>
      </c>
      <c r="C22232" s="2" t="s">
        <v>1055</v>
      </c>
      <c r="D22232" s="2" t="s">
        <v>2102</v>
      </c>
      <c r="E22232" s="2" t="s">
        <v>944</v>
      </c>
      <c r="F22232" s="2" t="s">
        <v>832</v>
      </c>
      <c r="G22232">
        <v>1</v>
      </c>
      <c r="H22232" s="2" t="s">
        <v>490</v>
      </c>
      <c r="I22232" s="2" t="s">
        <v>29</v>
      </c>
      <c r="J22232" s="2" t="s">
        <v>639</v>
      </c>
      <c r="K22232">
        <v>107461</v>
      </c>
      <c r="L22232" s="2" t="s">
        <v>157</v>
      </c>
      <c r="M22232" s="2" t="s">
        <v>158</v>
      </c>
      <c r="N22232" s="2" t="s">
        <v>158</v>
      </c>
      <c r="O22232" s="2" t="s">
        <v>33</v>
      </c>
      <c r="P22232" s="2" t="s">
        <v>34</v>
      </c>
      <c r="Q22232">
        <v>1</v>
      </c>
      <c r="R22232" s="2" t="s">
        <v>35</v>
      </c>
      <c r="S22232">
        <v>0</v>
      </c>
      <c r="T22232">
        <v>100213</v>
      </c>
      <c r="U22232" s="2" t="s">
        <v>159</v>
      </c>
      <c r="V22232" s="2" t="s">
        <v>158</v>
      </c>
      <c r="W22232">
        <v>101507</v>
      </c>
      <c r="X22232" s="2" t="s">
        <v>162</v>
      </c>
      <c r="Y22232" s="2" t="s">
        <v>38</v>
      </c>
      <c r="Z22232">
        <v>101507</v>
      </c>
      <c r="AB22232" s="2" t="s">
        <v>34</v>
      </c>
    </row>
    <row r="22233" spans="1:28" x14ac:dyDescent="0.4">
      <c r="A22233">
        <v>377</v>
      </c>
      <c r="B22233">
        <v>100000103</v>
      </c>
      <c r="C22233" s="2" t="s">
        <v>1055</v>
      </c>
      <c r="D22233" s="2" t="s">
        <v>2102</v>
      </c>
      <c r="E22233" s="2" t="s">
        <v>944</v>
      </c>
      <c r="F22233" s="2" t="s">
        <v>832</v>
      </c>
      <c r="G22233">
        <v>1</v>
      </c>
      <c r="H22233" s="2" t="s">
        <v>490</v>
      </c>
      <c r="I22233" s="2" t="s">
        <v>29</v>
      </c>
      <c r="J22233" s="2" t="s">
        <v>639</v>
      </c>
      <c r="K22233">
        <v>107461</v>
      </c>
      <c r="L22233" s="2" t="s">
        <v>157</v>
      </c>
      <c r="M22233" s="2" t="s">
        <v>158</v>
      </c>
      <c r="N22233" s="2" t="s">
        <v>158</v>
      </c>
      <c r="O22233" s="2" t="s">
        <v>33</v>
      </c>
      <c r="P22233" s="2" t="s">
        <v>34</v>
      </c>
      <c r="Q22233">
        <v>1</v>
      </c>
      <c r="R22233" s="2" t="s">
        <v>35</v>
      </c>
      <c r="S22233">
        <v>0</v>
      </c>
      <c r="T22233">
        <v>100213</v>
      </c>
      <c r="U22233" s="2" t="s">
        <v>159</v>
      </c>
      <c r="V22233" s="2" t="s">
        <v>158</v>
      </c>
      <c r="W22233">
        <v>101506</v>
      </c>
      <c r="X22233" s="2" t="s">
        <v>163</v>
      </c>
      <c r="Y22233" s="2" t="s">
        <v>38</v>
      </c>
      <c r="Z22233">
        <v>101506</v>
      </c>
      <c r="AB22233" s="2" t="s">
        <v>34</v>
      </c>
    </row>
    <row r="22234" spans="1:28" x14ac:dyDescent="0.4">
      <c r="A22234">
        <v>377</v>
      </c>
      <c r="B22234">
        <v>100000103</v>
      </c>
      <c r="C22234" s="2" t="s">
        <v>1055</v>
      </c>
      <c r="D22234" s="2" t="s">
        <v>2102</v>
      </c>
      <c r="E22234" s="2" t="s">
        <v>944</v>
      </c>
      <c r="F22234" s="2" t="s">
        <v>832</v>
      </c>
      <c r="G22234">
        <v>1</v>
      </c>
      <c r="H22234" s="2" t="s">
        <v>490</v>
      </c>
      <c r="I22234" s="2" t="s">
        <v>29</v>
      </c>
      <c r="J22234" s="2" t="s">
        <v>639</v>
      </c>
      <c r="K22234">
        <v>107461</v>
      </c>
      <c r="L22234" s="2" t="s">
        <v>157</v>
      </c>
      <c r="M22234" s="2" t="s">
        <v>158</v>
      </c>
      <c r="N22234" s="2" t="s">
        <v>158</v>
      </c>
      <c r="O22234" s="2" t="s">
        <v>33</v>
      </c>
      <c r="P22234" s="2" t="s">
        <v>34</v>
      </c>
      <c r="Q22234">
        <v>1</v>
      </c>
      <c r="R22234" s="2" t="s">
        <v>35</v>
      </c>
      <c r="S22234">
        <v>0</v>
      </c>
      <c r="T22234">
        <v>100213</v>
      </c>
      <c r="U22234" s="2" t="s">
        <v>159</v>
      </c>
      <c r="V22234" s="2" t="s">
        <v>158</v>
      </c>
      <c r="W22234">
        <v>101505</v>
      </c>
      <c r="X22234" s="2" t="s">
        <v>169</v>
      </c>
      <c r="Y22234" s="2" t="s">
        <v>38</v>
      </c>
      <c r="Z22234">
        <v>101505</v>
      </c>
      <c r="AB22234" s="2" t="s">
        <v>34</v>
      </c>
    </row>
    <row r="22235" spans="1:28" x14ac:dyDescent="0.4">
      <c r="A22235">
        <v>377</v>
      </c>
      <c r="B22235">
        <v>100000103</v>
      </c>
      <c r="C22235" s="2" t="s">
        <v>1055</v>
      </c>
      <c r="D22235" s="2" t="s">
        <v>2102</v>
      </c>
      <c r="E22235" s="2" t="s">
        <v>944</v>
      </c>
      <c r="F22235" s="2" t="s">
        <v>832</v>
      </c>
      <c r="G22235">
        <v>1</v>
      </c>
      <c r="H22235" s="2" t="s">
        <v>490</v>
      </c>
      <c r="I22235" s="2" t="s">
        <v>29</v>
      </c>
      <c r="J22235" s="2" t="s">
        <v>639</v>
      </c>
      <c r="K22235">
        <v>107461</v>
      </c>
      <c r="L22235" s="2" t="s">
        <v>157</v>
      </c>
      <c r="M22235" s="2" t="s">
        <v>158</v>
      </c>
      <c r="N22235" s="2" t="s">
        <v>158</v>
      </c>
      <c r="O22235" s="2" t="s">
        <v>33</v>
      </c>
      <c r="P22235" s="2" t="s">
        <v>34</v>
      </c>
      <c r="Q22235">
        <v>1</v>
      </c>
      <c r="R22235" s="2" t="s">
        <v>35</v>
      </c>
      <c r="S22235">
        <v>0</v>
      </c>
      <c r="T22235">
        <v>100213</v>
      </c>
      <c r="U22235" s="2" t="s">
        <v>159</v>
      </c>
      <c r="V22235" s="2" t="s">
        <v>158</v>
      </c>
      <c r="W22235">
        <v>101504</v>
      </c>
      <c r="X22235" s="2" t="s">
        <v>167</v>
      </c>
      <c r="Y22235" s="2" t="s">
        <v>38</v>
      </c>
      <c r="Z22235">
        <v>101504</v>
      </c>
      <c r="AB22235" s="2" t="s">
        <v>34</v>
      </c>
    </row>
    <row r="22236" spans="1:28" x14ac:dyDescent="0.4">
      <c r="A22236">
        <v>377</v>
      </c>
      <c r="B22236">
        <v>100000103</v>
      </c>
      <c r="C22236" s="2" t="s">
        <v>1055</v>
      </c>
      <c r="D22236" s="2" t="s">
        <v>2102</v>
      </c>
      <c r="E22236" s="2" t="s">
        <v>944</v>
      </c>
      <c r="F22236" s="2" t="s">
        <v>832</v>
      </c>
      <c r="G22236">
        <v>1</v>
      </c>
      <c r="H22236" s="2" t="s">
        <v>490</v>
      </c>
      <c r="I22236" s="2" t="s">
        <v>29</v>
      </c>
      <c r="J22236" s="2" t="s">
        <v>639</v>
      </c>
      <c r="K22236">
        <v>107041</v>
      </c>
      <c r="L22236" s="2" t="s">
        <v>769</v>
      </c>
      <c r="M22236" s="2" t="s">
        <v>770</v>
      </c>
      <c r="N22236" s="2" t="s">
        <v>770</v>
      </c>
      <c r="O22236" s="2" t="s">
        <v>33</v>
      </c>
      <c r="P22236" s="2" t="s">
        <v>34</v>
      </c>
      <c r="Q22236">
        <v>1</v>
      </c>
      <c r="R22236" s="2" t="s">
        <v>35</v>
      </c>
      <c r="S22236">
        <v>0</v>
      </c>
      <c r="T22236">
        <v>100211</v>
      </c>
      <c r="U22236" s="2" t="s">
        <v>771</v>
      </c>
      <c r="V22236" s="2" t="s">
        <v>770</v>
      </c>
      <c r="W22236">
        <v>101493</v>
      </c>
      <c r="X22236" s="2" t="s">
        <v>772</v>
      </c>
      <c r="Y22236" s="2" t="s">
        <v>38</v>
      </c>
      <c r="Z22236">
        <v>101493</v>
      </c>
      <c r="AB22236" s="2" t="s">
        <v>34</v>
      </c>
    </row>
    <row r="22237" spans="1:28" x14ac:dyDescent="0.4">
      <c r="A22237">
        <v>377</v>
      </c>
      <c r="B22237">
        <v>100000103</v>
      </c>
      <c r="C22237" s="2" t="s">
        <v>1055</v>
      </c>
      <c r="D22237" s="2" t="s">
        <v>2102</v>
      </c>
      <c r="E22237" s="2" t="s">
        <v>944</v>
      </c>
      <c r="F22237" s="2" t="s">
        <v>832</v>
      </c>
      <c r="G22237">
        <v>1</v>
      </c>
      <c r="H22237" s="2" t="s">
        <v>490</v>
      </c>
      <c r="I22237" s="2" t="s">
        <v>29</v>
      </c>
      <c r="J22237" s="2" t="s">
        <v>639</v>
      </c>
      <c r="K22237">
        <v>107041</v>
      </c>
      <c r="L22237" s="2" t="s">
        <v>769</v>
      </c>
      <c r="M22237" s="2" t="s">
        <v>770</v>
      </c>
      <c r="N22237" s="2" t="s">
        <v>770</v>
      </c>
      <c r="O22237" s="2" t="s">
        <v>33</v>
      </c>
      <c r="P22237" s="2" t="s">
        <v>34</v>
      </c>
      <c r="Q22237">
        <v>1</v>
      </c>
      <c r="R22237" s="2" t="s">
        <v>35</v>
      </c>
      <c r="S22237">
        <v>0</v>
      </c>
      <c r="T22237">
        <v>100211</v>
      </c>
      <c r="U22237" s="2" t="s">
        <v>771</v>
      </c>
      <c r="V22237" s="2" t="s">
        <v>770</v>
      </c>
      <c r="W22237">
        <v>101492</v>
      </c>
      <c r="X22237" s="2" t="s">
        <v>794</v>
      </c>
      <c r="Y22237" s="2" t="s">
        <v>38</v>
      </c>
      <c r="Z22237">
        <v>101492</v>
      </c>
      <c r="AB22237" s="2" t="s">
        <v>34</v>
      </c>
    </row>
    <row r="22238" spans="1:28" x14ac:dyDescent="0.4">
      <c r="A22238">
        <v>377</v>
      </c>
      <c r="B22238">
        <v>100000103</v>
      </c>
      <c r="C22238" s="2" t="s">
        <v>1055</v>
      </c>
      <c r="D22238" s="2" t="s">
        <v>2102</v>
      </c>
      <c r="E22238" s="2" t="s">
        <v>944</v>
      </c>
      <c r="F22238" s="2" t="s">
        <v>832</v>
      </c>
      <c r="G22238">
        <v>1</v>
      </c>
      <c r="H22238" s="2" t="s">
        <v>490</v>
      </c>
      <c r="I22238" s="2" t="s">
        <v>29</v>
      </c>
      <c r="J22238" s="2" t="s">
        <v>639</v>
      </c>
      <c r="K22238">
        <v>107041</v>
      </c>
      <c r="L22238" s="2" t="s">
        <v>769</v>
      </c>
      <c r="M22238" s="2" t="s">
        <v>770</v>
      </c>
      <c r="N22238" s="2" t="s">
        <v>770</v>
      </c>
      <c r="O22238" s="2" t="s">
        <v>33</v>
      </c>
      <c r="P22238" s="2" t="s">
        <v>34</v>
      </c>
      <c r="Q22238">
        <v>1</v>
      </c>
      <c r="R22238" s="2" t="s">
        <v>35</v>
      </c>
      <c r="S22238">
        <v>0</v>
      </c>
      <c r="T22238">
        <v>100211</v>
      </c>
      <c r="U22238" s="2" t="s">
        <v>771</v>
      </c>
      <c r="V22238" s="2" t="s">
        <v>770</v>
      </c>
      <c r="W22238">
        <v>101491</v>
      </c>
      <c r="X22238" s="2" t="s">
        <v>793</v>
      </c>
      <c r="Y22238" s="2" t="s">
        <v>38</v>
      </c>
      <c r="Z22238">
        <v>101491</v>
      </c>
      <c r="AB22238" s="2" t="s">
        <v>34</v>
      </c>
    </row>
    <row r="22239" spans="1:28" x14ac:dyDescent="0.4">
      <c r="A22239">
        <v>377</v>
      </c>
      <c r="B22239">
        <v>100000103</v>
      </c>
      <c r="C22239" s="2" t="s">
        <v>1055</v>
      </c>
      <c r="D22239" s="2" t="s">
        <v>2102</v>
      </c>
      <c r="E22239" s="2" t="s">
        <v>944</v>
      </c>
      <c r="F22239" s="2" t="s">
        <v>832</v>
      </c>
      <c r="G22239">
        <v>1</v>
      </c>
      <c r="H22239" s="2" t="s">
        <v>490</v>
      </c>
      <c r="I22239" s="2" t="s">
        <v>29</v>
      </c>
      <c r="J22239" s="2" t="s">
        <v>639</v>
      </c>
      <c r="K22239">
        <v>107041</v>
      </c>
      <c r="L22239" s="2" t="s">
        <v>769</v>
      </c>
      <c r="M22239" s="2" t="s">
        <v>770</v>
      </c>
      <c r="N22239" s="2" t="s">
        <v>770</v>
      </c>
      <c r="O22239" s="2" t="s">
        <v>33</v>
      </c>
      <c r="P22239" s="2" t="s">
        <v>34</v>
      </c>
      <c r="Q22239">
        <v>1</v>
      </c>
      <c r="R22239" s="2" t="s">
        <v>35</v>
      </c>
      <c r="S22239">
        <v>0</v>
      </c>
      <c r="T22239">
        <v>100211</v>
      </c>
      <c r="U22239" s="2" t="s">
        <v>771</v>
      </c>
      <c r="V22239" s="2" t="s">
        <v>770</v>
      </c>
      <c r="W22239">
        <v>101490</v>
      </c>
      <c r="X22239" s="2" t="s">
        <v>792</v>
      </c>
      <c r="Y22239" s="2" t="s">
        <v>38</v>
      </c>
      <c r="Z22239">
        <v>101490</v>
      </c>
      <c r="AB22239" s="2" t="s">
        <v>34</v>
      </c>
    </row>
    <row r="22240" spans="1:28" x14ac:dyDescent="0.4">
      <c r="A22240">
        <v>377</v>
      </c>
      <c r="B22240">
        <v>100000103</v>
      </c>
      <c r="C22240" s="2" t="s">
        <v>1055</v>
      </c>
      <c r="D22240" s="2" t="s">
        <v>2102</v>
      </c>
      <c r="E22240" s="2" t="s">
        <v>944</v>
      </c>
      <c r="F22240" s="2" t="s">
        <v>832</v>
      </c>
      <c r="G22240">
        <v>1</v>
      </c>
      <c r="H22240" s="2" t="s">
        <v>490</v>
      </c>
      <c r="I22240" s="2" t="s">
        <v>29</v>
      </c>
      <c r="J22240" s="2" t="s">
        <v>639</v>
      </c>
      <c r="K22240">
        <v>107041</v>
      </c>
      <c r="L22240" s="2" t="s">
        <v>769</v>
      </c>
      <c r="M22240" s="2" t="s">
        <v>770</v>
      </c>
      <c r="N22240" s="2" t="s">
        <v>770</v>
      </c>
      <c r="O22240" s="2" t="s">
        <v>33</v>
      </c>
      <c r="P22240" s="2" t="s">
        <v>34</v>
      </c>
      <c r="Q22240">
        <v>1</v>
      </c>
      <c r="R22240" s="2" t="s">
        <v>35</v>
      </c>
      <c r="S22240">
        <v>0</v>
      </c>
      <c r="T22240">
        <v>100211</v>
      </c>
      <c r="U22240" s="2" t="s">
        <v>771</v>
      </c>
      <c r="V22240" s="2" t="s">
        <v>770</v>
      </c>
      <c r="W22240">
        <v>101489</v>
      </c>
      <c r="X22240" s="2" t="s">
        <v>791</v>
      </c>
      <c r="Y22240" s="2" t="s">
        <v>38</v>
      </c>
      <c r="Z22240">
        <v>101489</v>
      </c>
      <c r="AB22240" s="2" t="s">
        <v>34</v>
      </c>
    </row>
    <row r="22241" spans="1:28" x14ac:dyDescent="0.4">
      <c r="A22241">
        <v>377</v>
      </c>
      <c r="B22241">
        <v>100000103</v>
      </c>
      <c r="C22241" s="2" t="s">
        <v>1055</v>
      </c>
      <c r="D22241" s="2" t="s">
        <v>2102</v>
      </c>
      <c r="E22241" s="2" t="s">
        <v>944</v>
      </c>
      <c r="F22241" s="2" t="s">
        <v>832</v>
      </c>
      <c r="G22241">
        <v>1</v>
      </c>
      <c r="H22241" s="2" t="s">
        <v>490</v>
      </c>
      <c r="I22241" s="2" t="s">
        <v>29</v>
      </c>
      <c r="J22241" s="2" t="s">
        <v>639</v>
      </c>
      <c r="K22241">
        <v>107041</v>
      </c>
      <c r="L22241" s="2" t="s">
        <v>769</v>
      </c>
      <c r="M22241" s="2" t="s">
        <v>770</v>
      </c>
      <c r="N22241" s="2" t="s">
        <v>770</v>
      </c>
      <c r="O22241" s="2" t="s">
        <v>33</v>
      </c>
      <c r="P22241" s="2" t="s">
        <v>34</v>
      </c>
      <c r="Q22241">
        <v>1</v>
      </c>
      <c r="R22241" s="2" t="s">
        <v>35</v>
      </c>
      <c r="S22241">
        <v>0</v>
      </c>
      <c r="T22241">
        <v>100211</v>
      </c>
      <c r="U22241" s="2" t="s">
        <v>771</v>
      </c>
      <c r="V22241" s="2" t="s">
        <v>770</v>
      </c>
      <c r="W22241">
        <v>101488</v>
      </c>
      <c r="X22241" s="2" t="s">
        <v>790</v>
      </c>
      <c r="Y22241" s="2" t="s">
        <v>38</v>
      </c>
      <c r="Z22241">
        <v>101488</v>
      </c>
      <c r="AB22241" s="2" t="s">
        <v>34</v>
      </c>
    </row>
    <row r="22242" spans="1:28" x14ac:dyDescent="0.4">
      <c r="A22242">
        <v>377</v>
      </c>
      <c r="B22242">
        <v>100000103</v>
      </c>
      <c r="C22242" s="2" t="s">
        <v>1055</v>
      </c>
      <c r="D22242" s="2" t="s">
        <v>2102</v>
      </c>
      <c r="E22242" s="2" t="s">
        <v>944</v>
      </c>
      <c r="F22242" s="2" t="s">
        <v>832</v>
      </c>
      <c r="G22242">
        <v>1</v>
      </c>
      <c r="H22242" s="2" t="s">
        <v>490</v>
      </c>
      <c r="I22242" s="2" t="s">
        <v>29</v>
      </c>
      <c r="J22242" s="2" t="s">
        <v>639</v>
      </c>
      <c r="K22242">
        <v>107041</v>
      </c>
      <c r="L22242" s="2" t="s">
        <v>769</v>
      </c>
      <c r="M22242" s="2" t="s">
        <v>770</v>
      </c>
      <c r="N22242" s="2" t="s">
        <v>770</v>
      </c>
      <c r="O22242" s="2" t="s">
        <v>33</v>
      </c>
      <c r="P22242" s="2" t="s">
        <v>34</v>
      </c>
      <c r="Q22242">
        <v>1</v>
      </c>
      <c r="R22242" s="2" t="s">
        <v>35</v>
      </c>
      <c r="S22242">
        <v>0</v>
      </c>
      <c r="T22242">
        <v>100211</v>
      </c>
      <c r="U22242" s="2" t="s">
        <v>771</v>
      </c>
      <c r="V22242" s="2" t="s">
        <v>770</v>
      </c>
      <c r="W22242">
        <v>101487</v>
      </c>
      <c r="X22242" s="2" t="s">
        <v>789</v>
      </c>
      <c r="Y22242" s="2" t="s">
        <v>38</v>
      </c>
      <c r="Z22242">
        <v>101487</v>
      </c>
      <c r="AB22242" s="2" t="s">
        <v>34</v>
      </c>
    </row>
    <row r="22243" spans="1:28" x14ac:dyDescent="0.4">
      <c r="A22243">
        <v>377</v>
      </c>
      <c r="B22243">
        <v>100000103</v>
      </c>
      <c r="C22243" s="2" t="s">
        <v>1055</v>
      </c>
      <c r="D22243" s="2" t="s">
        <v>2102</v>
      </c>
      <c r="E22243" s="2" t="s">
        <v>944</v>
      </c>
      <c r="F22243" s="2" t="s">
        <v>832</v>
      </c>
      <c r="G22243">
        <v>1</v>
      </c>
      <c r="H22243" s="2" t="s">
        <v>490</v>
      </c>
      <c r="I22243" s="2" t="s">
        <v>29</v>
      </c>
      <c r="J22243" s="2" t="s">
        <v>639</v>
      </c>
      <c r="K22243">
        <v>107041</v>
      </c>
      <c r="L22243" s="2" t="s">
        <v>769</v>
      </c>
      <c r="M22243" s="2" t="s">
        <v>770</v>
      </c>
      <c r="N22243" s="2" t="s">
        <v>770</v>
      </c>
      <c r="O22243" s="2" t="s">
        <v>33</v>
      </c>
      <c r="P22243" s="2" t="s">
        <v>34</v>
      </c>
      <c r="Q22243">
        <v>1</v>
      </c>
      <c r="R22243" s="2" t="s">
        <v>35</v>
      </c>
      <c r="S22243">
        <v>0</v>
      </c>
      <c r="T22243">
        <v>100211</v>
      </c>
      <c r="U22243" s="2" t="s">
        <v>771</v>
      </c>
      <c r="V22243" s="2" t="s">
        <v>770</v>
      </c>
      <c r="W22243">
        <v>101486</v>
      </c>
      <c r="X22243" s="2" t="s">
        <v>788</v>
      </c>
      <c r="Y22243" s="2" t="s">
        <v>38</v>
      </c>
      <c r="Z22243">
        <v>101486</v>
      </c>
      <c r="AB22243" s="2" t="s">
        <v>34</v>
      </c>
    </row>
    <row r="22244" spans="1:28" x14ac:dyDescent="0.4">
      <c r="A22244">
        <v>377</v>
      </c>
      <c r="B22244">
        <v>100000103</v>
      </c>
      <c r="C22244" s="2" t="s">
        <v>1055</v>
      </c>
      <c r="D22244" s="2" t="s">
        <v>2102</v>
      </c>
      <c r="E22244" s="2" t="s">
        <v>944</v>
      </c>
      <c r="F22244" s="2" t="s">
        <v>832</v>
      </c>
      <c r="G22244">
        <v>1</v>
      </c>
      <c r="H22244" s="2" t="s">
        <v>490</v>
      </c>
      <c r="I22244" s="2" t="s">
        <v>29</v>
      </c>
      <c r="J22244" s="2" t="s">
        <v>639</v>
      </c>
      <c r="K22244">
        <v>107461</v>
      </c>
      <c r="L22244" s="2" t="s">
        <v>157</v>
      </c>
      <c r="M22244" s="2" t="s">
        <v>158</v>
      </c>
      <c r="N22244" s="2" t="s">
        <v>158</v>
      </c>
      <c r="O22244" s="2" t="s">
        <v>33</v>
      </c>
      <c r="P22244" s="2" t="s">
        <v>34</v>
      </c>
      <c r="Q22244">
        <v>1</v>
      </c>
      <c r="R22244" s="2" t="s">
        <v>35</v>
      </c>
      <c r="S22244">
        <v>0</v>
      </c>
      <c r="T22244">
        <v>100213</v>
      </c>
      <c r="U22244" s="2" t="s">
        <v>159</v>
      </c>
      <c r="V22244" s="2" t="s">
        <v>158</v>
      </c>
      <c r="W22244">
        <v>101510</v>
      </c>
      <c r="X22244" s="2" t="s">
        <v>164</v>
      </c>
      <c r="Y22244" s="2" t="s">
        <v>38</v>
      </c>
      <c r="Z22244">
        <v>101510</v>
      </c>
      <c r="AB22244" s="2" t="s">
        <v>34</v>
      </c>
    </row>
    <row r="22245" spans="1:28" x14ac:dyDescent="0.4">
      <c r="A22245">
        <v>377</v>
      </c>
      <c r="B22245">
        <v>100000103</v>
      </c>
      <c r="C22245" s="2" t="s">
        <v>1055</v>
      </c>
      <c r="D22245" s="2" t="s">
        <v>2102</v>
      </c>
      <c r="E22245" s="2" t="s">
        <v>944</v>
      </c>
      <c r="F22245" s="2" t="s">
        <v>832</v>
      </c>
      <c r="G22245">
        <v>1</v>
      </c>
      <c r="H22245" s="2" t="s">
        <v>490</v>
      </c>
      <c r="I22245" s="2" t="s">
        <v>29</v>
      </c>
      <c r="J22245" s="2" t="s">
        <v>639</v>
      </c>
      <c r="K22245">
        <v>107461</v>
      </c>
      <c r="L22245" s="2" t="s">
        <v>157</v>
      </c>
      <c r="M22245" s="2" t="s">
        <v>158</v>
      </c>
      <c r="N22245" s="2" t="s">
        <v>158</v>
      </c>
      <c r="O22245" s="2" t="s">
        <v>33</v>
      </c>
      <c r="P22245" s="2" t="s">
        <v>34</v>
      </c>
      <c r="Q22245">
        <v>1</v>
      </c>
      <c r="R22245" s="2" t="s">
        <v>35</v>
      </c>
      <c r="S22245">
        <v>0</v>
      </c>
      <c r="T22245">
        <v>100213</v>
      </c>
      <c r="U22245" s="2" t="s">
        <v>159</v>
      </c>
      <c r="V22245" s="2" t="s">
        <v>158</v>
      </c>
      <c r="W22245">
        <v>101508</v>
      </c>
      <c r="X22245" s="2" t="s">
        <v>161</v>
      </c>
      <c r="Y22245" s="2" t="s">
        <v>38</v>
      </c>
      <c r="Z22245">
        <v>101508</v>
      </c>
      <c r="AB22245" s="2" t="s">
        <v>34</v>
      </c>
    </row>
    <row r="22246" spans="1:28" x14ac:dyDescent="0.4">
      <c r="A22246">
        <v>377</v>
      </c>
      <c r="B22246">
        <v>100000103</v>
      </c>
      <c r="C22246" s="2" t="s">
        <v>1055</v>
      </c>
      <c r="D22246" s="2" t="s">
        <v>2102</v>
      </c>
      <c r="E22246" s="2" t="s">
        <v>944</v>
      </c>
      <c r="F22246" s="2" t="s">
        <v>832</v>
      </c>
      <c r="G22246">
        <v>1</v>
      </c>
      <c r="H22246" s="2" t="s">
        <v>490</v>
      </c>
      <c r="I22246" s="2" t="s">
        <v>29</v>
      </c>
      <c r="J22246" s="2" t="s">
        <v>639</v>
      </c>
      <c r="K22246">
        <v>107461</v>
      </c>
      <c r="L22246" s="2" t="s">
        <v>157</v>
      </c>
      <c r="M22246" s="2" t="s">
        <v>158</v>
      </c>
      <c r="N22246" s="2" t="s">
        <v>158</v>
      </c>
      <c r="O22246" s="2" t="s">
        <v>33</v>
      </c>
      <c r="P22246" s="2" t="s">
        <v>34</v>
      </c>
      <c r="Q22246">
        <v>1</v>
      </c>
      <c r="R22246" s="2" t="s">
        <v>35</v>
      </c>
      <c r="S22246">
        <v>0</v>
      </c>
      <c r="T22246">
        <v>100213</v>
      </c>
      <c r="U22246" s="2" t="s">
        <v>159</v>
      </c>
      <c r="V22246" s="2" t="s">
        <v>158</v>
      </c>
      <c r="W22246">
        <v>101509</v>
      </c>
      <c r="X22246" s="2" t="s">
        <v>160</v>
      </c>
      <c r="Y22246" s="2" t="s">
        <v>38</v>
      </c>
      <c r="Z22246">
        <v>101509</v>
      </c>
      <c r="AB22246" s="2" t="s">
        <v>34</v>
      </c>
    </row>
    <row r="22247" spans="1:28" x14ac:dyDescent="0.4">
      <c r="A22247">
        <v>378</v>
      </c>
      <c r="B22247">
        <v>100000104</v>
      </c>
      <c r="C22247" s="2" t="s">
        <v>1071</v>
      </c>
      <c r="D22247" s="2" t="s">
        <v>2103</v>
      </c>
      <c r="E22247" s="2" t="s">
        <v>944</v>
      </c>
      <c r="F22247" s="2" t="s">
        <v>832</v>
      </c>
      <c r="G22247">
        <v>1</v>
      </c>
      <c r="H22247" s="2" t="s">
        <v>490</v>
      </c>
      <c r="I22247" s="2" t="s">
        <v>29</v>
      </c>
      <c r="J22247" s="2" t="s">
        <v>639</v>
      </c>
      <c r="K22247">
        <v>5540</v>
      </c>
      <c r="L22247" s="2" t="s">
        <v>76</v>
      </c>
      <c r="M22247" s="2" t="s">
        <v>77</v>
      </c>
      <c r="N22247" s="2" t="s">
        <v>78</v>
      </c>
      <c r="O22247" s="2" t="s">
        <v>33</v>
      </c>
      <c r="P22247" s="2" t="s">
        <v>29</v>
      </c>
      <c r="Q22247">
        <v>0</v>
      </c>
      <c r="R22247" s="2" t="s">
        <v>75</v>
      </c>
      <c r="S22247">
        <v>0</v>
      </c>
      <c r="U22247" s="2" t="s">
        <v>38</v>
      </c>
      <c r="V22247" s="2" t="s">
        <v>38</v>
      </c>
      <c r="X22247" s="2" t="s">
        <v>38</v>
      </c>
      <c r="Y22247" s="2" t="s">
        <v>38</v>
      </c>
      <c r="AB22247" s="2" t="s">
        <v>38</v>
      </c>
    </row>
    <row r="22248" spans="1:28" x14ac:dyDescent="0.4">
      <c r="A22248">
        <v>378</v>
      </c>
      <c r="B22248">
        <v>100000104</v>
      </c>
      <c r="C22248" s="2" t="s">
        <v>1071</v>
      </c>
      <c r="D22248" s="2" t="s">
        <v>2103</v>
      </c>
      <c r="E22248" s="2" t="s">
        <v>944</v>
      </c>
      <c r="F22248" s="2" t="s">
        <v>832</v>
      </c>
      <c r="G22248">
        <v>1</v>
      </c>
      <c r="H22248" s="2" t="s">
        <v>490</v>
      </c>
      <c r="I22248" s="2" t="s">
        <v>29</v>
      </c>
      <c r="J22248" s="2" t="s">
        <v>639</v>
      </c>
      <c r="K22248">
        <v>5541</v>
      </c>
      <c r="L22248" s="2" t="s">
        <v>87</v>
      </c>
      <c r="M22248" s="2" t="s">
        <v>88</v>
      </c>
      <c r="N22248" s="2" t="s">
        <v>89</v>
      </c>
      <c r="O22248" s="2" t="s">
        <v>90</v>
      </c>
      <c r="P22248" s="2" t="s">
        <v>29</v>
      </c>
      <c r="Q22248">
        <v>2</v>
      </c>
      <c r="R22248" s="2" t="s">
        <v>75</v>
      </c>
      <c r="S22248">
        <v>0</v>
      </c>
      <c r="U22248" s="2" t="s">
        <v>38</v>
      </c>
      <c r="V22248" s="2" t="s">
        <v>38</v>
      </c>
      <c r="X22248" s="2" t="s">
        <v>38</v>
      </c>
      <c r="Y22248" s="2" t="s">
        <v>38</v>
      </c>
      <c r="AB22248" s="2" t="s">
        <v>38</v>
      </c>
    </row>
    <row r="22249" spans="1:28" x14ac:dyDescent="0.4">
      <c r="A22249">
        <v>378</v>
      </c>
      <c r="B22249">
        <v>100000104</v>
      </c>
      <c r="C22249" s="2" t="s">
        <v>1071</v>
      </c>
      <c r="D22249" s="2" t="s">
        <v>2103</v>
      </c>
      <c r="E22249" s="2" t="s">
        <v>944</v>
      </c>
      <c r="F22249" s="2" t="s">
        <v>832</v>
      </c>
      <c r="G22249">
        <v>1</v>
      </c>
      <c r="H22249" s="2" t="s">
        <v>490</v>
      </c>
      <c r="I22249" s="2" t="s">
        <v>29</v>
      </c>
      <c r="J22249" s="2" t="s">
        <v>639</v>
      </c>
      <c r="K22249">
        <v>5542</v>
      </c>
      <c r="L22249" s="2" t="s">
        <v>48</v>
      </c>
      <c r="M22249" s="2" t="s">
        <v>49</v>
      </c>
      <c r="N22249" s="2" t="s">
        <v>49</v>
      </c>
      <c r="O22249" s="2" t="s">
        <v>33</v>
      </c>
      <c r="P22249" s="2" t="s">
        <v>29</v>
      </c>
      <c r="Q22249">
        <v>3</v>
      </c>
      <c r="R22249" s="2" t="s">
        <v>50</v>
      </c>
      <c r="S22249">
        <v>0</v>
      </c>
      <c r="U22249" s="2" t="s">
        <v>38</v>
      </c>
      <c r="V22249" s="2" t="s">
        <v>38</v>
      </c>
      <c r="X22249" s="2" t="s">
        <v>38</v>
      </c>
      <c r="Y22249" s="2" t="s">
        <v>38</v>
      </c>
      <c r="AB22249" s="2" t="s">
        <v>38</v>
      </c>
    </row>
    <row r="22250" spans="1:28" x14ac:dyDescent="0.4">
      <c r="A22250">
        <v>378</v>
      </c>
      <c r="B22250">
        <v>100000104</v>
      </c>
      <c r="C22250" s="2" t="s">
        <v>1071</v>
      </c>
      <c r="D22250" s="2" t="s">
        <v>2103</v>
      </c>
      <c r="E22250" s="2" t="s">
        <v>944</v>
      </c>
      <c r="F22250" s="2" t="s">
        <v>832</v>
      </c>
      <c r="G22250">
        <v>1</v>
      </c>
      <c r="H22250" s="2" t="s">
        <v>490</v>
      </c>
      <c r="I22250" s="2" t="s">
        <v>29</v>
      </c>
      <c r="J22250" s="2" t="s">
        <v>639</v>
      </c>
      <c r="K22250">
        <v>5543</v>
      </c>
      <c r="L22250" s="2" t="s">
        <v>91</v>
      </c>
      <c r="M22250" s="2" t="s">
        <v>92</v>
      </c>
      <c r="N22250" s="2" t="s">
        <v>92</v>
      </c>
      <c r="O22250" s="2" t="s">
        <v>33</v>
      </c>
      <c r="P22250" s="2" t="s">
        <v>29</v>
      </c>
      <c r="Q22250">
        <v>2</v>
      </c>
      <c r="R22250" s="2" t="s">
        <v>75</v>
      </c>
      <c r="S22250">
        <v>0</v>
      </c>
      <c r="U22250" s="2" t="s">
        <v>38</v>
      </c>
      <c r="V22250" s="2" t="s">
        <v>38</v>
      </c>
      <c r="X22250" s="2" t="s">
        <v>38</v>
      </c>
      <c r="Y22250" s="2" t="s">
        <v>38</v>
      </c>
      <c r="AB22250" s="2" t="s">
        <v>38</v>
      </c>
    </row>
    <row r="22251" spans="1:28" x14ac:dyDescent="0.4">
      <c r="A22251">
        <v>378</v>
      </c>
      <c r="B22251">
        <v>100000104</v>
      </c>
      <c r="C22251" s="2" t="s">
        <v>1071</v>
      </c>
      <c r="D22251" s="2" t="s">
        <v>2103</v>
      </c>
      <c r="E22251" s="2" t="s">
        <v>944</v>
      </c>
      <c r="F22251" s="2" t="s">
        <v>832</v>
      </c>
      <c r="G22251">
        <v>1</v>
      </c>
      <c r="H22251" s="2" t="s">
        <v>490</v>
      </c>
      <c r="I22251" s="2" t="s">
        <v>29</v>
      </c>
      <c r="J22251" s="2" t="s">
        <v>639</v>
      </c>
      <c r="K22251">
        <v>5544</v>
      </c>
      <c r="L22251" s="2" t="s">
        <v>79</v>
      </c>
      <c r="M22251" s="2" t="s">
        <v>80</v>
      </c>
      <c r="N22251" s="2" t="s">
        <v>80</v>
      </c>
      <c r="O22251" s="2" t="s">
        <v>33</v>
      </c>
      <c r="P22251" s="2" t="s">
        <v>29</v>
      </c>
      <c r="Q22251">
        <v>3</v>
      </c>
      <c r="R22251" s="2" t="s">
        <v>50</v>
      </c>
      <c r="S22251">
        <v>0</v>
      </c>
      <c r="U22251" s="2" t="s">
        <v>38</v>
      </c>
      <c r="V22251" s="2" t="s">
        <v>38</v>
      </c>
      <c r="X22251" s="2" t="s">
        <v>38</v>
      </c>
      <c r="Y22251" s="2" t="s">
        <v>38</v>
      </c>
      <c r="AB22251" s="2" t="s">
        <v>38</v>
      </c>
    </row>
    <row r="22252" spans="1:28" x14ac:dyDescent="0.4">
      <c r="A22252">
        <v>378</v>
      </c>
      <c r="B22252">
        <v>100000104</v>
      </c>
      <c r="C22252" s="2" t="s">
        <v>1071</v>
      </c>
      <c r="D22252" s="2" t="s">
        <v>2103</v>
      </c>
      <c r="E22252" s="2" t="s">
        <v>944</v>
      </c>
      <c r="F22252" s="2" t="s">
        <v>832</v>
      </c>
      <c r="G22252">
        <v>1</v>
      </c>
      <c r="H22252" s="2" t="s">
        <v>490</v>
      </c>
      <c r="I22252" s="2" t="s">
        <v>29</v>
      </c>
      <c r="J22252" s="2" t="s">
        <v>639</v>
      </c>
      <c r="K22252">
        <v>5545</v>
      </c>
      <c r="L22252" s="2" t="s">
        <v>101</v>
      </c>
      <c r="M22252" s="2" t="s">
        <v>102</v>
      </c>
      <c r="N22252" s="2" t="s">
        <v>102</v>
      </c>
      <c r="O22252" s="2" t="s">
        <v>33</v>
      </c>
      <c r="P22252" s="2" t="s">
        <v>29</v>
      </c>
      <c r="Q22252">
        <v>2</v>
      </c>
      <c r="R22252" s="2" t="s">
        <v>75</v>
      </c>
      <c r="S22252">
        <v>0</v>
      </c>
      <c r="U22252" s="2" t="s">
        <v>38</v>
      </c>
      <c r="V22252" s="2" t="s">
        <v>38</v>
      </c>
      <c r="X22252" s="2" t="s">
        <v>38</v>
      </c>
      <c r="Y22252" s="2" t="s">
        <v>38</v>
      </c>
      <c r="AB22252" s="2" t="s">
        <v>38</v>
      </c>
    </row>
    <row r="22253" spans="1:28" x14ac:dyDescent="0.4">
      <c r="A22253">
        <v>378</v>
      </c>
      <c r="B22253">
        <v>100000104</v>
      </c>
      <c r="C22253" s="2" t="s">
        <v>1071</v>
      </c>
      <c r="D22253" s="2" t="s">
        <v>2103</v>
      </c>
      <c r="E22253" s="2" t="s">
        <v>944</v>
      </c>
      <c r="F22253" s="2" t="s">
        <v>832</v>
      </c>
      <c r="G22253">
        <v>1</v>
      </c>
      <c r="H22253" s="2" t="s">
        <v>490</v>
      </c>
      <c r="I22253" s="2" t="s">
        <v>29</v>
      </c>
      <c r="J22253" s="2" t="s">
        <v>639</v>
      </c>
      <c r="K22253">
        <v>6668</v>
      </c>
      <c r="L22253" s="2" t="s">
        <v>1073</v>
      </c>
      <c r="M22253" s="2" t="s">
        <v>1074</v>
      </c>
      <c r="N22253" s="2" t="s">
        <v>1074</v>
      </c>
      <c r="O22253" s="2" t="s">
        <v>33</v>
      </c>
      <c r="P22253" s="2" t="s">
        <v>29</v>
      </c>
      <c r="Q22253">
        <v>1</v>
      </c>
      <c r="R22253" s="2" t="s">
        <v>35</v>
      </c>
      <c r="S22253">
        <v>0</v>
      </c>
      <c r="T22253">
        <v>54</v>
      </c>
      <c r="U22253" s="2" t="s">
        <v>1075</v>
      </c>
      <c r="V22253" s="2" t="s">
        <v>1074</v>
      </c>
      <c r="W22253">
        <v>273</v>
      </c>
      <c r="X22253" s="2" t="s">
        <v>1078</v>
      </c>
      <c r="Y22253" s="2" t="s">
        <v>38</v>
      </c>
      <c r="Z22253">
        <v>1</v>
      </c>
      <c r="AA22253">
        <v>1</v>
      </c>
      <c r="AB22253" s="2" t="s">
        <v>29</v>
      </c>
    </row>
    <row r="22254" spans="1:28" x14ac:dyDescent="0.4">
      <c r="A22254">
        <v>378</v>
      </c>
      <c r="B22254">
        <v>100000104</v>
      </c>
      <c r="C22254" s="2" t="s">
        <v>1071</v>
      </c>
      <c r="D22254" s="2" t="s">
        <v>2103</v>
      </c>
      <c r="E22254" s="2" t="s">
        <v>944</v>
      </c>
      <c r="F22254" s="2" t="s">
        <v>832</v>
      </c>
      <c r="G22254">
        <v>1</v>
      </c>
      <c r="H22254" s="2" t="s">
        <v>490</v>
      </c>
      <c r="I22254" s="2" t="s">
        <v>29</v>
      </c>
      <c r="J22254" s="2" t="s">
        <v>639</v>
      </c>
      <c r="K22254">
        <v>6668</v>
      </c>
      <c r="L22254" s="2" t="s">
        <v>1073</v>
      </c>
      <c r="M22254" s="2" t="s">
        <v>1074</v>
      </c>
      <c r="N22254" s="2" t="s">
        <v>1074</v>
      </c>
      <c r="O22254" s="2" t="s">
        <v>33</v>
      </c>
      <c r="P22254" s="2" t="s">
        <v>29</v>
      </c>
      <c r="Q22254">
        <v>1</v>
      </c>
      <c r="R22254" s="2" t="s">
        <v>35</v>
      </c>
      <c r="S22254">
        <v>0</v>
      </c>
      <c r="T22254">
        <v>54</v>
      </c>
      <c r="U22254" s="2" t="s">
        <v>1075</v>
      </c>
      <c r="V22254" s="2" t="s">
        <v>1074</v>
      </c>
      <c r="W22254">
        <v>276</v>
      </c>
      <c r="X22254" s="2" t="s">
        <v>401</v>
      </c>
      <c r="Y22254" s="2" t="s">
        <v>38</v>
      </c>
      <c r="Z22254">
        <v>98</v>
      </c>
      <c r="AA22254">
        <v>98</v>
      </c>
      <c r="AB22254" s="2" t="s">
        <v>29</v>
      </c>
    </row>
    <row r="22255" spans="1:28" x14ac:dyDescent="0.4">
      <c r="A22255">
        <v>378</v>
      </c>
      <c r="B22255">
        <v>100000104</v>
      </c>
      <c r="C22255" s="2" t="s">
        <v>1071</v>
      </c>
      <c r="D22255" s="2" t="s">
        <v>2103</v>
      </c>
      <c r="E22255" s="2" t="s">
        <v>944</v>
      </c>
      <c r="F22255" s="2" t="s">
        <v>832</v>
      </c>
      <c r="G22255">
        <v>1</v>
      </c>
      <c r="H22255" s="2" t="s">
        <v>490</v>
      </c>
      <c r="I22255" s="2" t="s">
        <v>29</v>
      </c>
      <c r="J22255" s="2" t="s">
        <v>639</v>
      </c>
      <c r="K22255">
        <v>6668</v>
      </c>
      <c r="L22255" s="2" t="s">
        <v>1073</v>
      </c>
      <c r="M22255" s="2" t="s">
        <v>1074</v>
      </c>
      <c r="N22255" s="2" t="s">
        <v>1074</v>
      </c>
      <c r="O22255" s="2" t="s">
        <v>33</v>
      </c>
      <c r="P22255" s="2" t="s">
        <v>29</v>
      </c>
      <c r="Q22255">
        <v>1</v>
      </c>
      <c r="R22255" s="2" t="s">
        <v>35</v>
      </c>
      <c r="S22255">
        <v>0</v>
      </c>
      <c r="T22255">
        <v>54</v>
      </c>
      <c r="U22255" s="2" t="s">
        <v>1075</v>
      </c>
      <c r="V22255" s="2" t="s">
        <v>1074</v>
      </c>
      <c r="W22255">
        <v>275</v>
      </c>
      <c r="X22255" s="2" t="s">
        <v>1076</v>
      </c>
      <c r="Y22255" s="2" t="s">
        <v>38</v>
      </c>
      <c r="Z22255">
        <v>3</v>
      </c>
      <c r="AA22255">
        <v>3</v>
      </c>
      <c r="AB22255" s="2" t="s">
        <v>29</v>
      </c>
    </row>
    <row r="22256" spans="1:28" x14ac:dyDescent="0.4">
      <c r="A22256">
        <v>378</v>
      </c>
      <c r="B22256">
        <v>100000104</v>
      </c>
      <c r="C22256" s="2" t="s">
        <v>1071</v>
      </c>
      <c r="D22256" s="2" t="s">
        <v>2103</v>
      </c>
      <c r="E22256" s="2" t="s">
        <v>944</v>
      </c>
      <c r="F22256" s="2" t="s">
        <v>832</v>
      </c>
      <c r="G22256">
        <v>1</v>
      </c>
      <c r="H22256" s="2" t="s">
        <v>490</v>
      </c>
      <c r="I22256" s="2" t="s">
        <v>29</v>
      </c>
      <c r="J22256" s="2" t="s">
        <v>639</v>
      </c>
      <c r="K22256">
        <v>6668</v>
      </c>
      <c r="L22256" s="2" t="s">
        <v>1073</v>
      </c>
      <c r="M22256" s="2" t="s">
        <v>1074</v>
      </c>
      <c r="N22256" s="2" t="s">
        <v>1074</v>
      </c>
      <c r="O22256" s="2" t="s">
        <v>33</v>
      </c>
      <c r="P22256" s="2" t="s">
        <v>29</v>
      </c>
      <c r="Q22256">
        <v>1</v>
      </c>
      <c r="R22256" s="2" t="s">
        <v>35</v>
      </c>
      <c r="S22256">
        <v>0</v>
      </c>
      <c r="T22256">
        <v>54</v>
      </c>
      <c r="U22256" s="2" t="s">
        <v>1075</v>
      </c>
      <c r="V22256" s="2" t="s">
        <v>1074</v>
      </c>
      <c r="W22256">
        <v>274</v>
      </c>
      <c r="X22256" s="2" t="s">
        <v>1077</v>
      </c>
      <c r="Y22256" s="2" t="s">
        <v>38</v>
      </c>
      <c r="Z22256">
        <v>2</v>
      </c>
      <c r="AA22256">
        <v>2</v>
      </c>
      <c r="AB22256" s="2" t="s">
        <v>29</v>
      </c>
    </row>
    <row r="22257" spans="1:28" x14ac:dyDescent="0.4">
      <c r="A22257">
        <v>378</v>
      </c>
      <c r="B22257">
        <v>100000104</v>
      </c>
      <c r="C22257" s="2" t="s">
        <v>1071</v>
      </c>
      <c r="D22257" s="2" t="s">
        <v>2103</v>
      </c>
      <c r="E22257" s="2" t="s">
        <v>944</v>
      </c>
      <c r="F22257" s="2" t="s">
        <v>832</v>
      </c>
      <c r="G22257">
        <v>1</v>
      </c>
      <c r="H22257" s="2" t="s">
        <v>490</v>
      </c>
      <c r="I22257" s="2" t="s">
        <v>29</v>
      </c>
      <c r="J22257" s="2" t="s">
        <v>639</v>
      </c>
      <c r="K22257">
        <v>9117</v>
      </c>
      <c r="L22257" s="2" t="s">
        <v>654</v>
      </c>
      <c r="M22257" s="2" t="s">
        <v>182</v>
      </c>
      <c r="N22257" s="2" t="s">
        <v>182</v>
      </c>
      <c r="O22257" s="2" t="s">
        <v>33</v>
      </c>
      <c r="P22257" s="2" t="s">
        <v>29</v>
      </c>
      <c r="Q22257">
        <v>0</v>
      </c>
      <c r="R22257" s="2" t="s">
        <v>75</v>
      </c>
      <c r="S22257">
        <v>0</v>
      </c>
      <c r="U22257" s="2" t="s">
        <v>38</v>
      </c>
      <c r="V22257" s="2" t="s">
        <v>38</v>
      </c>
      <c r="X22257" s="2" t="s">
        <v>38</v>
      </c>
      <c r="Y22257" s="2" t="s">
        <v>38</v>
      </c>
      <c r="AB22257" s="2" t="s">
        <v>38</v>
      </c>
    </row>
    <row r="22258" spans="1:28" x14ac:dyDescent="0.4">
      <c r="A22258">
        <v>378</v>
      </c>
      <c r="B22258">
        <v>100000104</v>
      </c>
      <c r="C22258" s="2" t="s">
        <v>1071</v>
      </c>
      <c r="D22258" s="2" t="s">
        <v>2103</v>
      </c>
      <c r="E22258" s="2" t="s">
        <v>944</v>
      </c>
      <c r="F22258" s="2" t="s">
        <v>832</v>
      </c>
      <c r="G22258">
        <v>1</v>
      </c>
      <c r="H22258" s="2" t="s">
        <v>490</v>
      </c>
      <c r="I22258" s="2" t="s">
        <v>29</v>
      </c>
      <c r="J22258" s="2" t="s">
        <v>639</v>
      </c>
      <c r="K22258">
        <v>9118</v>
      </c>
      <c r="L22258" s="2" t="s">
        <v>655</v>
      </c>
      <c r="M22258" s="2" t="s">
        <v>656</v>
      </c>
      <c r="N22258" s="2" t="s">
        <v>657</v>
      </c>
      <c r="O22258" s="2" t="s">
        <v>33</v>
      </c>
      <c r="P22258" s="2" t="s">
        <v>29</v>
      </c>
      <c r="Q22258">
        <v>0</v>
      </c>
      <c r="R22258" s="2" t="s">
        <v>75</v>
      </c>
      <c r="S22258">
        <v>0</v>
      </c>
      <c r="U22258" s="2" t="s">
        <v>38</v>
      </c>
      <c r="V22258" s="2" t="s">
        <v>38</v>
      </c>
      <c r="X22258" s="2" t="s">
        <v>38</v>
      </c>
      <c r="Y22258" s="2" t="s">
        <v>38</v>
      </c>
      <c r="AB22258" s="2" t="s">
        <v>38</v>
      </c>
    </row>
    <row r="22259" spans="1:28" x14ac:dyDescent="0.4">
      <c r="A22259">
        <v>378</v>
      </c>
      <c r="B22259">
        <v>100000104</v>
      </c>
      <c r="C22259" s="2" t="s">
        <v>1071</v>
      </c>
      <c r="D22259" s="2" t="s">
        <v>2103</v>
      </c>
      <c r="E22259" s="2" t="s">
        <v>944</v>
      </c>
      <c r="F22259" s="2" t="s">
        <v>832</v>
      </c>
      <c r="G22259">
        <v>1</v>
      </c>
      <c r="H22259" s="2" t="s">
        <v>490</v>
      </c>
      <c r="I22259" s="2" t="s">
        <v>29</v>
      </c>
      <c r="J22259" s="2" t="s">
        <v>639</v>
      </c>
      <c r="K22259">
        <v>9119</v>
      </c>
      <c r="L22259" s="2" t="s">
        <v>658</v>
      </c>
      <c r="M22259" s="2" t="s">
        <v>184</v>
      </c>
      <c r="N22259" s="2" t="s">
        <v>185</v>
      </c>
      <c r="O22259" s="2" t="s">
        <v>33</v>
      </c>
      <c r="P22259" s="2" t="s">
        <v>29</v>
      </c>
      <c r="Q22259">
        <v>0</v>
      </c>
      <c r="R22259" s="2" t="s">
        <v>75</v>
      </c>
      <c r="S22259">
        <v>0</v>
      </c>
      <c r="U22259" s="2" t="s">
        <v>38</v>
      </c>
      <c r="V22259" s="2" t="s">
        <v>38</v>
      </c>
      <c r="X22259" s="2" t="s">
        <v>38</v>
      </c>
      <c r="Y22259" s="2" t="s">
        <v>38</v>
      </c>
      <c r="AB22259" s="2" t="s">
        <v>38</v>
      </c>
    </row>
    <row r="22260" spans="1:28" x14ac:dyDescent="0.4">
      <c r="A22260">
        <v>378</v>
      </c>
      <c r="B22260">
        <v>100000104</v>
      </c>
      <c r="C22260" s="2" t="s">
        <v>1071</v>
      </c>
      <c r="D22260" s="2" t="s">
        <v>2103</v>
      </c>
      <c r="E22260" s="2" t="s">
        <v>944</v>
      </c>
      <c r="F22260" s="2" t="s">
        <v>832</v>
      </c>
      <c r="G22260">
        <v>1</v>
      </c>
      <c r="H22260" s="2" t="s">
        <v>490</v>
      </c>
      <c r="I22260" s="2" t="s">
        <v>29</v>
      </c>
      <c r="J22260" s="2" t="s">
        <v>639</v>
      </c>
      <c r="K22260">
        <v>9120</v>
      </c>
      <c r="L22260" s="2" t="s">
        <v>659</v>
      </c>
      <c r="M22260" s="2" t="s">
        <v>187</v>
      </c>
      <c r="N22260" s="2" t="s">
        <v>188</v>
      </c>
      <c r="O22260" s="2" t="s">
        <v>33</v>
      </c>
      <c r="P22260" s="2" t="s">
        <v>29</v>
      </c>
      <c r="Q22260">
        <v>0</v>
      </c>
      <c r="R22260" s="2" t="s">
        <v>75</v>
      </c>
      <c r="S22260">
        <v>0</v>
      </c>
      <c r="U22260" s="2" t="s">
        <v>38</v>
      </c>
      <c r="V22260" s="2" t="s">
        <v>38</v>
      </c>
      <c r="X22260" s="2" t="s">
        <v>38</v>
      </c>
      <c r="Y22260" s="2" t="s">
        <v>38</v>
      </c>
      <c r="AB22260" s="2" t="s">
        <v>38</v>
      </c>
    </row>
    <row r="22261" spans="1:28" x14ac:dyDescent="0.4">
      <c r="A22261">
        <v>378</v>
      </c>
      <c r="B22261">
        <v>100000104</v>
      </c>
      <c r="C22261" s="2" t="s">
        <v>1071</v>
      </c>
      <c r="D22261" s="2" t="s">
        <v>2103</v>
      </c>
      <c r="E22261" s="2" t="s">
        <v>944</v>
      </c>
      <c r="F22261" s="2" t="s">
        <v>832</v>
      </c>
      <c r="G22261">
        <v>1</v>
      </c>
      <c r="H22261" s="2" t="s">
        <v>490</v>
      </c>
      <c r="I22261" s="2" t="s">
        <v>29</v>
      </c>
      <c r="J22261" s="2" t="s">
        <v>639</v>
      </c>
      <c r="K22261">
        <v>9121</v>
      </c>
      <c r="L22261" s="2" t="s">
        <v>660</v>
      </c>
      <c r="M22261" s="2" t="s">
        <v>190</v>
      </c>
      <c r="N22261" s="2" t="s">
        <v>191</v>
      </c>
      <c r="O22261" s="2" t="s">
        <v>33</v>
      </c>
      <c r="P22261" s="2" t="s">
        <v>29</v>
      </c>
      <c r="Q22261">
        <v>0</v>
      </c>
      <c r="R22261" s="2" t="s">
        <v>75</v>
      </c>
      <c r="S22261">
        <v>0</v>
      </c>
      <c r="U22261" s="2" t="s">
        <v>38</v>
      </c>
      <c r="V22261" s="2" t="s">
        <v>38</v>
      </c>
      <c r="X22261" s="2" t="s">
        <v>38</v>
      </c>
      <c r="Y22261" s="2" t="s">
        <v>38</v>
      </c>
      <c r="AB22261" s="2" t="s">
        <v>38</v>
      </c>
    </row>
    <row r="22262" spans="1:28" x14ac:dyDescent="0.4">
      <c r="A22262">
        <v>378</v>
      </c>
      <c r="B22262">
        <v>100000104</v>
      </c>
      <c r="C22262" s="2" t="s">
        <v>1071</v>
      </c>
      <c r="D22262" s="2" t="s">
        <v>2103</v>
      </c>
      <c r="E22262" s="2" t="s">
        <v>944</v>
      </c>
      <c r="F22262" s="2" t="s">
        <v>832</v>
      </c>
      <c r="G22262">
        <v>1</v>
      </c>
      <c r="H22262" s="2" t="s">
        <v>490</v>
      </c>
      <c r="I22262" s="2" t="s">
        <v>29</v>
      </c>
      <c r="J22262" s="2" t="s">
        <v>639</v>
      </c>
      <c r="K22262">
        <v>9122</v>
      </c>
      <c r="L22262" s="2" t="s">
        <v>667</v>
      </c>
      <c r="M22262" s="2" t="s">
        <v>197</v>
      </c>
      <c r="N22262" s="2" t="s">
        <v>198</v>
      </c>
      <c r="O22262" s="2" t="s">
        <v>33</v>
      </c>
      <c r="P22262" s="2" t="s">
        <v>29</v>
      </c>
      <c r="Q22262">
        <v>1</v>
      </c>
      <c r="R22262" s="2" t="s">
        <v>35</v>
      </c>
      <c r="S22262">
        <v>0</v>
      </c>
      <c r="T22262">
        <v>2</v>
      </c>
      <c r="U22262" s="2" t="s">
        <v>199</v>
      </c>
      <c r="V22262" s="2" t="s">
        <v>197</v>
      </c>
      <c r="W22262">
        <v>7</v>
      </c>
      <c r="X22262" s="2" t="s">
        <v>200</v>
      </c>
      <c r="Y22262" s="2" t="s">
        <v>38</v>
      </c>
      <c r="Z22262">
        <v>1</v>
      </c>
      <c r="AA22262">
        <v>1</v>
      </c>
      <c r="AB22262" s="2" t="s">
        <v>29</v>
      </c>
    </row>
    <row r="22263" spans="1:28" x14ac:dyDescent="0.4">
      <c r="A22263">
        <v>378</v>
      </c>
      <c r="B22263">
        <v>100000104</v>
      </c>
      <c r="C22263" s="2" t="s">
        <v>1071</v>
      </c>
      <c r="D22263" s="2" t="s">
        <v>2103</v>
      </c>
      <c r="E22263" s="2" t="s">
        <v>944</v>
      </c>
      <c r="F22263" s="2" t="s">
        <v>832</v>
      </c>
      <c r="G22263">
        <v>1</v>
      </c>
      <c r="H22263" s="2" t="s">
        <v>490</v>
      </c>
      <c r="I22263" s="2" t="s">
        <v>29</v>
      </c>
      <c r="J22263" s="2" t="s">
        <v>639</v>
      </c>
      <c r="K22263">
        <v>9122</v>
      </c>
      <c r="L22263" s="2" t="s">
        <v>667</v>
      </c>
      <c r="M22263" s="2" t="s">
        <v>197</v>
      </c>
      <c r="N22263" s="2" t="s">
        <v>198</v>
      </c>
      <c r="O22263" s="2" t="s">
        <v>33</v>
      </c>
      <c r="P22263" s="2" t="s">
        <v>29</v>
      </c>
      <c r="Q22263">
        <v>1</v>
      </c>
      <c r="R22263" s="2" t="s">
        <v>35</v>
      </c>
      <c r="S22263">
        <v>0</v>
      </c>
      <c r="T22263">
        <v>2</v>
      </c>
      <c r="U22263" s="2" t="s">
        <v>199</v>
      </c>
      <c r="V22263" s="2" t="s">
        <v>197</v>
      </c>
      <c r="W22263">
        <v>6</v>
      </c>
      <c r="X22263" s="2" t="s">
        <v>201</v>
      </c>
      <c r="Y22263" s="2" t="s">
        <v>38</v>
      </c>
      <c r="Z22263">
        <v>0</v>
      </c>
      <c r="AA22263">
        <v>0</v>
      </c>
      <c r="AB22263" s="2" t="s">
        <v>29</v>
      </c>
    </row>
    <row r="22264" spans="1:28" x14ac:dyDescent="0.4">
      <c r="A22264">
        <v>378</v>
      </c>
      <c r="B22264">
        <v>100000104</v>
      </c>
      <c r="C22264" s="2" t="s">
        <v>1071</v>
      </c>
      <c r="D22264" s="2" t="s">
        <v>2103</v>
      </c>
      <c r="E22264" s="2" t="s">
        <v>944</v>
      </c>
      <c r="F22264" s="2" t="s">
        <v>832</v>
      </c>
      <c r="G22264">
        <v>1</v>
      </c>
      <c r="H22264" s="2" t="s">
        <v>490</v>
      </c>
      <c r="I22264" s="2" t="s">
        <v>29</v>
      </c>
      <c r="J22264" s="2" t="s">
        <v>639</v>
      </c>
      <c r="K22264">
        <v>9124</v>
      </c>
      <c r="L22264" s="2" t="s">
        <v>661</v>
      </c>
      <c r="M22264" s="2" t="s">
        <v>662</v>
      </c>
      <c r="N22264" s="2" t="s">
        <v>662</v>
      </c>
      <c r="O22264" s="2" t="s">
        <v>90</v>
      </c>
      <c r="P22264" s="2" t="s">
        <v>29</v>
      </c>
      <c r="Q22264">
        <v>1</v>
      </c>
      <c r="R22264" s="2" t="s">
        <v>35</v>
      </c>
      <c r="S22264">
        <v>0</v>
      </c>
      <c r="T22264">
        <v>4</v>
      </c>
      <c r="U22264" s="2" t="s">
        <v>663</v>
      </c>
      <c r="V22264" s="2" t="s">
        <v>664</v>
      </c>
      <c r="W22264">
        <v>14</v>
      </c>
      <c r="X22264" s="2" t="s">
        <v>665</v>
      </c>
      <c r="Y22264" s="2" t="s">
        <v>38</v>
      </c>
      <c r="Z22264">
        <v>-1</v>
      </c>
      <c r="AA22264">
        <v>-1</v>
      </c>
      <c r="AB22264" s="2" t="s">
        <v>29</v>
      </c>
    </row>
    <row r="22265" spans="1:28" x14ac:dyDescent="0.4">
      <c r="A22265">
        <v>378</v>
      </c>
      <c r="B22265">
        <v>100000104</v>
      </c>
      <c r="C22265" s="2" t="s">
        <v>1071</v>
      </c>
      <c r="D22265" s="2" t="s">
        <v>2103</v>
      </c>
      <c r="E22265" s="2" t="s">
        <v>944</v>
      </c>
      <c r="F22265" s="2" t="s">
        <v>832</v>
      </c>
      <c r="G22265">
        <v>1</v>
      </c>
      <c r="H22265" s="2" t="s">
        <v>490</v>
      </c>
      <c r="I22265" s="2" t="s">
        <v>29</v>
      </c>
      <c r="J22265" s="2" t="s">
        <v>639</v>
      </c>
      <c r="K22265">
        <v>9124</v>
      </c>
      <c r="L22265" s="2" t="s">
        <v>661</v>
      </c>
      <c r="M22265" s="2" t="s">
        <v>662</v>
      </c>
      <c r="N22265" s="2" t="s">
        <v>662</v>
      </c>
      <c r="O22265" s="2" t="s">
        <v>90</v>
      </c>
      <c r="P22265" s="2" t="s">
        <v>29</v>
      </c>
      <c r="Q22265">
        <v>1</v>
      </c>
      <c r="R22265" s="2" t="s">
        <v>35</v>
      </c>
      <c r="S22265">
        <v>0</v>
      </c>
      <c r="T22265">
        <v>4</v>
      </c>
      <c r="U22265" s="2" t="s">
        <v>663</v>
      </c>
      <c r="V22265" s="2" t="s">
        <v>664</v>
      </c>
      <c r="W22265">
        <v>16</v>
      </c>
      <c r="X22265" s="2" t="s">
        <v>666</v>
      </c>
      <c r="Y22265" s="2" t="s">
        <v>38</v>
      </c>
      <c r="Z22265">
        <v>1</v>
      </c>
      <c r="AA22265">
        <v>1</v>
      </c>
      <c r="AB22265" s="2" t="s">
        <v>29</v>
      </c>
    </row>
    <row r="22266" spans="1:28" x14ac:dyDescent="0.4">
      <c r="A22266">
        <v>378</v>
      </c>
      <c r="B22266">
        <v>100000104</v>
      </c>
      <c r="C22266" s="2" t="s">
        <v>1071</v>
      </c>
      <c r="D22266" s="2" t="s">
        <v>2103</v>
      </c>
      <c r="E22266" s="2" t="s">
        <v>944</v>
      </c>
      <c r="F22266" s="2" t="s">
        <v>832</v>
      </c>
      <c r="G22266">
        <v>1</v>
      </c>
      <c r="H22266" s="2" t="s">
        <v>490</v>
      </c>
      <c r="I22266" s="2" t="s">
        <v>29</v>
      </c>
      <c r="J22266" s="2" t="s">
        <v>639</v>
      </c>
      <c r="K22266">
        <v>9124</v>
      </c>
      <c r="L22266" s="2" t="s">
        <v>661</v>
      </c>
      <c r="M22266" s="2" t="s">
        <v>662</v>
      </c>
      <c r="N22266" s="2" t="s">
        <v>662</v>
      </c>
      <c r="O22266" s="2" t="s">
        <v>90</v>
      </c>
      <c r="P22266" s="2" t="s">
        <v>29</v>
      </c>
      <c r="Q22266">
        <v>1</v>
      </c>
      <c r="R22266" s="2" t="s">
        <v>35</v>
      </c>
      <c r="S22266">
        <v>0</v>
      </c>
      <c r="T22266">
        <v>4</v>
      </c>
      <c r="U22266" s="2" t="s">
        <v>663</v>
      </c>
      <c r="V22266" s="2" t="s">
        <v>664</v>
      </c>
      <c r="W22266">
        <v>15</v>
      </c>
      <c r="X22266" s="2" t="s">
        <v>111</v>
      </c>
      <c r="Y22266" s="2" t="s">
        <v>38</v>
      </c>
      <c r="Z22266">
        <v>0</v>
      </c>
      <c r="AA22266">
        <v>0</v>
      </c>
      <c r="AB22266" s="2" t="s">
        <v>29</v>
      </c>
    </row>
    <row r="22267" spans="1:28" x14ac:dyDescent="0.4">
      <c r="A22267">
        <v>378</v>
      </c>
      <c r="B22267">
        <v>100000104</v>
      </c>
      <c r="C22267" s="2" t="s">
        <v>1071</v>
      </c>
      <c r="D22267" s="2" t="s">
        <v>2103</v>
      </c>
      <c r="E22267" s="2" t="s">
        <v>944</v>
      </c>
      <c r="F22267" s="2" t="s">
        <v>832</v>
      </c>
      <c r="G22267">
        <v>1</v>
      </c>
      <c r="H22267" s="2" t="s">
        <v>490</v>
      </c>
      <c r="I22267" s="2" t="s">
        <v>29</v>
      </c>
      <c r="J22267" s="2" t="s">
        <v>639</v>
      </c>
      <c r="K22267">
        <v>9125</v>
      </c>
      <c r="L22267" s="2" t="s">
        <v>668</v>
      </c>
      <c r="M22267" s="2" t="s">
        <v>203</v>
      </c>
      <c r="N22267" s="2" t="s">
        <v>203</v>
      </c>
      <c r="O22267" s="2" t="s">
        <v>33</v>
      </c>
      <c r="P22267" s="2" t="s">
        <v>29</v>
      </c>
      <c r="Q22267">
        <v>0</v>
      </c>
      <c r="R22267" s="2" t="s">
        <v>75</v>
      </c>
      <c r="S22267">
        <v>0</v>
      </c>
      <c r="U22267" s="2" t="s">
        <v>38</v>
      </c>
      <c r="V22267" s="2" t="s">
        <v>38</v>
      </c>
      <c r="X22267" s="2" t="s">
        <v>38</v>
      </c>
      <c r="Y22267" s="2" t="s">
        <v>38</v>
      </c>
      <c r="AB22267" s="2" t="s">
        <v>38</v>
      </c>
    </row>
    <row r="22268" spans="1:28" x14ac:dyDescent="0.4">
      <c r="A22268">
        <v>378</v>
      </c>
      <c r="B22268">
        <v>100000104</v>
      </c>
      <c r="C22268" s="2" t="s">
        <v>1071</v>
      </c>
      <c r="D22268" s="2" t="s">
        <v>2103</v>
      </c>
      <c r="E22268" s="2" t="s">
        <v>944</v>
      </c>
      <c r="F22268" s="2" t="s">
        <v>832</v>
      </c>
      <c r="G22268">
        <v>1</v>
      </c>
      <c r="H22268" s="2" t="s">
        <v>490</v>
      </c>
      <c r="I22268" s="2" t="s">
        <v>29</v>
      </c>
      <c r="J22268" s="2" t="s">
        <v>639</v>
      </c>
      <c r="K22268">
        <v>9617</v>
      </c>
      <c r="L22268" s="2" t="s">
        <v>669</v>
      </c>
      <c r="M22268" s="2" t="s">
        <v>118</v>
      </c>
      <c r="N22268" s="2" t="s">
        <v>118</v>
      </c>
      <c r="O22268" s="2" t="s">
        <v>90</v>
      </c>
      <c r="P22268" s="2" t="s">
        <v>29</v>
      </c>
      <c r="Q22268">
        <v>1</v>
      </c>
      <c r="R22268" s="2" t="s">
        <v>35</v>
      </c>
      <c r="S22268">
        <v>0</v>
      </c>
      <c r="T22268">
        <v>125</v>
      </c>
      <c r="U22268" s="2" t="s">
        <v>119</v>
      </c>
      <c r="V22268" s="2" t="s">
        <v>118</v>
      </c>
      <c r="W22268">
        <v>652</v>
      </c>
      <c r="X22268" s="2" t="s">
        <v>127</v>
      </c>
      <c r="Y22268" s="2" t="s">
        <v>38</v>
      </c>
      <c r="Z22268">
        <v>1</v>
      </c>
      <c r="AA22268">
        <v>1</v>
      </c>
      <c r="AB22268" s="2" t="s">
        <v>29</v>
      </c>
    </row>
    <row r="22269" spans="1:28" x14ac:dyDescent="0.4">
      <c r="A22269">
        <v>378</v>
      </c>
      <c r="B22269">
        <v>100000104</v>
      </c>
      <c r="C22269" s="2" t="s">
        <v>1071</v>
      </c>
      <c r="D22269" s="2" t="s">
        <v>2103</v>
      </c>
      <c r="E22269" s="2" t="s">
        <v>944</v>
      </c>
      <c r="F22269" s="2" t="s">
        <v>832</v>
      </c>
      <c r="G22269">
        <v>1</v>
      </c>
      <c r="H22269" s="2" t="s">
        <v>490</v>
      </c>
      <c r="I22269" s="2" t="s">
        <v>29</v>
      </c>
      <c r="J22269" s="2" t="s">
        <v>639</v>
      </c>
      <c r="K22269">
        <v>9617</v>
      </c>
      <c r="L22269" s="2" t="s">
        <v>669</v>
      </c>
      <c r="M22269" s="2" t="s">
        <v>118</v>
      </c>
      <c r="N22269" s="2" t="s">
        <v>118</v>
      </c>
      <c r="O22269" s="2" t="s">
        <v>90</v>
      </c>
      <c r="P22269" s="2" t="s">
        <v>29</v>
      </c>
      <c r="Q22269">
        <v>1</v>
      </c>
      <c r="R22269" s="2" t="s">
        <v>35</v>
      </c>
      <c r="S22269">
        <v>0</v>
      </c>
      <c r="T22269">
        <v>125</v>
      </c>
      <c r="U22269" s="2" t="s">
        <v>119</v>
      </c>
      <c r="V22269" s="2" t="s">
        <v>118</v>
      </c>
      <c r="W22269">
        <v>653</v>
      </c>
      <c r="X22269" s="2" t="s">
        <v>126</v>
      </c>
      <c r="Y22269" s="2" t="s">
        <v>38</v>
      </c>
      <c r="Z22269">
        <v>2</v>
      </c>
      <c r="AA22269">
        <v>2</v>
      </c>
      <c r="AB22269" s="2" t="s">
        <v>29</v>
      </c>
    </row>
    <row r="22270" spans="1:28" x14ac:dyDescent="0.4">
      <c r="A22270">
        <v>378</v>
      </c>
      <c r="B22270">
        <v>100000104</v>
      </c>
      <c r="C22270" s="2" t="s">
        <v>1071</v>
      </c>
      <c r="D22270" s="2" t="s">
        <v>2103</v>
      </c>
      <c r="E22270" s="2" t="s">
        <v>944</v>
      </c>
      <c r="F22270" s="2" t="s">
        <v>832</v>
      </c>
      <c r="G22270">
        <v>1</v>
      </c>
      <c r="H22270" s="2" t="s">
        <v>490</v>
      </c>
      <c r="I22270" s="2" t="s">
        <v>29</v>
      </c>
      <c r="J22270" s="2" t="s">
        <v>639</v>
      </c>
      <c r="K22270">
        <v>9617</v>
      </c>
      <c r="L22270" s="2" t="s">
        <v>669</v>
      </c>
      <c r="M22270" s="2" t="s">
        <v>118</v>
      </c>
      <c r="N22270" s="2" t="s">
        <v>118</v>
      </c>
      <c r="O22270" s="2" t="s">
        <v>90</v>
      </c>
      <c r="P22270" s="2" t="s">
        <v>29</v>
      </c>
      <c r="Q22270">
        <v>1</v>
      </c>
      <c r="R22270" s="2" t="s">
        <v>35</v>
      </c>
      <c r="S22270">
        <v>0</v>
      </c>
      <c r="T22270">
        <v>125</v>
      </c>
      <c r="U22270" s="2" t="s">
        <v>119</v>
      </c>
      <c r="V22270" s="2" t="s">
        <v>118</v>
      </c>
      <c r="W22270">
        <v>654</v>
      </c>
      <c r="X22270" s="2" t="s">
        <v>125</v>
      </c>
      <c r="Y22270" s="2" t="s">
        <v>38</v>
      </c>
      <c r="Z22270">
        <v>3</v>
      </c>
      <c r="AA22270">
        <v>3</v>
      </c>
      <c r="AB22270" s="2" t="s">
        <v>29</v>
      </c>
    </row>
    <row r="22271" spans="1:28" x14ac:dyDescent="0.4">
      <c r="A22271">
        <v>378</v>
      </c>
      <c r="B22271">
        <v>100000104</v>
      </c>
      <c r="C22271" s="2" t="s">
        <v>1071</v>
      </c>
      <c r="D22271" s="2" t="s">
        <v>2103</v>
      </c>
      <c r="E22271" s="2" t="s">
        <v>944</v>
      </c>
      <c r="F22271" s="2" t="s">
        <v>832</v>
      </c>
      <c r="G22271">
        <v>1</v>
      </c>
      <c r="H22271" s="2" t="s">
        <v>490</v>
      </c>
      <c r="I22271" s="2" t="s">
        <v>29</v>
      </c>
      <c r="J22271" s="2" t="s">
        <v>639</v>
      </c>
      <c r="K22271">
        <v>9617</v>
      </c>
      <c r="L22271" s="2" t="s">
        <v>669</v>
      </c>
      <c r="M22271" s="2" t="s">
        <v>118</v>
      </c>
      <c r="N22271" s="2" t="s">
        <v>118</v>
      </c>
      <c r="O22271" s="2" t="s">
        <v>90</v>
      </c>
      <c r="P22271" s="2" t="s">
        <v>29</v>
      </c>
      <c r="Q22271">
        <v>1</v>
      </c>
      <c r="R22271" s="2" t="s">
        <v>35</v>
      </c>
      <c r="S22271">
        <v>0</v>
      </c>
      <c r="T22271">
        <v>125</v>
      </c>
      <c r="U22271" s="2" t="s">
        <v>119</v>
      </c>
      <c r="V22271" s="2" t="s">
        <v>118</v>
      </c>
      <c r="W22271">
        <v>100121</v>
      </c>
      <c r="X22271" s="2" t="s">
        <v>120</v>
      </c>
      <c r="Y22271" s="2" t="s">
        <v>121</v>
      </c>
      <c r="Z22271">
        <v>100121</v>
      </c>
      <c r="AA22271">
        <v>2</v>
      </c>
      <c r="AB22271" s="2" t="s">
        <v>34</v>
      </c>
    </row>
    <row r="22272" spans="1:28" x14ac:dyDescent="0.4">
      <c r="A22272">
        <v>378</v>
      </c>
      <c r="B22272">
        <v>100000104</v>
      </c>
      <c r="C22272" s="2" t="s">
        <v>1071</v>
      </c>
      <c r="D22272" s="2" t="s">
        <v>2103</v>
      </c>
      <c r="E22272" s="2" t="s">
        <v>944</v>
      </c>
      <c r="F22272" s="2" t="s">
        <v>832</v>
      </c>
      <c r="G22272">
        <v>1</v>
      </c>
      <c r="H22272" s="2" t="s">
        <v>490</v>
      </c>
      <c r="I22272" s="2" t="s">
        <v>29</v>
      </c>
      <c r="J22272" s="2" t="s">
        <v>639</v>
      </c>
      <c r="K22272">
        <v>9617</v>
      </c>
      <c r="L22272" s="2" t="s">
        <v>669</v>
      </c>
      <c r="M22272" s="2" t="s">
        <v>118</v>
      </c>
      <c r="N22272" s="2" t="s">
        <v>118</v>
      </c>
      <c r="O22272" s="2" t="s">
        <v>90</v>
      </c>
      <c r="P22272" s="2" t="s">
        <v>29</v>
      </c>
      <c r="Q22272">
        <v>1</v>
      </c>
      <c r="R22272" s="2" t="s">
        <v>35</v>
      </c>
      <c r="S22272">
        <v>0</v>
      </c>
      <c r="T22272">
        <v>125</v>
      </c>
      <c r="U22272" s="2" t="s">
        <v>119</v>
      </c>
      <c r="V22272" s="2" t="s">
        <v>118</v>
      </c>
      <c r="W22272">
        <v>656</v>
      </c>
      <c r="X22272" s="2" t="s">
        <v>123</v>
      </c>
      <c r="Y22272" s="2" t="s">
        <v>38</v>
      </c>
      <c r="Z22272">
        <v>5</v>
      </c>
      <c r="AA22272">
        <v>5</v>
      </c>
      <c r="AB22272" s="2" t="s">
        <v>29</v>
      </c>
    </row>
    <row r="22273" spans="1:28" x14ac:dyDescent="0.4">
      <c r="A22273">
        <v>378</v>
      </c>
      <c r="B22273">
        <v>100000104</v>
      </c>
      <c r="C22273" s="2" t="s">
        <v>1071</v>
      </c>
      <c r="D22273" s="2" t="s">
        <v>2103</v>
      </c>
      <c r="E22273" s="2" t="s">
        <v>944</v>
      </c>
      <c r="F22273" s="2" t="s">
        <v>832</v>
      </c>
      <c r="G22273">
        <v>1</v>
      </c>
      <c r="H22273" s="2" t="s">
        <v>490</v>
      </c>
      <c r="I22273" s="2" t="s">
        <v>29</v>
      </c>
      <c r="J22273" s="2" t="s">
        <v>639</v>
      </c>
      <c r="K22273">
        <v>9617</v>
      </c>
      <c r="L22273" s="2" t="s">
        <v>669</v>
      </c>
      <c r="M22273" s="2" t="s">
        <v>118</v>
      </c>
      <c r="N22273" s="2" t="s">
        <v>118</v>
      </c>
      <c r="O22273" s="2" t="s">
        <v>90</v>
      </c>
      <c r="P22273" s="2" t="s">
        <v>29</v>
      </c>
      <c r="Q22273">
        <v>1</v>
      </c>
      <c r="R22273" s="2" t="s">
        <v>35</v>
      </c>
      <c r="S22273">
        <v>0</v>
      </c>
      <c r="T22273">
        <v>125</v>
      </c>
      <c r="U22273" s="2" t="s">
        <v>119</v>
      </c>
      <c r="V22273" s="2" t="s">
        <v>118</v>
      </c>
      <c r="W22273">
        <v>657</v>
      </c>
      <c r="X22273" s="2" t="s">
        <v>122</v>
      </c>
      <c r="Y22273" s="2" t="s">
        <v>38</v>
      </c>
      <c r="Z22273">
        <v>9</v>
      </c>
      <c r="AA22273">
        <v>9</v>
      </c>
      <c r="AB22273" s="2" t="s">
        <v>29</v>
      </c>
    </row>
    <row r="22274" spans="1:28" x14ac:dyDescent="0.4">
      <c r="A22274">
        <v>378</v>
      </c>
      <c r="B22274">
        <v>100000104</v>
      </c>
      <c r="C22274" s="2" t="s">
        <v>1071</v>
      </c>
      <c r="D22274" s="2" t="s">
        <v>2103</v>
      </c>
      <c r="E22274" s="2" t="s">
        <v>944</v>
      </c>
      <c r="F22274" s="2" t="s">
        <v>832</v>
      </c>
      <c r="G22274">
        <v>1</v>
      </c>
      <c r="H22274" s="2" t="s">
        <v>490</v>
      </c>
      <c r="I22274" s="2" t="s">
        <v>29</v>
      </c>
      <c r="J22274" s="2" t="s">
        <v>639</v>
      </c>
      <c r="K22274">
        <v>9617</v>
      </c>
      <c r="L22274" s="2" t="s">
        <v>669</v>
      </c>
      <c r="M22274" s="2" t="s">
        <v>118</v>
      </c>
      <c r="N22274" s="2" t="s">
        <v>118</v>
      </c>
      <c r="O22274" s="2" t="s">
        <v>90</v>
      </c>
      <c r="P22274" s="2" t="s">
        <v>29</v>
      </c>
      <c r="Q22274">
        <v>1</v>
      </c>
      <c r="R22274" s="2" t="s">
        <v>35</v>
      </c>
      <c r="S22274">
        <v>0</v>
      </c>
      <c r="T22274">
        <v>125</v>
      </c>
      <c r="U22274" s="2" t="s">
        <v>119</v>
      </c>
      <c r="V22274" s="2" t="s">
        <v>118</v>
      </c>
      <c r="W22274">
        <v>655</v>
      </c>
      <c r="X22274" s="2" t="s">
        <v>124</v>
      </c>
      <c r="Y22274" s="2" t="s">
        <v>38</v>
      </c>
      <c r="Z22274">
        <v>4</v>
      </c>
      <c r="AA22274">
        <v>4</v>
      </c>
      <c r="AB22274" s="2" t="s">
        <v>29</v>
      </c>
    </row>
    <row r="22275" spans="1:28" x14ac:dyDescent="0.4">
      <c r="A22275">
        <v>378</v>
      </c>
      <c r="B22275">
        <v>100000104</v>
      </c>
      <c r="C22275" s="2" t="s">
        <v>1071</v>
      </c>
      <c r="D22275" s="2" t="s">
        <v>2103</v>
      </c>
      <c r="E22275" s="2" t="s">
        <v>944</v>
      </c>
      <c r="F22275" s="2" t="s">
        <v>832</v>
      </c>
      <c r="G22275">
        <v>1</v>
      </c>
      <c r="H22275" s="2" t="s">
        <v>490</v>
      </c>
      <c r="I22275" s="2" t="s">
        <v>29</v>
      </c>
      <c r="J22275" s="2" t="s">
        <v>639</v>
      </c>
      <c r="K22275">
        <v>103839</v>
      </c>
      <c r="L22275" s="2" t="s">
        <v>96</v>
      </c>
      <c r="M22275" s="2" t="s">
        <v>97</v>
      </c>
      <c r="N22275" s="2" t="s">
        <v>97</v>
      </c>
      <c r="O22275" s="2" t="s">
        <v>33</v>
      </c>
      <c r="P22275" s="2" t="s">
        <v>34</v>
      </c>
      <c r="Q22275">
        <v>0</v>
      </c>
      <c r="R22275" s="2" t="s">
        <v>98</v>
      </c>
      <c r="S22275">
        <v>0</v>
      </c>
      <c r="U22275" s="2" t="s">
        <v>38</v>
      </c>
      <c r="V22275" s="2" t="s">
        <v>38</v>
      </c>
      <c r="X22275" s="2" t="s">
        <v>38</v>
      </c>
      <c r="Y22275" s="2" t="s">
        <v>38</v>
      </c>
      <c r="AB22275" s="2" t="s">
        <v>38</v>
      </c>
    </row>
    <row r="22276" spans="1:28" x14ac:dyDescent="0.4">
      <c r="A22276">
        <v>378</v>
      </c>
      <c r="B22276">
        <v>100000104</v>
      </c>
      <c r="C22276" s="2" t="s">
        <v>1071</v>
      </c>
      <c r="D22276" s="2" t="s">
        <v>2103</v>
      </c>
      <c r="E22276" s="2" t="s">
        <v>944</v>
      </c>
      <c r="F22276" s="2" t="s">
        <v>832</v>
      </c>
      <c r="G22276">
        <v>1</v>
      </c>
      <c r="H22276" s="2" t="s">
        <v>490</v>
      </c>
      <c r="I22276" s="2" t="s">
        <v>29</v>
      </c>
      <c r="J22276" s="2" t="s">
        <v>639</v>
      </c>
      <c r="K22276">
        <v>10037</v>
      </c>
      <c r="L22276" s="2" t="s">
        <v>93</v>
      </c>
      <c r="M22276" s="2" t="s">
        <v>94</v>
      </c>
      <c r="N22276" s="2" t="s">
        <v>95</v>
      </c>
      <c r="O22276" s="2" t="s">
        <v>90</v>
      </c>
      <c r="P22276" s="2" t="s">
        <v>29</v>
      </c>
      <c r="Q22276">
        <v>0</v>
      </c>
      <c r="R22276" s="2" t="s">
        <v>35</v>
      </c>
      <c r="S22276">
        <v>0</v>
      </c>
      <c r="U22276" s="2" t="s">
        <v>38</v>
      </c>
      <c r="V22276" s="2" t="s">
        <v>38</v>
      </c>
      <c r="X22276" s="2" t="s">
        <v>38</v>
      </c>
      <c r="Y22276" s="2" t="s">
        <v>38</v>
      </c>
      <c r="AB22276" s="2" t="s">
        <v>38</v>
      </c>
    </row>
    <row r="22277" spans="1:28" x14ac:dyDescent="0.4">
      <c r="A22277">
        <v>378</v>
      </c>
      <c r="B22277">
        <v>100000104</v>
      </c>
      <c r="C22277" s="2" t="s">
        <v>1071</v>
      </c>
      <c r="D22277" s="2" t="s">
        <v>2103</v>
      </c>
      <c r="E22277" s="2" t="s">
        <v>944</v>
      </c>
      <c r="F22277" s="2" t="s">
        <v>832</v>
      </c>
      <c r="G22277">
        <v>1</v>
      </c>
      <c r="H22277" s="2" t="s">
        <v>490</v>
      </c>
      <c r="I22277" s="2" t="s">
        <v>29</v>
      </c>
      <c r="J22277" s="2" t="s">
        <v>639</v>
      </c>
      <c r="K22277">
        <v>9618</v>
      </c>
      <c r="L22277" s="2" t="s">
        <v>670</v>
      </c>
      <c r="M22277" s="2" t="s">
        <v>129</v>
      </c>
      <c r="N22277" s="2" t="s">
        <v>129</v>
      </c>
      <c r="O22277" s="2" t="s">
        <v>90</v>
      </c>
      <c r="P22277" s="2" t="s">
        <v>29</v>
      </c>
      <c r="Q22277">
        <v>1</v>
      </c>
      <c r="R22277" s="2" t="s">
        <v>35</v>
      </c>
      <c r="S22277">
        <v>0</v>
      </c>
      <c r="T22277">
        <v>124</v>
      </c>
      <c r="U22277" s="2" t="s">
        <v>130</v>
      </c>
      <c r="V22277" s="2" t="s">
        <v>129</v>
      </c>
      <c r="W22277">
        <v>646</v>
      </c>
      <c r="X22277" s="2" t="s">
        <v>127</v>
      </c>
      <c r="Y22277" s="2" t="s">
        <v>38</v>
      </c>
      <c r="Z22277">
        <v>1</v>
      </c>
      <c r="AA22277">
        <v>1</v>
      </c>
      <c r="AB22277" s="2" t="s">
        <v>29</v>
      </c>
    </row>
    <row r="22278" spans="1:28" x14ac:dyDescent="0.4">
      <c r="A22278">
        <v>378</v>
      </c>
      <c r="B22278">
        <v>100000104</v>
      </c>
      <c r="C22278" s="2" t="s">
        <v>1071</v>
      </c>
      <c r="D22278" s="2" t="s">
        <v>2103</v>
      </c>
      <c r="E22278" s="2" t="s">
        <v>944</v>
      </c>
      <c r="F22278" s="2" t="s">
        <v>832</v>
      </c>
      <c r="G22278">
        <v>1</v>
      </c>
      <c r="H22278" s="2" t="s">
        <v>490</v>
      </c>
      <c r="I22278" s="2" t="s">
        <v>29</v>
      </c>
      <c r="J22278" s="2" t="s">
        <v>639</v>
      </c>
      <c r="K22278">
        <v>9618</v>
      </c>
      <c r="L22278" s="2" t="s">
        <v>670</v>
      </c>
      <c r="M22278" s="2" t="s">
        <v>129</v>
      </c>
      <c r="N22278" s="2" t="s">
        <v>129</v>
      </c>
      <c r="O22278" s="2" t="s">
        <v>90</v>
      </c>
      <c r="P22278" s="2" t="s">
        <v>29</v>
      </c>
      <c r="Q22278">
        <v>1</v>
      </c>
      <c r="R22278" s="2" t="s">
        <v>35</v>
      </c>
      <c r="S22278">
        <v>0</v>
      </c>
      <c r="T22278">
        <v>124</v>
      </c>
      <c r="U22278" s="2" t="s">
        <v>130</v>
      </c>
      <c r="V22278" s="2" t="s">
        <v>129</v>
      </c>
      <c r="W22278">
        <v>647</v>
      </c>
      <c r="X22278" s="2" t="s">
        <v>126</v>
      </c>
      <c r="Y22278" s="2" t="s">
        <v>38</v>
      </c>
      <c r="Z22278">
        <v>2</v>
      </c>
      <c r="AA22278">
        <v>2</v>
      </c>
      <c r="AB22278" s="2" t="s">
        <v>29</v>
      </c>
    </row>
    <row r="22279" spans="1:28" x14ac:dyDescent="0.4">
      <c r="A22279">
        <v>378</v>
      </c>
      <c r="B22279">
        <v>100000104</v>
      </c>
      <c r="C22279" s="2" t="s">
        <v>1071</v>
      </c>
      <c r="D22279" s="2" t="s">
        <v>2103</v>
      </c>
      <c r="E22279" s="2" t="s">
        <v>944</v>
      </c>
      <c r="F22279" s="2" t="s">
        <v>832</v>
      </c>
      <c r="G22279">
        <v>1</v>
      </c>
      <c r="H22279" s="2" t="s">
        <v>490</v>
      </c>
      <c r="I22279" s="2" t="s">
        <v>29</v>
      </c>
      <c r="J22279" s="2" t="s">
        <v>639</v>
      </c>
      <c r="K22279">
        <v>9618</v>
      </c>
      <c r="L22279" s="2" t="s">
        <v>670</v>
      </c>
      <c r="M22279" s="2" t="s">
        <v>129</v>
      </c>
      <c r="N22279" s="2" t="s">
        <v>129</v>
      </c>
      <c r="O22279" s="2" t="s">
        <v>90</v>
      </c>
      <c r="P22279" s="2" t="s">
        <v>29</v>
      </c>
      <c r="Q22279">
        <v>1</v>
      </c>
      <c r="R22279" s="2" t="s">
        <v>35</v>
      </c>
      <c r="S22279">
        <v>0</v>
      </c>
      <c r="T22279">
        <v>124</v>
      </c>
      <c r="U22279" s="2" t="s">
        <v>130</v>
      </c>
      <c r="V22279" s="2" t="s">
        <v>129</v>
      </c>
      <c r="W22279">
        <v>100122</v>
      </c>
      <c r="X22279" s="2" t="s">
        <v>120</v>
      </c>
      <c r="Y22279" s="2" t="s">
        <v>131</v>
      </c>
      <c r="Z22279">
        <v>100122</v>
      </c>
      <c r="AA22279">
        <v>2</v>
      </c>
      <c r="AB22279" s="2" t="s">
        <v>34</v>
      </c>
    </row>
    <row r="22280" spans="1:28" x14ac:dyDescent="0.4">
      <c r="A22280">
        <v>378</v>
      </c>
      <c r="B22280">
        <v>100000104</v>
      </c>
      <c r="C22280" s="2" t="s">
        <v>1071</v>
      </c>
      <c r="D22280" s="2" t="s">
        <v>2103</v>
      </c>
      <c r="E22280" s="2" t="s">
        <v>944</v>
      </c>
      <c r="F22280" s="2" t="s">
        <v>832</v>
      </c>
      <c r="G22280">
        <v>1</v>
      </c>
      <c r="H22280" s="2" t="s">
        <v>490</v>
      </c>
      <c r="I22280" s="2" t="s">
        <v>29</v>
      </c>
      <c r="J22280" s="2" t="s">
        <v>639</v>
      </c>
      <c r="K22280">
        <v>9618</v>
      </c>
      <c r="L22280" s="2" t="s">
        <v>670</v>
      </c>
      <c r="M22280" s="2" t="s">
        <v>129</v>
      </c>
      <c r="N22280" s="2" t="s">
        <v>129</v>
      </c>
      <c r="O22280" s="2" t="s">
        <v>90</v>
      </c>
      <c r="P22280" s="2" t="s">
        <v>29</v>
      </c>
      <c r="Q22280">
        <v>1</v>
      </c>
      <c r="R22280" s="2" t="s">
        <v>35</v>
      </c>
      <c r="S22280">
        <v>0</v>
      </c>
      <c r="T22280">
        <v>124</v>
      </c>
      <c r="U22280" s="2" t="s">
        <v>130</v>
      </c>
      <c r="V22280" s="2" t="s">
        <v>129</v>
      </c>
      <c r="W22280">
        <v>649</v>
      </c>
      <c r="X22280" s="2" t="s">
        <v>124</v>
      </c>
      <c r="Y22280" s="2" t="s">
        <v>38</v>
      </c>
      <c r="Z22280">
        <v>4</v>
      </c>
      <c r="AA22280">
        <v>4</v>
      </c>
      <c r="AB22280" s="2" t="s">
        <v>29</v>
      </c>
    </row>
    <row r="22281" spans="1:28" x14ac:dyDescent="0.4">
      <c r="A22281">
        <v>378</v>
      </c>
      <c r="B22281">
        <v>100000104</v>
      </c>
      <c r="C22281" s="2" t="s">
        <v>1071</v>
      </c>
      <c r="D22281" s="2" t="s">
        <v>2103</v>
      </c>
      <c r="E22281" s="2" t="s">
        <v>944</v>
      </c>
      <c r="F22281" s="2" t="s">
        <v>832</v>
      </c>
      <c r="G22281">
        <v>1</v>
      </c>
      <c r="H22281" s="2" t="s">
        <v>490</v>
      </c>
      <c r="I22281" s="2" t="s">
        <v>29</v>
      </c>
      <c r="J22281" s="2" t="s">
        <v>639</v>
      </c>
      <c r="K22281">
        <v>9618</v>
      </c>
      <c r="L22281" s="2" t="s">
        <v>670</v>
      </c>
      <c r="M22281" s="2" t="s">
        <v>129</v>
      </c>
      <c r="N22281" s="2" t="s">
        <v>129</v>
      </c>
      <c r="O22281" s="2" t="s">
        <v>90</v>
      </c>
      <c r="P22281" s="2" t="s">
        <v>29</v>
      </c>
      <c r="Q22281">
        <v>1</v>
      </c>
      <c r="R22281" s="2" t="s">
        <v>35</v>
      </c>
      <c r="S22281">
        <v>0</v>
      </c>
      <c r="T22281">
        <v>124</v>
      </c>
      <c r="U22281" s="2" t="s">
        <v>130</v>
      </c>
      <c r="V22281" s="2" t="s">
        <v>129</v>
      </c>
      <c r="W22281">
        <v>650</v>
      </c>
      <c r="X22281" s="2" t="s">
        <v>123</v>
      </c>
      <c r="Y22281" s="2" t="s">
        <v>38</v>
      </c>
      <c r="Z22281">
        <v>5</v>
      </c>
      <c r="AA22281">
        <v>5</v>
      </c>
      <c r="AB22281" s="2" t="s">
        <v>29</v>
      </c>
    </row>
    <row r="22282" spans="1:28" x14ac:dyDescent="0.4">
      <c r="A22282">
        <v>378</v>
      </c>
      <c r="B22282">
        <v>100000104</v>
      </c>
      <c r="C22282" s="2" t="s">
        <v>1071</v>
      </c>
      <c r="D22282" s="2" t="s">
        <v>2103</v>
      </c>
      <c r="E22282" s="2" t="s">
        <v>944</v>
      </c>
      <c r="F22282" s="2" t="s">
        <v>832</v>
      </c>
      <c r="G22282">
        <v>1</v>
      </c>
      <c r="H22282" s="2" t="s">
        <v>490</v>
      </c>
      <c r="I22282" s="2" t="s">
        <v>29</v>
      </c>
      <c r="J22282" s="2" t="s">
        <v>639</v>
      </c>
      <c r="K22282">
        <v>9618</v>
      </c>
      <c r="L22282" s="2" t="s">
        <v>670</v>
      </c>
      <c r="M22282" s="2" t="s">
        <v>129</v>
      </c>
      <c r="N22282" s="2" t="s">
        <v>129</v>
      </c>
      <c r="O22282" s="2" t="s">
        <v>90</v>
      </c>
      <c r="P22282" s="2" t="s">
        <v>29</v>
      </c>
      <c r="Q22282">
        <v>1</v>
      </c>
      <c r="R22282" s="2" t="s">
        <v>35</v>
      </c>
      <c r="S22282">
        <v>0</v>
      </c>
      <c r="T22282">
        <v>124</v>
      </c>
      <c r="U22282" s="2" t="s">
        <v>130</v>
      </c>
      <c r="V22282" s="2" t="s">
        <v>129</v>
      </c>
      <c r="W22282">
        <v>651</v>
      </c>
      <c r="X22282" s="2" t="s">
        <v>122</v>
      </c>
      <c r="Y22282" s="2" t="s">
        <v>38</v>
      </c>
      <c r="Z22282">
        <v>9</v>
      </c>
      <c r="AA22282">
        <v>9</v>
      </c>
      <c r="AB22282" s="2" t="s">
        <v>29</v>
      </c>
    </row>
    <row r="22283" spans="1:28" x14ac:dyDescent="0.4">
      <c r="A22283">
        <v>378</v>
      </c>
      <c r="B22283">
        <v>100000104</v>
      </c>
      <c r="C22283" s="2" t="s">
        <v>1071</v>
      </c>
      <c r="D22283" s="2" t="s">
        <v>2103</v>
      </c>
      <c r="E22283" s="2" t="s">
        <v>944</v>
      </c>
      <c r="F22283" s="2" t="s">
        <v>832</v>
      </c>
      <c r="G22283">
        <v>1</v>
      </c>
      <c r="H22283" s="2" t="s">
        <v>490</v>
      </c>
      <c r="I22283" s="2" t="s">
        <v>29</v>
      </c>
      <c r="J22283" s="2" t="s">
        <v>639</v>
      </c>
      <c r="K22283">
        <v>9618</v>
      </c>
      <c r="L22283" s="2" t="s">
        <v>670</v>
      </c>
      <c r="M22283" s="2" t="s">
        <v>129</v>
      </c>
      <c r="N22283" s="2" t="s">
        <v>129</v>
      </c>
      <c r="O22283" s="2" t="s">
        <v>90</v>
      </c>
      <c r="P22283" s="2" t="s">
        <v>29</v>
      </c>
      <c r="Q22283">
        <v>1</v>
      </c>
      <c r="R22283" s="2" t="s">
        <v>35</v>
      </c>
      <c r="S22283">
        <v>0</v>
      </c>
      <c r="T22283">
        <v>124</v>
      </c>
      <c r="U22283" s="2" t="s">
        <v>130</v>
      </c>
      <c r="V22283" s="2" t="s">
        <v>129</v>
      </c>
      <c r="W22283">
        <v>648</v>
      </c>
      <c r="X22283" s="2" t="s">
        <v>125</v>
      </c>
      <c r="Y22283" s="2" t="s">
        <v>38</v>
      </c>
      <c r="Z22283">
        <v>3</v>
      </c>
      <c r="AA22283">
        <v>3</v>
      </c>
      <c r="AB22283" s="2" t="s">
        <v>29</v>
      </c>
    </row>
    <row r="22284" spans="1:28" x14ac:dyDescent="0.4">
      <c r="A22284">
        <v>378</v>
      </c>
      <c r="B22284">
        <v>100000104</v>
      </c>
      <c r="C22284" s="2" t="s">
        <v>1071</v>
      </c>
      <c r="D22284" s="2" t="s">
        <v>2103</v>
      </c>
      <c r="E22284" s="2" t="s">
        <v>944</v>
      </c>
      <c r="F22284" s="2" t="s">
        <v>832</v>
      </c>
      <c r="G22284">
        <v>1</v>
      </c>
      <c r="H22284" s="2" t="s">
        <v>490</v>
      </c>
      <c r="I22284" s="2" t="s">
        <v>29</v>
      </c>
      <c r="J22284" s="2" t="s">
        <v>639</v>
      </c>
      <c r="K22284">
        <v>12880</v>
      </c>
      <c r="L22284" s="2" t="s">
        <v>671</v>
      </c>
      <c r="M22284" s="2" t="s">
        <v>115</v>
      </c>
      <c r="N22284" s="2" t="s">
        <v>116</v>
      </c>
      <c r="O22284" s="2" t="s">
        <v>33</v>
      </c>
      <c r="P22284" s="2" t="s">
        <v>29</v>
      </c>
      <c r="Q22284">
        <v>0</v>
      </c>
      <c r="R22284" s="2" t="s">
        <v>75</v>
      </c>
      <c r="S22284">
        <v>0</v>
      </c>
      <c r="U22284" s="2" t="s">
        <v>38</v>
      </c>
      <c r="V22284" s="2" t="s">
        <v>38</v>
      </c>
      <c r="X22284" s="2" t="s">
        <v>38</v>
      </c>
      <c r="Y22284" s="2" t="s">
        <v>38</v>
      </c>
      <c r="AB22284" s="2" t="s">
        <v>38</v>
      </c>
    </row>
    <row r="22285" spans="1:28" x14ac:dyDescent="0.4">
      <c r="A22285">
        <v>378</v>
      </c>
      <c r="B22285">
        <v>100000104</v>
      </c>
      <c r="C22285" s="2" t="s">
        <v>1071</v>
      </c>
      <c r="D22285" s="2" t="s">
        <v>2103</v>
      </c>
      <c r="E22285" s="2" t="s">
        <v>944</v>
      </c>
      <c r="F22285" s="2" t="s">
        <v>832</v>
      </c>
      <c r="G22285">
        <v>1</v>
      </c>
      <c r="H22285" s="2" t="s">
        <v>490</v>
      </c>
      <c r="I22285" s="2" t="s">
        <v>29</v>
      </c>
      <c r="J22285" s="2" t="s">
        <v>639</v>
      </c>
      <c r="K22285">
        <v>10038</v>
      </c>
      <c r="L22285" s="2" t="s">
        <v>99</v>
      </c>
      <c r="M22285" s="2" t="s">
        <v>100</v>
      </c>
      <c r="N22285" s="2" t="s">
        <v>100</v>
      </c>
      <c r="O22285" s="2" t="s">
        <v>90</v>
      </c>
      <c r="P22285" s="2" t="s">
        <v>29</v>
      </c>
      <c r="Q22285">
        <v>2</v>
      </c>
      <c r="R22285" s="2" t="s">
        <v>75</v>
      </c>
      <c r="S22285">
        <v>0</v>
      </c>
      <c r="U22285" s="2" t="s">
        <v>38</v>
      </c>
      <c r="V22285" s="2" t="s">
        <v>38</v>
      </c>
      <c r="X22285" s="2" t="s">
        <v>38</v>
      </c>
      <c r="Y22285" s="2" t="s">
        <v>38</v>
      </c>
      <c r="AB22285" s="2" t="s">
        <v>38</v>
      </c>
    </row>
    <row r="22286" spans="1:28" x14ac:dyDescent="0.4">
      <c r="A22286">
        <v>378</v>
      </c>
      <c r="B22286">
        <v>100000104</v>
      </c>
      <c r="C22286" s="2" t="s">
        <v>1071</v>
      </c>
      <c r="D22286" s="2" t="s">
        <v>2103</v>
      </c>
      <c r="E22286" s="2" t="s">
        <v>944</v>
      </c>
      <c r="F22286" s="2" t="s">
        <v>832</v>
      </c>
      <c r="G22286">
        <v>1</v>
      </c>
      <c r="H22286" s="2" t="s">
        <v>490</v>
      </c>
      <c r="I22286" s="2" t="s">
        <v>29</v>
      </c>
      <c r="J22286" s="2" t="s">
        <v>639</v>
      </c>
      <c r="K22286">
        <v>102613</v>
      </c>
      <c r="L22286" s="2" t="s">
        <v>688</v>
      </c>
      <c r="M22286" s="2" t="s">
        <v>689</v>
      </c>
      <c r="N22286" s="2" t="s">
        <v>689</v>
      </c>
      <c r="O22286" s="2" t="s">
        <v>33</v>
      </c>
      <c r="P22286" s="2" t="s">
        <v>34</v>
      </c>
      <c r="Q22286">
        <v>1</v>
      </c>
      <c r="R22286" s="2" t="s">
        <v>35</v>
      </c>
      <c r="S22286">
        <v>0</v>
      </c>
      <c r="T22286">
        <v>100092</v>
      </c>
      <c r="U22286" s="2" t="s">
        <v>690</v>
      </c>
      <c r="V22286" s="2" t="s">
        <v>689</v>
      </c>
      <c r="W22286">
        <v>101057</v>
      </c>
      <c r="X22286" s="2" t="s">
        <v>755</v>
      </c>
      <c r="Y22286" s="2" t="s">
        <v>38</v>
      </c>
      <c r="Z22286">
        <v>101057</v>
      </c>
      <c r="AB22286" s="2" t="s">
        <v>34</v>
      </c>
    </row>
    <row r="22287" spans="1:28" x14ac:dyDescent="0.4">
      <c r="A22287">
        <v>378</v>
      </c>
      <c r="B22287">
        <v>100000104</v>
      </c>
      <c r="C22287" s="2" t="s">
        <v>1071</v>
      </c>
      <c r="D22287" s="2" t="s">
        <v>2103</v>
      </c>
      <c r="E22287" s="2" t="s">
        <v>944</v>
      </c>
      <c r="F22287" s="2" t="s">
        <v>832</v>
      </c>
      <c r="G22287">
        <v>1</v>
      </c>
      <c r="H22287" s="2" t="s">
        <v>490</v>
      </c>
      <c r="I22287" s="2" t="s">
        <v>29</v>
      </c>
      <c r="J22287" s="2" t="s">
        <v>639</v>
      </c>
      <c r="K22287">
        <v>102613</v>
      </c>
      <c r="L22287" s="2" t="s">
        <v>688</v>
      </c>
      <c r="M22287" s="2" t="s">
        <v>689</v>
      </c>
      <c r="N22287" s="2" t="s">
        <v>689</v>
      </c>
      <c r="O22287" s="2" t="s">
        <v>33</v>
      </c>
      <c r="P22287" s="2" t="s">
        <v>34</v>
      </c>
      <c r="Q22287">
        <v>1</v>
      </c>
      <c r="R22287" s="2" t="s">
        <v>35</v>
      </c>
      <c r="S22287">
        <v>0</v>
      </c>
      <c r="T22287">
        <v>100092</v>
      </c>
      <c r="U22287" s="2" t="s">
        <v>690</v>
      </c>
      <c r="V22287" s="2" t="s">
        <v>689</v>
      </c>
      <c r="W22287">
        <v>101058</v>
      </c>
      <c r="X22287" s="2" t="s">
        <v>756</v>
      </c>
      <c r="Y22287" s="2" t="s">
        <v>38</v>
      </c>
      <c r="Z22287">
        <v>101058</v>
      </c>
      <c r="AB22287" s="2" t="s">
        <v>34</v>
      </c>
    </row>
    <row r="22288" spans="1:28" x14ac:dyDescent="0.4">
      <c r="A22288">
        <v>378</v>
      </c>
      <c r="B22288">
        <v>100000104</v>
      </c>
      <c r="C22288" s="2" t="s">
        <v>1071</v>
      </c>
      <c r="D22288" s="2" t="s">
        <v>2103</v>
      </c>
      <c r="E22288" s="2" t="s">
        <v>944</v>
      </c>
      <c r="F22288" s="2" t="s">
        <v>832</v>
      </c>
      <c r="G22288">
        <v>1</v>
      </c>
      <c r="H22288" s="2" t="s">
        <v>490</v>
      </c>
      <c r="I22288" s="2" t="s">
        <v>29</v>
      </c>
      <c r="J22288" s="2" t="s">
        <v>639</v>
      </c>
      <c r="K22288">
        <v>102613</v>
      </c>
      <c r="L22288" s="2" t="s">
        <v>688</v>
      </c>
      <c r="M22288" s="2" t="s">
        <v>689</v>
      </c>
      <c r="N22288" s="2" t="s">
        <v>689</v>
      </c>
      <c r="O22288" s="2" t="s">
        <v>33</v>
      </c>
      <c r="P22288" s="2" t="s">
        <v>34</v>
      </c>
      <c r="Q22288">
        <v>1</v>
      </c>
      <c r="R22288" s="2" t="s">
        <v>35</v>
      </c>
      <c r="S22288">
        <v>0</v>
      </c>
      <c r="T22288">
        <v>100092</v>
      </c>
      <c r="U22288" s="2" t="s">
        <v>690</v>
      </c>
      <c r="V22288" s="2" t="s">
        <v>689</v>
      </c>
      <c r="W22288">
        <v>101059</v>
      </c>
      <c r="X22288" s="2" t="s">
        <v>757</v>
      </c>
      <c r="Y22288" s="2" t="s">
        <v>38</v>
      </c>
      <c r="Z22288">
        <v>101059</v>
      </c>
      <c r="AB22288" s="2" t="s">
        <v>34</v>
      </c>
    </row>
    <row r="22289" spans="1:28" x14ac:dyDescent="0.4">
      <c r="A22289">
        <v>378</v>
      </c>
      <c r="B22289">
        <v>100000104</v>
      </c>
      <c r="C22289" s="2" t="s">
        <v>1071</v>
      </c>
      <c r="D22289" s="2" t="s">
        <v>2103</v>
      </c>
      <c r="E22289" s="2" t="s">
        <v>944</v>
      </c>
      <c r="F22289" s="2" t="s">
        <v>832</v>
      </c>
      <c r="G22289">
        <v>1</v>
      </c>
      <c r="H22289" s="2" t="s">
        <v>490</v>
      </c>
      <c r="I22289" s="2" t="s">
        <v>29</v>
      </c>
      <c r="J22289" s="2" t="s">
        <v>639</v>
      </c>
      <c r="K22289">
        <v>102613</v>
      </c>
      <c r="L22289" s="2" t="s">
        <v>688</v>
      </c>
      <c r="M22289" s="2" t="s">
        <v>689</v>
      </c>
      <c r="N22289" s="2" t="s">
        <v>689</v>
      </c>
      <c r="O22289" s="2" t="s">
        <v>33</v>
      </c>
      <c r="P22289" s="2" t="s">
        <v>34</v>
      </c>
      <c r="Q22289">
        <v>1</v>
      </c>
      <c r="R22289" s="2" t="s">
        <v>35</v>
      </c>
      <c r="S22289">
        <v>0</v>
      </c>
      <c r="T22289">
        <v>100092</v>
      </c>
      <c r="U22289" s="2" t="s">
        <v>690</v>
      </c>
      <c r="V22289" s="2" t="s">
        <v>689</v>
      </c>
      <c r="W22289">
        <v>101060</v>
      </c>
      <c r="X22289" s="2" t="s">
        <v>758</v>
      </c>
      <c r="Y22289" s="2" t="s">
        <v>38</v>
      </c>
      <c r="Z22289">
        <v>101060</v>
      </c>
      <c r="AB22289" s="2" t="s">
        <v>34</v>
      </c>
    </row>
    <row r="22290" spans="1:28" x14ac:dyDescent="0.4">
      <c r="A22290">
        <v>378</v>
      </c>
      <c r="B22290">
        <v>100000104</v>
      </c>
      <c r="C22290" s="2" t="s">
        <v>1071</v>
      </c>
      <c r="D22290" s="2" t="s">
        <v>2103</v>
      </c>
      <c r="E22290" s="2" t="s">
        <v>944</v>
      </c>
      <c r="F22290" s="2" t="s">
        <v>832</v>
      </c>
      <c r="G22290">
        <v>1</v>
      </c>
      <c r="H22290" s="2" t="s">
        <v>490</v>
      </c>
      <c r="I22290" s="2" t="s">
        <v>29</v>
      </c>
      <c r="J22290" s="2" t="s">
        <v>639</v>
      </c>
      <c r="K22290">
        <v>102613</v>
      </c>
      <c r="L22290" s="2" t="s">
        <v>688</v>
      </c>
      <c r="M22290" s="2" t="s">
        <v>689</v>
      </c>
      <c r="N22290" s="2" t="s">
        <v>689</v>
      </c>
      <c r="O22290" s="2" t="s">
        <v>33</v>
      </c>
      <c r="P22290" s="2" t="s">
        <v>34</v>
      </c>
      <c r="Q22290">
        <v>1</v>
      </c>
      <c r="R22290" s="2" t="s">
        <v>35</v>
      </c>
      <c r="S22290">
        <v>0</v>
      </c>
      <c r="T22290">
        <v>100092</v>
      </c>
      <c r="U22290" s="2" t="s">
        <v>690</v>
      </c>
      <c r="V22290" s="2" t="s">
        <v>689</v>
      </c>
      <c r="W22290">
        <v>101061</v>
      </c>
      <c r="X22290" s="2" t="s">
        <v>759</v>
      </c>
      <c r="Y22290" s="2" t="s">
        <v>38</v>
      </c>
      <c r="Z22290">
        <v>101061</v>
      </c>
      <c r="AB22290" s="2" t="s">
        <v>34</v>
      </c>
    </row>
    <row r="22291" spans="1:28" x14ac:dyDescent="0.4">
      <c r="A22291">
        <v>378</v>
      </c>
      <c r="B22291">
        <v>100000104</v>
      </c>
      <c r="C22291" s="2" t="s">
        <v>1071</v>
      </c>
      <c r="D22291" s="2" t="s">
        <v>2103</v>
      </c>
      <c r="E22291" s="2" t="s">
        <v>944</v>
      </c>
      <c r="F22291" s="2" t="s">
        <v>832</v>
      </c>
      <c r="G22291">
        <v>1</v>
      </c>
      <c r="H22291" s="2" t="s">
        <v>490</v>
      </c>
      <c r="I22291" s="2" t="s">
        <v>29</v>
      </c>
      <c r="J22291" s="2" t="s">
        <v>639</v>
      </c>
      <c r="K22291">
        <v>102613</v>
      </c>
      <c r="L22291" s="2" t="s">
        <v>688</v>
      </c>
      <c r="M22291" s="2" t="s">
        <v>689</v>
      </c>
      <c r="N22291" s="2" t="s">
        <v>689</v>
      </c>
      <c r="O22291" s="2" t="s">
        <v>33</v>
      </c>
      <c r="P22291" s="2" t="s">
        <v>34</v>
      </c>
      <c r="Q22291">
        <v>1</v>
      </c>
      <c r="R22291" s="2" t="s">
        <v>35</v>
      </c>
      <c r="S22291">
        <v>0</v>
      </c>
      <c r="T22291">
        <v>100092</v>
      </c>
      <c r="U22291" s="2" t="s">
        <v>690</v>
      </c>
      <c r="V22291" s="2" t="s">
        <v>689</v>
      </c>
      <c r="W22291">
        <v>101062</v>
      </c>
      <c r="X22291" s="2" t="s">
        <v>760</v>
      </c>
      <c r="Y22291" s="2" t="s">
        <v>38</v>
      </c>
      <c r="Z22291">
        <v>101062</v>
      </c>
      <c r="AB22291" s="2" t="s">
        <v>34</v>
      </c>
    </row>
    <row r="22292" spans="1:28" x14ac:dyDescent="0.4">
      <c r="A22292">
        <v>378</v>
      </c>
      <c r="B22292">
        <v>100000104</v>
      </c>
      <c r="C22292" s="2" t="s">
        <v>1071</v>
      </c>
      <c r="D22292" s="2" t="s">
        <v>2103</v>
      </c>
      <c r="E22292" s="2" t="s">
        <v>944</v>
      </c>
      <c r="F22292" s="2" t="s">
        <v>832</v>
      </c>
      <c r="G22292">
        <v>1</v>
      </c>
      <c r="H22292" s="2" t="s">
        <v>490</v>
      </c>
      <c r="I22292" s="2" t="s">
        <v>29</v>
      </c>
      <c r="J22292" s="2" t="s">
        <v>639</v>
      </c>
      <c r="K22292">
        <v>102613</v>
      </c>
      <c r="L22292" s="2" t="s">
        <v>688</v>
      </c>
      <c r="M22292" s="2" t="s">
        <v>689</v>
      </c>
      <c r="N22292" s="2" t="s">
        <v>689</v>
      </c>
      <c r="O22292" s="2" t="s">
        <v>33</v>
      </c>
      <c r="P22292" s="2" t="s">
        <v>34</v>
      </c>
      <c r="Q22292">
        <v>1</v>
      </c>
      <c r="R22292" s="2" t="s">
        <v>35</v>
      </c>
      <c r="S22292">
        <v>0</v>
      </c>
      <c r="T22292">
        <v>100092</v>
      </c>
      <c r="U22292" s="2" t="s">
        <v>690</v>
      </c>
      <c r="V22292" s="2" t="s">
        <v>689</v>
      </c>
      <c r="W22292">
        <v>101063</v>
      </c>
      <c r="X22292" s="2" t="s">
        <v>761</v>
      </c>
      <c r="Y22292" s="2" t="s">
        <v>38</v>
      </c>
      <c r="Z22292">
        <v>101063</v>
      </c>
      <c r="AB22292" s="2" t="s">
        <v>34</v>
      </c>
    </row>
    <row r="22293" spans="1:28" x14ac:dyDescent="0.4">
      <c r="A22293">
        <v>378</v>
      </c>
      <c r="B22293">
        <v>100000104</v>
      </c>
      <c r="C22293" s="2" t="s">
        <v>1071</v>
      </c>
      <c r="D22293" s="2" t="s">
        <v>2103</v>
      </c>
      <c r="E22293" s="2" t="s">
        <v>944</v>
      </c>
      <c r="F22293" s="2" t="s">
        <v>832</v>
      </c>
      <c r="G22293">
        <v>1</v>
      </c>
      <c r="H22293" s="2" t="s">
        <v>490</v>
      </c>
      <c r="I22293" s="2" t="s">
        <v>29</v>
      </c>
      <c r="J22293" s="2" t="s">
        <v>639</v>
      </c>
      <c r="K22293">
        <v>102613</v>
      </c>
      <c r="L22293" s="2" t="s">
        <v>688</v>
      </c>
      <c r="M22293" s="2" t="s">
        <v>689</v>
      </c>
      <c r="N22293" s="2" t="s">
        <v>689</v>
      </c>
      <c r="O22293" s="2" t="s">
        <v>33</v>
      </c>
      <c r="P22293" s="2" t="s">
        <v>34</v>
      </c>
      <c r="Q22293">
        <v>1</v>
      </c>
      <c r="R22293" s="2" t="s">
        <v>35</v>
      </c>
      <c r="S22293">
        <v>0</v>
      </c>
      <c r="T22293">
        <v>100092</v>
      </c>
      <c r="U22293" s="2" t="s">
        <v>690</v>
      </c>
      <c r="V22293" s="2" t="s">
        <v>689</v>
      </c>
      <c r="W22293">
        <v>101064</v>
      </c>
      <c r="X22293" s="2" t="s">
        <v>691</v>
      </c>
      <c r="Y22293" s="2" t="s">
        <v>38</v>
      </c>
      <c r="Z22293">
        <v>101064</v>
      </c>
      <c r="AB22293" s="2" t="s">
        <v>34</v>
      </c>
    </row>
    <row r="22294" spans="1:28" x14ac:dyDescent="0.4">
      <c r="A22294">
        <v>378</v>
      </c>
      <c r="B22294">
        <v>100000104</v>
      </c>
      <c r="C22294" s="2" t="s">
        <v>1071</v>
      </c>
      <c r="D22294" s="2" t="s">
        <v>2103</v>
      </c>
      <c r="E22294" s="2" t="s">
        <v>944</v>
      </c>
      <c r="F22294" s="2" t="s">
        <v>832</v>
      </c>
      <c r="G22294">
        <v>1</v>
      </c>
      <c r="H22294" s="2" t="s">
        <v>490</v>
      </c>
      <c r="I22294" s="2" t="s">
        <v>29</v>
      </c>
      <c r="J22294" s="2" t="s">
        <v>639</v>
      </c>
      <c r="K22294">
        <v>102613</v>
      </c>
      <c r="L22294" s="2" t="s">
        <v>688</v>
      </c>
      <c r="M22294" s="2" t="s">
        <v>689</v>
      </c>
      <c r="N22294" s="2" t="s">
        <v>689</v>
      </c>
      <c r="O22294" s="2" t="s">
        <v>33</v>
      </c>
      <c r="P22294" s="2" t="s">
        <v>34</v>
      </c>
      <c r="Q22294">
        <v>1</v>
      </c>
      <c r="R22294" s="2" t="s">
        <v>35</v>
      </c>
      <c r="S22294">
        <v>0</v>
      </c>
      <c r="T22294">
        <v>100092</v>
      </c>
      <c r="U22294" s="2" t="s">
        <v>690</v>
      </c>
      <c r="V22294" s="2" t="s">
        <v>689</v>
      </c>
      <c r="W22294">
        <v>101065</v>
      </c>
      <c r="X22294" s="2" t="s">
        <v>692</v>
      </c>
      <c r="Y22294" s="2" t="s">
        <v>38</v>
      </c>
      <c r="Z22294">
        <v>101065</v>
      </c>
      <c r="AB22294" s="2" t="s">
        <v>34</v>
      </c>
    </row>
    <row r="22295" spans="1:28" x14ac:dyDescent="0.4">
      <c r="A22295">
        <v>378</v>
      </c>
      <c r="B22295">
        <v>100000104</v>
      </c>
      <c r="C22295" s="2" t="s">
        <v>1071</v>
      </c>
      <c r="D22295" s="2" t="s">
        <v>2103</v>
      </c>
      <c r="E22295" s="2" t="s">
        <v>944</v>
      </c>
      <c r="F22295" s="2" t="s">
        <v>832</v>
      </c>
      <c r="G22295">
        <v>1</v>
      </c>
      <c r="H22295" s="2" t="s">
        <v>490</v>
      </c>
      <c r="I22295" s="2" t="s">
        <v>29</v>
      </c>
      <c r="J22295" s="2" t="s">
        <v>639</v>
      </c>
      <c r="K22295">
        <v>102613</v>
      </c>
      <c r="L22295" s="2" t="s">
        <v>688</v>
      </c>
      <c r="M22295" s="2" t="s">
        <v>689</v>
      </c>
      <c r="N22295" s="2" t="s">
        <v>689</v>
      </c>
      <c r="O22295" s="2" t="s">
        <v>33</v>
      </c>
      <c r="P22295" s="2" t="s">
        <v>34</v>
      </c>
      <c r="Q22295">
        <v>1</v>
      </c>
      <c r="R22295" s="2" t="s">
        <v>35</v>
      </c>
      <c r="S22295">
        <v>0</v>
      </c>
      <c r="T22295">
        <v>100092</v>
      </c>
      <c r="U22295" s="2" t="s">
        <v>690</v>
      </c>
      <c r="V22295" s="2" t="s">
        <v>689</v>
      </c>
      <c r="W22295">
        <v>101066</v>
      </c>
      <c r="X22295" s="2" t="s">
        <v>693</v>
      </c>
      <c r="Y22295" s="2" t="s">
        <v>38</v>
      </c>
      <c r="Z22295">
        <v>101066</v>
      </c>
      <c r="AB22295" s="2" t="s">
        <v>34</v>
      </c>
    </row>
    <row r="22296" spans="1:28" x14ac:dyDescent="0.4">
      <c r="A22296">
        <v>378</v>
      </c>
      <c r="B22296">
        <v>100000104</v>
      </c>
      <c r="C22296" s="2" t="s">
        <v>1071</v>
      </c>
      <c r="D22296" s="2" t="s">
        <v>2103</v>
      </c>
      <c r="E22296" s="2" t="s">
        <v>944</v>
      </c>
      <c r="F22296" s="2" t="s">
        <v>832</v>
      </c>
      <c r="G22296">
        <v>1</v>
      </c>
      <c r="H22296" s="2" t="s">
        <v>490</v>
      </c>
      <c r="I22296" s="2" t="s">
        <v>29</v>
      </c>
      <c r="J22296" s="2" t="s">
        <v>639</v>
      </c>
      <c r="K22296">
        <v>102613</v>
      </c>
      <c r="L22296" s="2" t="s">
        <v>688</v>
      </c>
      <c r="M22296" s="2" t="s">
        <v>689</v>
      </c>
      <c r="N22296" s="2" t="s">
        <v>689</v>
      </c>
      <c r="O22296" s="2" t="s">
        <v>33</v>
      </c>
      <c r="P22296" s="2" t="s">
        <v>34</v>
      </c>
      <c r="Q22296">
        <v>1</v>
      </c>
      <c r="R22296" s="2" t="s">
        <v>35</v>
      </c>
      <c r="S22296">
        <v>0</v>
      </c>
      <c r="T22296">
        <v>100092</v>
      </c>
      <c r="U22296" s="2" t="s">
        <v>690</v>
      </c>
      <c r="V22296" s="2" t="s">
        <v>689</v>
      </c>
      <c r="W22296">
        <v>101067</v>
      </c>
      <c r="X22296" s="2" t="s">
        <v>694</v>
      </c>
      <c r="Y22296" s="2" t="s">
        <v>38</v>
      </c>
      <c r="Z22296">
        <v>101067</v>
      </c>
      <c r="AB22296" s="2" t="s">
        <v>34</v>
      </c>
    </row>
    <row r="22297" spans="1:28" x14ac:dyDescent="0.4">
      <c r="A22297">
        <v>378</v>
      </c>
      <c r="B22297">
        <v>100000104</v>
      </c>
      <c r="C22297" s="2" t="s">
        <v>1071</v>
      </c>
      <c r="D22297" s="2" t="s">
        <v>2103</v>
      </c>
      <c r="E22297" s="2" t="s">
        <v>944</v>
      </c>
      <c r="F22297" s="2" t="s">
        <v>832</v>
      </c>
      <c r="G22297">
        <v>1</v>
      </c>
      <c r="H22297" s="2" t="s">
        <v>490</v>
      </c>
      <c r="I22297" s="2" t="s">
        <v>29</v>
      </c>
      <c r="J22297" s="2" t="s">
        <v>639</v>
      </c>
      <c r="K22297">
        <v>102613</v>
      </c>
      <c r="L22297" s="2" t="s">
        <v>688</v>
      </c>
      <c r="M22297" s="2" t="s">
        <v>689</v>
      </c>
      <c r="N22297" s="2" t="s">
        <v>689</v>
      </c>
      <c r="O22297" s="2" t="s">
        <v>33</v>
      </c>
      <c r="P22297" s="2" t="s">
        <v>34</v>
      </c>
      <c r="Q22297">
        <v>1</v>
      </c>
      <c r="R22297" s="2" t="s">
        <v>35</v>
      </c>
      <c r="S22297">
        <v>0</v>
      </c>
      <c r="T22297">
        <v>100092</v>
      </c>
      <c r="U22297" s="2" t="s">
        <v>690</v>
      </c>
      <c r="V22297" s="2" t="s">
        <v>689</v>
      </c>
      <c r="W22297">
        <v>101068</v>
      </c>
      <c r="X22297" s="2" t="s">
        <v>695</v>
      </c>
      <c r="Y22297" s="2" t="s">
        <v>38</v>
      </c>
      <c r="Z22297">
        <v>101068</v>
      </c>
      <c r="AB22297" s="2" t="s">
        <v>34</v>
      </c>
    </row>
    <row r="22298" spans="1:28" x14ac:dyDescent="0.4">
      <c r="A22298">
        <v>378</v>
      </c>
      <c r="B22298">
        <v>100000104</v>
      </c>
      <c r="C22298" s="2" t="s">
        <v>1071</v>
      </c>
      <c r="D22298" s="2" t="s">
        <v>2103</v>
      </c>
      <c r="E22298" s="2" t="s">
        <v>944</v>
      </c>
      <c r="F22298" s="2" t="s">
        <v>832</v>
      </c>
      <c r="G22298">
        <v>1</v>
      </c>
      <c r="H22298" s="2" t="s">
        <v>490</v>
      </c>
      <c r="I22298" s="2" t="s">
        <v>29</v>
      </c>
      <c r="J22298" s="2" t="s">
        <v>639</v>
      </c>
      <c r="K22298">
        <v>102613</v>
      </c>
      <c r="L22298" s="2" t="s">
        <v>688</v>
      </c>
      <c r="M22298" s="2" t="s">
        <v>689</v>
      </c>
      <c r="N22298" s="2" t="s">
        <v>689</v>
      </c>
      <c r="O22298" s="2" t="s">
        <v>33</v>
      </c>
      <c r="P22298" s="2" t="s">
        <v>34</v>
      </c>
      <c r="Q22298">
        <v>1</v>
      </c>
      <c r="R22298" s="2" t="s">
        <v>35</v>
      </c>
      <c r="S22298">
        <v>0</v>
      </c>
      <c r="T22298">
        <v>100092</v>
      </c>
      <c r="U22298" s="2" t="s">
        <v>690</v>
      </c>
      <c r="V22298" s="2" t="s">
        <v>689</v>
      </c>
      <c r="W22298">
        <v>101069</v>
      </c>
      <c r="X22298" s="2" t="s">
        <v>696</v>
      </c>
      <c r="Y22298" s="2" t="s">
        <v>38</v>
      </c>
      <c r="Z22298">
        <v>101069</v>
      </c>
      <c r="AB22298" s="2" t="s">
        <v>34</v>
      </c>
    </row>
    <row r="22299" spans="1:28" x14ac:dyDescent="0.4">
      <c r="A22299">
        <v>378</v>
      </c>
      <c r="B22299">
        <v>100000104</v>
      </c>
      <c r="C22299" s="2" t="s">
        <v>1071</v>
      </c>
      <c r="D22299" s="2" t="s">
        <v>2103</v>
      </c>
      <c r="E22299" s="2" t="s">
        <v>944</v>
      </c>
      <c r="F22299" s="2" t="s">
        <v>832</v>
      </c>
      <c r="G22299">
        <v>1</v>
      </c>
      <c r="H22299" s="2" t="s">
        <v>490</v>
      </c>
      <c r="I22299" s="2" t="s">
        <v>29</v>
      </c>
      <c r="J22299" s="2" t="s">
        <v>639</v>
      </c>
      <c r="K22299">
        <v>102613</v>
      </c>
      <c r="L22299" s="2" t="s">
        <v>688</v>
      </c>
      <c r="M22299" s="2" t="s">
        <v>689</v>
      </c>
      <c r="N22299" s="2" t="s">
        <v>689</v>
      </c>
      <c r="O22299" s="2" t="s">
        <v>33</v>
      </c>
      <c r="P22299" s="2" t="s">
        <v>34</v>
      </c>
      <c r="Q22299">
        <v>1</v>
      </c>
      <c r="R22299" s="2" t="s">
        <v>35</v>
      </c>
      <c r="S22299">
        <v>0</v>
      </c>
      <c r="T22299">
        <v>100092</v>
      </c>
      <c r="U22299" s="2" t="s">
        <v>690</v>
      </c>
      <c r="V22299" s="2" t="s">
        <v>689</v>
      </c>
      <c r="W22299">
        <v>101070</v>
      </c>
      <c r="X22299" s="2" t="s">
        <v>697</v>
      </c>
      <c r="Y22299" s="2" t="s">
        <v>38</v>
      </c>
      <c r="Z22299">
        <v>101070</v>
      </c>
      <c r="AB22299" s="2" t="s">
        <v>34</v>
      </c>
    </row>
    <row r="22300" spans="1:28" x14ac:dyDescent="0.4">
      <c r="A22300">
        <v>378</v>
      </c>
      <c r="B22300">
        <v>100000104</v>
      </c>
      <c r="C22300" s="2" t="s">
        <v>1071</v>
      </c>
      <c r="D22300" s="2" t="s">
        <v>2103</v>
      </c>
      <c r="E22300" s="2" t="s">
        <v>944</v>
      </c>
      <c r="F22300" s="2" t="s">
        <v>832</v>
      </c>
      <c r="G22300">
        <v>1</v>
      </c>
      <c r="H22300" s="2" t="s">
        <v>490</v>
      </c>
      <c r="I22300" s="2" t="s">
        <v>29</v>
      </c>
      <c r="J22300" s="2" t="s">
        <v>639</v>
      </c>
      <c r="K22300">
        <v>102613</v>
      </c>
      <c r="L22300" s="2" t="s">
        <v>688</v>
      </c>
      <c r="M22300" s="2" t="s">
        <v>689</v>
      </c>
      <c r="N22300" s="2" t="s">
        <v>689</v>
      </c>
      <c r="O22300" s="2" t="s">
        <v>33</v>
      </c>
      <c r="P22300" s="2" t="s">
        <v>34</v>
      </c>
      <c r="Q22300">
        <v>1</v>
      </c>
      <c r="R22300" s="2" t="s">
        <v>35</v>
      </c>
      <c r="S22300">
        <v>0</v>
      </c>
      <c r="T22300">
        <v>100092</v>
      </c>
      <c r="U22300" s="2" t="s">
        <v>690</v>
      </c>
      <c r="V22300" s="2" t="s">
        <v>689</v>
      </c>
      <c r="W22300">
        <v>101038</v>
      </c>
      <c r="X22300" s="2" t="s">
        <v>706</v>
      </c>
      <c r="Y22300" s="2" t="s">
        <v>38</v>
      </c>
      <c r="Z22300">
        <v>101038</v>
      </c>
      <c r="AB22300" s="2" t="s">
        <v>34</v>
      </c>
    </row>
    <row r="22301" spans="1:28" x14ac:dyDescent="0.4">
      <c r="A22301">
        <v>378</v>
      </c>
      <c r="B22301">
        <v>100000104</v>
      </c>
      <c r="C22301" s="2" t="s">
        <v>1071</v>
      </c>
      <c r="D22301" s="2" t="s">
        <v>2103</v>
      </c>
      <c r="E22301" s="2" t="s">
        <v>944</v>
      </c>
      <c r="F22301" s="2" t="s">
        <v>832</v>
      </c>
      <c r="G22301">
        <v>1</v>
      </c>
      <c r="H22301" s="2" t="s">
        <v>490</v>
      </c>
      <c r="I22301" s="2" t="s">
        <v>29</v>
      </c>
      <c r="J22301" s="2" t="s">
        <v>639</v>
      </c>
      <c r="K22301">
        <v>102613</v>
      </c>
      <c r="L22301" s="2" t="s">
        <v>688</v>
      </c>
      <c r="M22301" s="2" t="s">
        <v>689</v>
      </c>
      <c r="N22301" s="2" t="s">
        <v>689</v>
      </c>
      <c r="O22301" s="2" t="s">
        <v>33</v>
      </c>
      <c r="P22301" s="2" t="s">
        <v>34</v>
      </c>
      <c r="Q22301">
        <v>1</v>
      </c>
      <c r="R22301" s="2" t="s">
        <v>35</v>
      </c>
      <c r="S22301">
        <v>0</v>
      </c>
      <c r="T22301">
        <v>100092</v>
      </c>
      <c r="U22301" s="2" t="s">
        <v>690</v>
      </c>
      <c r="V22301" s="2" t="s">
        <v>689</v>
      </c>
      <c r="W22301">
        <v>101039</v>
      </c>
      <c r="X22301" s="2" t="s">
        <v>707</v>
      </c>
      <c r="Y22301" s="2" t="s">
        <v>38</v>
      </c>
      <c r="Z22301">
        <v>101039</v>
      </c>
      <c r="AB22301" s="2" t="s">
        <v>34</v>
      </c>
    </row>
    <row r="22302" spans="1:28" x14ac:dyDescent="0.4">
      <c r="A22302">
        <v>378</v>
      </c>
      <c r="B22302">
        <v>100000104</v>
      </c>
      <c r="C22302" s="2" t="s">
        <v>1071</v>
      </c>
      <c r="D22302" s="2" t="s">
        <v>2103</v>
      </c>
      <c r="E22302" s="2" t="s">
        <v>944</v>
      </c>
      <c r="F22302" s="2" t="s">
        <v>832</v>
      </c>
      <c r="G22302">
        <v>1</v>
      </c>
      <c r="H22302" s="2" t="s">
        <v>490</v>
      </c>
      <c r="I22302" s="2" t="s">
        <v>29</v>
      </c>
      <c r="J22302" s="2" t="s">
        <v>639</v>
      </c>
      <c r="K22302">
        <v>102613</v>
      </c>
      <c r="L22302" s="2" t="s">
        <v>688</v>
      </c>
      <c r="M22302" s="2" t="s">
        <v>689</v>
      </c>
      <c r="N22302" s="2" t="s">
        <v>689</v>
      </c>
      <c r="O22302" s="2" t="s">
        <v>33</v>
      </c>
      <c r="P22302" s="2" t="s">
        <v>34</v>
      </c>
      <c r="Q22302">
        <v>1</v>
      </c>
      <c r="R22302" s="2" t="s">
        <v>35</v>
      </c>
      <c r="S22302">
        <v>0</v>
      </c>
      <c r="T22302">
        <v>100092</v>
      </c>
      <c r="U22302" s="2" t="s">
        <v>690</v>
      </c>
      <c r="V22302" s="2" t="s">
        <v>689</v>
      </c>
      <c r="W22302">
        <v>101040</v>
      </c>
      <c r="X22302" s="2" t="s">
        <v>708</v>
      </c>
      <c r="Y22302" s="2" t="s">
        <v>38</v>
      </c>
      <c r="Z22302">
        <v>101040</v>
      </c>
      <c r="AB22302" s="2" t="s">
        <v>34</v>
      </c>
    </row>
    <row r="22303" spans="1:28" x14ac:dyDescent="0.4">
      <c r="A22303">
        <v>378</v>
      </c>
      <c r="B22303">
        <v>100000104</v>
      </c>
      <c r="C22303" s="2" t="s">
        <v>1071</v>
      </c>
      <c r="D22303" s="2" t="s">
        <v>2103</v>
      </c>
      <c r="E22303" s="2" t="s">
        <v>944</v>
      </c>
      <c r="F22303" s="2" t="s">
        <v>832</v>
      </c>
      <c r="G22303">
        <v>1</v>
      </c>
      <c r="H22303" s="2" t="s">
        <v>490</v>
      </c>
      <c r="I22303" s="2" t="s">
        <v>29</v>
      </c>
      <c r="J22303" s="2" t="s">
        <v>639</v>
      </c>
      <c r="K22303">
        <v>102613</v>
      </c>
      <c r="L22303" s="2" t="s">
        <v>688</v>
      </c>
      <c r="M22303" s="2" t="s">
        <v>689</v>
      </c>
      <c r="N22303" s="2" t="s">
        <v>689</v>
      </c>
      <c r="O22303" s="2" t="s">
        <v>33</v>
      </c>
      <c r="P22303" s="2" t="s">
        <v>34</v>
      </c>
      <c r="Q22303">
        <v>1</v>
      </c>
      <c r="R22303" s="2" t="s">
        <v>35</v>
      </c>
      <c r="S22303">
        <v>0</v>
      </c>
      <c r="T22303">
        <v>100092</v>
      </c>
      <c r="U22303" s="2" t="s">
        <v>690</v>
      </c>
      <c r="V22303" s="2" t="s">
        <v>689</v>
      </c>
      <c r="W22303">
        <v>101075</v>
      </c>
      <c r="X22303" s="2" t="s">
        <v>702</v>
      </c>
      <c r="Y22303" s="2" t="s">
        <v>38</v>
      </c>
      <c r="Z22303">
        <v>101075</v>
      </c>
      <c r="AB22303" s="2" t="s">
        <v>34</v>
      </c>
    </row>
    <row r="22304" spans="1:28" x14ac:dyDescent="0.4">
      <c r="A22304">
        <v>378</v>
      </c>
      <c r="B22304">
        <v>100000104</v>
      </c>
      <c r="C22304" s="2" t="s">
        <v>1071</v>
      </c>
      <c r="D22304" s="2" t="s">
        <v>2103</v>
      </c>
      <c r="E22304" s="2" t="s">
        <v>944</v>
      </c>
      <c r="F22304" s="2" t="s">
        <v>832</v>
      </c>
      <c r="G22304">
        <v>1</v>
      </c>
      <c r="H22304" s="2" t="s">
        <v>490</v>
      </c>
      <c r="I22304" s="2" t="s">
        <v>29</v>
      </c>
      <c r="J22304" s="2" t="s">
        <v>639</v>
      </c>
      <c r="K22304">
        <v>102613</v>
      </c>
      <c r="L22304" s="2" t="s">
        <v>688</v>
      </c>
      <c r="M22304" s="2" t="s">
        <v>689</v>
      </c>
      <c r="N22304" s="2" t="s">
        <v>689</v>
      </c>
      <c r="O22304" s="2" t="s">
        <v>33</v>
      </c>
      <c r="P22304" s="2" t="s">
        <v>34</v>
      </c>
      <c r="Q22304">
        <v>1</v>
      </c>
      <c r="R22304" s="2" t="s">
        <v>35</v>
      </c>
      <c r="S22304">
        <v>0</v>
      </c>
      <c r="T22304">
        <v>100092</v>
      </c>
      <c r="U22304" s="2" t="s">
        <v>690</v>
      </c>
      <c r="V22304" s="2" t="s">
        <v>689</v>
      </c>
      <c r="W22304">
        <v>101076</v>
      </c>
      <c r="X22304" s="2" t="s">
        <v>713</v>
      </c>
      <c r="Y22304" s="2" t="s">
        <v>38</v>
      </c>
      <c r="Z22304">
        <v>101076</v>
      </c>
      <c r="AB22304" s="2" t="s">
        <v>34</v>
      </c>
    </row>
    <row r="22305" spans="1:28" x14ac:dyDescent="0.4">
      <c r="A22305">
        <v>378</v>
      </c>
      <c r="B22305">
        <v>100000104</v>
      </c>
      <c r="C22305" s="2" t="s">
        <v>1071</v>
      </c>
      <c r="D22305" s="2" t="s">
        <v>2103</v>
      </c>
      <c r="E22305" s="2" t="s">
        <v>944</v>
      </c>
      <c r="F22305" s="2" t="s">
        <v>832</v>
      </c>
      <c r="G22305">
        <v>1</v>
      </c>
      <c r="H22305" s="2" t="s">
        <v>490</v>
      </c>
      <c r="I22305" s="2" t="s">
        <v>29</v>
      </c>
      <c r="J22305" s="2" t="s">
        <v>639</v>
      </c>
      <c r="K22305">
        <v>102613</v>
      </c>
      <c r="L22305" s="2" t="s">
        <v>688</v>
      </c>
      <c r="M22305" s="2" t="s">
        <v>689</v>
      </c>
      <c r="N22305" s="2" t="s">
        <v>689</v>
      </c>
      <c r="O22305" s="2" t="s">
        <v>33</v>
      </c>
      <c r="P22305" s="2" t="s">
        <v>34</v>
      </c>
      <c r="Q22305">
        <v>1</v>
      </c>
      <c r="R22305" s="2" t="s">
        <v>35</v>
      </c>
      <c r="S22305">
        <v>0</v>
      </c>
      <c r="T22305">
        <v>100092</v>
      </c>
      <c r="U22305" s="2" t="s">
        <v>690</v>
      </c>
      <c r="V22305" s="2" t="s">
        <v>689</v>
      </c>
      <c r="W22305">
        <v>101077</v>
      </c>
      <c r="X22305" s="2" t="s">
        <v>714</v>
      </c>
      <c r="Y22305" s="2" t="s">
        <v>38</v>
      </c>
      <c r="Z22305">
        <v>101077</v>
      </c>
      <c r="AB22305" s="2" t="s">
        <v>34</v>
      </c>
    </row>
    <row r="22306" spans="1:28" x14ac:dyDescent="0.4">
      <c r="A22306">
        <v>378</v>
      </c>
      <c r="B22306">
        <v>100000104</v>
      </c>
      <c r="C22306" s="2" t="s">
        <v>1071</v>
      </c>
      <c r="D22306" s="2" t="s">
        <v>2103</v>
      </c>
      <c r="E22306" s="2" t="s">
        <v>944</v>
      </c>
      <c r="F22306" s="2" t="s">
        <v>832</v>
      </c>
      <c r="G22306">
        <v>1</v>
      </c>
      <c r="H22306" s="2" t="s">
        <v>490</v>
      </c>
      <c r="I22306" s="2" t="s">
        <v>29</v>
      </c>
      <c r="J22306" s="2" t="s">
        <v>639</v>
      </c>
      <c r="K22306">
        <v>102613</v>
      </c>
      <c r="L22306" s="2" t="s">
        <v>688</v>
      </c>
      <c r="M22306" s="2" t="s">
        <v>689</v>
      </c>
      <c r="N22306" s="2" t="s">
        <v>689</v>
      </c>
      <c r="O22306" s="2" t="s">
        <v>33</v>
      </c>
      <c r="P22306" s="2" t="s">
        <v>34</v>
      </c>
      <c r="Q22306">
        <v>1</v>
      </c>
      <c r="R22306" s="2" t="s">
        <v>35</v>
      </c>
      <c r="S22306">
        <v>0</v>
      </c>
      <c r="T22306">
        <v>100092</v>
      </c>
      <c r="U22306" s="2" t="s">
        <v>690</v>
      </c>
      <c r="V22306" s="2" t="s">
        <v>689</v>
      </c>
      <c r="W22306">
        <v>101078</v>
      </c>
      <c r="X22306" s="2" t="s">
        <v>715</v>
      </c>
      <c r="Y22306" s="2" t="s">
        <v>38</v>
      </c>
      <c r="Z22306">
        <v>101078</v>
      </c>
      <c r="AB22306" s="2" t="s">
        <v>34</v>
      </c>
    </row>
    <row r="22307" spans="1:28" x14ac:dyDescent="0.4">
      <c r="A22307">
        <v>378</v>
      </c>
      <c r="B22307">
        <v>100000104</v>
      </c>
      <c r="C22307" s="2" t="s">
        <v>1071</v>
      </c>
      <c r="D22307" s="2" t="s">
        <v>2103</v>
      </c>
      <c r="E22307" s="2" t="s">
        <v>944</v>
      </c>
      <c r="F22307" s="2" t="s">
        <v>832</v>
      </c>
      <c r="G22307">
        <v>1</v>
      </c>
      <c r="H22307" s="2" t="s">
        <v>490</v>
      </c>
      <c r="I22307" s="2" t="s">
        <v>29</v>
      </c>
      <c r="J22307" s="2" t="s">
        <v>639</v>
      </c>
      <c r="K22307">
        <v>102613</v>
      </c>
      <c r="L22307" s="2" t="s">
        <v>688</v>
      </c>
      <c r="M22307" s="2" t="s">
        <v>689</v>
      </c>
      <c r="N22307" s="2" t="s">
        <v>689</v>
      </c>
      <c r="O22307" s="2" t="s">
        <v>33</v>
      </c>
      <c r="P22307" s="2" t="s">
        <v>34</v>
      </c>
      <c r="Q22307">
        <v>1</v>
      </c>
      <c r="R22307" s="2" t="s">
        <v>35</v>
      </c>
      <c r="S22307">
        <v>0</v>
      </c>
      <c r="T22307">
        <v>100092</v>
      </c>
      <c r="U22307" s="2" t="s">
        <v>690</v>
      </c>
      <c r="V22307" s="2" t="s">
        <v>689</v>
      </c>
      <c r="W22307">
        <v>101079</v>
      </c>
      <c r="X22307" s="2" t="s">
        <v>716</v>
      </c>
      <c r="Y22307" s="2" t="s">
        <v>38</v>
      </c>
      <c r="Z22307">
        <v>101079</v>
      </c>
      <c r="AB22307" s="2" t="s">
        <v>34</v>
      </c>
    </row>
    <row r="22308" spans="1:28" x14ac:dyDescent="0.4">
      <c r="A22308">
        <v>378</v>
      </c>
      <c r="B22308">
        <v>100000104</v>
      </c>
      <c r="C22308" s="2" t="s">
        <v>1071</v>
      </c>
      <c r="D22308" s="2" t="s">
        <v>2103</v>
      </c>
      <c r="E22308" s="2" t="s">
        <v>944</v>
      </c>
      <c r="F22308" s="2" t="s">
        <v>832</v>
      </c>
      <c r="G22308">
        <v>1</v>
      </c>
      <c r="H22308" s="2" t="s">
        <v>490</v>
      </c>
      <c r="I22308" s="2" t="s">
        <v>29</v>
      </c>
      <c r="J22308" s="2" t="s">
        <v>639</v>
      </c>
      <c r="K22308">
        <v>102613</v>
      </c>
      <c r="L22308" s="2" t="s">
        <v>688</v>
      </c>
      <c r="M22308" s="2" t="s">
        <v>689</v>
      </c>
      <c r="N22308" s="2" t="s">
        <v>689</v>
      </c>
      <c r="O22308" s="2" t="s">
        <v>33</v>
      </c>
      <c r="P22308" s="2" t="s">
        <v>34</v>
      </c>
      <c r="Q22308">
        <v>1</v>
      </c>
      <c r="R22308" s="2" t="s">
        <v>35</v>
      </c>
      <c r="S22308">
        <v>0</v>
      </c>
      <c r="T22308">
        <v>100092</v>
      </c>
      <c r="U22308" s="2" t="s">
        <v>690</v>
      </c>
      <c r="V22308" s="2" t="s">
        <v>689</v>
      </c>
      <c r="W22308">
        <v>101080</v>
      </c>
      <c r="X22308" s="2" t="s">
        <v>717</v>
      </c>
      <c r="Y22308" s="2" t="s">
        <v>38</v>
      </c>
      <c r="Z22308">
        <v>101080</v>
      </c>
      <c r="AB22308" s="2" t="s">
        <v>34</v>
      </c>
    </row>
    <row r="22309" spans="1:28" x14ac:dyDescent="0.4">
      <c r="A22309">
        <v>378</v>
      </c>
      <c r="B22309">
        <v>100000104</v>
      </c>
      <c r="C22309" s="2" t="s">
        <v>1071</v>
      </c>
      <c r="D22309" s="2" t="s">
        <v>2103</v>
      </c>
      <c r="E22309" s="2" t="s">
        <v>944</v>
      </c>
      <c r="F22309" s="2" t="s">
        <v>832</v>
      </c>
      <c r="G22309">
        <v>1</v>
      </c>
      <c r="H22309" s="2" t="s">
        <v>490</v>
      </c>
      <c r="I22309" s="2" t="s">
        <v>29</v>
      </c>
      <c r="J22309" s="2" t="s">
        <v>639</v>
      </c>
      <c r="K22309">
        <v>102613</v>
      </c>
      <c r="L22309" s="2" t="s">
        <v>688</v>
      </c>
      <c r="M22309" s="2" t="s">
        <v>689</v>
      </c>
      <c r="N22309" s="2" t="s">
        <v>689</v>
      </c>
      <c r="O22309" s="2" t="s">
        <v>33</v>
      </c>
      <c r="P22309" s="2" t="s">
        <v>34</v>
      </c>
      <c r="Q22309">
        <v>1</v>
      </c>
      <c r="R22309" s="2" t="s">
        <v>35</v>
      </c>
      <c r="S22309">
        <v>0</v>
      </c>
      <c r="T22309">
        <v>100092</v>
      </c>
      <c r="U22309" s="2" t="s">
        <v>690</v>
      </c>
      <c r="V22309" s="2" t="s">
        <v>689</v>
      </c>
      <c r="W22309">
        <v>101081</v>
      </c>
      <c r="X22309" s="2" t="s">
        <v>718</v>
      </c>
      <c r="Y22309" s="2" t="s">
        <v>38</v>
      </c>
      <c r="Z22309">
        <v>101081</v>
      </c>
      <c r="AB22309" s="2" t="s">
        <v>34</v>
      </c>
    </row>
    <row r="22310" spans="1:28" x14ac:dyDescent="0.4">
      <c r="A22310">
        <v>378</v>
      </c>
      <c r="B22310">
        <v>100000104</v>
      </c>
      <c r="C22310" s="2" t="s">
        <v>1071</v>
      </c>
      <c r="D22310" s="2" t="s">
        <v>2103</v>
      </c>
      <c r="E22310" s="2" t="s">
        <v>944</v>
      </c>
      <c r="F22310" s="2" t="s">
        <v>832</v>
      </c>
      <c r="G22310">
        <v>1</v>
      </c>
      <c r="H22310" s="2" t="s">
        <v>490</v>
      </c>
      <c r="I22310" s="2" t="s">
        <v>29</v>
      </c>
      <c r="J22310" s="2" t="s">
        <v>639</v>
      </c>
      <c r="K22310">
        <v>102613</v>
      </c>
      <c r="L22310" s="2" t="s">
        <v>688</v>
      </c>
      <c r="M22310" s="2" t="s">
        <v>689</v>
      </c>
      <c r="N22310" s="2" t="s">
        <v>689</v>
      </c>
      <c r="O22310" s="2" t="s">
        <v>33</v>
      </c>
      <c r="P22310" s="2" t="s">
        <v>34</v>
      </c>
      <c r="Q22310">
        <v>1</v>
      </c>
      <c r="R22310" s="2" t="s">
        <v>35</v>
      </c>
      <c r="S22310">
        <v>0</v>
      </c>
      <c r="T22310">
        <v>100092</v>
      </c>
      <c r="U22310" s="2" t="s">
        <v>690</v>
      </c>
      <c r="V22310" s="2" t="s">
        <v>689</v>
      </c>
      <c r="W22310">
        <v>101082</v>
      </c>
      <c r="X22310" s="2" t="s">
        <v>719</v>
      </c>
      <c r="Y22310" s="2" t="s">
        <v>38</v>
      </c>
      <c r="Z22310">
        <v>101082</v>
      </c>
      <c r="AB22310" s="2" t="s">
        <v>34</v>
      </c>
    </row>
    <row r="22311" spans="1:28" x14ac:dyDescent="0.4">
      <c r="A22311">
        <v>378</v>
      </c>
      <c r="B22311">
        <v>100000104</v>
      </c>
      <c r="C22311" s="2" t="s">
        <v>1071</v>
      </c>
      <c r="D22311" s="2" t="s">
        <v>2103</v>
      </c>
      <c r="E22311" s="2" t="s">
        <v>944</v>
      </c>
      <c r="F22311" s="2" t="s">
        <v>832</v>
      </c>
      <c r="G22311">
        <v>1</v>
      </c>
      <c r="H22311" s="2" t="s">
        <v>490</v>
      </c>
      <c r="I22311" s="2" t="s">
        <v>29</v>
      </c>
      <c r="J22311" s="2" t="s">
        <v>639</v>
      </c>
      <c r="K22311">
        <v>102613</v>
      </c>
      <c r="L22311" s="2" t="s">
        <v>688</v>
      </c>
      <c r="M22311" s="2" t="s">
        <v>689</v>
      </c>
      <c r="N22311" s="2" t="s">
        <v>689</v>
      </c>
      <c r="O22311" s="2" t="s">
        <v>33</v>
      </c>
      <c r="P22311" s="2" t="s">
        <v>34</v>
      </c>
      <c r="Q22311">
        <v>1</v>
      </c>
      <c r="R22311" s="2" t="s">
        <v>35</v>
      </c>
      <c r="S22311">
        <v>0</v>
      </c>
      <c r="T22311">
        <v>100092</v>
      </c>
      <c r="U22311" s="2" t="s">
        <v>690</v>
      </c>
      <c r="V22311" s="2" t="s">
        <v>689</v>
      </c>
      <c r="W22311">
        <v>101083</v>
      </c>
      <c r="X22311" s="2" t="s">
        <v>720</v>
      </c>
      <c r="Y22311" s="2" t="s">
        <v>38</v>
      </c>
      <c r="Z22311">
        <v>101083</v>
      </c>
      <c r="AB22311" s="2" t="s">
        <v>34</v>
      </c>
    </row>
    <row r="22312" spans="1:28" x14ac:dyDescent="0.4">
      <c r="A22312">
        <v>378</v>
      </c>
      <c r="B22312">
        <v>100000104</v>
      </c>
      <c r="C22312" s="2" t="s">
        <v>1071</v>
      </c>
      <c r="D22312" s="2" t="s">
        <v>2103</v>
      </c>
      <c r="E22312" s="2" t="s">
        <v>944</v>
      </c>
      <c r="F22312" s="2" t="s">
        <v>832</v>
      </c>
      <c r="G22312">
        <v>1</v>
      </c>
      <c r="H22312" s="2" t="s">
        <v>490</v>
      </c>
      <c r="I22312" s="2" t="s">
        <v>29</v>
      </c>
      <c r="J22312" s="2" t="s">
        <v>639</v>
      </c>
      <c r="K22312">
        <v>102613</v>
      </c>
      <c r="L22312" s="2" t="s">
        <v>688</v>
      </c>
      <c r="M22312" s="2" t="s">
        <v>689</v>
      </c>
      <c r="N22312" s="2" t="s">
        <v>689</v>
      </c>
      <c r="O22312" s="2" t="s">
        <v>33</v>
      </c>
      <c r="P22312" s="2" t="s">
        <v>34</v>
      </c>
      <c r="Q22312">
        <v>1</v>
      </c>
      <c r="R22312" s="2" t="s">
        <v>35</v>
      </c>
      <c r="S22312">
        <v>0</v>
      </c>
      <c r="T22312">
        <v>100092</v>
      </c>
      <c r="U22312" s="2" t="s">
        <v>690</v>
      </c>
      <c r="V22312" s="2" t="s">
        <v>689</v>
      </c>
      <c r="W22312">
        <v>101084</v>
      </c>
      <c r="X22312" s="2" t="s">
        <v>721</v>
      </c>
      <c r="Y22312" s="2" t="s">
        <v>38</v>
      </c>
      <c r="Z22312">
        <v>101084</v>
      </c>
      <c r="AB22312" s="2" t="s">
        <v>34</v>
      </c>
    </row>
    <row r="22313" spans="1:28" x14ac:dyDescent="0.4">
      <c r="A22313">
        <v>378</v>
      </c>
      <c r="B22313">
        <v>100000104</v>
      </c>
      <c r="C22313" s="2" t="s">
        <v>1071</v>
      </c>
      <c r="D22313" s="2" t="s">
        <v>2103</v>
      </c>
      <c r="E22313" s="2" t="s">
        <v>944</v>
      </c>
      <c r="F22313" s="2" t="s">
        <v>832</v>
      </c>
      <c r="G22313">
        <v>1</v>
      </c>
      <c r="H22313" s="2" t="s">
        <v>490</v>
      </c>
      <c r="I22313" s="2" t="s">
        <v>29</v>
      </c>
      <c r="J22313" s="2" t="s">
        <v>639</v>
      </c>
      <c r="K22313">
        <v>102613</v>
      </c>
      <c r="L22313" s="2" t="s">
        <v>688</v>
      </c>
      <c r="M22313" s="2" t="s">
        <v>689</v>
      </c>
      <c r="N22313" s="2" t="s">
        <v>689</v>
      </c>
      <c r="O22313" s="2" t="s">
        <v>33</v>
      </c>
      <c r="P22313" s="2" t="s">
        <v>34</v>
      </c>
      <c r="Q22313">
        <v>1</v>
      </c>
      <c r="R22313" s="2" t="s">
        <v>35</v>
      </c>
      <c r="S22313">
        <v>0</v>
      </c>
      <c r="T22313">
        <v>100092</v>
      </c>
      <c r="U22313" s="2" t="s">
        <v>690</v>
      </c>
      <c r="V22313" s="2" t="s">
        <v>689</v>
      </c>
      <c r="W22313">
        <v>101085</v>
      </c>
      <c r="X22313" s="2" t="s">
        <v>722</v>
      </c>
      <c r="Y22313" s="2" t="s">
        <v>38</v>
      </c>
      <c r="Z22313">
        <v>101085</v>
      </c>
      <c r="AB22313" s="2" t="s">
        <v>34</v>
      </c>
    </row>
    <row r="22314" spans="1:28" x14ac:dyDescent="0.4">
      <c r="A22314">
        <v>378</v>
      </c>
      <c r="B22314">
        <v>100000104</v>
      </c>
      <c r="C22314" s="2" t="s">
        <v>1071</v>
      </c>
      <c r="D22314" s="2" t="s">
        <v>2103</v>
      </c>
      <c r="E22314" s="2" t="s">
        <v>944</v>
      </c>
      <c r="F22314" s="2" t="s">
        <v>832</v>
      </c>
      <c r="G22314">
        <v>1</v>
      </c>
      <c r="H22314" s="2" t="s">
        <v>490</v>
      </c>
      <c r="I22314" s="2" t="s">
        <v>29</v>
      </c>
      <c r="J22314" s="2" t="s">
        <v>639</v>
      </c>
      <c r="K22314">
        <v>102613</v>
      </c>
      <c r="L22314" s="2" t="s">
        <v>688</v>
      </c>
      <c r="M22314" s="2" t="s">
        <v>689</v>
      </c>
      <c r="N22314" s="2" t="s">
        <v>689</v>
      </c>
      <c r="O22314" s="2" t="s">
        <v>33</v>
      </c>
      <c r="P22314" s="2" t="s">
        <v>34</v>
      </c>
      <c r="Q22314">
        <v>1</v>
      </c>
      <c r="R22314" s="2" t="s">
        <v>35</v>
      </c>
      <c r="S22314">
        <v>0</v>
      </c>
      <c r="T22314">
        <v>100092</v>
      </c>
      <c r="U22314" s="2" t="s">
        <v>690</v>
      </c>
      <c r="V22314" s="2" t="s">
        <v>689</v>
      </c>
      <c r="W22314">
        <v>101086</v>
      </c>
      <c r="X22314" s="2" t="s">
        <v>723</v>
      </c>
      <c r="Y22314" s="2" t="s">
        <v>38</v>
      </c>
      <c r="Z22314">
        <v>101086</v>
      </c>
      <c r="AB22314" s="2" t="s">
        <v>34</v>
      </c>
    </row>
    <row r="22315" spans="1:28" x14ac:dyDescent="0.4">
      <c r="A22315">
        <v>378</v>
      </c>
      <c r="B22315">
        <v>100000104</v>
      </c>
      <c r="C22315" s="2" t="s">
        <v>1071</v>
      </c>
      <c r="D22315" s="2" t="s">
        <v>2103</v>
      </c>
      <c r="E22315" s="2" t="s">
        <v>944</v>
      </c>
      <c r="F22315" s="2" t="s">
        <v>832</v>
      </c>
      <c r="G22315">
        <v>1</v>
      </c>
      <c r="H22315" s="2" t="s">
        <v>490</v>
      </c>
      <c r="I22315" s="2" t="s">
        <v>29</v>
      </c>
      <c r="J22315" s="2" t="s">
        <v>639</v>
      </c>
      <c r="K22315">
        <v>102613</v>
      </c>
      <c r="L22315" s="2" t="s">
        <v>688</v>
      </c>
      <c r="M22315" s="2" t="s">
        <v>689</v>
      </c>
      <c r="N22315" s="2" t="s">
        <v>689</v>
      </c>
      <c r="O22315" s="2" t="s">
        <v>33</v>
      </c>
      <c r="P22315" s="2" t="s">
        <v>34</v>
      </c>
      <c r="Q22315">
        <v>1</v>
      </c>
      <c r="R22315" s="2" t="s">
        <v>35</v>
      </c>
      <c r="S22315">
        <v>0</v>
      </c>
      <c r="T22315">
        <v>100092</v>
      </c>
      <c r="U22315" s="2" t="s">
        <v>690</v>
      </c>
      <c r="V22315" s="2" t="s">
        <v>689</v>
      </c>
      <c r="W22315">
        <v>101087</v>
      </c>
      <c r="X22315" s="2" t="s">
        <v>724</v>
      </c>
      <c r="Y22315" s="2" t="s">
        <v>38</v>
      </c>
      <c r="Z22315">
        <v>101087</v>
      </c>
      <c r="AB22315" s="2" t="s">
        <v>34</v>
      </c>
    </row>
    <row r="22316" spans="1:28" x14ac:dyDescent="0.4">
      <c r="A22316">
        <v>378</v>
      </c>
      <c r="B22316">
        <v>100000104</v>
      </c>
      <c r="C22316" s="2" t="s">
        <v>1071</v>
      </c>
      <c r="D22316" s="2" t="s">
        <v>2103</v>
      </c>
      <c r="E22316" s="2" t="s">
        <v>944</v>
      </c>
      <c r="F22316" s="2" t="s">
        <v>832</v>
      </c>
      <c r="G22316">
        <v>1</v>
      </c>
      <c r="H22316" s="2" t="s">
        <v>490</v>
      </c>
      <c r="I22316" s="2" t="s">
        <v>29</v>
      </c>
      <c r="J22316" s="2" t="s">
        <v>639</v>
      </c>
      <c r="K22316">
        <v>102613</v>
      </c>
      <c r="L22316" s="2" t="s">
        <v>688</v>
      </c>
      <c r="M22316" s="2" t="s">
        <v>689</v>
      </c>
      <c r="N22316" s="2" t="s">
        <v>689</v>
      </c>
      <c r="O22316" s="2" t="s">
        <v>33</v>
      </c>
      <c r="P22316" s="2" t="s">
        <v>34</v>
      </c>
      <c r="Q22316">
        <v>1</v>
      </c>
      <c r="R22316" s="2" t="s">
        <v>35</v>
      </c>
      <c r="S22316">
        <v>0</v>
      </c>
      <c r="T22316">
        <v>100092</v>
      </c>
      <c r="U22316" s="2" t="s">
        <v>690</v>
      </c>
      <c r="V22316" s="2" t="s">
        <v>689</v>
      </c>
      <c r="W22316">
        <v>101088</v>
      </c>
      <c r="X22316" s="2" t="s">
        <v>725</v>
      </c>
      <c r="Y22316" s="2" t="s">
        <v>38</v>
      </c>
      <c r="Z22316">
        <v>101088</v>
      </c>
      <c r="AB22316" s="2" t="s">
        <v>34</v>
      </c>
    </row>
    <row r="22317" spans="1:28" x14ac:dyDescent="0.4">
      <c r="A22317">
        <v>378</v>
      </c>
      <c r="B22317">
        <v>100000104</v>
      </c>
      <c r="C22317" s="2" t="s">
        <v>1071</v>
      </c>
      <c r="D22317" s="2" t="s">
        <v>2103</v>
      </c>
      <c r="E22317" s="2" t="s">
        <v>944</v>
      </c>
      <c r="F22317" s="2" t="s">
        <v>832</v>
      </c>
      <c r="G22317">
        <v>1</v>
      </c>
      <c r="H22317" s="2" t="s">
        <v>490</v>
      </c>
      <c r="I22317" s="2" t="s">
        <v>29</v>
      </c>
      <c r="J22317" s="2" t="s">
        <v>639</v>
      </c>
      <c r="K22317">
        <v>102613</v>
      </c>
      <c r="L22317" s="2" t="s">
        <v>688</v>
      </c>
      <c r="M22317" s="2" t="s">
        <v>689</v>
      </c>
      <c r="N22317" s="2" t="s">
        <v>689</v>
      </c>
      <c r="O22317" s="2" t="s">
        <v>33</v>
      </c>
      <c r="P22317" s="2" t="s">
        <v>34</v>
      </c>
      <c r="Q22317">
        <v>1</v>
      </c>
      <c r="R22317" s="2" t="s">
        <v>35</v>
      </c>
      <c r="S22317">
        <v>0</v>
      </c>
      <c r="T22317">
        <v>100092</v>
      </c>
      <c r="U22317" s="2" t="s">
        <v>690</v>
      </c>
      <c r="V22317" s="2" t="s">
        <v>689</v>
      </c>
      <c r="W22317">
        <v>101089</v>
      </c>
      <c r="X22317" s="2" t="s">
        <v>726</v>
      </c>
      <c r="Y22317" s="2" t="s">
        <v>38</v>
      </c>
      <c r="Z22317">
        <v>101089</v>
      </c>
      <c r="AB22317" s="2" t="s">
        <v>34</v>
      </c>
    </row>
    <row r="22318" spans="1:28" x14ac:dyDescent="0.4">
      <c r="A22318">
        <v>378</v>
      </c>
      <c r="B22318">
        <v>100000104</v>
      </c>
      <c r="C22318" s="2" t="s">
        <v>1071</v>
      </c>
      <c r="D22318" s="2" t="s">
        <v>2103</v>
      </c>
      <c r="E22318" s="2" t="s">
        <v>944</v>
      </c>
      <c r="F22318" s="2" t="s">
        <v>832</v>
      </c>
      <c r="G22318">
        <v>1</v>
      </c>
      <c r="H22318" s="2" t="s">
        <v>490</v>
      </c>
      <c r="I22318" s="2" t="s">
        <v>29</v>
      </c>
      <c r="J22318" s="2" t="s">
        <v>639</v>
      </c>
      <c r="K22318">
        <v>102613</v>
      </c>
      <c r="L22318" s="2" t="s">
        <v>688</v>
      </c>
      <c r="M22318" s="2" t="s">
        <v>689</v>
      </c>
      <c r="N22318" s="2" t="s">
        <v>689</v>
      </c>
      <c r="O22318" s="2" t="s">
        <v>33</v>
      </c>
      <c r="P22318" s="2" t="s">
        <v>34</v>
      </c>
      <c r="Q22318">
        <v>1</v>
      </c>
      <c r="R22318" s="2" t="s">
        <v>35</v>
      </c>
      <c r="S22318">
        <v>0</v>
      </c>
      <c r="T22318">
        <v>100092</v>
      </c>
      <c r="U22318" s="2" t="s">
        <v>690</v>
      </c>
      <c r="V22318" s="2" t="s">
        <v>689</v>
      </c>
      <c r="W22318">
        <v>101090</v>
      </c>
      <c r="X22318" s="2" t="s">
        <v>727</v>
      </c>
      <c r="Y22318" s="2" t="s">
        <v>38</v>
      </c>
      <c r="Z22318">
        <v>101090</v>
      </c>
      <c r="AB22318" s="2" t="s">
        <v>34</v>
      </c>
    </row>
    <row r="22319" spans="1:28" x14ac:dyDescent="0.4">
      <c r="A22319">
        <v>378</v>
      </c>
      <c r="B22319">
        <v>100000104</v>
      </c>
      <c r="C22319" s="2" t="s">
        <v>1071</v>
      </c>
      <c r="D22319" s="2" t="s">
        <v>2103</v>
      </c>
      <c r="E22319" s="2" t="s">
        <v>944</v>
      </c>
      <c r="F22319" s="2" t="s">
        <v>832</v>
      </c>
      <c r="G22319">
        <v>1</v>
      </c>
      <c r="H22319" s="2" t="s">
        <v>490</v>
      </c>
      <c r="I22319" s="2" t="s">
        <v>29</v>
      </c>
      <c r="J22319" s="2" t="s">
        <v>639</v>
      </c>
      <c r="K22319">
        <v>102613</v>
      </c>
      <c r="L22319" s="2" t="s">
        <v>688</v>
      </c>
      <c r="M22319" s="2" t="s">
        <v>689</v>
      </c>
      <c r="N22319" s="2" t="s">
        <v>689</v>
      </c>
      <c r="O22319" s="2" t="s">
        <v>33</v>
      </c>
      <c r="P22319" s="2" t="s">
        <v>34</v>
      </c>
      <c r="Q22319">
        <v>1</v>
      </c>
      <c r="R22319" s="2" t="s">
        <v>35</v>
      </c>
      <c r="S22319">
        <v>0</v>
      </c>
      <c r="T22319">
        <v>100092</v>
      </c>
      <c r="U22319" s="2" t="s">
        <v>690</v>
      </c>
      <c r="V22319" s="2" t="s">
        <v>689</v>
      </c>
      <c r="W22319">
        <v>101091</v>
      </c>
      <c r="X22319" s="2" t="s">
        <v>728</v>
      </c>
      <c r="Y22319" s="2" t="s">
        <v>38</v>
      </c>
      <c r="Z22319">
        <v>101091</v>
      </c>
      <c r="AB22319" s="2" t="s">
        <v>34</v>
      </c>
    </row>
    <row r="22320" spans="1:28" x14ac:dyDescent="0.4">
      <c r="A22320">
        <v>378</v>
      </c>
      <c r="B22320">
        <v>100000104</v>
      </c>
      <c r="C22320" s="2" t="s">
        <v>1071</v>
      </c>
      <c r="D22320" s="2" t="s">
        <v>2103</v>
      </c>
      <c r="E22320" s="2" t="s">
        <v>944</v>
      </c>
      <c r="F22320" s="2" t="s">
        <v>832</v>
      </c>
      <c r="G22320">
        <v>1</v>
      </c>
      <c r="H22320" s="2" t="s">
        <v>490</v>
      </c>
      <c r="I22320" s="2" t="s">
        <v>29</v>
      </c>
      <c r="J22320" s="2" t="s">
        <v>639</v>
      </c>
      <c r="K22320">
        <v>102613</v>
      </c>
      <c r="L22320" s="2" t="s">
        <v>688</v>
      </c>
      <c r="M22320" s="2" t="s">
        <v>689</v>
      </c>
      <c r="N22320" s="2" t="s">
        <v>689</v>
      </c>
      <c r="O22320" s="2" t="s">
        <v>33</v>
      </c>
      <c r="P22320" s="2" t="s">
        <v>34</v>
      </c>
      <c r="Q22320">
        <v>1</v>
      </c>
      <c r="R22320" s="2" t="s">
        <v>35</v>
      </c>
      <c r="S22320">
        <v>0</v>
      </c>
      <c r="T22320">
        <v>100092</v>
      </c>
      <c r="U22320" s="2" t="s">
        <v>690</v>
      </c>
      <c r="V22320" s="2" t="s">
        <v>689</v>
      </c>
      <c r="W22320">
        <v>101092</v>
      </c>
      <c r="X22320" s="2" t="s">
        <v>729</v>
      </c>
      <c r="Y22320" s="2" t="s">
        <v>38</v>
      </c>
      <c r="Z22320">
        <v>101092</v>
      </c>
      <c r="AB22320" s="2" t="s">
        <v>34</v>
      </c>
    </row>
    <row r="22321" spans="1:28" x14ac:dyDescent="0.4">
      <c r="A22321">
        <v>378</v>
      </c>
      <c r="B22321">
        <v>100000104</v>
      </c>
      <c r="C22321" s="2" t="s">
        <v>1071</v>
      </c>
      <c r="D22321" s="2" t="s">
        <v>2103</v>
      </c>
      <c r="E22321" s="2" t="s">
        <v>944</v>
      </c>
      <c r="F22321" s="2" t="s">
        <v>832</v>
      </c>
      <c r="G22321">
        <v>1</v>
      </c>
      <c r="H22321" s="2" t="s">
        <v>490</v>
      </c>
      <c r="I22321" s="2" t="s">
        <v>29</v>
      </c>
      <c r="J22321" s="2" t="s">
        <v>639</v>
      </c>
      <c r="K22321">
        <v>102613</v>
      </c>
      <c r="L22321" s="2" t="s">
        <v>688</v>
      </c>
      <c r="M22321" s="2" t="s">
        <v>689</v>
      </c>
      <c r="N22321" s="2" t="s">
        <v>689</v>
      </c>
      <c r="O22321" s="2" t="s">
        <v>33</v>
      </c>
      <c r="P22321" s="2" t="s">
        <v>34</v>
      </c>
      <c r="Q22321">
        <v>1</v>
      </c>
      <c r="R22321" s="2" t="s">
        <v>35</v>
      </c>
      <c r="S22321">
        <v>0</v>
      </c>
      <c r="T22321">
        <v>100092</v>
      </c>
      <c r="U22321" s="2" t="s">
        <v>690</v>
      </c>
      <c r="V22321" s="2" t="s">
        <v>689</v>
      </c>
      <c r="W22321">
        <v>101093</v>
      </c>
      <c r="X22321" s="2" t="s">
        <v>730</v>
      </c>
      <c r="Y22321" s="2" t="s">
        <v>38</v>
      </c>
      <c r="Z22321">
        <v>101093</v>
      </c>
      <c r="AB22321" s="2" t="s">
        <v>34</v>
      </c>
    </row>
    <row r="22322" spans="1:28" x14ac:dyDescent="0.4">
      <c r="A22322">
        <v>378</v>
      </c>
      <c r="B22322">
        <v>100000104</v>
      </c>
      <c r="C22322" s="2" t="s">
        <v>1071</v>
      </c>
      <c r="D22322" s="2" t="s">
        <v>2103</v>
      </c>
      <c r="E22322" s="2" t="s">
        <v>944</v>
      </c>
      <c r="F22322" s="2" t="s">
        <v>832</v>
      </c>
      <c r="G22322">
        <v>1</v>
      </c>
      <c r="H22322" s="2" t="s">
        <v>490</v>
      </c>
      <c r="I22322" s="2" t="s">
        <v>29</v>
      </c>
      <c r="J22322" s="2" t="s">
        <v>639</v>
      </c>
      <c r="K22322">
        <v>102613</v>
      </c>
      <c r="L22322" s="2" t="s">
        <v>688</v>
      </c>
      <c r="M22322" s="2" t="s">
        <v>689</v>
      </c>
      <c r="N22322" s="2" t="s">
        <v>689</v>
      </c>
      <c r="O22322" s="2" t="s">
        <v>33</v>
      </c>
      <c r="P22322" s="2" t="s">
        <v>34</v>
      </c>
      <c r="Q22322">
        <v>1</v>
      </c>
      <c r="R22322" s="2" t="s">
        <v>35</v>
      </c>
      <c r="S22322">
        <v>0</v>
      </c>
      <c r="T22322">
        <v>100092</v>
      </c>
      <c r="U22322" s="2" t="s">
        <v>690</v>
      </c>
      <c r="V22322" s="2" t="s">
        <v>689</v>
      </c>
      <c r="W22322">
        <v>101094</v>
      </c>
      <c r="X22322" s="2" t="s">
        <v>731</v>
      </c>
      <c r="Y22322" s="2" t="s">
        <v>38</v>
      </c>
      <c r="Z22322">
        <v>101094</v>
      </c>
      <c r="AB22322" s="2" t="s">
        <v>34</v>
      </c>
    </row>
    <row r="22323" spans="1:28" x14ac:dyDescent="0.4">
      <c r="A22323">
        <v>378</v>
      </c>
      <c r="B22323">
        <v>100000104</v>
      </c>
      <c r="C22323" s="2" t="s">
        <v>1071</v>
      </c>
      <c r="D22323" s="2" t="s">
        <v>2103</v>
      </c>
      <c r="E22323" s="2" t="s">
        <v>944</v>
      </c>
      <c r="F22323" s="2" t="s">
        <v>832</v>
      </c>
      <c r="G22323">
        <v>1</v>
      </c>
      <c r="H22323" s="2" t="s">
        <v>490</v>
      </c>
      <c r="I22323" s="2" t="s">
        <v>29</v>
      </c>
      <c r="J22323" s="2" t="s">
        <v>639</v>
      </c>
      <c r="K22323">
        <v>102613</v>
      </c>
      <c r="L22323" s="2" t="s">
        <v>688</v>
      </c>
      <c r="M22323" s="2" t="s">
        <v>689</v>
      </c>
      <c r="N22323" s="2" t="s">
        <v>689</v>
      </c>
      <c r="O22323" s="2" t="s">
        <v>33</v>
      </c>
      <c r="P22323" s="2" t="s">
        <v>34</v>
      </c>
      <c r="Q22323">
        <v>1</v>
      </c>
      <c r="R22323" s="2" t="s">
        <v>35</v>
      </c>
      <c r="S22323">
        <v>0</v>
      </c>
      <c r="T22323">
        <v>100092</v>
      </c>
      <c r="U22323" s="2" t="s">
        <v>690</v>
      </c>
      <c r="V22323" s="2" t="s">
        <v>689</v>
      </c>
      <c r="W22323">
        <v>101095</v>
      </c>
      <c r="X22323" s="2" t="s">
        <v>732</v>
      </c>
      <c r="Y22323" s="2" t="s">
        <v>38</v>
      </c>
      <c r="Z22323">
        <v>101095</v>
      </c>
      <c r="AB22323" s="2" t="s">
        <v>34</v>
      </c>
    </row>
    <row r="22324" spans="1:28" x14ac:dyDescent="0.4">
      <c r="A22324">
        <v>378</v>
      </c>
      <c r="B22324">
        <v>100000104</v>
      </c>
      <c r="C22324" s="2" t="s">
        <v>1071</v>
      </c>
      <c r="D22324" s="2" t="s">
        <v>2103</v>
      </c>
      <c r="E22324" s="2" t="s">
        <v>944</v>
      </c>
      <c r="F22324" s="2" t="s">
        <v>832</v>
      </c>
      <c r="G22324">
        <v>1</v>
      </c>
      <c r="H22324" s="2" t="s">
        <v>490</v>
      </c>
      <c r="I22324" s="2" t="s">
        <v>29</v>
      </c>
      <c r="J22324" s="2" t="s">
        <v>639</v>
      </c>
      <c r="K22324">
        <v>102613</v>
      </c>
      <c r="L22324" s="2" t="s">
        <v>688</v>
      </c>
      <c r="M22324" s="2" t="s">
        <v>689</v>
      </c>
      <c r="N22324" s="2" t="s">
        <v>689</v>
      </c>
      <c r="O22324" s="2" t="s">
        <v>33</v>
      </c>
      <c r="P22324" s="2" t="s">
        <v>34</v>
      </c>
      <c r="Q22324">
        <v>1</v>
      </c>
      <c r="R22324" s="2" t="s">
        <v>35</v>
      </c>
      <c r="S22324">
        <v>0</v>
      </c>
      <c r="T22324">
        <v>100092</v>
      </c>
      <c r="U22324" s="2" t="s">
        <v>690</v>
      </c>
      <c r="V22324" s="2" t="s">
        <v>689</v>
      </c>
      <c r="W22324">
        <v>101096</v>
      </c>
      <c r="X22324" s="2" t="s">
        <v>733</v>
      </c>
      <c r="Y22324" s="2" t="s">
        <v>38</v>
      </c>
      <c r="Z22324">
        <v>101096</v>
      </c>
      <c r="AB22324" s="2" t="s">
        <v>34</v>
      </c>
    </row>
    <row r="22325" spans="1:28" x14ac:dyDescent="0.4">
      <c r="A22325">
        <v>378</v>
      </c>
      <c r="B22325">
        <v>100000104</v>
      </c>
      <c r="C22325" s="2" t="s">
        <v>1071</v>
      </c>
      <c r="D22325" s="2" t="s">
        <v>2103</v>
      </c>
      <c r="E22325" s="2" t="s">
        <v>944</v>
      </c>
      <c r="F22325" s="2" t="s">
        <v>832</v>
      </c>
      <c r="G22325">
        <v>1</v>
      </c>
      <c r="H22325" s="2" t="s">
        <v>490</v>
      </c>
      <c r="I22325" s="2" t="s">
        <v>29</v>
      </c>
      <c r="J22325" s="2" t="s">
        <v>639</v>
      </c>
      <c r="K22325">
        <v>102613</v>
      </c>
      <c r="L22325" s="2" t="s">
        <v>688</v>
      </c>
      <c r="M22325" s="2" t="s">
        <v>689</v>
      </c>
      <c r="N22325" s="2" t="s">
        <v>689</v>
      </c>
      <c r="O22325" s="2" t="s">
        <v>33</v>
      </c>
      <c r="P22325" s="2" t="s">
        <v>34</v>
      </c>
      <c r="Q22325">
        <v>1</v>
      </c>
      <c r="R22325" s="2" t="s">
        <v>35</v>
      </c>
      <c r="S22325">
        <v>0</v>
      </c>
      <c r="T22325">
        <v>100092</v>
      </c>
      <c r="U22325" s="2" t="s">
        <v>690</v>
      </c>
      <c r="V22325" s="2" t="s">
        <v>689</v>
      </c>
      <c r="W22325">
        <v>101097</v>
      </c>
      <c r="X22325" s="2" t="s">
        <v>734</v>
      </c>
      <c r="Y22325" s="2" t="s">
        <v>38</v>
      </c>
      <c r="Z22325">
        <v>101097</v>
      </c>
      <c r="AB22325" s="2" t="s">
        <v>34</v>
      </c>
    </row>
    <row r="22326" spans="1:28" x14ac:dyDescent="0.4">
      <c r="A22326">
        <v>378</v>
      </c>
      <c r="B22326">
        <v>100000104</v>
      </c>
      <c r="C22326" s="2" t="s">
        <v>1071</v>
      </c>
      <c r="D22326" s="2" t="s">
        <v>2103</v>
      </c>
      <c r="E22326" s="2" t="s">
        <v>944</v>
      </c>
      <c r="F22326" s="2" t="s">
        <v>832</v>
      </c>
      <c r="G22326">
        <v>1</v>
      </c>
      <c r="H22326" s="2" t="s">
        <v>490</v>
      </c>
      <c r="I22326" s="2" t="s">
        <v>29</v>
      </c>
      <c r="J22326" s="2" t="s">
        <v>639</v>
      </c>
      <c r="K22326">
        <v>102613</v>
      </c>
      <c r="L22326" s="2" t="s">
        <v>688</v>
      </c>
      <c r="M22326" s="2" t="s">
        <v>689</v>
      </c>
      <c r="N22326" s="2" t="s">
        <v>689</v>
      </c>
      <c r="O22326" s="2" t="s">
        <v>33</v>
      </c>
      <c r="P22326" s="2" t="s">
        <v>34</v>
      </c>
      <c r="Q22326">
        <v>1</v>
      </c>
      <c r="R22326" s="2" t="s">
        <v>35</v>
      </c>
      <c r="S22326">
        <v>0</v>
      </c>
      <c r="T22326">
        <v>100092</v>
      </c>
      <c r="U22326" s="2" t="s">
        <v>690</v>
      </c>
      <c r="V22326" s="2" t="s">
        <v>689</v>
      </c>
      <c r="W22326">
        <v>101098</v>
      </c>
      <c r="X22326" s="2" t="s">
        <v>735</v>
      </c>
      <c r="Y22326" s="2" t="s">
        <v>38</v>
      </c>
      <c r="Z22326">
        <v>101098</v>
      </c>
      <c r="AB22326" s="2" t="s">
        <v>34</v>
      </c>
    </row>
    <row r="22327" spans="1:28" x14ac:dyDescent="0.4">
      <c r="A22327">
        <v>378</v>
      </c>
      <c r="B22327">
        <v>100000104</v>
      </c>
      <c r="C22327" s="2" t="s">
        <v>1071</v>
      </c>
      <c r="D22327" s="2" t="s">
        <v>2103</v>
      </c>
      <c r="E22327" s="2" t="s">
        <v>944</v>
      </c>
      <c r="F22327" s="2" t="s">
        <v>832</v>
      </c>
      <c r="G22327">
        <v>1</v>
      </c>
      <c r="H22327" s="2" t="s">
        <v>490</v>
      </c>
      <c r="I22327" s="2" t="s">
        <v>29</v>
      </c>
      <c r="J22327" s="2" t="s">
        <v>639</v>
      </c>
      <c r="K22327">
        <v>102613</v>
      </c>
      <c r="L22327" s="2" t="s">
        <v>688</v>
      </c>
      <c r="M22327" s="2" t="s">
        <v>689</v>
      </c>
      <c r="N22327" s="2" t="s">
        <v>689</v>
      </c>
      <c r="O22327" s="2" t="s">
        <v>33</v>
      </c>
      <c r="P22327" s="2" t="s">
        <v>34</v>
      </c>
      <c r="Q22327">
        <v>1</v>
      </c>
      <c r="R22327" s="2" t="s">
        <v>35</v>
      </c>
      <c r="S22327">
        <v>0</v>
      </c>
      <c r="T22327">
        <v>100092</v>
      </c>
      <c r="U22327" s="2" t="s">
        <v>690</v>
      </c>
      <c r="V22327" s="2" t="s">
        <v>689</v>
      </c>
      <c r="W22327">
        <v>101099</v>
      </c>
      <c r="X22327" s="2" t="s">
        <v>736</v>
      </c>
      <c r="Y22327" s="2" t="s">
        <v>38</v>
      </c>
      <c r="Z22327">
        <v>101099</v>
      </c>
      <c r="AB22327" s="2" t="s">
        <v>34</v>
      </c>
    </row>
    <row r="22328" spans="1:28" x14ac:dyDescent="0.4">
      <c r="A22328">
        <v>378</v>
      </c>
      <c r="B22328">
        <v>100000104</v>
      </c>
      <c r="C22328" s="2" t="s">
        <v>1071</v>
      </c>
      <c r="D22328" s="2" t="s">
        <v>2103</v>
      </c>
      <c r="E22328" s="2" t="s">
        <v>944</v>
      </c>
      <c r="F22328" s="2" t="s">
        <v>832</v>
      </c>
      <c r="G22328">
        <v>1</v>
      </c>
      <c r="H22328" s="2" t="s">
        <v>490</v>
      </c>
      <c r="I22328" s="2" t="s">
        <v>29</v>
      </c>
      <c r="J22328" s="2" t="s">
        <v>639</v>
      </c>
      <c r="K22328">
        <v>102613</v>
      </c>
      <c r="L22328" s="2" t="s">
        <v>688</v>
      </c>
      <c r="M22328" s="2" t="s">
        <v>689</v>
      </c>
      <c r="N22328" s="2" t="s">
        <v>689</v>
      </c>
      <c r="O22328" s="2" t="s">
        <v>33</v>
      </c>
      <c r="P22328" s="2" t="s">
        <v>34</v>
      </c>
      <c r="Q22328">
        <v>1</v>
      </c>
      <c r="R22328" s="2" t="s">
        <v>35</v>
      </c>
      <c r="S22328">
        <v>0</v>
      </c>
      <c r="T22328">
        <v>100092</v>
      </c>
      <c r="U22328" s="2" t="s">
        <v>690</v>
      </c>
      <c r="V22328" s="2" t="s">
        <v>689</v>
      </c>
      <c r="W22328">
        <v>101100</v>
      </c>
      <c r="X22328" s="2" t="s">
        <v>737</v>
      </c>
      <c r="Y22328" s="2" t="s">
        <v>38</v>
      </c>
      <c r="Z22328">
        <v>101100</v>
      </c>
      <c r="AB22328" s="2" t="s">
        <v>34</v>
      </c>
    </row>
    <row r="22329" spans="1:28" x14ac:dyDescent="0.4">
      <c r="A22329">
        <v>378</v>
      </c>
      <c r="B22329">
        <v>100000104</v>
      </c>
      <c r="C22329" s="2" t="s">
        <v>1071</v>
      </c>
      <c r="D22329" s="2" t="s">
        <v>2103</v>
      </c>
      <c r="E22329" s="2" t="s">
        <v>944</v>
      </c>
      <c r="F22329" s="2" t="s">
        <v>832</v>
      </c>
      <c r="G22329">
        <v>1</v>
      </c>
      <c r="H22329" s="2" t="s">
        <v>490</v>
      </c>
      <c r="I22329" s="2" t="s">
        <v>29</v>
      </c>
      <c r="J22329" s="2" t="s">
        <v>639</v>
      </c>
      <c r="K22329">
        <v>102613</v>
      </c>
      <c r="L22329" s="2" t="s">
        <v>688</v>
      </c>
      <c r="M22329" s="2" t="s">
        <v>689</v>
      </c>
      <c r="N22329" s="2" t="s">
        <v>689</v>
      </c>
      <c r="O22329" s="2" t="s">
        <v>33</v>
      </c>
      <c r="P22329" s="2" t="s">
        <v>34</v>
      </c>
      <c r="Q22329">
        <v>1</v>
      </c>
      <c r="R22329" s="2" t="s">
        <v>35</v>
      </c>
      <c r="S22329">
        <v>0</v>
      </c>
      <c r="T22329">
        <v>100092</v>
      </c>
      <c r="U22329" s="2" t="s">
        <v>690</v>
      </c>
      <c r="V22329" s="2" t="s">
        <v>689</v>
      </c>
      <c r="W22329">
        <v>101101</v>
      </c>
      <c r="X22329" s="2" t="s">
        <v>738</v>
      </c>
      <c r="Y22329" s="2" t="s">
        <v>38</v>
      </c>
      <c r="Z22329">
        <v>101101</v>
      </c>
      <c r="AB22329" s="2" t="s">
        <v>34</v>
      </c>
    </row>
    <row r="22330" spans="1:28" x14ac:dyDescent="0.4">
      <c r="A22330">
        <v>378</v>
      </c>
      <c r="B22330">
        <v>100000104</v>
      </c>
      <c r="C22330" s="2" t="s">
        <v>1071</v>
      </c>
      <c r="D22330" s="2" t="s">
        <v>2103</v>
      </c>
      <c r="E22330" s="2" t="s">
        <v>944</v>
      </c>
      <c r="F22330" s="2" t="s">
        <v>832</v>
      </c>
      <c r="G22330">
        <v>1</v>
      </c>
      <c r="H22330" s="2" t="s">
        <v>490</v>
      </c>
      <c r="I22330" s="2" t="s">
        <v>29</v>
      </c>
      <c r="J22330" s="2" t="s">
        <v>639</v>
      </c>
      <c r="K22330">
        <v>102613</v>
      </c>
      <c r="L22330" s="2" t="s">
        <v>688</v>
      </c>
      <c r="M22330" s="2" t="s">
        <v>689</v>
      </c>
      <c r="N22330" s="2" t="s">
        <v>689</v>
      </c>
      <c r="O22330" s="2" t="s">
        <v>33</v>
      </c>
      <c r="P22330" s="2" t="s">
        <v>34</v>
      </c>
      <c r="Q22330">
        <v>1</v>
      </c>
      <c r="R22330" s="2" t="s">
        <v>35</v>
      </c>
      <c r="S22330">
        <v>0</v>
      </c>
      <c r="T22330">
        <v>100092</v>
      </c>
      <c r="U22330" s="2" t="s">
        <v>690</v>
      </c>
      <c r="V22330" s="2" t="s">
        <v>689</v>
      </c>
      <c r="W22330">
        <v>101102</v>
      </c>
      <c r="X22330" s="2" t="s">
        <v>739</v>
      </c>
      <c r="Y22330" s="2" t="s">
        <v>38</v>
      </c>
      <c r="Z22330">
        <v>101102</v>
      </c>
      <c r="AB22330" s="2" t="s">
        <v>34</v>
      </c>
    </row>
    <row r="22331" spans="1:28" x14ac:dyDescent="0.4">
      <c r="A22331">
        <v>378</v>
      </c>
      <c r="B22331">
        <v>100000104</v>
      </c>
      <c r="C22331" s="2" t="s">
        <v>1071</v>
      </c>
      <c r="D22331" s="2" t="s">
        <v>2103</v>
      </c>
      <c r="E22331" s="2" t="s">
        <v>944</v>
      </c>
      <c r="F22331" s="2" t="s">
        <v>832</v>
      </c>
      <c r="G22331">
        <v>1</v>
      </c>
      <c r="H22331" s="2" t="s">
        <v>490</v>
      </c>
      <c r="I22331" s="2" t="s">
        <v>29</v>
      </c>
      <c r="J22331" s="2" t="s">
        <v>639</v>
      </c>
      <c r="K22331">
        <v>102613</v>
      </c>
      <c r="L22331" s="2" t="s">
        <v>688</v>
      </c>
      <c r="M22331" s="2" t="s">
        <v>689</v>
      </c>
      <c r="N22331" s="2" t="s">
        <v>689</v>
      </c>
      <c r="O22331" s="2" t="s">
        <v>33</v>
      </c>
      <c r="P22331" s="2" t="s">
        <v>34</v>
      </c>
      <c r="Q22331">
        <v>1</v>
      </c>
      <c r="R22331" s="2" t="s">
        <v>35</v>
      </c>
      <c r="S22331">
        <v>0</v>
      </c>
      <c r="T22331">
        <v>100092</v>
      </c>
      <c r="U22331" s="2" t="s">
        <v>690</v>
      </c>
      <c r="V22331" s="2" t="s">
        <v>689</v>
      </c>
      <c r="W22331">
        <v>101103</v>
      </c>
      <c r="X22331" s="2" t="s">
        <v>740</v>
      </c>
      <c r="Y22331" s="2" t="s">
        <v>38</v>
      </c>
      <c r="Z22331">
        <v>101103</v>
      </c>
      <c r="AB22331" s="2" t="s">
        <v>34</v>
      </c>
    </row>
    <row r="22332" spans="1:28" x14ac:dyDescent="0.4">
      <c r="A22332">
        <v>378</v>
      </c>
      <c r="B22332">
        <v>100000104</v>
      </c>
      <c r="C22332" s="2" t="s">
        <v>1071</v>
      </c>
      <c r="D22332" s="2" t="s">
        <v>2103</v>
      </c>
      <c r="E22332" s="2" t="s">
        <v>944</v>
      </c>
      <c r="F22332" s="2" t="s">
        <v>832</v>
      </c>
      <c r="G22332">
        <v>1</v>
      </c>
      <c r="H22332" s="2" t="s">
        <v>490</v>
      </c>
      <c r="I22332" s="2" t="s">
        <v>29</v>
      </c>
      <c r="J22332" s="2" t="s">
        <v>639</v>
      </c>
      <c r="K22332">
        <v>102613</v>
      </c>
      <c r="L22332" s="2" t="s">
        <v>688</v>
      </c>
      <c r="M22332" s="2" t="s">
        <v>689</v>
      </c>
      <c r="N22332" s="2" t="s">
        <v>689</v>
      </c>
      <c r="O22332" s="2" t="s">
        <v>33</v>
      </c>
      <c r="P22332" s="2" t="s">
        <v>34</v>
      </c>
      <c r="Q22332">
        <v>1</v>
      </c>
      <c r="R22332" s="2" t="s">
        <v>35</v>
      </c>
      <c r="S22332">
        <v>0</v>
      </c>
      <c r="T22332">
        <v>100092</v>
      </c>
      <c r="U22332" s="2" t="s">
        <v>690</v>
      </c>
      <c r="V22332" s="2" t="s">
        <v>689</v>
      </c>
      <c r="W22332">
        <v>101104</v>
      </c>
      <c r="X22332" s="2" t="s">
        <v>741</v>
      </c>
      <c r="Y22332" s="2" t="s">
        <v>38</v>
      </c>
      <c r="Z22332">
        <v>101104</v>
      </c>
      <c r="AB22332" s="2" t="s">
        <v>34</v>
      </c>
    </row>
    <row r="22333" spans="1:28" x14ac:dyDescent="0.4">
      <c r="A22333">
        <v>378</v>
      </c>
      <c r="B22333">
        <v>100000104</v>
      </c>
      <c r="C22333" s="2" t="s">
        <v>1071</v>
      </c>
      <c r="D22333" s="2" t="s">
        <v>2103</v>
      </c>
      <c r="E22333" s="2" t="s">
        <v>944</v>
      </c>
      <c r="F22333" s="2" t="s">
        <v>832</v>
      </c>
      <c r="G22333">
        <v>1</v>
      </c>
      <c r="H22333" s="2" t="s">
        <v>490</v>
      </c>
      <c r="I22333" s="2" t="s">
        <v>29</v>
      </c>
      <c r="J22333" s="2" t="s">
        <v>639</v>
      </c>
      <c r="K22333">
        <v>102613</v>
      </c>
      <c r="L22333" s="2" t="s">
        <v>688</v>
      </c>
      <c r="M22333" s="2" t="s">
        <v>689</v>
      </c>
      <c r="N22333" s="2" t="s">
        <v>689</v>
      </c>
      <c r="O22333" s="2" t="s">
        <v>33</v>
      </c>
      <c r="P22333" s="2" t="s">
        <v>34</v>
      </c>
      <c r="Q22333">
        <v>1</v>
      </c>
      <c r="R22333" s="2" t="s">
        <v>35</v>
      </c>
      <c r="S22333">
        <v>0</v>
      </c>
      <c r="T22333">
        <v>100092</v>
      </c>
      <c r="U22333" s="2" t="s">
        <v>690</v>
      </c>
      <c r="V22333" s="2" t="s">
        <v>689</v>
      </c>
      <c r="W22333">
        <v>101071</v>
      </c>
      <c r="X22333" s="2" t="s">
        <v>698</v>
      </c>
      <c r="Y22333" s="2" t="s">
        <v>38</v>
      </c>
      <c r="Z22333">
        <v>101071</v>
      </c>
      <c r="AB22333" s="2" t="s">
        <v>34</v>
      </c>
    </row>
    <row r="22334" spans="1:28" x14ac:dyDescent="0.4">
      <c r="A22334">
        <v>378</v>
      </c>
      <c r="B22334">
        <v>100000104</v>
      </c>
      <c r="C22334" s="2" t="s">
        <v>1071</v>
      </c>
      <c r="D22334" s="2" t="s">
        <v>2103</v>
      </c>
      <c r="E22334" s="2" t="s">
        <v>944</v>
      </c>
      <c r="F22334" s="2" t="s">
        <v>832</v>
      </c>
      <c r="G22334">
        <v>1</v>
      </c>
      <c r="H22334" s="2" t="s">
        <v>490</v>
      </c>
      <c r="I22334" s="2" t="s">
        <v>29</v>
      </c>
      <c r="J22334" s="2" t="s">
        <v>639</v>
      </c>
      <c r="K22334">
        <v>102613</v>
      </c>
      <c r="L22334" s="2" t="s">
        <v>688</v>
      </c>
      <c r="M22334" s="2" t="s">
        <v>689</v>
      </c>
      <c r="N22334" s="2" t="s">
        <v>689</v>
      </c>
      <c r="O22334" s="2" t="s">
        <v>33</v>
      </c>
      <c r="P22334" s="2" t="s">
        <v>34</v>
      </c>
      <c r="Q22334">
        <v>1</v>
      </c>
      <c r="R22334" s="2" t="s">
        <v>35</v>
      </c>
      <c r="S22334">
        <v>0</v>
      </c>
      <c r="T22334">
        <v>100092</v>
      </c>
      <c r="U22334" s="2" t="s">
        <v>690</v>
      </c>
      <c r="V22334" s="2" t="s">
        <v>689</v>
      </c>
      <c r="W22334">
        <v>101072</v>
      </c>
      <c r="X22334" s="2" t="s">
        <v>699</v>
      </c>
      <c r="Y22334" s="2" t="s">
        <v>38</v>
      </c>
      <c r="Z22334">
        <v>101072</v>
      </c>
      <c r="AB22334" s="2" t="s">
        <v>34</v>
      </c>
    </row>
    <row r="22335" spans="1:28" x14ac:dyDescent="0.4">
      <c r="A22335">
        <v>378</v>
      </c>
      <c r="B22335">
        <v>100000104</v>
      </c>
      <c r="C22335" s="2" t="s">
        <v>1071</v>
      </c>
      <c r="D22335" s="2" t="s">
        <v>2103</v>
      </c>
      <c r="E22335" s="2" t="s">
        <v>944</v>
      </c>
      <c r="F22335" s="2" t="s">
        <v>832</v>
      </c>
      <c r="G22335">
        <v>1</v>
      </c>
      <c r="H22335" s="2" t="s">
        <v>490</v>
      </c>
      <c r="I22335" s="2" t="s">
        <v>29</v>
      </c>
      <c r="J22335" s="2" t="s">
        <v>639</v>
      </c>
      <c r="K22335">
        <v>102613</v>
      </c>
      <c r="L22335" s="2" t="s">
        <v>688</v>
      </c>
      <c r="M22335" s="2" t="s">
        <v>689</v>
      </c>
      <c r="N22335" s="2" t="s">
        <v>689</v>
      </c>
      <c r="O22335" s="2" t="s">
        <v>33</v>
      </c>
      <c r="P22335" s="2" t="s">
        <v>34</v>
      </c>
      <c r="Q22335">
        <v>1</v>
      </c>
      <c r="R22335" s="2" t="s">
        <v>35</v>
      </c>
      <c r="S22335">
        <v>0</v>
      </c>
      <c r="T22335">
        <v>100092</v>
      </c>
      <c r="U22335" s="2" t="s">
        <v>690</v>
      </c>
      <c r="V22335" s="2" t="s">
        <v>689</v>
      </c>
      <c r="W22335">
        <v>101073</v>
      </c>
      <c r="X22335" s="2" t="s">
        <v>700</v>
      </c>
      <c r="Y22335" s="2" t="s">
        <v>38</v>
      </c>
      <c r="Z22335">
        <v>101073</v>
      </c>
      <c r="AB22335" s="2" t="s">
        <v>34</v>
      </c>
    </row>
    <row r="22336" spans="1:28" x14ac:dyDescent="0.4">
      <c r="A22336">
        <v>378</v>
      </c>
      <c r="B22336">
        <v>100000104</v>
      </c>
      <c r="C22336" s="2" t="s">
        <v>1071</v>
      </c>
      <c r="D22336" s="2" t="s">
        <v>2103</v>
      </c>
      <c r="E22336" s="2" t="s">
        <v>944</v>
      </c>
      <c r="F22336" s="2" t="s">
        <v>832</v>
      </c>
      <c r="G22336">
        <v>1</v>
      </c>
      <c r="H22336" s="2" t="s">
        <v>490</v>
      </c>
      <c r="I22336" s="2" t="s">
        <v>29</v>
      </c>
      <c r="J22336" s="2" t="s">
        <v>639</v>
      </c>
      <c r="K22336">
        <v>102613</v>
      </c>
      <c r="L22336" s="2" t="s">
        <v>688</v>
      </c>
      <c r="M22336" s="2" t="s">
        <v>689</v>
      </c>
      <c r="N22336" s="2" t="s">
        <v>689</v>
      </c>
      <c r="O22336" s="2" t="s">
        <v>33</v>
      </c>
      <c r="P22336" s="2" t="s">
        <v>34</v>
      </c>
      <c r="Q22336">
        <v>1</v>
      </c>
      <c r="R22336" s="2" t="s">
        <v>35</v>
      </c>
      <c r="S22336">
        <v>0</v>
      </c>
      <c r="T22336">
        <v>100092</v>
      </c>
      <c r="U22336" s="2" t="s">
        <v>690</v>
      </c>
      <c r="V22336" s="2" t="s">
        <v>689</v>
      </c>
      <c r="W22336">
        <v>101074</v>
      </c>
      <c r="X22336" s="2" t="s">
        <v>701</v>
      </c>
      <c r="Y22336" s="2" t="s">
        <v>38</v>
      </c>
      <c r="Z22336">
        <v>101074</v>
      </c>
      <c r="AB22336" s="2" t="s">
        <v>34</v>
      </c>
    </row>
    <row r="22337" spans="1:28" x14ac:dyDescent="0.4">
      <c r="A22337">
        <v>378</v>
      </c>
      <c r="B22337">
        <v>100000104</v>
      </c>
      <c r="C22337" s="2" t="s">
        <v>1071</v>
      </c>
      <c r="D22337" s="2" t="s">
        <v>2103</v>
      </c>
      <c r="E22337" s="2" t="s">
        <v>944</v>
      </c>
      <c r="F22337" s="2" t="s">
        <v>832</v>
      </c>
      <c r="G22337">
        <v>1</v>
      </c>
      <c r="H22337" s="2" t="s">
        <v>490</v>
      </c>
      <c r="I22337" s="2" t="s">
        <v>29</v>
      </c>
      <c r="J22337" s="2" t="s">
        <v>639</v>
      </c>
      <c r="K22337">
        <v>102613</v>
      </c>
      <c r="L22337" s="2" t="s">
        <v>688</v>
      </c>
      <c r="M22337" s="2" t="s">
        <v>689</v>
      </c>
      <c r="N22337" s="2" t="s">
        <v>689</v>
      </c>
      <c r="O22337" s="2" t="s">
        <v>33</v>
      </c>
      <c r="P22337" s="2" t="s">
        <v>34</v>
      </c>
      <c r="Q22337">
        <v>1</v>
      </c>
      <c r="R22337" s="2" t="s">
        <v>35</v>
      </c>
      <c r="S22337">
        <v>0</v>
      </c>
      <c r="T22337">
        <v>100092</v>
      </c>
      <c r="U22337" s="2" t="s">
        <v>690</v>
      </c>
      <c r="V22337" s="2" t="s">
        <v>689</v>
      </c>
      <c r="W22337">
        <v>101105</v>
      </c>
      <c r="X22337" s="2" t="s">
        <v>742</v>
      </c>
      <c r="Y22337" s="2" t="s">
        <v>38</v>
      </c>
      <c r="Z22337">
        <v>101105</v>
      </c>
      <c r="AB22337" s="2" t="s">
        <v>34</v>
      </c>
    </row>
    <row r="22338" spans="1:28" x14ac:dyDescent="0.4">
      <c r="A22338">
        <v>378</v>
      </c>
      <c r="B22338">
        <v>100000104</v>
      </c>
      <c r="C22338" s="2" t="s">
        <v>1071</v>
      </c>
      <c r="D22338" s="2" t="s">
        <v>2103</v>
      </c>
      <c r="E22338" s="2" t="s">
        <v>944</v>
      </c>
      <c r="F22338" s="2" t="s">
        <v>832</v>
      </c>
      <c r="G22338">
        <v>1</v>
      </c>
      <c r="H22338" s="2" t="s">
        <v>490</v>
      </c>
      <c r="I22338" s="2" t="s">
        <v>29</v>
      </c>
      <c r="J22338" s="2" t="s">
        <v>639</v>
      </c>
      <c r="K22338">
        <v>102613</v>
      </c>
      <c r="L22338" s="2" t="s">
        <v>688</v>
      </c>
      <c r="M22338" s="2" t="s">
        <v>689</v>
      </c>
      <c r="N22338" s="2" t="s">
        <v>689</v>
      </c>
      <c r="O22338" s="2" t="s">
        <v>33</v>
      </c>
      <c r="P22338" s="2" t="s">
        <v>34</v>
      </c>
      <c r="Q22338">
        <v>1</v>
      </c>
      <c r="R22338" s="2" t="s">
        <v>35</v>
      </c>
      <c r="S22338">
        <v>0</v>
      </c>
      <c r="T22338">
        <v>100092</v>
      </c>
      <c r="U22338" s="2" t="s">
        <v>690</v>
      </c>
      <c r="V22338" s="2" t="s">
        <v>689</v>
      </c>
      <c r="W22338">
        <v>101129</v>
      </c>
      <c r="X22338" s="2" t="s">
        <v>361</v>
      </c>
      <c r="Y22338" s="2" t="s">
        <v>38</v>
      </c>
      <c r="Z22338">
        <v>101129</v>
      </c>
      <c r="AB22338" s="2" t="s">
        <v>34</v>
      </c>
    </row>
    <row r="22339" spans="1:28" x14ac:dyDescent="0.4">
      <c r="A22339">
        <v>378</v>
      </c>
      <c r="B22339">
        <v>100000104</v>
      </c>
      <c r="C22339" s="2" t="s">
        <v>1071</v>
      </c>
      <c r="D22339" s="2" t="s">
        <v>2103</v>
      </c>
      <c r="E22339" s="2" t="s">
        <v>944</v>
      </c>
      <c r="F22339" s="2" t="s">
        <v>832</v>
      </c>
      <c r="G22339">
        <v>1</v>
      </c>
      <c r="H22339" s="2" t="s">
        <v>490</v>
      </c>
      <c r="I22339" s="2" t="s">
        <v>29</v>
      </c>
      <c r="J22339" s="2" t="s">
        <v>639</v>
      </c>
      <c r="K22339">
        <v>102613</v>
      </c>
      <c r="L22339" s="2" t="s">
        <v>688</v>
      </c>
      <c r="M22339" s="2" t="s">
        <v>689</v>
      </c>
      <c r="N22339" s="2" t="s">
        <v>689</v>
      </c>
      <c r="O22339" s="2" t="s">
        <v>33</v>
      </c>
      <c r="P22339" s="2" t="s">
        <v>34</v>
      </c>
      <c r="Q22339">
        <v>1</v>
      </c>
      <c r="R22339" s="2" t="s">
        <v>35</v>
      </c>
      <c r="S22339">
        <v>0</v>
      </c>
      <c r="T22339">
        <v>100092</v>
      </c>
      <c r="U22339" s="2" t="s">
        <v>690</v>
      </c>
      <c r="V22339" s="2" t="s">
        <v>689</v>
      </c>
      <c r="W22339">
        <v>101374</v>
      </c>
      <c r="X22339" s="2" t="s">
        <v>703</v>
      </c>
      <c r="Y22339" s="2" t="s">
        <v>38</v>
      </c>
      <c r="Z22339">
        <v>101374</v>
      </c>
      <c r="AB22339" s="2" t="s">
        <v>34</v>
      </c>
    </row>
    <row r="22340" spans="1:28" x14ac:dyDescent="0.4">
      <c r="A22340">
        <v>378</v>
      </c>
      <c r="B22340">
        <v>100000104</v>
      </c>
      <c r="C22340" s="2" t="s">
        <v>1071</v>
      </c>
      <c r="D22340" s="2" t="s">
        <v>2103</v>
      </c>
      <c r="E22340" s="2" t="s">
        <v>944</v>
      </c>
      <c r="F22340" s="2" t="s">
        <v>832</v>
      </c>
      <c r="G22340">
        <v>1</v>
      </c>
      <c r="H22340" s="2" t="s">
        <v>490</v>
      </c>
      <c r="I22340" s="2" t="s">
        <v>29</v>
      </c>
      <c r="J22340" s="2" t="s">
        <v>639</v>
      </c>
      <c r="K22340">
        <v>102613</v>
      </c>
      <c r="L22340" s="2" t="s">
        <v>688</v>
      </c>
      <c r="M22340" s="2" t="s">
        <v>689</v>
      </c>
      <c r="N22340" s="2" t="s">
        <v>689</v>
      </c>
      <c r="O22340" s="2" t="s">
        <v>33</v>
      </c>
      <c r="P22340" s="2" t="s">
        <v>34</v>
      </c>
      <c r="Q22340">
        <v>1</v>
      </c>
      <c r="R22340" s="2" t="s">
        <v>35</v>
      </c>
      <c r="S22340">
        <v>0</v>
      </c>
      <c r="T22340">
        <v>100092</v>
      </c>
      <c r="U22340" s="2" t="s">
        <v>690</v>
      </c>
      <c r="V22340" s="2" t="s">
        <v>689</v>
      </c>
      <c r="W22340">
        <v>101375</v>
      </c>
      <c r="X22340" s="2" t="s">
        <v>704</v>
      </c>
      <c r="Y22340" s="2" t="s">
        <v>38</v>
      </c>
      <c r="Z22340">
        <v>101375</v>
      </c>
      <c r="AB22340" s="2" t="s">
        <v>34</v>
      </c>
    </row>
    <row r="22341" spans="1:28" x14ac:dyDescent="0.4">
      <c r="A22341">
        <v>378</v>
      </c>
      <c r="B22341">
        <v>100000104</v>
      </c>
      <c r="C22341" s="2" t="s">
        <v>1071</v>
      </c>
      <c r="D22341" s="2" t="s">
        <v>2103</v>
      </c>
      <c r="E22341" s="2" t="s">
        <v>944</v>
      </c>
      <c r="F22341" s="2" t="s">
        <v>832</v>
      </c>
      <c r="G22341">
        <v>1</v>
      </c>
      <c r="H22341" s="2" t="s">
        <v>490</v>
      </c>
      <c r="I22341" s="2" t="s">
        <v>29</v>
      </c>
      <c r="J22341" s="2" t="s">
        <v>639</v>
      </c>
      <c r="K22341">
        <v>102613</v>
      </c>
      <c r="L22341" s="2" t="s">
        <v>688</v>
      </c>
      <c r="M22341" s="2" t="s">
        <v>689</v>
      </c>
      <c r="N22341" s="2" t="s">
        <v>689</v>
      </c>
      <c r="O22341" s="2" t="s">
        <v>33</v>
      </c>
      <c r="P22341" s="2" t="s">
        <v>34</v>
      </c>
      <c r="Q22341">
        <v>1</v>
      </c>
      <c r="R22341" s="2" t="s">
        <v>35</v>
      </c>
      <c r="S22341">
        <v>0</v>
      </c>
      <c r="T22341">
        <v>100092</v>
      </c>
      <c r="U22341" s="2" t="s">
        <v>690</v>
      </c>
      <c r="V22341" s="2" t="s">
        <v>689</v>
      </c>
      <c r="W22341">
        <v>101376</v>
      </c>
      <c r="X22341" s="2" t="s">
        <v>705</v>
      </c>
      <c r="Y22341" s="2" t="s">
        <v>38</v>
      </c>
      <c r="Z22341">
        <v>101376</v>
      </c>
      <c r="AB22341" s="2" t="s">
        <v>34</v>
      </c>
    </row>
    <row r="22342" spans="1:28" x14ac:dyDescent="0.4">
      <c r="A22342">
        <v>378</v>
      </c>
      <c r="B22342">
        <v>100000104</v>
      </c>
      <c r="C22342" s="2" t="s">
        <v>1071</v>
      </c>
      <c r="D22342" s="2" t="s">
        <v>2103</v>
      </c>
      <c r="E22342" s="2" t="s">
        <v>944</v>
      </c>
      <c r="F22342" s="2" t="s">
        <v>832</v>
      </c>
      <c r="G22342">
        <v>1</v>
      </c>
      <c r="H22342" s="2" t="s">
        <v>490</v>
      </c>
      <c r="I22342" s="2" t="s">
        <v>29</v>
      </c>
      <c r="J22342" s="2" t="s">
        <v>639</v>
      </c>
      <c r="K22342">
        <v>102613</v>
      </c>
      <c r="L22342" s="2" t="s">
        <v>688</v>
      </c>
      <c r="M22342" s="2" t="s">
        <v>689</v>
      </c>
      <c r="N22342" s="2" t="s">
        <v>689</v>
      </c>
      <c r="O22342" s="2" t="s">
        <v>33</v>
      </c>
      <c r="P22342" s="2" t="s">
        <v>34</v>
      </c>
      <c r="Q22342">
        <v>1</v>
      </c>
      <c r="R22342" s="2" t="s">
        <v>35</v>
      </c>
      <c r="S22342">
        <v>0</v>
      </c>
      <c r="T22342">
        <v>100092</v>
      </c>
      <c r="U22342" s="2" t="s">
        <v>690</v>
      </c>
      <c r="V22342" s="2" t="s">
        <v>689</v>
      </c>
      <c r="W22342">
        <v>101041</v>
      </c>
      <c r="X22342" s="2" t="s">
        <v>709</v>
      </c>
      <c r="Y22342" s="2" t="s">
        <v>38</v>
      </c>
      <c r="Z22342">
        <v>101041</v>
      </c>
      <c r="AB22342" s="2" t="s">
        <v>34</v>
      </c>
    </row>
    <row r="22343" spans="1:28" x14ac:dyDescent="0.4">
      <c r="A22343">
        <v>378</v>
      </c>
      <c r="B22343">
        <v>100000104</v>
      </c>
      <c r="C22343" s="2" t="s">
        <v>1071</v>
      </c>
      <c r="D22343" s="2" t="s">
        <v>2103</v>
      </c>
      <c r="E22343" s="2" t="s">
        <v>944</v>
      </c>
      <c r="F22343" s="2" t="s">
        <v>832</v>
      </c>
      <c r="G22343">
        <v>1</v>
      </c>
      <c r="H22343" s="2" t="s">
        <v>490</v>
      </c>
      <c r="I22343" s="2" t="s">
        <v>29</v>
      </c>
      <c r="J22343" s="2" t="s">
        <v>639</v>
      </c>
      <c r="K22343">
        <v>102613</v>
      </c>
      <c r="L22343" s="2" t="s">
        <v>688</v>
      </c>
      <c r="M22343" s="2" t="s">
        <v>689</v>
      </c>
      <c r="N22343" s="2" t="s">
        <v>689</v>
      </c>
      <c r="O22343" s="2" t="s">
        <v>33</v>
      </c>
      <c r="P22343" s="2" t="s">
        <v>34</v>
      </c>
      <c r="Q22343">
        <v>1</v>
      </c>
      <c r="R22343" s="2" t="s">
        <v>35</v>
      </c>
      <c r="S22343">
        <v>0</v>
      </c>
      <c r="T22343">
        <v>100092</v>
      </c>
      <c r="U22343" s="2" t="s">
        <v>690</v>
      </c>
      <c r="V22343" s="2" t="s">
        <v>689</v>
      </c>
      <c r="W22343">
        <v>101042</v>
      </c>
      <c r="X22343" s="2" t="s">
        <v>710</v>
      </c>
      <c r="Y22343" s="2" t="s">
        <v>38</v>
      </c>
      <c r="Z22343">
        <v>101042</v>
      </c>
      <c r="AB22343" s="2" t="s">
        <v>34</v>
      </c>
    </row>
    <row r="22344" spans="1:28" x14ac:dyDescent="0.4">
      <c r="A22344">
        <v>378</v>
      </c>
      <c r="B22344">
        <v>100000104</v>
      </c>
      <c r="C22344" s="2" t="s">
        <v>1071</v>
      </c>
      <c r="D22344" s="2" t="s">
        <v>2103</v>
      </c>
      <c r="E22344" s="2" t="s">
        <v>944</v>
      </c>
      <c r="F22344" s="2" t="s">
        <v>832</v>
      </c>
      <c r="G22344">
        <v>1</v>
      </c>
      <c r="H22344" s="2" t="s">
        <v>490</v>
      </c>
      <c r="I22344" s="2" t="s">
        <v>29</v>
      </c>
      <c r="J22344" s="2" t="s">
        <v>639</v>
      </c>
      <c r="K22344">
        <v>102613</v>
      </c>
      <c r="L22344" s="2" t="s">
        <v>688</v>
      </c>
      <c r="M22344" s="2" t="s">
        <v>689</v>
      </c>
      <c r="N22344" s="2" t="s">
        <v>689</v>
      </c>
      <c r="O22344" s="2" t="s">
        <v>33</v>
      </c>
      <c r="P22344" s="2" t="s">
        <v>34</v>
      </c>
      <c r="Q22344">
        <v>1</v>
      </c>
      <c r="R22344" s="2" t="s">
        <v>35</v>
      </c>
      <c r="S22344">
        <v>0</v>
      </c>
      <c r="T22344">
        <v>100092</v>
      </c>
      <c r="U22344" s="2" t="s">
        <v>690</v>
      </c>
      <c r="V22344" s="2" t="s">
        <v>689</v>
      </c>
      <c r="W22344">
        <v>101043</v>
      </c>
      <c r="X22344" s="2" t="s">
        <v>711</v>
      </c>
      <c r="Y22344" s="2" t="s">
        <v>38</v>
      </c>
      <c r="Z22344">
        <v>101043</v>
      </c>
      <c r="AB22344" s="2" t="s">
        <v>34</v>
      </c>
    </row>
    <row r="22345" spans="1:28" x14ac:dyDescent="0.4">
      <c r="A22345">
        <v>378</v>
      </c>
      <c r="B22345">
        <v>100000104</v>
      </c>
      <c r="C22345" s="2" t="s">
        <v>1071</v>
      </c>
      <c r="D22345" s="2" t="s">
        <v>2103</v>
      </c>
      <c r="E22345" s="2" t="s">
        <v>944</v>
      </c>
      <c r="F22345" s="2" t="s">
        <v>832</v>
      </c>
      <c r="G22345">
        <v>1</v>
      </c>
      <c r="H22345" s="2" t="s">
        <v>490</v>
      </c>
      <c r="I22345" s="2" t="s">
        <v>29</v>
      </c>
      <c r="J22345" s="2" t="s">
        <v>639</v>
      </c>
      <c r="K22345">
        <v>102613</v>
      </c>
      <c r="L22345" s="2" t="s">
        <v>688</v>
      </c>
      <c r="M22345" s="2" t="s">
        <v>689</v>
      </c>
      <c r="N22345" s="2" t="s">
        <v>689</v>
      </c>
      <c r="O22345" s="2" t="s">
        <v>33</v>
      </c>
      <c r="P22345" s="2" t="s">
        <v>34</v>
      </c>
      <c r="Q22345">
        <v>1</v>
      </c>
      <c r="R22345" s="2" t="s">
        <v>35</v>
      </c>
      <c r="S22345">
        <v>0</v>
      </c>
      <c r="T22345">
        <v>100092</v>
      </c>
      <c r="U22345" s="2" t="s">
        <v>690</v>
      </c>
      <c r="V22345" s="2" t="s">
        <v>689</v>
      </c>
      <c r="W22345">
        <v>101044</v>
      </c>
      <c r="X22345" s="2" t="s">
        <v>712</v>
      </c>
      <c r="Y22345" s="2" t="s">
        <v>38</v>
      </c>
      <c r="Z22345">
        <v>101044</v>
      </c>
      <c r="AB22345" s="2" t="s">
        <v>34</v>
      </c>
    </row>
    <row r="22346" spans="1:28" x14ac:dyDescent="0.4">
      <c r="A22346">
        <v>378</v>
      </c>
      <c r="B22346">
        <v>100000104</v>
      </c>
      <c r="C22346" s="2" t="s">
        <v>1071</v>
      </c>
      <c r="D22346" s="2" t="s">
        <v>2103</v>
      </c>
      <c r="E22346" s="2" t="s">
        <v>944</v>
      </c>
      <c r="F22346" s="2" t="s">
        <v>832</v>
      </c>
      <c r="G22346">
        <v>1</v>
      </c>
      <c r="H22346" s="2" t="s">
        <v>490</v>
      </c>
      <c r="I22346" s="2" t="s">
        <v>29</v>
      </c>
      <c r="J22346" s="2" t="s">
        <v>639</v>
      </c>
      <c r="K22346">
        <v>102613</v>
      </c>
      <c r="L22346" s="2" t="s">
        <v>688</v>
      </c>
      <c r="M22346" s="2" t="s">
        <v>689</v>
      </c>
      <c r="N22346" s="2" t="s">
        <v>689</v>
      </c>
      <c r="O22346" s="2" t="s">
        <v>33</v>
      </c>
      <c r="P22346" s="2" t="s">
        <v>34</v>
      </c>
      <c r="Q22346">
        <v>1</v>
      </c>
      <c r="R22346" s="2" t="s">
        <v>35</v>
      </c>
      <c r="S22346">
        <v>0</v>
      </c>
      <c r="T22346">
        <v>100092</v>
      </c>
      <c r="U22346" s="2" t="s">
        <v>690</v>
      </c>
      <c r="V22346" s="2" t="s">
        <v>689</v>
      </c>
      <c r="W22346">
        <v>101045</v>
      </c>
      <c r="X22346" s="2" t="s">
        <v>743</v>
      </c>
      <c r="Y22346" s="2" t="s">
        <v>38</v>
      </c>
      <c r="Z22346">
        <v>101045</v>
      </c>
      <c r="AB22346" s="2" t="s">
        <v>34</v>
      </c>
    </row>
    <row r="22347" spans="1:28" x14ac:dyDescent="0.4">
      <c r="A22347">
        <v>378</v>
      </c>
      <c r="B22347">
        <v>100000104</v>
      </c>
      <c r="C22347" s="2" t="s">
        <v>1071</v>
      </c>
      <c r="D22347" s="2" t="s">
        <v>2103</v>
      </c>
      <c r="E22347" s="2" t="s">
        <v>944</v>
      </c>
      <c r="F22347" s="2" t="s">
        <v>832</v>
      </c>
      <c r="G22347">
        <v>1</v>
      </c>
      <c r="H22347" s="2" t="s">
        <v>490</v>
      </c>
      <c r="I22347" s="2" t="s">
        <v>29</v>
      </c>
      <c r="J22347" s="2" t="s">
        <v>639</v>
      </c>
      <c r="K22347">
        <v>102613</v>
      </c>
      <c r="L22347" s="2" t="s">
        <v>688</v>
      </c>
      <c r="M22347" s="2" t="s">
        <v>689</v>
      </c>
      <c r="N22347" s="2" t="s">
        <v>689</v>
      </c>
      <c r="O22347" s="2" t="s">
        <v>33</v>
      </c>
      <c r="P22347" s="2" t="s">
        <v>34</v>
      </c>
      <c r="Q22347">
        <v>1</v>
      </c>
      <c r="R22347" s="2" t="s">
        <v>35</v>
      </c>
      <c r="S22347">
        <v>0</v>
      </c>
      <c r="T22347">
        <v>100092</v>
      </c>
      <c r="U22347" s="2" t="s">
        <v>690</v>
      </c>
      <c r="V22347" s="2" t="s">
        <v>689</v>
      </c>
      <c r="W22347">
        <v>101046</v>
      </c>
      <c r="X22347" s="2" t="s">
        <v>744</v>
      </c>
      <c r="Y22347" s="2" t="s">
        <v>38</v>
      </c>
      <c r="Z22347">
        <v>101046</v>
      </c>
      <c r="AB22347" s="2" t="s">
        <v>34</v>
      </c>
    </row>
    <row r="22348" spans="1:28" x14ac:dyDescent="0.4">
      <c r="A22348">
        <v>378</v>
      </c>
      <c r="B22348">
        <v>100000104</v>
      </c>
      <c r="C22348" s="2" t="s">
        <v>1071</v>
      </c>
      <c r="D22348" s="2" t="s">
        <v>2103</v>
      </c>
      <c r="E22348" s="2" t="s">
        <v>944</v>
      </c>
      <c r="F22348" s="2" t="s">
        <v>832</v>
      </c>
      <c r="G22348">
        <v>1</v>
      </c>
      <c r="H22348" s="2" t="s">
        <v>490</v>
      </c>
      <c r="I22348" s="2" t="s">
        <v>29</v>
      </c>
      <c r="J22348" s="2" t="s">
        <v>639</v>
      </c>
      <c r="K22348">
        <v>102613</v>
      </c>
      <c r="L22348" s="2" t="s">
        <v>688</v>
      </c>
      <c r="M22348" s="2" t="s">
        <v>689</v>
      </c>
      <c r="N22348" s="2" t="s">
        <v>689</v>
      </c>
      <c r="O22348" s="2" t="s">
        <v>33</v>
      </c>
      <c r="P22348" s="2" t="s">
        <v>34</v>
      </c>
      <c r="Q22348">
        <v>1</v>
      </c>
      <c r="R22348" s="2" t="s">
        <v>35</v>
      </c>
      <c r="S22348">
        <v>0</v>
      </c>
      <c r="T22348">
        <v>100092</v>
      </c>
      <c r="U22348" s="2" t="s">
        <v>690</v>
      </c>
      <c r="V22348" s="2" t="s">
        <v>689</v>
      </c>
      <c r="W22348">
        <v>101047</v>
      </c>
      <c r="X22348" s="2" t="s">
        <v>745</v>
      </c>
      <c r="Y22348" s="2" t="s">
        <v>38</v>
      </c>
      <c r="Z22348">
        <v>101047</v>
      </c>
      <c r="AB22348" s="2" t="s">
        <v>34</v>
      </c>
    </row>
    <row r="22349" spans="1:28" x14ac:dyDescent="0.4">
      <c r="A22349">
        <v>378</v>
      </c>
      <c r="B22349">
        <v>100000104</v>
      </c>
      <c r="C22349" s="2" t="s">
        <v>1071</v>
      </c>
      <c r="D22349" s="2" t="s">
        <v>2103</v>
      </c>
      <c r="E22349" s="2" t="s">
        <v>944</v>
      </c>
      <c r="F22349" s="2" t="s">
        <v>832</v>
      </c>
      <c r="G22349">
        <v>1</v>
      </c>
      <c r="H22349" s="2" t="s">
        <v>490</v>
      </c>
      <c r="I22349" s="2" t="s">
        <v>29</v>
      </c>
      <c r="J22349" s="2" t="s">
        <v>639</v>
      </c>
      <c r="K22349">
        <v>102613</v>
      </c>
      <c r="L22349" s="2" t="s">
        <v>688</v>
      </c>
      <c r="M22349" s="2" t="s">
        <v>689</v>
      </c>
      <c r="N22349" s="2" t="s">
        <v>689</v>
      </c>
      <c r="O22349" s="2" t="s">
        <v>33</v>
      </c>
      <c r="P22349" s="2" t="s">
        <v>34</v>
      </c>
      <c r="Q22349">
        <v>1</v>
      </c>
      <c r="R22349" s="2" t="s">
        <v>35</v>
      </c>
      <c r="S22349">
        <v>0</v>
      </c>
      <c r="T22349">
        <v>100092</v>
      </c>
      <c r="U22349" s="2" t="s">
        <v>690</v>
      </c>
      <c r="V22349" s="2" t="s">
        <v>689</v>
      </c>
      <c r="W22349">
        <v>101048</v>
      </c>
      <c r="X22349" s="2" t="s">
        <v>746</v>
      </c>
      <c r="Y22349" s="2" t="s">
        <v>38</v>
      </c>
      <c r="Z22349">
        <v>101048</v>
      </c>
      <c r="AB22349" s="2" t="s">
        <v>34</v>
      </c>
    </row>
    <row r="22350" spans="1:28" x14ac:dyDescent="0.4">
      <c r="A22350">
        <v>378</v>
      </c>
      <c r="B22350">
        <v>100000104</v>
      </c>
      <c r="C22350" s="2" t="s">
        <v>1071</v>
      </c>
      <c r="D22350" s="2" t="s">
        <v>2103</v>
      </c>
      <c r="E22350" s="2" t="s">
        <v>944</v>
      </c>
      <c r="F22350" s="2" t="s">
        <v>832</v>
      </c>
      <c r="G22350">
        <v>1</v>
      </c>
      <c r="H22350" s="2" t="s">
        <v>490</v>
      </c>
      <c r="I22350" s="2" t="s">
        <v>29</v>
      </c>
      <c r="J22350" s="2" t="s">
        <v>639</v>
      </c>
      <c r="K22350">
        <v>102613</v>
      </c>
      <c r="L22350" s="2" t="s">
        <v>688</v>
      </c>
      <c r="M22350" s="2" t="s">
        <v>689</v>
      </c>
      <c r="N22350" s="2" t="s">
        <v>689</v>
      </c>
      <c r="O22350" s="2" t="s">
        <v>33</v>
      </c>
      <c r="P22350" s="2" t="s">
        <v>34</v>
      </c>
      <c r="Q22350">
        <v>1</v>
      </c>
      <c r="R22350" s="2" t="s">
        <v>35</v>
      </c>
      <c r="S22350">
        <v>0</v>
      </c>
      <c r="T22350">
        <v>100092</v>
      </c>
      <c r="U22350" s="2" t="s">
        <v>690</v>
      </c>
      <c r="V22350" s="2" t="s">
        <v>689</v>
      </c>
      <c r="W22350">
        <v>101049</v>
      </c>
      <c r="X22350" s="2" t="s">
        <v>747</v>
      </c>
      <c r="Y22350" s="2" t="s">
        <v>38</v>
      </c>
      <c r="Z22350">
        <v>101049</v>
      </c>
      <c r="AB22350" s="2" t="s">
        <v>34</v>
      </c>
    </row>
    <row r="22351" spans="1:28" x14ac:dyDescent="0.4">
      <c r="A22351">
        <v>378</v>
      </c>
      <c r="B22351">
        <v>100000104</v>
      </c>
      <c r="C22351" s="2" t="s">
        <v>1071</v>
      </c>
      <c r="D22351" s="2" t="s">
        <v>2103</v>
      </c>
      <c r="E22351" s="2" t="s">
        <v>944</v>
      </c>
      <c r="F22351" s="2" t="s">
        <v>832</v>
      </c>
      <c r="G22351">
        <v>1</v>
      </c>
      <c r="H22351" s="2" t="s">
        <v>490</v>
      </c>
      <c r="I22351" s="2" t="s">
        <v>29</v>
      </c>
      <c r="J22351" s="2" t="s">
        <v>639</v>
      </c>
      <c r="K22351">
        <v>102613</v>
      </c>
      <c r="L22351" s="2" t="s">
        <v>688</v>
      </c>
      <c r="M22351" s="2" t="s">
        <v>689</v>
      </c>
      <c r="N22351" s="2" t="s">
        <v>689</v>
      </c>
      <c r="O22351" s="2" t="s">
        <v>33</v>
      </c>
      <c r="P22351" s="2" t="s">
        <v>34</v>
      </c>
      <c r="Q22351">
        <v>1</v>
      </c>
      <c r="R22351" s="2" t="s">
        <v>35</v>
      </c>
      <c r="S22351">
        <v>0</v>
      </c>
      <c r="T22351">
        <v>100092</v>
      </c>
      <c r="U22351" s="2" t="s">
        <v>690</v>
      </c>
      <c r="V22351" s="2" t="s">
        <v>689</v>
      </c>
      <c r="W22351">
        <v>101050</v>
      </c>
      <c r="X22351" s="2" t="s">
        <v>748</v>
      </c>
      <c r="Y22351" s="2" t="s">
        <v>38</v>
      </c>
      <c r="Z22351">
        <v>101050</v>
      </c>
      <c r="AB22351" s="2" t="s">
        <v>34</v>
      </c>
    </row>
    <row r="22352" spans="1:28" x14ac:dyDescent="0.4">
      <c r="A22352">
        <v>378</v>
      </c>
      <c r="B22352">
        <v>100000104</v>
      </c>
      <c r="C22352" s="2" t="s">
        <v>1071</v>
      </c>
      <c r="D22352" s="2" t="s">
        <v>2103</v>
      </c>
      <c r="E22352" s="2" t="s">
        <v>944</v>
      </c>
      <c r="F22352" s="2" t="s">
        <v>832</v>
      </c>
      <c r="G22352">
        <v>1</v>
      </c>
      <c r="H22352" s="2" t="s">
        <v>490</v>
      </c>
      <c r="I22352" s="2" t="s">
        <v>29</v>
      </c>
      <c r="J22352" s="2" t="s">
        <v>639</v>
      </c>
      <c r="K22352">
        <v>102613</v>
      </c>
      <c r="L22352" s="2" t="s">
        <v>688</v>
      </c>
      <c r="M22352" s="2" t="s">
        <v>689</v>
      </c>
      <c r="N22352" s="2" t="s">
        <v>689</v>
      </c>
      <c r="O22352" s="2" t="s">
        <v>33</v>
      </c>
      <c r="P22352" s="2" t="s">
        <v>34</v>
      </c>
      <c r="Q22352">
        <v>1</v>
      </c>
      <c r="R22352" s="2" t="s">
        <v>35</v>
      </c>
      <c r="S22352">
        <v>0</v>
      </c>
      <c r="T22352">
        <v>100092</v>
      </c>
      <c r="U22352" s="2" t="s">
        <v>690</v>
      </c>
      <c r="V22352" s="2" t="s">
        <v>689</v>
      </c>
      <c r="W22352">
        <v>101051</v>
      </c>
      <c r="X22352" s="2" t="s">
        <v>749</v>
      </c>
      <c r="Y22352" s="2" t="s">
        <v>38</v>
      </c>
      <c r="Z22352">
        <v>101051</v>
      </c>
      <c r="AB22352" s="2" t="s">
        <v>34</v>
      </c>
    </row>
    <row r="22353" spans="1:28" x14ac:dyDescent="0.4">
      <c r="A22353">
        <v>378</v>
      </c>
      <c r="B22353">
        <v>100000104</v>
      </c>
      <c r="C22353" s="2" t="s">
        <v>1071</v>
      </c>
      <c r="D22353" s="2" t="s">
        <v>2103</v>
      </c>
      <c r="E22353" s="2" t="s">
        <v>944</v>
      </c>
      <c r="F22353" s="2" t="s">
        <v>832</v>
      </c>
      <c r="G22353">
        <v>1</v>
      </c>
      <c r="H22353" s="2" t="s">
        <v>490</v>
      </c>
      <c r="I22353" s="2" t="s">
        <v>29</v>
      </c>
      <c r="J22353" s="2" t="s">
        <v>639</v>
      </c>
      <c r="K22353">
        <v>102613</v>
      </c>
      <c r="L22353" s="2" t="s">
        <v>688</v>
      </c>
      <c r="M22353" s="2" t="s">
        <v>689</v>
      </c>
      <c r="N22353" s="2" t="s">
        <v>689</v>
      </c>
      <c r="O22353" s="2" t="s">
        <v>33</v>
      </c>
      <c r="P22353" s="2" t="s">
        <v>34</v>
      </c>
      <c r="Q22353">
        <v>1</v>
      </c>
      <c r="R22353" s="2" t="s">
        <v>35</v>
      </c>
      <c r="S22353">
        <v>0</v>
      </c>
      <c r="T22353">
        <v>100092</v>
      </c>
      <c r="U22353" s="2" t="s">
        <v>690</v>
      </c>
      <c r="V22353" s="2" t="s">
        <v>689</v>
      </c>
      <c r="W22353">
        <v>101052</v>
      </c>
      <c r="X22353" s="2" t="s">
        <v>750</v>
      </c>
      <c r="Y22353" s="2" t="s">
        <v>38</v>
      </c>
      <c r="Z22353">
        <v>101052</v>
      </c>
      <c r="AB22353" s="2" t="s">
        <v>34</v>
      </c>
    </row>
    <row r="22354" spans="1:28" x14ac:dyDescent="0.4">
      <c r="A22354">
        <v>378</v>
      </c>
      <c r="B22354">
        <v>100000104</v>
      </c>
      <c r="C22354" s="2" t="s">
        <v>1071</v>
      </c>
      <c r="D22354" s="2" t="s">
        <v>2103</v>
      </c>
      <c r="E22354" s="2" t="s">
        <v>944</v>
      </c>
      <c r="F22354" s="2" t="s">
        <v>832</v>
      </c>
      <c r="G22354">
        <v>1</v>
      </c>
      <c r="H22354" s="2" t="s">
        <v>490</v>
      </c>
      <c r="I22354" s="2" t="s">
        <v>29</v>
      </c>
      <c r="J22354" s="2" t="s">
        <v>639</v>
      </c>
      <c r="K22354">
        <v>102613</v>
      </c>
      <c r="L22354" s="2" t="s">
        <v>688</v>
      </c>
      <c r="M22354" s="2" t="s">
        <v>689</v>
      </c>
      <c r="N22354" s="2" t="s">
        <v>689</v>
      </c>
      <c r="O22354" s="2" t="s">
        <v>33</v>
      </c>
      <c r="P22354" s="2" t="s">
        <v>34</v>
      </c>
      <c r="Q22354">
        <v>1</v>
      </c>
      <c r="R22354" s="2" t="s">
        <v>35</v>
      </c>
      <c r="S22354">
        <v>0</v>
      </c>
      <c r="T22354">
        <v>100092</v>
      </c>
      <c r="U22354" s="2" t="s">
        <v>690</v>
      </c>
      <c r="V22354" s="2" t="s">
        <v>689</v>
      </c>
      <c r="W22354">
        <v>101053</v>
      </c>
      <c r="X22354" s="2" t="s">
        <v>751</v>
      </c>
      <c r="Y22354" s="2" t="s">
        <v>38</v>
      </c>
      <c r="Z22354">
        <v>101053</v>
      </c>
      <c r="AB22354" s="2" t="s">
        <v>34</v>
      </c>
    </row>
    <row r="22355" spans="1:28" x14ac:dyDescent="0.4">
      <c r="A22355">
        <v>378</v>
      </c>
      <c r="B22355">
        <v>100000104</v>
      </c>
      <c r="C22355" s="2" t="s">
        <v>1071</v>
      </c>
      <c r="D22355" s="2" t="s">
        <v>2103</v>
      </c>
      <c r="E22355" s="2" t="s">
        <v>944</v>
      </c>
      <c r="F22355" s="2" t="s">
        <v>832</v>
      </c>
      <c r="G22355">
        <v>1</v>
      </c>
      <c r="H22355" s="2" t="s">
        <v>490</v>
      </c>
      <c r="I22355" s="2" t="s">
        <v>29</v>
      </c>
      <c r="J22355" s="2" t="s">
        <v>639</v>
      </c>
      <c r="K22355">
        <v>102613</v>
      </c>
      <c r="L22355" s="2" t="s">
        <v>688</v>
      </c>
      <c r="M22355" s="2" t="s">
        <v>689</v>
      </c>
      <c r="N22355" s="2" t="s">
        <v>689</v>
      </c>
      <c r="O22355" s="2" t="s">
        <v>33</v>
      </c>
      <c r="P22355" s="2" t="s">
        <v>34</v>
      </c>
      <c r="Q22355">
        <v>1</v>
      </c>
      <c r="R22355" s="2" t="s">
        <v>35</v>
      </c>
      <c r="S22355">
        <v>0</v>
      </c>
      <c r="T22355">
        <v>100092</v>
      </c>
      <c r="U22355" s="2" t="s">
        <v>690</v>
      </c>
      <c r="V22355" s="2" t="s">
        <v>689</v>
      </c>
      <c r="W22355">
        <v>101054</v>
      </c>
      <c r="X22355" s="2" t="s">
        <v>752</v>
      </c>
      <c r="Y22355" s="2" t="s">
        <v>38</v>
      </c>
      <c r="Z22355">
        <v>101054</v>
      </c>
      <c r="AB22355" s="2" t="s">
        <v>34</v>
      </c>
    </row>
    <row r="22356" spans="1:28" x14ac:dyDescent="0.4">
      <c r="A22356">
        <v>378</v>
      </c>
      <c r="B22356">
        <v>100000104</v>
      </c>
      <c r="C22356" s="2" t="s">
        <v>1071</v>
      </c>
      <c r="D22356" s="2" t="s">
        <v>2103</v>
      </c>
      <c r="E22356" s="2" t="s">
        <v>944</v>
      </c>
      <c r="F22356" s="2" t="s">
        <v>832</v>
      </c>
      <c r="G22356">
        <v>1</v>
      </c>
      <c r="H22356" s="2" t="s">
        <v>490</v>
      </c>
      <c r="I22356" s="2" t="s">
        <v>29</v>
      </c>
      <c r="J22356" s="2" t="s">
        <v>639</v>
      </c>
      <c r="K22356">
        <v>102613</v>
      </c>
      <c r="L22356" s="2" t="s">
        <v>688</v>
      </c>
      <c r="M22356" s="2" t="s">
        <v>689</v>
      </c>
      <c r="N22356" s="2" t="s">
        <v>689</v>
      </c>
      <c r="O22356" s="2" t="s">
        <v>33</v>
      </c>
      <c r="P22356" s="2" t="s">
        <v>34</v>
      </c>
      <c r="Q22356">
        <v>1</v>
      </c>
      <c r="R22356" s="2" t="s">
        <v>35</v>
      </c>
      <c r="S22356">
        <v>0</v>
      </c>
      <c r="T22356">
        <v>100092</v>
      </c>
      <c r="U22356" s="2" t="s">
        <v>690</v>
      </c>
      <c r="V22356" s="2" t="s">
        <v>689</v>
      </c>
      <c r="W22356">
        <v>101055</v>
      </c>
      <c r="X22356" s="2" t="s">
        <v>753</v>
      </c>
      <c r="Y22356" s="2" t="s">
        <v>38</v>
      </c>
      <c r="Z22356">
        <v>101055</v>
      </c>
      <c r="AB22356" s="2" t="s">
        <v>34</v>
      </c>
    </row>
    <row r="22357" spans="1:28" x14ac:dyDescent="0.4">
      <c r="A22357">
        <v>378</v>
      </c>
      <c r="B22357">
        <v>100000104</v>
      </c>
      <c r="C22357" s="2" t="s">
        <v>1071</v>
      </c>
      <c r="D22357" s="2" t="s">
        <v>2103</v>
      </c>
      <c r="E22357" s="2" t="s">
        <v>944</v>
      </c>
      <c r="F22357" s="2" t="s">
        <v>832</v>
      </c>
      <c r="G22357">
        <v>1</v>
      </c>
      <c r="H22357" s="2" t="s">
        <v>490</v>
      </c>
      <c r="I22357" s="2" t="s">
        <v>29</v>
      </c>
      <c r="J22357" s="2" t="s">
        <v>639</v>
      </c>
      <c r="K22357">
        <v>102613</v>
      </c>
      <c r="L22357" s="2" t="s">
        <v>688</v>
      </c>
      <c r="M22357" s="2" t="s">
        <v>689</v>
      </c>
      <c r="N22357" s="2" t="s">
        <v>689</v>
      </c>
      <c r="O22357" s="2" t="s">
        <v>33</v>
      </c>
      <c r="P22357" s="2" t="s">
        <v>34</v>
      </c>
      <c r="Q22357">
        <v>1</v>
      </c>
      <c r="R22357" s="2" t="s">
        <v>35</v>
      </c>
      <c r="S22357">
        <v>0</v>
      </c>
      <c r="T22357">
        <v>100092</v>
      </c>
      <c r="U22357" s="2" t="s">
        <v>690</v>
      </c>
      <c r="V22357" s="2" t="s">
        <v>689</v>
      </c>
      <c r="W22357">
        <v>101056</v>
      </c>
      <c r="X22357" s="2" t="s">
        <v>754</v>
      </c>
      <c r="Y22357" s="2" t="s">
        <v>38</v>
      </c>
      <c r="Z22357">
        <v>101056</v>
      </c>
      <c r="AB22357" s="2" t="s">
        <v>34</v>
      </c>
    </row>
    <row r="22358" spans="1:28" x14ac:dyDescent="0.4">
      <c r="A22358">
        <v>378</v>
      </c>
      <c r="B22358">
        <v>100000104</v>
      </c>
      <c r="C22358" s="2" t="s">
        <v>1071</v>
      </c>
      <c r="D22358" s="2" t="s">
        <v>2103</v>
      </c>
      <c r="E22358" s="2" t="s">
        <v>944</v>
      </c>
      <c r="F22358" s="2" t="s">
        <v>832</v>
      </c>
      <c r="G22358">
        <v>1</v>
      </c>
      <c r="H22358" s="2" t="s">
        <v>490</v>
      </c>
      <c r="I22358" s="2" t="s">
        <v>29</v>
      </c>
      <c r="J22358" s="2" t="s">
        <v>639</v>
      </c>
      <c r="K22358">
        <v>100045</v>
      </c>
      <c r="L22358" s="2" t="s">
        <v>762</v>
      </c>
      <c r="M22358" s="2" t="s">
        <v>763</v>
      </c>
      <c r="N22358" s="2" t="s">
        <v>763</v>
      </c>
      <c r="O22358" s="2" t="s">
        <v>33</v>
      </c>
      <c r="P22358" s="2" t="s">
        <v>34</v>
      </c>
      <c r="Q22358">
        <v>1</v>
      </c>
      <c r="R22358" s="2" t="s">
        <v>35</v>
      </c>
      <c r="S22358">
        <v>0</v>
      </c>
      <c r="T22358">
        <v>100071</v>
      </c>
      <c r="U22358" s="2" t="s">
        <v>764</v>
      </c>
      <c r="V22358" s="2" t="s">
        <v>763</v>
      </c>
      <c r="W22358">
        <v>100752</v>
      </c>
      <c r="X22358" s="2" t="s">
        <v>34</v>
      </c>
      <c r="Y22358" s="2" t="s">
        <v>38</v>
      </c>
      <c r="Z22358">
        <v>100752</v>
      </c>
      <c r="AB22358" s="2" t="s">
        <v>34</v>
      </c>
    </row>
    <row r="22359" spans="1:28" x14ac:dyDescent="0.4">
      <c r="A22359">
        <v>378</v>
      </c>
      <c r="B22359">
        <v>100000104</v>
      </c>
      <c r="C22359" s="2" t="s">
        <v>1071</v>
      </c>
      <c r="D22359" s="2" t="s">
        <v>2103</v>
      </c>
      <c r="E22359" s="2" t="s">
        <v>944</v>
      </c>
      <c r="F22359" s="2" t="s">
        <v>832</v>
      </c>
      <c r="G22359">
        <v>1</v>
      </c>
      <c r="H22359" s="2" t="s">
        <v>490</v>
      </c>
      <c r="I22359" s="2" t="s">
        <v>29</v>
      </c>
      <c r="J22359" s="2" t="s">
        <v>639</v>
      </c>
      <c r="K22359">
        <v>100045</v>
      </c>
      <c r="L22359" s="2" t="s">
        <v>762</v>
      </c>
      <c r="M22359" s="2" t="s">
        <v>763</v>
      </c>
      <c r="N22359" s="2" t="s">
        <v>763</v>
      </c>
      <c r="O22359" s="2" t="s">
        <v>33</v>
      </c>
      <c r="P22359" s="2" t="s">
        <v>34</v>
      </c>
      <c r="Q22359">
        <v>1</v>
      </c>
      <c r="R22359" s="2" t="s">
        <v>35</v>
      </c>
      <c r="S22359">
        <v>0</v>
      </c>
      <c r="T22359">
        <v>100071</v>
      </c>
      <c r="U22359" s="2" t="s">
        <v>764</v>
      </c>
      <c r="V22359" s="2" t="s">
        <v>763</v>
      </c>
      <c r="W22359">
        <v>100753</v>
      </c>
      <c r="X22359" s="2" t="s">
        <v>766</v>
      </c>
      <c r="Y22359" s="2" t="s">
        <v>38</v>
      </c>
      <c r="Z22359">
        <v>100753</v>
      </c>
      <c r="AB22359" s="2" t="s">
        <v>34</v>
      </c>
    </row>
    <row r="22360" spans="1:28" x14ac:dyDescent="0.4">
      <c r="A22360">
        <v>378</v>
      </c>
      <c r="B22360">
        <v>100000104</v>
      </c>
      <c r="C22360" s="2" t="s">
        <v>1071</v>
      </c>
      <c r="D22360" s="2" t="s">
        <v>2103</v>
      </c>
      <c r="E22360" s="2" t="s">
        <v>944</v>
      </c>
      <c r="F22360" s="2" t="s">
        <v>832</v>
      </c>
      <c r="G22360">
        <v>1</v>
      </c>
      <c r="H22360" s="2" t="s">
        <v>490</v>
      </c>
      <c r="I22360" s="2" t="s">
        <v>29</v>
      </c>
      <c r="J22360" s="2" t="s">
        <v>639</v>
      </c>
      <c r="K22360">
        <v>12881</v>
      </c>
      <c r="L22360" s="2" t="s">
        <v>672</v>
      </c>
      <c r="M22360" s="2" t="s">
        <v>673</v>
      </c>
      <c r="N22360" s="2" t="s">
        <v>673</v>
      </c>
      <c r="O22360" s="2" t="s">
        <v>90</v>
      </c>
      <c r="P22360" s="2" t="s">
        <v>29</v>
      </c>
      <c r="Q22360">
        <v>0</v>
      </c>
      <c r="R22360" s="2" t="s">
        <v>35</v>
      </c>
      <c r="S22360">
        <v>0</v>
      </c>
      <c r="T22360">
        <v>143</v>
      </c>
      <c r="U22360" s="2" t="s">
        <v>674</v>
      </c>
      <c r="V22360" s="2" t="s">
        <v>673</v>
      </c>
      <c r="W22360">
        <v>832</v>
      </c>
      <c r="X22360" s="2" t="s">
        <v>450</v>
      </c>
      <c r="Y22360" s="2" t="s">
        <v>38</v>
      </c>
      <c r="Z22360">
        <v>1</v>
      </c>
      <c r="AA22360">
        <v>1</v>
      </c>
      <c r="AB22360" s="2" t="s">
        <v>29</v>
      </c>
    </row>
    <row r="22361" spans="1:28" x14ac:dyDescent="0.4">
      <c r="A22361">
        <v>378</v>
      </c>
      <c r="B22361">
        <v>100000104</v>
      </c>
      <c r="C22361" s="2" t="s">
        <v>1071</v>
      </c>
      <c r="D22361" s="2" t="s">
        <v>2103</v>
      </c>
      <c r="E22361" s="2" t="s">
        <v>944</v>
      </c>
      <c r="F22361" s="2" t="s">
        <v>832</v>
      </c>
      <c r="G22361">
        <v>1</v>
      </c>
      <c r="H22361" s="2" t="s">
        <v>490</v>
      </c>
      <c r="I22361" s="2" t="s">
        <v>29</v>
      </c>
      <c r="J22361" s="2" t="s">
        <v>639</v>
      </c>
      <c r="K22361">
        <v>100045</v>
      </c>
      <c r="L22361" s="2" t="s">
        <v>762</v>
      </c>
      <c r="M22361" s="2" t="s">
        <v>763</v>
      </c>
      <c r="N22361" s="2" t="s">
        <v>763</v>
      </c>
      <c r="O22361" s="2" t="s">
        <v>33</v>
      </c>
      <c r="P22361" s="2" t="s">
        <v>34</v>
      </c>
      <c r="Q22361">
        <v>1</v>
      </c>
      <c r="R22361" s="2" t="s">
        <v>35</v>
      </c>
      <c r="S22361">
        <v>0</v>
      </c>
      <c r="T22361">
        <v>100071</v>
      </c>
      <c r="U22361" s="2" t="s">
        <v>764</v>
      </c>
      <c r="V22361" s="2" t="s">
        <v>763</v>
      </c>
      <c r="W22361">
        <v>100755</v>
      </c>
      <c r="X22361" s="2" t="s">
        <v>361</v>
      </c>
      <c r="Y22361" s="2" t="s">
        <v>38</v>
      </c>
      <c r="Z22361">
        <v>100755</v>
      </c>
      <c r="AB22361" s="2" t="s">
        <v>34</v>
      </c>
    </row>
    <row r="22362" spans="1:28" x14ac:dyDescent="0.4">
      <c r="A22362">
        <v>378</v>
      </c>
      <c r="B22362">
        <v>100000104</v>
      </c>
      <c r="C22362" s="2" t="s">
        <v>1071</v>
      </c>
      <c r="D22362" s="2" t="s">
        <v>2103</v>
      </c>
      <c r="E22362" s="2" t="s">
        <v>944</v>
      </c>
      <c r="F22362" s="2" t="s">
        <v>832</v>
      </c>
      <c r="G22362">
        <v>1</v>
      </c>
      <c r="H22362" s="2" t="s">
        <v>490</v>
      </c>
      <c r="I22362" s="2" t="s">
        <v>29</v>
      </c>
      <c r="J22362" s="2" t="s">
        <v>639</v>
      </c>
      <c r="K22362">
        <v>12881</v>
      </c>
      <c r="L22362" s="2" t="s">
        <v>672</v>
      </c>
      <c r="M22362" s="2" t="s">
        <v>673</v>
      </c>
      <c r="N22362" s="2" t="s">
        <v>673</v>
      </c>
      <c r="O22362" s="2" t="s">
        <v>90</v>
      </c>
      <c r="P22362" s="2" t="s">
        <v>29</v>
      </c>
      <c r="Q22362">
        <v>0</v>
      </c>
      <c r="R22362" s="2" t="s">
        <v>35</v>
      </c>
      <c r="S22362">
        <v>0</v>
      </c>
      <c r="T22362">
        <v>143</v>
      </c>
      <c r="U22362" s="2" t="s">
        <v>674</v>
      </c>
      <c r="V22362" s="2" t="s">
        <v>673</v>
      </c>
      <c r="W22362">
        <v>833</v>
      </c>
      <c r="X22362" s="2" t="s">
        <v>451</v>
      </c>
      <c r="Y22362" s="2" t="s">
        <v>38</v>
      </c>
      <c r="Z22362">
        <v>0</v>
      </c>
      <c r="AA22362">
        <v>0</v>
      </c>
      <c r="AB22362" s="2" t="s">
        <v>29</v>
      </c>
    </row>
    <row r="22363" spans="1:28" x14ac:dyDescent="0.4">
      <c r="A22363">
        <v>378</v>
      </c>
      <c r="B22363">
        <v>100000104</v>
      </c>
      <c r="C22363" s="2" t="s">
        <v>1071</v>
      </c>
      <c r="D22363" s="2" t="s">
        <v>2103</v>
      </c>
      <c r="E22363" s="2" t="s">
        <v>944</v>
      </c>
      <c r="F22363" s="2" t="s">
        <v>832</v>
      </c>
      <c r="G22363">
        <v>1</v>
      </c>
      <c r="H22363" s="2" t="s">
        <v>490</v>
      </c>
      <c r="I22363" s="2" t="s">
        <v>29</v>
      </c>
      <c r="J22363" s="2" t="s">
        <v>639</v>
      </c>
      <c r="K22363">
        <v>100045</v>
      </c>
      <c r="L22363" s="2" t="s">
        <v>762</v>
      </c>
      <c r="M22363" s="2" t="s">
        <v>763</v>
      </c>
      <c r="N22363" s="2" t="s">
        <v>763</v>
      </c>
      <c r="O22363" s="2" t="s">
        <v>33</v>
      </c>
      <c r="P22363" s="2" t="s">
        <v>34</v>
      </c>
      <c r="Q22363">
        <v>1</v>
      </c>
      <c r="R22363" s="2" t="s">
        <v>35</v>
      </c>
      <c r="S22363">
        <v>0</v>
      </c>
      <c r="T22363">
        <v>100071</v>
      </c>
      <c r="U22363" s="2" t="s">
        <v>764</v>
      </c>
      <c r="V22363" s="2" t="s">
        <v>763</v>
      </c>
      <c r="W22363">
        <v>100754</v>
      </c>
      <c r="X22363" s="2" t="s">
        <v>765</v>
      </c>
      <c r="Y22363" s="2" t="s">
        <v>38</v>
      </c>
      <c r="Z22363">
        <v>100754</v>
      </c>
      <c r="AB22363" s="2" t="s">
        <v>34</v>
      </c>
    </row>
    <row r="22364" spans="1:28" x14ac:dyDescent="0.4">
      <c r="A22364">
        <v>378</v>
      </c>
      <c r="B22364">
        <v>100000104</v>
      </c>
      <c r="C22364" s="2" t="s">
        <v>1071</v>
      </c>
      <c r="D22364" s="2" t="s">
        <v>2103</v>
      </c>
      <c r="E22364" s="2" t="s">
        <v>944</v>
      </c>
      <c r="F22364" s="2" t="s">
        <v>832</v>
      </c>
      <c r="G22364">
        <v>1</v>
      </c>
      <c r="H22364" s="2" t="s">
        <v>490</v>
      </c>
      <c r="I22364" s="2" t="s">
        <v>29</v>
      </c>
      <c r="J22364" s="2" t="s">
        <v>639</v>
      </c>
      <c r="K22364">
        <v>12882</v>
      </c>
      <c r="L22364" s="2" t="s">
        <v>675</v>
      </c>
      <c r="M22364" s="2" t="s">
        <v>676</v>
      </c>
      <c r="N22364" s="2" t="s">
        <v>676</v>
      </c>
      <c r="O22364" s="2" t="s">
        <v>33</v>
      </c>
      <c r="P22364" s="2" t="s">
        <v>29</v>
      </c>
      <c r="Q22364">
        <v>1</v>
      </c>
      <c r="R22364" s="2" t="s">
        <v>35</v>
      </c>
      <c r="S22364">
        <v>0</v>
      </c>
      <c r="T22364">
        <v>36</v>
      </c>
      <c r="U22364" s="2" t="s">
        <v>677</v>
      </c>
      <c r="V22364" s="2" t="s">
        <v>678</v>
      </c>
      <c r="W22364">
        <v>174</v>
      </c>
      <c r="X22364" s="2" t="s">
        <v>148</v>
      </c>
      <c r="Y22364" s="2" t="s">
        <v>38</v>
      </c>
      <c r="Z22364">
        <v>1</v>
      </c>
      <c r="AA22364">
        <v>1</v>
      </c>
      <c r="AB22364" s="2" t="s">
        <v>29</v>
      </c>
    </row>
    <row r="22365" spans="1:28" x14ac:dyDescent="0.4">
      <c r="A22365">
        <v>378</v>
      </c>
      <c r="B22365">
        <v>100000104</v>
      </c>
      <c r="C22365" s="2" t="s">
        <v>1071</v>
      </c>
      <c r="D22365" s="2" t="s">
        <v>2103</v>
      </c>
      <c r="E22365" s="2" t="s">
        <v>944</v>
      </c>
      <c r="F22365" s="2" t="s">
        <v>832</v>
      </c>
      <c r="G22365">
        <v>1</v>
      </c>
      <c r="H22365" s="2" t="s">
        <v>490</v>
      </c>
      <c r="I22365" s="2" t="s">
        <v>29</v>
      </c>
      <c r="J22365" s="2" t="s">
        <v>639</v>
      </c>
      <c r="K22365">
        <v>12882</v>
      </c>
      <c r="L22365" s="2" t="s">
        <v>675</v>
      </c>
      <c r="M22365" s="2" t="s">
        <v>676</v>
      </c>
      <c r="N22365" s="2" t="s">
        <v>676</v>
      </c>
      <c r="O22365" s="2" t="s">
        <v>33</v>
      </c>
      <c r="P22365" s="2" t="s">
        <v>29</v>
      </c>
      <c r="Q22365">
        <v>1</v>
      </c>
      <c r="R22365" s="2" t="s">
        <v>35</v>
      </c>
      <c r="S22365">
        <v>0</v>
      </c>
      <c r="T22365">
        <v>36</v>
      </c>
      <c r="U22365" s="2" t="s">
        <v>677</v>
      </c>
      <c r="V22365" s="2" t="s">
        <v>678</v>
      </c>
      <c r="W22365">
        <v>100304</v>
      </c>
      <c r="X22365" s="2" t="s">
        <v>138</v>
      </c>
      <c r="Y22365" s="2" t="s">
        <v>687</v>
      </c>
      <c r="Z22365">
        <v>100304</v>
      </c>
      <c r="AA22365">
        <v>99</v>
      </c>
      <c r="AB22365" s="2" t="s">
        <v>34</v>
      </c>
    </row>
    <row r="22366" spans="1:28" x14ac:dyDescent="0.4">
      <c r="A22366">
        <v>378</v>
      </c>
      <c r="B22366">
        <v>100000104</v>
      </c>
      <c r="C22366" s="2" t="s">
        <v>1071</v>
      </c>
      <c r="D22366" s="2" t="s">
        <v>2103</v>
      </c>
      <c r="E22366" s="2" t="s">
        <v>944</v>
      </c>
      <c r="F22366" s="2" t="s">
        <v>832</v>
      </c>
      <c r="G22366">
        <v>1</v>
      </c>
      <c r="H22366" s="2" t="s">
        <v>490</v>
      </c>
      <c r="I22366" s="2" t="s">
        <v>29</v>
      </c>
      <c r="J22366" s="2" t="s">
        <v>639</v>
      </c>
      <c r="K22366">
        <v>12882</v>
      </c>
      <c r="L22366" s="2" t="s">
        <v>675</v>
      </c>
      <c r="M22366" s="2" t="s">
        <v>676</v>
      </c>
      <c r="N22366" s="2" t="s">
        <v>676</v>
      </c>
      <c r="O22366" s="2" t="s">
        <v>33</v>
      </c>
      <c r="P22366" s="2" t="s">
        <v>29</v>
      </c>
      <c r="Q22366">
        <v>1</v>
      </c>
      <c r="R22366" s="2" t="s">
        <v>35</v>
      </c>
      <c r="S22366">
        <v>0</v>
      </c>
      <c r="T22366">
        <v>36</v>
      </c>
      <c r="U22366" s="2" t="s">
        <v>677</v>
      </c>
      <c r="V22366" s="2" t="s">
        <v>678</v>
      </c>
      <c r="W22366">
        <v>176</v>
      </c>
      <c r="X22366" s="2" t="s">
        <v>680</v>
      </c>
      <c r="Y22366" s="2" t="s">
        <v>38</v>
      </c>
      <c r="Z22366">
        <v>3</v>
      </c>
      <c r="AA22366">
        <v>3</v>
      </c>
      <c r="AB22366" s="2" t="s">
        <v>29</v>
      </c>
    </row>
    <row r="22367" spans="1:28" x14ac:dyDescent="0.4">
      <c r="A22367">
        <v>378</v>
      </c>
      <c r="B22367">
        <v>100000104</v>
      </c>
      <c r="C22367" s="2" t="s">
        <v>1071</v>
      </c>
      <c r="D22367" s="2" t="s">
        <v>2103</v>
      </c>
      <c r="E22367" s="2" t="s">
        <v>944</v>
      </c>
      <c r="F22367" s="2" t="s">
        <v>832</v>
      </c>
      <c r="G22367">
        <v>1</v>
      </c>
      <c r="H22367" s="2" t="s">
        <v>490</v>
      </c>
      <c r="I22367" s="2" t="s">
        <v>29</v>
      </c>
      <c r="J22367" s="2" t="s">
        <v>639</v>
      </c>
      <c r="K22367">
        <v>12882</v>
      </c>
      <c r="L22367" s="2" t="s">
        <v>675</v>
      </c>
      <c r="M22367" s="2" t="s">
        <v>676</v>
      </c>
      <c r="N22367" s="2" t="s">
        <v>676</v>
      </c>
      <c r="O22367" s="2" t="s">
        <v>33</v>
      </c>
      <c r="P22367" s="2" t="s">
        <v>29</v>
      </c>
      <c r="Q22367">
        <v>1</v>
      </c>
      <c r="R22367" s="2" t="s">
        <v>35</v>
      </c>
      <c r="S22367">
        <v>0</v>
      </c>
      <c r="T22367">
        <v>36</v>
      </c>
      <c r="U22367" s="2" t="s">
        <v>677</v>
      </c>
      <c r="V22367" s="2" t="s">
        <v>678</v>
      </c>
      <c r="W22367">
        <v>177</v>
      </c>
      <c r="X22367" s="2" t="s">
        <v>147</v>
      </c>
      <c r="Y22367" s="2" t="s">
        <v>38</v>
      </c>
      <c r="Z22367">
        <v>4</v>
      </c>
      <c r="AA22367">
        <v>4</v>
      </c>
      <c r="AB22367" s="2" t="s">
        <v>29</v>
      </c>
    </row>
    <row r="22368" spans="1:28" x14ac:dyDescent="0.4">
      <c r="A22368">
        <v>378</v>
      </c>
      <c r="B22368">
        <v>100000104</v>
      </c>
      <c r="C22368" s="2" t="s">
        <v>1071</v>
      </c>
      <c r="D22368" s="2" t="s">
        <v>2103</v>
      </c>
      <c r="E22368" s="2" t="s">
        <v>944</v>
      </c>
      <c r="F22368" s="2" t="s">
        <v>832</v>
      </c>
      <c r="G22368">
        <v>1</v>
      </c>
      <c r="H22368" s="2" t="s">
        <v>490</v>
      </c>
      <c r="I22368" s="2" t="s">
        <v>29</v>
      </c>
      <c r="J22368" s="2" t="s">
        <v>639</v>
      </c>
      <c r="K22368">
        <v>12882</v>
      </c>
      <c r="L22368" s="2" t="s">
        <v>675</v>
      </c>
      <c r="M22368" s="2" t="s">
        <v>676</v>
      </c>
      <c r="N22368" s="2" t="s">
        <v>676</v>
      </c>
      <c r="O22368" s="2" t="s">
        <v>33</v>
      </c>
      <c r="P22368" s="2" t="s">
        <v>29</v>
      </c>
      <c r="Q22368">
        <v>1</v>
      </c>
      <c r="R22368" s="2" t="s">
        <v>35</v>
      </c>
      <c r="S22368">
        <v>0</v>
      </c>
      <c r="T22368">
        <v>36</v>
      </c>
      <c r="U22368" s="2" t="s">
        <v>677</v>
      </c>
      <c r="V22368" s="2" t="s">
        <v>678</v>
      </c>
      <c r="W22368">
        <v>178</v>
      </c>
      <c r="X22368" s="2" t="s">
        <v>146</v>
      </c>
      <c r="Y22368" s="2" t="s">
        <v>38</v>
      </c>
      <c r="Z22368">
        <v>5</v>
      </c>
      <c r="AA22368">
        <v>5</v>
      </c>
      <c r="AB22368" s="2" t="s">
        <v>29</v>
      </c>
    </row>
    <row r="22369" spans="1:28" x14ac:dyDescent="0.4">
      <c r="A22369">
        <v>378</v>
      </c>
      <c r="B22369">
        <v>100000104</v>
      </c>
      <c r="C22369" s="2" t="s">
        <v>1071</v>
      </c>
      <c r="D22369" s="2" t="s">
        <v>2103</v>
      </c>
      <c r="E22369" s="2" t="s">
        <v>944</v>
      </c>
      <c r="F22369" s="2" t="s">
        <v>832</v>
      </c>
      <c r="G22369">
        <v>1</v>
      </c>
      <c r="H22369" s="2" t="s">
        <v>490</v>
      </c>
      <c r="I22369" s="2" t="s">
        <v>29</v>
      </c>
      <c r="J22369" s="2" t="s">
        <v>639</v>
      </c>
      <c r="K22369">
        <v>12882</v>
      </c>
      <c r="L22369" s="2" t="s">
        <v>675</v>
      </c>
      <c r="M22369" s="2" t="s">
        <v>676</v>
      </c>
      <c r="N22369" s="2" t="s">
        <v>676</v>
      </c>
      <c r="O22369" s="2" t="s">
        <v>33</v>
      </c>
      <c r="P22369" s="2" t="s">
        <v>29</v>
      </c>
      <c r="Q22369">
        <v>1</v>
      </c>
      <c r="R22369" s="2" t="s">
        <v>35</v>
      </c>
      <c r="S22369">
        <v>0</v>
      </c>
      <c r="T22369">
        <v>36</v>
      </c>
      <c r="U22369" s="2" t="s">
        <v>677</v>
      </c>
      <c r="V22369" s="2" t="s">
        <v>678</v>
      </c>
      <c r="W22369">
        <v>179</v>
      </c>
      <c r="X22369" s="2" t="s">
        <v>145</v>
      </c>
      <c r="Y22369" s="2" t="s">
        <v>38</v>
      </c>
      <c r="Z22369">
        <v>6</v>
      </c>
      <c r="AA22369">
        <v>6</v>
      </c>
      <c r="AB22369" s="2" t="s">
        <v>29</v>
      </c>
    </row>
    <row r="22370" spans="1:28" x14ac:dyDescent="0.4">
      <c r="A22370">
        <v>378</v>
      </c>
      <c r="B22370">
        <v>100000104</v>
      </c>
      <c r="C22370" s="2" t="s">
        <v>1071</v>
      </c>
      <c r="D22370" s="2" t="s">
        <v>2103</v>
      </c>
      <c r="E22370" s="2" t="s">
        <v>944</v>
      </c>
      <c r="F22370" s="2" t="s">
        <v>832</v>
      </c>
      <c r="G22370">
        <v>1</v>
      </c>
      <c r="H22370" s="2" t="s">
        <v>490</v>
      </c>
      <c r="I22370" s="2" t="s">
        <v>29</v>
      </c>
      <c r="J22370" s="2" t="s">
        <v>639</v>
      </c>
      <c r="K22370">
        <v>12882</v>
      </c>
      <c r="L22370" s="2" t="s">
        <v>675</v>
      </c>
      <c r="M22370" s="2" t="s">
        <v>676</v>
      </c>
      <c r="N22370" s="2" t="s">
        <v>676</v>
      </c>
      <c r="O22370" s="2" t="s">
        <v>33</v>
      </c>
      <c r="P22370" s="2" t="s">
        <v>29</v>
      </c>
      <c r="Q22370">
        <v>1</v>
      </c>
      <c r="R22370" s="2" t="s">
        <v>35</v>
      </c>
      <c r="S22370">
        <v>0</v>
      </c>
      <c r="T22370">
        <v>36</v>
      </c>
      <c r="U22370" s="2" t="s">
        <v>677</v>
      </c>
      <c r="V22370" s="2" t="s">
        <v>678</v>
      </c>
      <c r="W22370">
        <v>180</v>
      </c>
      <c r="X22370" s="2" t="s">
        <v>681</v>
      </c>
      <c r="Y22370" s="2" t="s">
        <v>38</v>
      </c>
      <c r="Z22370">
        <v>7</v>
      </c>
      <c r="AA22370">
        <v>7</v>
      </c>
      <c r="AB22370" s="2" t="s">
        <v>29</v>
      </c>
    </row>
    <row r="22371" spans="1:28" x14ac:dyDescent="0.4">
      <c r="A22371">
        <v>378</v>
      </c>
      <c r="B22371">
        <v>100000104</v>
      </c>
      <c r="C22371" s="2" t="s">
        <v>1071</v>
      </c>
      <c r="D22371" s="2" t="s">
        <v>2103</v>
      </c>
      <c r="E22371" s="2" t="s">
        <v>944</v>
      </c>
      <c r="F22371" s="2" t="s">
        <v>832</v>
      </c>
      <c r="G22371">
        <v>1</v>
      </c>
      <c r="H22371" s="2" t="s">
        <v>490</v>
      </c>
      <c r="I22371" s="2" t="s">
        <v>29</v>
      </c>
      <c r="J22371" s="2" t="s">
        <v>639</v>
      </c>
      <c r="K22371">
        <v>12882</v>
      </c>
      <c r="L22371" s="2" t="s">
        <v>675</v>
      </c>
      <c r="M22371" s="2" t="s">
        <v>676</v>
      </c>
      <c r="N22371" s="2" t="s">
        <v>676</v>
      </c>
      <c r="O22371" s="2" t="s">
        <v>33</v>
      </c>
      <c r="P22371" s="2" t="s">
        <v>29</v>
      </c>
      <c r="Q22371">
        <v>1</v>
      </c>
      <c r="R22371" s="2" t="s">
        <v>35</v>
      </c>
      <c r="S22371">
        <v>0</v>
      </c>
      <c r="T22371">
        <v>36</v>
      </c>
      <c r="U22371" s="2" t="s">
        <v>677</v>
      </c>
      <c r="V22371" s="2" t="s">
        <v>678</v>
      </c>
      <c r="W22371">
        <v>181</v>
      </c>
      <c r="X22371" s="2" t="s">
        <v>47</v>
      </c>
      <c r="Y22371" s="2" t="s">
        <v>38</v>
      </c>
      <c r="Z22371">
        <v>99</v>
      </c>
      <c r="AA22371">
        <v>99</v>
      </c>
      <c r="AB22371" s="2" t="s">
        <v>29</v>
      </c>
    </row>
    <row r="22372" spans="1:28" x14ac:dyDescent="0.4">
      <c r="A22372">
        <v>378</v>
      </c>
      <c r="B22372">
        <v>100000104</v>
      </c>
      <c r="C22372" s="2" t="s">
        <v>1071</v>
      </c>
      <c r="D22372" s="2" t="s">
        <v>2103</v>
      </c>
      <c r="E22372" s="2" t="s">
        <v>944</v>
      </c>
      <c r="F22372" s="2" t="s">
        <v>832</v>
      </c>
      <c r="G22372">
        <v>1</v>
      </c>
      <c r="H22372" s="2" t="s">
        <v>490</v>
      </c>
      <c r="I22372" s="2" t="s">
        <v>29</v>
      </c>
      <c r="J22372" s="2" t="s">
        <v>639</v>
      </c>
      <c r="K22372">
        <v>12882</v>
      </c>
      <c r="L22372" s="2" t="s">
        <v>675</v>
      </c>
      <c r="M22372" s="2" t="s">
        <v>676</v>
      </c>
      <c r="N22372" s="2" t="s">
        <v>676</v>
      </c>
      <c r="O22372" s="2" t="s">
        <v>33</v>
      </c>
      <c r="P22372" s="2" t="s">
        <v>29</v>
      </c>
      <c r="Q22372">
        <v>1</v>
      </c>
      <c r="R22372" s="2" t="s">
        <v>35</v>
      </c>
      <c r="S22372">
        <v>0</v>
      </c>
      <c r="T22372">
        <v>36</v>
      </c>
      <c r="U22372" s="2" t="s">
        <v>677</v>
      </c>
      <c r="V22372" s="2" t="s">
        <v>678</v>
      </c>
      <c r="W22372">
        <v>810</v>
      </c>
      <c r="X22372" s="2" t="s">
        <v>149</v>
      </c>
      <c r="Y22372" s="2" t="s">
        <v>38</v>
      </c>
      <c r="Z22372">
        <v>8</v>
      </c>
      <c r="AA22372">
        <v>8</v>
      </c>
      <c r="AB22372" s="2" t="s">
        <v>29</v>
      </c>
    </row>
    <row r="22373" spans="1:28" x14ac:dyDescent="0.4">
      <c r="A22373">
        <v>378</v>
      </c>
      <c r="B22373">
        <v>100000104</v>
      </c>
      <c r="C22373" s="2" t="s">
        <v>1071</v>
      </c>
      <c r="D22373" s="2" t="s">
        <v>2103</v>
      </c>
      <c r="E22373" s="2" t="s">
        <v>944</v>
      </c>
      <c r="F22373" s="2" t="s">
        <v>832</v>
      </c>
      <c r="G22373">
        <v>1</v>
      </c>
      <c r="H22373" s="2" t="s">
        <v>490</v>
      </c>
      <c r="I22373" s="2" t="s">
        <v>29</v>
      </c>
      <c r="J22373" s="2" t="s">
        <v>639</v>
      </c>
      <c r="K22373">
        <v>12882</v>
      </c>
      <c r="L22373" s="2" t="s">
        <v>675</v>
      </c>
      <c r="M22373" s="2" t="s">
        <v>676</v>
      </c>
      <c r="N22373" s="2" t="s">
        <v>676</v>
      </c>
      <c r="O22373" s="2" t="s">
        <v>33</v>
      </c>
      <c r="P22373" s="2" t="s">
        <v>29</v>
      </c>
      <c r="Q22373">
        <v>1</v>
      </c>
      <c r="R22373" s="2" t="s">
        <v>35</v>
      </c>
      <c r="S22373">
        <v>0</v>
      </c>
      <c r="T22373">
        <v>36</v>
      </c>
      <c r="U22373" s="2" t="s">
        <v>677</v>
      </c>
      <c r="V22373" s="2" t="s">
        <v>678</v>
      </c>
      <c r="W22373">
        <v>100296</v>
      </c>
      <c r="X22373" s="2" t="s">
        <v>143</v>
      </c>
      <c r="Y22373" s="2" t="s">
        <v>682</v>
      </c>
      <c r="Z22373">
        <v>100296</v>
      </c>
      <c r="AA22373">
        <v>1</v>
      </c>
      <c r="AB22373" s="2" t="s">
        <v>34</v>
      </c>
    </row>
    <row r="22374" spans="1:28" x14ac:dyDescent="0.4">
      <c r="A22374">
        <v>378</v>
      </c>
      <c r="B22374">
        <v>100000104</v>
      </c>
      <c r="C22374" s="2" t="s">
        <v>1071</v>
      </c>
      <c r="D22374" s="2" t="s">
        <v>2103</v>
      </c>
      <c r="E22374" s="2" t="s">
        <v>944</v>
      </c>
      <c r="F22374" s="2" t="s">
        <v>832</v>
      </c>
      <c r="G22374">
        <v>1</v>
      </c>
      <c r="H22374" s="2" t="s">
        <v>490</v>
      </c>
      <c r="I22374" s="2" t="s">
        <v>29</v>
      </c>
      <c r="J22374" s="2" t="s">
        <v>639</v>
      </c>
      <c r="K22374">
        <v>12882</v>
      </c>
      <c r="L22374" s="2" t="s">
        <v>675</v>
      </c>
      <c r="M22374" s="2" t="s">
        <v>676</v>
      </c>
      <c r="N22374" s="2" t="s">
        <v>676</v>
      </c>
      <c r="O22374" s="2" t="s">
        <v>33</v>
      </c>
      <c r="P22374" s="2" t="s">
        <v>29</v>
      </c>
      <c r="Q22374">
        <v>1</v>
      </c>
      <c r="R22374" s="2" t="s">
        <v>35</v>
      </c>
      <c r="S22374">
        <v>0</v>
      </c>
      <c r="T22374">
        <v>36</v>
      </c>
      <c r="U22374" s="2" t="s">
        <v>677</v>
      </c>
      <c r="V22374" s="2" t="s">
        <v>678</v>
      </c>
      <c r="W22374">
        <v>100297</v>
      </c>
      <c r="X22374" s="2" t="s">
        <v>683</v>
      </c>
      <c r="Y22374" s="2" t="s">
        <v>684</v>
      </c>
      <c r="Z22374">
        <v>100297</v>
      </c>
      <c r="AA22374">
        <v>2</v>
      </c>
      <c r="AB22374" s="2" t="s">
        <v>34</v>
      </c>
    </row>
    <row r="22375" spans="1:28" x14ac:dyDescent="0.4">
      <c r="A22375">
        <v>378</v>
      </c>
      <c r="B22375">
        <v>100000104</v>
      </c>
      <c r="C22375" s="2" t="s">
        <v>1071</v>
      </c>
      <c r="D22375" s="2" t="s">
        <v>2103</v>
      </c>
      <c r="E22375" s="2" t="s">
        <v>944</v>
      </c>
      <c r="F22375" s="2" t="s">
        <v>832</v>
      </c>
      <c r="G22375">
        <v>1</v>
      </c>
      <c r="H22375" s="2" t="s">
        <v>490</v>
      </c>
      <c r="I22375" s="2" t="s">
        <v>29</v>
      </c>
      <c r="J22375" s="2" t="s">
        <v>639</v>
      </c>
      <c r="K22375">
        <v>12882</v>
      </c>
      <c r="L22375" s="2" t="s">
        <v>675</v>
      </c>
      <c r="M22375" s="2" t="s">
        <v>676</v>
      </c>
      <c r="N22375" s="2" t="s">
        <v>676</v>
      </c>
      <c r="O22375" s="2" t="s">
        <v>33</v>
      </c>
      <c r="P22375" s="2" t="s">
        <v>29</v>
      </c>
      <c r="Q22375">
        <v>1</v>
      </c>
      <c r="R22375" s="2" t="s">
        <v>35</v>
      </c>
      <c r="S22375">
        <v>0</v>
      </c>
      <c r="T22375">
        <v>36</v>
      </c>
      <c r="U22375" s="2" t="s">
        <v>677</v>
      </c>
      <c r="V22375" s="2" t="s">
        <v>678</v>
      </c>
      <c r="W22375">
        <v>100298</v>
      </c>
      <c r="X22375" s="2" t="s">
        <v>685</v>
      </c>
      <c r="Y22375" s="2" t="s">
        <v>686</v>
      </c>
      <c r="Z22375">
        <v>100298</v>
      </c>
      <c r="AA22375">
        <v>3</v>
      </c>
      <c r="AB22375" s="2" t="s">
        <v>34</v>
      </c>
    </row>
    <row r="22376" spans="1:28" x14ac:dyDescent="0.4">
      <c r="A22376">
        <v>378</v>
      </c>
      <c r="B22376">
        <v>100000104</v>
      </c>
      <c r="C22376" s="2" t="s">
        <v>1071</v>
      </c>
      <c r="D22376" s="2" t="s">
        <v>2103</v>
      </c>
      <c r="E22376" s="2" t="s">
        <v>944</v>
      </c>
      <c r="F22376" s="2" t="s">
        <v>832</v>
      </c>
      <c r="G22376">
        <v>1</v>
      </c>
      <c r="H22376" s="2" t="s">
        <v>490</v>
      </c>
      <c r="I22376" s="2" t="s">
        <v>29</v>
      </c>
      <c r="J22376" s="2" t="s">
        <v>639</v>
      </c>
      <c r="K22376">
        <v>12882</v>
      </c>
      <c r="L22376" s="2" t="s">
        <v>675</v>
      </c>
      <c r="M22376" s="2" t="s">
        <v>676</v>
      </c>
      <c r="N22376" s="2" t="s">
        <v>676</v>
      </c>
      <c r="O22376" s="2" t="s">
        <v>33</v>
      </c>
      <c r="P22376" s="2" t="s">
        <v>29</v>
      </c>
      <c r="Q22376">
        <v>1</v>
      </c>
      <c r="R22376" s="2" t="s">
        <v>35</v>
      </c>
      <c r="S22376">
        <v>0</v>
      </c>
      <c r="T22376">
        <v>36</v>
      </c>
      <c r="U22376" s="2" t="s">
        <v>677</v>
      </c>
      <c r="V22376" s="2" t="s">
        <v>678</v>
      </c>
      <c r="W22376">
        <v>100299</v>
      </c>
      <c r="X22376" s="2" t="s">
        <v>136</v>
      </c>
      <c r="Y22376" s="2" t="s">
        <v>687</v>
      </c>
      <c r="Z22376">
        <v>100299</v>
      </c>
      <c r="AA22376">
        <v>99</v>
      </c>
      <c r="AB22376" s="2" t="s">
        <v>34</v>
      </c>
    </row>
    <row r="22377" spans="1:28" x14ac:dyDescent="0.4">
      <c r="A22377">
        <v>378</v>
      </c>
      <c r="B22377">
        <v>100000104</v>
      </c>
      <c r="C22377" s="2" t="s">
        <v>1071</v>
      </c>
      <c r="D22377" s="2" t="s">
        <v>2103</v>
      </c>
      <c r="E22377" s="2" t="s">
        <v>944</v>
      </c>
      <c r="F22377" s="2" t="s">
        <v>832</v>
      </c>
      <c r="G22377">
        <v>1</v>
      </c>
      <c r="H22377" s="2" t="s">
        <v>490</v>
      </c>
      <c r="I22377" s="2" t="s">
        <v>29</v>
      </c>
      <c r="J22377" s="2" t="s">
        <v>639</v>
      </c>
      <c r="K22377">
        <v>12882</v>
      </c>
      <c r="L22377" s="2" t="s">
        <v>675</v>
      </c>
      <c r="M22377" s="2" t="s">
        <v>676</v>
      </c>
      <c r="N22377" s="2" t="s">
        <v>676</v>
      </c>
      <c r="O22377" s="2" t="s">
        <v>33</v>
      </c>
      <c r="P22377" s="2" t="s">
        <v>29</v>
      </c>
      <c r="Q22377">
        <v>1</v>
      </c>
      <c r="R22377" s="2" t="s">
        <v>35</v>
      </c>
      <c r="S22377">
        <v>0</v>
      </c>
      <c r="T22377">
        <v>36</v>
      </c>
      <c r="U22377" s="2" t="s">
        <v>677</v>
      </c>
      <c r="V22377" s="2" t="s">
        <v>678</v>
      </c>
      <c r="W22377">
        <v>100300</v>
      </c>
      <c r="X22377" s="2" t="s">
        <v>142</v>
      </c>
      <c r="Y22377" s="2" t="s">
        <v>682</v>
      </c>
      <c r="Z22377">
        <v>100300</v>
      </c>
      <c r="AA22377">
        <v>1</v>
      </c>
      <c r="AB22377" s="2" t="s">
        <v>34</v>
      </c>
    </row>
    <row r="22378" spans="1:28" x14ac:dyDescent="0.4">
      <c r="A22378">
        <v>378</v>
      </c>
      <c r="B22378">
        <v>100000104</v>
      </c>
      <c r="C22378" s="2" t="s">
        <v>1071</v>
      </c>
      <c r="D22378" s="2" t="s">
        <v>2103</v>
      </c>
      <c r="E22378" s="2" t="s">
        <v>944</v>
      </c>
      <c r="F22378" s="2" t="s">
        <v>832</v>
      </c>
      <c r="G22378">
        <v>1</v>
      </c>
      <c r="H22378" s="2" t="s">
        <v>490</v>
      </c>
      <c r="I22378" s="2" t="s">
        <v>29</v>
      </c>
      <c r="J22378" s="2" t="s">
        <v>639</v>
      </c>
      <c r="K22378">
        <v>12882</v>
      </c>
      <c r="L22378" s="2" t="s">
        <v>675</v>
      </c>
      <c r="M22378" s="2" t="s">
        <v>676</v>
      </c>
      <c r="N22378" s="2" t="s">
        <v>676</v>
      </c>
      <c r="O22378" s="2" t="s">
        <v>33</v>
      </c>
      <c r="P22378" s="2" t="s">
        <v>29</v>
      </c>
      <c r="Q22378">
        <v>1</v>
      </c>
      <c r="R22378" s="2" t="s">
        <v>35</v>
      </c>
      <c r="S22378">
        <v>0</v>
      </c>
      <c r="T22378">
        <v>36</v>
      </c>
      <c r="U22378" s="2" t="s">
        <v>677</v>
      </c>
      <c r="V22378" s="2" t="s">
        <v>678</v>
      </c>
      <c r="W22378">
        <v>100301</v>
      </c>
      <c r="X22378" s="2" t="s">
        <v>140</v>
      </c>
      <c r="Y22378" s="2" t="s">
        <v>682</v>
      </c>
      <c r="Z22378">
        <v>100301</v>
      </c>
      <c r="AA22378">
        <v>1</v>
      </c>
      <c r="AB22378" s="2" t="s">
        <v>34</v>
      </c>
    </row>
    <row r="22379" spans="1:28" x14ac:dyDescent="0.4">
      <c r="A22379">
        <v>378</v>
      </c>
      <c r="B22379">
        <v>100000104</v>
      </c>
      <c r="C22379" s="2" t="s">
        <v>1071</v>
      </c>
      <c r="D22379" s="2" t="s">
        <v>2103</v>
      </c>
      <c r="E22379" s="2" t="s">
        <v>944</v>
      </c>
      <c r="F22379" s="2" t="s">
        <v>832</v>
      </c>
      <c r="G22379">
        <v>1</v>
      </c>
      <c r="H22379" s="2" t="s">
        <v>490</v>
      </c>
      <c r="I22379" s="2" t="s">
        <v>29</v>
      </c>
      <c r="J22379" s="2" t="s">
        <v>639</v>
      </c>
      <c r="K22379">
        <v>12882</v>
      </c>
      <c r="L22379" s="2" t="s">
        <v>675</v>
      </c>
      <c r="M22379" s="2" t="s">
        <v>676</v>
      </c>
      <c r="N22379" s="2" t="s">
        <v>676</v>
      </c>
      <c r="O22379" s="2" t="s">
        <v>33</v>
      </c>
      <c r="P22379" s="2" t="s">
        <v>29</v>
      </c>
      <c r="Q22379">
        <v>1</v>
      </c>
      <c r="R22379" s="2" t="s">
        <v>35</v>
      </c>
      <c r="S22379">
        <v>0</v>
      </c>
      <c r="T22379">
        <v>36</v>
      </c>
      <c r="U22379" s="2" t="s">
        <v>677</v>
      </c>
      <c r="V22379" s="2" t="s">
        <v>678</v>
      </c>
      <c r="W22379">
        <v>100302</v>
      </c>
      <c r="X22379" s="2" t="s">
        <v>144</v>
      </c>
      <c r="Y22379" s="2" t="s">
        <v>687</v>
      </c>
      <c r="Z22379">
        <v>100302</v>
      </c>
      <c r="AA22379">
        <v>99</v>
      </c>
      <c r="AB22379" s="2" t="s">
        <v>34</v>
      </c>
    </row>
    <row r="22380" spans="1:28" x14ac:dyDescent="0.4">
      <c r="A22380">
        <v>378</v>
      </c>
      <c r="B22380">
        <v>100000104</v>
      </c>
      <c r="C22380" s="2" t="s">
        <v>1071</v>
      </c>
      <c r="D22380" s="2" t="s">
        <v>2103</v>
      </c>
      <c r="E22380" s="2" t="s">
        <v>944</v>
      </c>
      <c r="F22380" s="2" t="s">
        <v>832</v>
      </c>
      <c r="G22380">
        <v>1</v>
      </c>
      <c r="H22380" s="2" t="s">
        <v>490</v>
      </c>
      <c r="I22380" s="2" t="s">
        <v>29</v>
      </c>
      <c r="J22380" s="2" t="s">
        <v>639</v>
      </c>
      <c r="K22380">
        <v>12882</v>
      </c>
      <c r="L22380" s="2" t="s">
        <v>675</v>
      </c>
      <c r="M22380" s="2" t="s">
        <v>676</v>
      </c>
      <c r="N22380" s="2" t="s">
        <v>676</v>
      </c>
      <c r="O22380" s="2" t="s">
        <v>33</v>
      </c>
      <c r="P22380" s="2" t="s">
        <v>29</v>
      </c>
      <c r="Q22380">
        <v>1</v>
      </c>
      <c r="R22380" s="2" t="s">
        <v>35</v>
      </c>
      <c r="S22380">
        <v>0</v>
      </c>
      <c r="T22380">
        <v>36</v>
      </c>
      <c r="U22380" s="2" t="s">
        <v>677</v>
      </c>
      <c r="V22380" s="2" t="s">
        <v>678</v>
      </c>
      <c r="W22380">
        <v>100303</v>
      </c>
      <c r="X22380" s="2" t="s">
        <v>139</v>
      </c>
      <c r="Y22380" s="2" t="s">
        <v>687</v>
      </c>
      <c r="Z22380">
        <v>100303</v>
      </c>
      <c r="AA22380">
        <v>99</v>
      </c>
      <c r="AB22380" s="2" t="s">
        <v>34</v>
      </c>
    </row>
    <row r="22381" spans="1:28" x14ac:dyDescent="0.4">
      <c r="A22381">
        <v>378</v>
      </c>
      <c r="B22381">
        <v>100000104</v>
      </c>
      <c r="C22381" s="2" t="s">
        <v>1071</v>
      </c>
      <c r="D22381" s="2" t="s">
        <v>2103</v>
      </c>
      <c r="E22381" s="2" t="s">
        <v>944</v>
      </c>
      <c r="F22381" s="2" t="s">
        <v>832</v>
      </c>
      <c r="G22381">
        <v>1</v>
      </c>
      <c r="H22381" s="2" t="s">
        <v>490</v>
      </c>
      <c r="I22381" s="2" t="s">
        <v>29</v>
      </c>
      <c r="J22381" s="2" t="s">
        <v>639</v>
      </c>
      <c r="K22381">
        <v>12882</v>
      </c>
      <c r="L22381" s="2" t="s">
        <v>675</v>
      </c>
      <c r="M22381" s="2" t="s">
        <v>676</v>
      </c>
      <c r="N22381" s="2" t="s">
        <v>676</v>
      </c>
      <c r="O22381" s="2" t="s">
        <v>33</v>
      </c>
      <c r="P22381" s="2" t="s">
        <v>29</v>
      </c>
      <c r="Q22381">
        <v>1</v>
      </c>
      <c r="R22381" s="2" t="s">
        <v>35</v>
      </c>
      <c r="S22381">
        <v>0</v>
      </c>
      <c r="T22381">
        <v>36</v>
      </c>
      <c r="U22381" s="2" t="s">
        <v>677</v>
      </c>
      <c r="V22381" s="2" t="s">
        <v>678</v>
      </c>
      <c r="W22381">
        <v>175</v>
      </c>
      <c r="X22381" s="2" t="s">
        <v>679</v>
      </c>
      <c r="Y22381" s="2" t="s">
        <v>38</v>
      </c>
      <c r="Z22381">
        <v>2</v>
      </c>
      <c r="AA22381">
        <v>2</v>
      </c>
      <c r="AB22381" s="2" t="s">
        <v>29</v>
      </c>
    </row>
    <row r="22382" spans="1:28" x14ac:dyDescent="0.4">
      <c r="A22382">
        <v>378</v>
      </c>
      <c r="B22382">
        <v>100000104</v>
      </c>
      <c r="C22382" s="2" t="s">
        <v>1071</v>
      </c>
      <c r="D22382" s="2" t="s">
        <v>2103</v>
      </c>
      <c r="E22382" s="2" t="s">
        <v>944</v>
      </c>
      <c r="F22382" s="2" t="s">
        <v>832</v>
      </c>
      <c r="G22382">
        <v>1</v>
      </c>
      <c r="H22382" s="2" t="s">
        <v>490</v>
      </c>
      <c r="I22382" s="2" t="s">
        <v>29</v>
      </c>
      <c r="J22382" s="2" t="s">
        <v>639</v>
      </c>
      <c r="K22382">
        <v>13667</v>
      </c>
      <c r="L22382" s="2" t="s">
        <v>838</v>
      </c>
      <c r="M22382" s="2" t="s">
        <v>839</v>
      </c>
      <c r="N22382" s="2" t="s">
        <v>839</v>
      </c>
      <c r="O22382" s="2" t="s">
        <v>33</v>
      </c>
      <c r="P22382" s="2" t="s">
        <v>29</v>
      </c>
      <c r="Q22382">
        <v>1</v>
      </c>
      <c r="R22382" s="2" t="s">
        <v>35</v>
      </c>
      <c r="S22382">
        <v>0</v>
      </c>
      <c r="T22382">
        <v>141</v>
      </c>
      <c r="U22382" s="2" t="s">
        <v>840</v>
      </c>
      <c r="V22382" s="2" t="s">
        <v>839</v>
      </c>
      <c r="W22382">
        <v>820</v>
      </c>
      <c r="X22382" s="2" t="s">
        <v>843</v>
      </c>
      <c r="Y22382" s="2" t="s">
        <v>38</v>
      </c>
      <c r="Z22382">
        <v>2</v>
      </c>
      <c r="AA22382">
        <v>2</v>
      </c>
      <c r="AB22382" s="2" t="s">
        <v>29</v>
      </c>
    </row>
    <row r="22383" spans="1:28" x14ac:dyDescent="0.4">
      <c r="A22383">
        <v>378</v>
      </c>
      <c r="B22383">
        <v>100000104</v>
      </c>
      <c r="C22383" s="2" t="s">
        <v>1071</v>
      </c>
      <c r="D22383" s="2" t="s">
        <v>2103</v>
      </c>
      <c r="E22383" s="2" t="s">
        <v>944</v>
      </c>
      <c r="F22383" s="2" t="s">
        <v>832</v>
      </c>
      <c r="G22383">
        <v>1</v>
      </c>
      <c r="H22383" s="2" t="s">
        <v>490</v>
      </c>
      <c r="I22383" s="2" t="s">
        <v>29</v>
      </c>
      <c r="J22383" s="2" t="s">
        <v>639</v>
      </c>
      <c r="K22383">
        <v>13667</v>
      </c>
      <c r="L22383" s="2" t="s">
        <v>838</v>
      </c>
      <c r="M22383" s="2" t="s">
        <v>839</v>
      </c>
      <c r="N22383" s="2" t="s">
        <v>839</v>
      </c>
      <c r="O22383" s="2" t="s">
        <v>33</v>
      </c>
      <c r="P22383" s="2" t="s">
        <v>29</v>
      </c>
      <c r="Q22383">
        <v>1</v>
      </c>
      <c r="R22383" s="2" t="s">
        <v>35</v>
      </c>
      <c r="S22383">
        <v>0</v>
      </c>
      <c r="T22383">
        <v>141</v>
      </c>
      <c r="U22383" s="2" t="s">
        <v>840</v>
      </c>
      <c r="V22383" s="2" t="s">
        <v>839</v>
      </c>
      <c r="W22383">
        <v>821</v>
      </c>
      <c r="X22383" s="2" t="s">
        <v>47</v>
      </c>
      <c r="Y22383" s="2" t="s">
        <v>38</v>
      </c>
      <c r="Z22383">
        <v>99</v>
      </c>
      <c r="AA22383">
        <v>99</v>
      </c>
      <c r="AB22383" s="2" t="s">
        <v>29</v>
      </c>
    </row>
    <row r="22384" spans="1:28" x14ac:dyDescent="0.4">
      <c r="A22384">
        <v>378</v>
      </c>
      <c r="B22384">
        <v>100000104</v>
      </c>
      <c r="C22384" s="2" t="s">
        <v>1071</v>
      </c>
      <c r="D22384" s="2" t="s">
        <v>2103</v>
      </c>
      <c r="E22384" s="2" t="s">
        <v>944</v>
      </c>
      <c r="F22384" s="2" t="s">
        <v>832</v>
      </c>
      <c r="G22384">
        <v>1</v>
      </c>
      <c r="H22384" s="2" t="s">
        <v>490</v>
      </c>
      <c r="I22384" s="2" t="s">
        <v>29</v>
      </c>
      <c r="J22384" s="2" t="s">
        <v>639</v>
      </c>
      <c r="K22384">
        <v>13667</v>
      </c>
      <c r="L22384" s="2" t="s">
        <v>838</v>
      </c>
      <c r="M22384" s="2" t="s">
        <v>839</v>
      </c>
      <c r="N22384" s="2" t="s">
        <v>839</v>
      </c>
      <c r="O22384" s="2" t="s">
        <v>33</v>
      </c>
      <c r="P22384" s="2" t="s">
        <v>29</v>
      </c>
      <c r="Q22384">
        <v>1</v>
      </c>
      <c r="R22384" s="2" t="s">
        <v>35</v>
      </c>
      <c r="S22384">
        <v>0</v>
      </c>
      <c r="T22384">
        <v>141</v>
      </c>
      <c r="U22384" s="2" t="s">
        <v>840</v>
      </c>
      <c r="V22384" s="2" t="s">
        <v>839</v>
      </c>
      <c r="W22384">
        <v>818</v>
      </c>
      <c r="X22384" s="2" t="s">
        <v>841</v>
      </c>
      <c r="Y22384" s="2" t="s">
        <v>38</v>
      </c>
      <c r="Z22384">
        <v>0</v>
      </c>
      <c r="AA22384">
        <v>0</v>
      </c>
      <c r="AB22384" s="2" t="s">
        <v>29</v>
      </c>
    </row>
    <row r="22385" spans="1:28" x14ac:dyDescent="0.4">
      <c r="A22385">
        <v>378</v>
      </c>
      <c r="B22385">
        <v>100000104</v>
      </c>
      <c r="C22385" s="2" t="s">
        <v>1071</v>
      </c>
      <c r="D22385" s="2" t="s">
        <v>2103</v>
      </c>
      <c r="E22385" s="2" t="s">
        <v>944</v>
      </c>
      <c r="F22385" s="2" t="s">
        <v>832</v>
      </c>
      <c r="G22385">
        <v>1</v>
      </c>
      <c r="H22385" s="2" t="s">
        <v>490</v>
      </c>
      <c r="I22385" s="2" t="s">
        <v>29</v>
      </c>
      <c r="J22385" s="2" t="s">
        <v>639</v>
      </c>
      <c r="K22385">
        <v>13667</v>
      </c>
      <c r="L22385" s="2" t="s">
        <v>838</v>
      </c>
      <c r="M22385" s="2" t="s">
        <v>839</v>
      </c>
      <c r="N22385" s="2" t="s">
        <v>839</v>
      </c>
      <c r="O22385" s="2" t="s">
        <v>33</v>
      </c>
      <c r="P22385" s="2" t="s">
        <v>29</v>
      </c>
      <c r="Q22385">
        <v>1</v>
      </c>
      <c r="R22385" s="2" t="s">
        <v>35</v>
      </c>
      <c r="S22385">
        <v>0</v>
      </c>
      <c r="T22385">
        <v>141</v>
      </c>
      <c r="U22385" s="2" t="s">
        <v>840</v>
      </c>
      <c r="V22385" s="2" t="s">
        <v>839</v>
      </c>
      <c r="W22385">
        <v>819</v>
      </c>
      <c r="X22385" s="2" t="s">
        <v>842</v>
      </c>
      <c r="Y22385" s="2" t="s">
        <v>38</v>
      </c>
      <c r="Z22385">
        <v>1</v>
      </c>
      <c r="AA22385">
        <v>1</v>
      </c>
      <c r="AB22385" s="2" t="s">
        <v>29</v>
      </c>
    </row>
    <row r="22386" spans="1:28" x14ac:dyDescent="0.4">
      <c r="A22386">
        <v>378</v>
      </c>
      <c r="B22386">
        <v>100000104</v>
      </c>
      <c r="C22386" s="2" t="s">
        <v>1071</v>
      </c>
      <c r="D22386" s="2" t="s">
        <v>2103</v>
      </c>
      <c r="E22386" s="2" t="s">
        <v>944</v>
      </c>
      <c r="F22386" s="2" t="s">
        <v>832</v>
      </c>
      <c r="G22386">
        <v>1</v>
      </c>
      <c r="H22386" s="2" t="s">
        <v>490</v>
      </c>
      <c r="I22386" s="2" t="s">
        <v>29</v>
      </c>
      <c r="J22386" s="2" t="s">
        <v>639</v>
      </c>
      <c r="K22386">
        <v>102707</v>
      </c>
      <c r="L22386" s="2" t="s">
        <v>767</v>
      </c>
      <c r="M22386" s="2" t="s">
        <v>768</v>
      </c>
      <c r="N22386" s="2" t="s">
        <v>768</v>
      </c>
      <c r="O22386" s="2" t="s">
        <v>33</v>
      </c>
      <c r="P22386" s="2" t="s">
        <v>34</v>
      </c>
      <c r="Q22386">
        <v>0</v>
      </c>
      <c r="R22386" s="2" t="s">
        <v>75</v>
      </c>
      <c r="S22386">
        <v>0</v>
      </c>
      <c r="U22386" s="2" t="s">
        <v>38</v>
      </c>
      <c r="V22386" s="2" t="s">
        <v>38</v>
      </c>
      <c r="X22386" s="2" t="s">
        <v>38</v>
      </c>
      <c r="Y22386" s="2" t="s">
        <v>38</v>
      </c>
      <c r="AB22386" s="2" t="s">
        <v>38</v>
      </c>
    </row>
    <row r="22387" spans="1:28" x14ac:dyDescent="0.4">
      <c r="A22387">
        <v>378</v>
      </c>
      <c r="B22387">
        <v>100000104</v>
      </c>
      <c r="C22387" s="2" t="s">
        <v>1071</v>
      </c>
      <c r="D22387" s="2" t="s">
        <v>2103</v>
      </c>
      <c r="E22387" s="2" t="s">
        <v>944</v>
      </c>
      <c r="F22387" s="2" t="s">
        <v>832</v>
      </c>
      <c r="G22387">
        <v>1</v>
      </c>
      <c r="H22387" s="2" t="s">
        <v>490</v>
      </c>
      <c r="I22387" s="2" t="s">
        <v>29</v>
      </c>
      <c r="J22387" s="2" t="s">
        <v>639</v>
      </c>
      <c r="K22387">
        <v>105518</v>
      </c>
      <c r="L22387" s="2" t="s">
        <v>150</v>
      </c>
      <c r="M22387" s="2" t="s">
        <v>151</v>
      </c>
      <c r="N22387" s="2" t="s">
        <v>152</v>
      </c>
      <c r="O22387" s="2" t="s">
        <v>33</v>
      </c>
      <c r="P22387" s="2" t="s">
        <v>34</v>
      </c>
      <c r="Q22387">
        <v>0</v>
      </c>
      <c r="R22387" s="2" t="s">
        <v>153</v>
      </c>
      <c r="S22387">
        <v>0</v>
      </c>
      <c r="U22387" s="2" t="s">
        <v>38</v>
      </c>
      <c r="V22387" s="2" t="s">
        <v>38</v>
      </c>
      <c r="X22387" s="2" t="s">
        <v>38</v>
      </c>
      <c r="Y22387" s="2" t="s">
        <v>38</v>
      </c>
      <c r="AB22387" s="2" t="s">
        <v>38</v>
      </c>
    </row>
    <row r="22388" spans="1:28" x14ac:dyDescent="0.4">
      <c r="A22388">
        <v>378</v>
      </c>
      <c r="B22388">
        <v>100000104</v>
      </c>
      <c r="C22388" s="2" t="s">
        <v>1071</v>
      </c>
      <c r="D22388" s="2" t="s">
        <v>2103</v>
      </c>
      <c r="E22388" s="2" t="s">
        <v>944</v>
      </c>
      <c r="F22388" s="2" t="s">
        <v>832</v>
      </c>
      <c r="G22388">
        <v>1</v>
      </c>
      <c r="H22388" s="2" t="s">
        <v>490</v>
      </c>
      <c r="I22388" s="2" t="s">
        <v>29</v>
      </c>
      <c r="J22388" s="2" t="s">
        <v>639</v>
      </c>
      <c r="K22388">
        <v>105856</v>
      </c>
      <c r="L22388" s="2" t="s">
        <v>154</v>
      </c>
      <c r="M22388" s="2" t="s">
        <v>155</v>
      </c>
      <c r="N22388" s="2" t="s">
        <v>156</v>
      </c>
      <c r="O22388" s="2" t="s">
        <v>33</v>
      </c>
      <c r="P22388" s="2" t="s">
        <v>34</v>
      </c>
      <c r="Q22388">
        <v>0</v>
      </c>
      <c r="R22388" s="2" t="s">
        <v>153</v>
      </c>
      <c r="S22388">
        <v>0</v>
      </c>
      <c r="U22388" s="2" t="s">
        <v>38</v>
      </c>
      <c r="V22388" s="2" t="s">
        <v>38</v>
      </c>
      <c r="X22388" s="2" t="s">
        <v>38</v>
      </c>
      <c r="Y22388" s="2" t="s">
        <v>38</v>
      </c>
      <c r="AB22388" s="2" t="s">
        <v>38</v>
      </c>
    </row>
    <row r="22389" spans="1:28" x14ac:dyDescent="0.4">
      <c r="A22389">
        <v>378</v>
      </c>
      <c r="B22389">
        <v>100000104</v>
      </c>
      <c r="C22389" s="2" t="s">
        <v>1071</v>
      </c>
      <c r="D22389" s="2" t="s">
        <v>2103</v>
      </c>
      <c r="E22389" s="2" t="s">
        <v>944</v>
      </c>
      <c r="F22389" s="2" t="s">
        <v>832</v>
      </c>
      <c r="G22389">
        <v>1</v>
      </c>
      <c r="H22389" s="2" t="s">
        <v>490</v>
      </c>
      <c r="I22389" s="2" t="s">
        <v>29</v>
      </c>
      <c r="J22389" s="2" t="s">
        <v>639</v>
      </c>
      <c r="K22389">
        <v>107042</v>
      </c>
      <c r="L22389" s="2" t="s">
        <v>769</v>
      </c>
      <c r="M22389" s="2" t="s">
        <v>770</v>
      </c>
      <c r="N22389" s="2" t="s">
        <v>770</v>
      </c>
      <c r="O22389" s="2" t="s">
        <v>33</v>
      </c>
      <c r="P22389" s="2" t="s">
        <v>34</v>
      </c>
      <c r="Q22389">
        <v>1</v>
      </c>
      <c r="R22389" s="2" t="s">
        <v>35</v>
      </c>
      <c r="S22389">
        <v>0</v>
      </c>
      <c r="T22389">
        <v>100211</v>
      </c>
      <c r="U22389" s="2" t="s">
        <v>771</v>
      </c>
      <c r="V22389" s="2" t="s">
        <v>770</v>
      </c>
      <c r="W22389">
        <v>101488</v>
      </c>
      <c r="X22389" s="2" t="s">
        <v>790</v>
      </c>
      <c r="Y22389" s="2" t="s">
        <v>38</v>
      </c>
      <c r="Z22389">
        <v>101488</v>
      </c>
      <c r="AB22389" s="2" t="s">
        <v>34</v>
      </c>
    </row>
    <row r="22390" spans="1:28" x14ac:dyDescent="0.4">
      <c r="A22390">
        <v>378</v>
      </c>
      <c r="B22390">
        <v>100000104</v>
      </c>
      <c r="C22390" s="2" t="s">
        <v>1071</v>
      </c>
      <c r="D22390" s="2" t="s">
        <v>2103</v>
      </c>
      <c r="E22390" s="2" t="s">
        <v>944</v>
      </c>
      <c r="F22390" s="2" t="s">
        <v>832</v>
      </c>
      <c r="G22390">
        <v>1</v>
      </c>
      <c r="H22390" s="2" t="s">
        <v>490</v>
      </c>
      <c r="I22390" s="2" t="s">
        <v>29</v>
      </c>
      <c r="J22390" s="2" t="s">
        <v>639</v>
      </c>
      <c r="K22390">
        <v>107042</v>
      </c>
      <c r="L22390" s="2" t="s">
        <v>769</v>
      </c>
      <c r="M22390" s="2" t="s">
        <v>770</v>
      </c>
      <c r="N22390" s="2" t="s">
        <v>770</v>
      </c>
      <c r="O22390" s="2" t="s">
        <v>33</v>
      </c>
      <c r="P22390" s="2" t="s">
        <v>34</v>
      </c>
      <c r="Q22390">
        <v>1</v>
      </c>
      <c r="R22390" s="2" t="s">
        <v>35</v>
      </c>
      <c r="S22390">
        <v>0</v>
      </c>
      <c r="T22390">
        <v>100211</v>
      </c>
      <c r="U22390" s="2" t="s">
        <v>771</v>
      </c>
      <c r="V22390" s="2" t="s">
        <v>770</v>
      </c>
      <c r="W22390">
        <v>101489</v>
      </c>
      <c r="X22390" s="2" t="s">
        <v>791</v>
      </c>
      <c r="Y22390" s="2" t="s">
        <v>38</v>
      </c>
      <c r="Z22390">
        <v>101489</v>
      </c>
      <c r="AB22390" s="2" t="s">
        <v>34</v>
      </c>
    </row>
    <row r="22391" spans="1:28" x14ac:dyDescent="0.4">
      <c r="A22391">
        <v>378</v>
      </c>
      <c r="B22391">
        <v>100000104</v>
      </c>
      <c r="C22391" s="2" t="s">
        <v>1071</v>
      </c>
      <c r="D22391" s="2" t="s">
        <v>2103</v>
      </c>
      <c r="E22391" s="2" t="s">
        <v>944</v>
      </c>
      <c r="F22391" s="2" t="s">
        <v>832</v>
      </c>
      <c r="G22391">
        <v>1</v>
      </c>
      <c r="H22391" s="2" t="s">
        <v>490</v>
      </c>
      <c r="I22391" s="2" t="s">
        <v>29</v>
      </c>
      <c r="J22391" s="2" t="s">
        <v>639</v>
      </c>
      <c r="K22391">
        <v>107042</v>
      </c>
      <c r="L22391" s="2" t="s">
        <v>769</v>
      </c>
      <c r="M22391" s="2" t="s">
        <v>770</v>
      </c>
      <c r="N22391" s="2" t="s">
        <v>770</v>
      </c>
      <c r="O22391" s="2" t="s">
        <v>33</v>
      </c>
      <c r="P22391" s="2" t="s">
        <v>34</v>
      </c>
      <c r="Q22391">
        <v>1</v>
      </c>
      <c r="R22391" s="2" t="s">
        <v>35</v>
      </c>
      <c r="S22391">
        <v>0</v>
      </c>
      <c r="T22391">
        <v>100211</v>
      </c>
      <c r="U22391" s="2" t="s">
        <v>771</v>
      </c>
      <c r="V22391" s="2" t="s">
        <v>770</v>
      </c>
      <c r="W22391">
        <v>101490</v>
      </c>
      <c r="X22391" s="2" t="s">
        <v>792</v>
      </c>
      <c r="Y22391" s="2" t="s">
        <v>38</v>
      </c>
      <c r="Z22391">
        <v>101490</v>
      </c>
      <c r="AB22391" s="2" t="s">
        <v>34</v>
      </c>
    </row>
    <row r="22392" spans="1:28" x14ac:dyDescent="0.4">
      <c r="A22392">
        <v>378</v>
      </c>
      <c r="B22392">
        <v>100000104</v>
      </c>
      <c r="C22392" s="2" t="s">
        <v>1071</v>
      </c>
      <c r="D22392" s="2" t="s">
        <v>2103</v>
      </c>
      <c r="E22392" s="2" t="s">
        <v>944</v>
      </c>
      <c r="F22392" s="2" t="s">
        <v>832</v>
      </c>
      <c r="G22392">
        <v>1</v>
      </c>
      <c r="H22392" s="2" t="s">
        <v>490</v>
      </c>
      <c r="I22392" s="2" t="s">
        <v>29</v>
      </c>
      <c r="J22392" s="2" t="s">
        <v>639</v>
      </c>
      <c r="K22392">
        <v>107042</v>
      </c>
      <c r="L22392" s="2" t="s">
        <v>769</v>
      </c>
      <c r="M22392" s="2" t="s">
        <v>770</v>
      </c>
      <c r="N22392" s="2" t="s">
        <v>770</v>
      </c>
      <c r="O22392" s="2" t="s">
        <v>33</v>
      </c>
      <c r="P22392" s="2" t="s">
        <v>34</v>
      </c>
      <c r="Q22392">
        <v>1</v>
      </c>
      <c r="R22392" s="2" t="s">
        <v>35</v>
      </c>
      <c r="S22392">
        <v>0</v>
      </c>
      <c r="T22392">
        <v>100211</v>
      </c>
      <c r="U22392" s="2" t="s">
        <v>771</v>
      </c>
      <c r="V22392" s="2" t="s">
        <v>770</v>
      </c>
      <c r="W22392">
        <v>101491</v>
      </c>
      <c r="X22392" s="2" t="s">
        <v>793</v>
      </c>
      <c r="Y22392" s="2" t="s">
        <v>38</v>
      </c>
      <c r="Z22392">
        <v>101491</v>
      </c>
      <c r="AB22392" s="2" t="s">
        <v>34</v>
      </c>
    </row>
    <row r="22393" spans="1:28" x14ac:dyDescent="0.4">
      <c r="A22393">
        <v>378</v>
      </c>
      <c r="B22393">
        <v>100000104</v>
      </c>
      <c r="C22393" s="2" t="s">
        <v>1071</v>
      </c>
      <c r="D22393" s="2" t="s">
        <v>2103</v>
      </c>
      <c r="E22393" s="2" t="s">
        <v>944</v>
      </c>
      <c r="F22393" s="2" t="s">
        <v>832</v>
      </c>
      <c r="G22393">
        <v>1</v>
      </c>
      <c r="H22393" s="2" t="s">
        <v>490</v>
      </c>
      <c r="I22393" s="2" t="s">
        <v>29</v>
      </c>
      <c r="J22393" s="2" t="s">
        <v>639</v>
      </c>
      <c r="K22393">
        <v>107042</v>
      </c>
      <c r="L22393" s="2" t="s">
        <v>769</v>
      </c>
      <c r="M22393" s="2" t="s">
        <v>770</v>
      </c>
      <c r="N22393" s="2" t="s">
        <v>770</v>
      </c>
      <c r="O22393" s="2" t="s">
        <v>33</v>
      </c>
      <c r="P22393" s="2" t="s">
        <v>34</v>
      </c>
      <c r="Q22393">
        <v>1</v>
      </c>
      <c r="R22393" s="2" t="s">
        <v>35</v>
      </c>
      <c r="S22393">
        <v>0</v>
      </c>
      <c r="T22393">
        <v>100211</v>
      </c>
      <c r="U22393" s="2" t="s">
        <v>771</v>
      </c>
      <c r="V22393" s="2" t="s">
        <v>770</v>
      </c>
      <c r="W22393">
        <v>101492</v>
      </c>
      <c r="X22393" s="2" t="s">
        <v>794</v>
      </c>
      <c r="Y22393" s="2" t="s">
        <v>38</v>
      </c>
      <c r="Z22393">
        <v>101492</v>
      </c>
      <c r="AB22393" s="2" t="s">
        <v>34</v>
      </c>
    </row>
    <row r="22394" spans="1:28" x14ac:dyDescent="0.4">
      <c r="A22394">
        <v>378</v>
      </c>
      <c r="B22394">
        <v>100000104</v>
      </c>
      <c r="C22394" s="2" t="s">
        <v>1071</v>
      </c>
      <c r="D22394" s="2" t="s">
        <v>2103</v>
      </c>
      <c r="E22394" s="2" t="s">
        <v>944</v>
      </c>
      <c r="F22394" s="2" t="s">
        <v>832</v>
      </c>
      <c r="G22394">
        <v>1</v>
      </c>
      <c r="H22394" s="2" t="s">
        <v>490</v>
      </c>
      <c r="I22394" s="2" t="s">
        <v>29</v>
      </c>
      <c r="J22394" s="2" t="s">
        <v>639</v>
      </c>
      <c r="K22394">
        <v>107042</v>
      </c>
      <c r="L22394" s="2" t="s">
        <v>769</v>
      </c>
      <c r="M22394" s="2" t="s">
        <v>770</v>
      </c>
      <c r="N22394" s="2" t="s">
        <v>770</v>
      </c>
      <c r="O22394" s="2" t="s">
        <v>33</v>
      </c>
      <c r="P22394" s="2" t="s">
        <v>34</v>
      </c>
      <c r="Q22394">
        <v>1</v>
      </c>
      <c r="R22394" s="2" t="s">
        <v>35</v>
      </c>
      <c r="S22394">
        <v>0</v>
      </c>
      <c r="T22394">
        <v>100211</v>
      </c>
      <c r="U22394" s="2" t="s">
        <v>771</v>
      </c>
      <c r="V22394" s="2" t="s">
        <v>770</v>
      </c>
      <c r="W22394">
        <v>101493</v>
      </c>
      <c r="X22394" s="2" t="s">
        <v>772</v>
      </c>
      <c r="Y22394" s="2" t="s">
        <v>38</v>
      </c>
      <c r="Z22394">
        <v>101493</v>
      </c>
      <c r="AB22394" s="2" t="s">
        <v>34</v>
      </c>
    </row>
    <row r="22395" spans="1:28" x14ac:dyDescent="0.4">
      <c r="A22395">
        <v>378</v>
      </c>
      <c r="B22395">
        <v>100000104</v>
      </c>
      <c r="C22395" s="2" t="s">
        <v>1071</v>
      </c>
      <c r="D22395" s="2" t="s">
        <v>2103</v>
      </c>
      <c r="E22395" s="2" t="s">
        <v>944</v>
      </c>
      <c r="F22395" s="2" t="s">
        <v>832</v>
      </c>
      <c r="G22395">
        <v>1</v>
      </c>
      <c r="H22395" s="2" t="s">
        <v>490</v>
      </c>
      <c r="I22395" s="2" t="s">
        <v>29</v>
      </c>
      <c r="J22395" s="2" t="s">
        <v>639</v>
      </c>
      <c r="K22395">
        <v>104713</v>
      </c>
      <c r="L22395" s="2" t="s">
        <v>498</v>
      </c>
      <c r="M22395" s="2" t="s">
        <v>499</v>
      </c>
      <c r="N22395" s="2" t="s">
        <v>499</v>
      </c>
      <c r="O22395" s="2" t="s">
        <v>33</v>
      </c>
      <c r="P22395" s="2" t="s">
        <v>34</v>
      </c>
      <c r="Q22395">
        <v>0</v>
      </c>
      <c r="R22395" s="2" t="s">
        <v>35</v>
      </c>
      <c r="S22395">
        <v>0</v>
      </c>
      <c r="U22395" s="2" t="s">
        <v>38</v>
      </c>
      <c r="V22395" s="2" t="s">
        <v>38</v>
      </c>
      <c r="X22395" s="2" t="s">
        <v>38</v>
      </c>
      <c r="Y22395" s="2" t="s">
        <v>38</v>
      </c>
      <c r="AB22395" s="2" t="s">
        <v>38</v>
      </c>
    </row>
    <row r="22396" spans="1:28" x14ac:dyDescent="0.4">
      <c r="A22396">
        <v>378</v>
      </c>
      <c r="B22396">
        <v>100000104</v>
      </c>
      <c r="C22396" s="2" t="s">
        <v>1071</v>
      </c>
      <c r="D22396" s="2" t="s">
        <v>2103</v>
      </c>
      <c r="E22396" s="2" t="s">
        <v>944</v>
      </c>
      <c r="F22396" s="2" t="s">
        <v>832</v>
      </c>
      <c r="G22396">
        <v>1</v>
      </c>
      <c r="H22396" s="2" t="s">
        <v>490</v>
      </c>
      <c r="I22396" s="2" t="s">
        <v>29</v>
      </c>
      <c r="J22396" s="2" t="s">
        <v>639</v>
      </c>
      <c r="K22396">
        <v>103170</v>
      </c>
      <c r="L22396" s="2" t="s">
        <v>165</v>
      </c>
      <c r="M22396" s="2" t="s">
        <v>166</v>
      </c>
      <c r="N22396" s="2" t="s">
        <v>166</v>
      </c>
      <c r="O22396" s="2" t="s">
        <v>33</v>
      </c>
      <c r="P22396" s="2" t="s">
        <v>34</v>
      </c>
      <c r="Q22396">
        <v>0</v>
      </c>
      <c r="R22396" s="2" t="s">
        <v>35</v>
      </c>
      <c r="S22396">
        <v>0</v>
      </c>
      <c r="U22396" s="2" t="s">
        <v>38</v>
      </c>
      <c r="V22396" s="2" t="s">
        <v>38</v>
      </c>
      <c r="X22396" s="2" t="s">
        <v>38</v>
      </c>
      <c r="Y22396" s="2" t="s">
        <v>38</v>
      </c>
      <c r="AB22396" s="2" t="s">
        <v>38</v>
      </c>
    </row>
    <row r="22397" spans="1:28" x14ac:dyDescent="0.4">
      <c r="A22397">
        <v>378</v>
      </c>
      <c r="B22397">
        <v>100000104</v>
      </c>
      <c r="C22397" s="2" t="s">
        <v>1071</v>
      </c>
      <c r="D22397" s="2" t="s">
        <v>2103</v>
      </c>
      <c r="E22397" s="2" t="s">
        <v>944</v>
      </c>
      <c r="F22397" s="2" t="s">
        <v>832</v>
      </c>
      <c r="G22397">
        <v>1</v>
      </c>
      <c r="H22397" s="2" t="s">
        <v>490</v>
      </c>
      <c r="I22397" s="2" t="s">
        <v>29</v>
      </c>
      <c r="J22397" s="2" t="s">
        <v>639</v>
      </c>
      <c r="K22397">
        <v>106924</v>
      </c>
      <c r="L22397" s="2" t="s">
        <v>773</v>
      </c>
      <c r="M22397" s="2" t="s">
        <v>774</v>
      </c>
      <c r="N22397" s="2" t="s">
        <v>774</v>
      </c>
      <c r="O22397" s="2" t="s">
        <v>33</v>
      </c>
      <c r="P22397" s="2" t="s">
        <v>34</v>
      </c>
      <c r="Q22397">
        <v>1</v>
      </c>
      <c r="R22397" s="2" t="s">
        <v>35</v>
      </c>
      <c r="S22397">
        <v>0</v>
      </c>
      <c r="T22397">
        <v>100210</v>
      </c>
      <c r="U22397" s="2" t="s">
        <v>775</v>
      </c>
      <c r="V22397" s="2" t="s">
        <v>774</v>
      </c>
      <c r="W22397">
        <v>101470</v>
      </c>
      <c r="X22397" s="2" t="s">
        <v>217</v>
      </c>
      <c r="Y22397" s="2" t="s">
        <v>38</v>
      </c>
      <c r="Z22397">
        <v>101470</v>
      </c>
      <c r="AB22397" s="2" t="s">
        <v>34</v>
      </c>
    </row>
    <row r="22398" spans="1:28" x14ac:dyDescent="0.4">
      <c r="A22398">
        <v>378</v>
      </c>
      <c r="B22398">
        <v>100000104</v>
      </c>
      <c r="C22398" s="2" t="s">
        <v>1071</v>
      </c>
      <c r="D22398" s="2" t="s">
        <v>2103</v>
      </c>
      <c r="E22398" s="2" t="s">
        <v>944</v>
      </c>
      <c r="F22398" s="2" t="s">
        <v>832</v>
      </c>
      <c r="G22398">
        <v>1</v>
      </c>
      <c r="H22398" s="2" t="s">
        <v>490</v>
      </c>
      <c r="I22398" s="2" t="s">
        <v>29</v>
      </c>
      <c r="J22398" s="2" t="s">
        <v>639</v>
      </c>
      <c r="K22398">
        <v>106924</v>
      </c>
      <c r="L22398" s="2" t="s">
        <v>773</v>
      </c>
      <c r="M22398" s="2" t="s">
        <v>774</v>
      </c>
      <c r="N22398" s="2" t="s">
        <v>774</v>
      </c>
      <c r="O22398" s="2" t="s">
        <v>33</v>
      </c>
      <c r="P22398" s="2" t="s">
        <v>34</v>
      </c>
      <c r="Q22398">
        <v>1</v>
      </c>
      <c r="R22398" s="2" t="s">
        <v>35</v>
      </c>
      <c r="S22398">
        <v>0</v>
      </c>
      <c r="T22398">
        <v>100210</v>
      </c>
      <c r="U22398" s="2" t="s">
        <v>775</v>
      </c>
      <c r="V22398" s="2" t="s">
        <v>774</v>
      </c>
      <c r="W22398">
        <v>101471</v>
      </c>
      <c r="X22398" s="2" t="s">
        <v>216</v>
      </c>
      <c r="Y22398" s="2" t="s">
        <v>38</v>
      </c>
      <c r="Z22398">
        <v>101471</v>
      </c>
      <c r="AB22398" s="2" t="s">
        <v>34</v>
      </c>
    </row>
    <row r="22399" spans="1:28" x14ac:dyDescent="0.4">
      <c r="A22399">
        <v>378</v>
      </c>
      <c r="B22399">
        <v>100000104</v>
      </c>
      <c r="C22399" s="2" t="s">
        <v>1071</v>
      </c>
      <c r="D22399" s="2" t="s">
        <v>2103</v>
      </c>
      <c r="E22399" s="2" t="s">
        <v>944</v>
      </c>
      <c r="F22399" s="2" t="s">
        <v>832</v>
      </c>
      <c r="G22399">
        <v>1</v>
      </c>
      <c r="H22399" s="2" t="s">
        <v>490</v>
      </c>
      <c r="I22399" s="2" t="s">
        <v>29</v>
      </c>
      <c r="J22399" s="2" t="s">
        <v>639</v>
      </c>
      <c r="K22399">
        <v>106924</v>
      </c>
      <c r="L22399" s="2" t="s">
        <v>773</v>
      </c>
      <c r="M22399" s="2" t="s">
        <v>774</v>
      </c>
      <c r="N22399" s="2" t="s">
        <v>774</v>
      </c>
      <c r="O22399" s="2" t="s">
        <v>33</v>
      </c>
      <c r="P22399" s="2" t="s">
        <v>34</v>
      </c>
      <c r="Q22399">
        <v>1</v>
      </c>
      <c r="R22399" s="2" t="s">
        <v>35</v>
      </c>
      <c r="S22399">
        <v>0</v>
      </c>
      <c r="T22399">
        <v>100210</v>
      </c>
      <c r="U22399" s="2" t="s">
        <v>775</v>
      </c>
      <c r="V22399" s="2" t="s">
        <v>774</v>
      </c>
      <c r="W22399">
        <v>101472</v>
      </c>
      <c r="X22399" s="2" t="s">
        <v>776</v>
      </c>
      <c r="Y22399" s="2" t="s">
        <v>38</v>
      </c>
      <c r="Z22399">
        <v>101472</v>
      </c>
      <c r="AB22399" s="2" t="s">
        <v>34</v>
      </c>
    </row>
    <row r="22400" spans="1:28" x14ac:dyDescent="0.4">
      <c r="A22400">
        <v>378</v>
      </c>
      <c r="B22400">
        <v>100000104</v>
      </c>
      <c r="C22400" s="2" t="s">
        <v>1071</v>
      </c>
      <c r="D22400" s="2" t="s">
        <v>2103</v>
      </c>
      <c r="E22400" s="2" t="s">
        <v>944</v>
      </c>
      <c r="F22400" s="2" t="s">
        <v>832</v>
      </c>
      <c r="G22400">
        <v>1</v>
      </c>
      <c r="H22400" s="2" t="s">
        <v>490</v>
      </c>
      <c r="I22400" s="2" t="s">
        <v>29</v>
      </c>
      <c r="J22400" s="2" t="s">
        <v>639</v>
      </c>
      <c r="K22400">
        <v>106924</v>
      </c>
      <c r="L22400" s="2" t="s">
        <v>773</v>
      </c>
      <c r="M22400" s="2" t="s">
        <v>774</v>
      </c>
      <c r="N22400" s="2" t="s">
        <v>774</v>
      </c>
      <c r="O22400" s="2" t="s">
        <v>33</v>
      </c>
      <c r="P22400" s="2" t="s">
        <v>34</v>
      </c>
      <c r="Q22400">
        <v>1</v>
      </c>
      <c r="R22400" s="2" t="s">
        <v>35</v>
      </c>
      <c r="S22400">
        <v>0</v>
      </c>
      <c r="T22400">
        <v>100210</v>
      </c>
      <c r="U22400" s="2" t="s">
        <v>775</v>
      </c>
      <c r="V22400" s="2" t="s">
        <v>774</v>
      </c>
      <c r="W22400">
        <v>101473</v>
      </c>
      <c r="X22400" s="2" t="s">
        <v>777</v>
      </c>
      <c r="Y22400" s="2" t="s">
        <v>38</v>
      </c>
      <c r="Z22400">
        <v>101473</v>
      </c>
      <c r="AB22400" s="2" t="s">
        <v>34</v>
      </c>
    </row>
    <row r="22401" spans="1:28" x14ac:dyDescent="0.4">
      <c r="A22401">
        <v>378</v>
      </c>
      <c r="B22401">
        <v>100000104</v>
      </c>
      <c r="C22401" s="2" t="s">
        <v>1071</v>
      </c>
      <c r="D22401" s="2" t="s">
        <v>2103</v>
      </c>
      <c r="E22401" s="2" t="s">
        <v>944</v>
      </c>
      <c r="F22401" s="2" t="s">
        <v>832</v>
      </c>
      <c r="G22401">
        <v>1</v>
      </c>
      <c r="H22401" s="2" t="s">
        <v>490</v>
      </c>
      <c r="I22401" s="2" t="s">
        <v>29</v>
      </c>
      <c r="J22401" s="2" t="s">
        <v>639</v>
      </c>
      <c r="K22401">
        <v>106924</v>
      </c>
      <c r="L22401" s="2" t="s">
        <v>773</v>
      </c>
      <c r="M22401" s="2" t="s">
        <v>774</v>
      </c>
      <c r="N22401" s="2" t="s">
        <v>774</v>
      </c>
      <c r="O22401" s="2" t="s">
        <v>33</v>
      </c>
      <c r="P22401" s="2" t="s">
        <v>34</v>
      </c>
      <c r="Q22401">
        <v>1</v>
      </c>
      <c r="R22401" s="2" t="s">
        <v>35</v>
      </c>
      <c r="S22401">
        <v>0</v>
      </c>
      <c r="T22401">
        <v>100210</v>
      </c>
      <c r="U22401" s="2" t="s">
        <v>775</v>
      </c>
      <c r="V22401" s="2" t="s">
        <v>774</v>
      </c>
      <c r="W22401">
        <v>101474</v>
      </c>
      <c r="X22401" s="2" t="s">
        <v>778</v>
      </c>
      <c r="Y22401" s="2" t="s">
        <v>38</v>
      </c>
      <c r="Z22401">
        <v>101474</v>
      </c>
      <c r="AB22401" s="2" t="s">
        <v>34</v>
      </c>
    </row>
    <row r="22402" spans="1:28" x14ac:dyDescent="0.4">
      <c r="A22402">
        <v>378</v>
      </c>
      <c r="B22402">
        <v>100000104</v>
      </c>
      <c r="C22402" s="2" t="s">
        <v>1071</v>
      </c>
      <c r="D22402" s="2" t="s">
        <v>2103</v>
      </c>
      <c r="E22402" s="2" t="s">
        <v>944</v>
      </c>
      <c r="F22402" s="2" t="s">
        <v>832</v>
      </c>
      <c r="G22402">
        <v>1</v>
      </c>
      <c r="H22402" s="2" t="s">
        <v>490</v>
      </c>
      <c r="I22402" s="2" t="s">
        <v>29</v>
      </c>
      <c r="J22402" s="2" t="s">
        <v>639</v>
      </c>
      <c r="K22402">
        <v>106924</v>
      </c>
      <c r="L22402" s="2" t="s">
        <v>773</v>
      </c>
      <c r="M22402" s="2" t="s">
        <v>774</v>
      </c>
      <c r="N22402" s="2" t="s">
        <v>774</v>
      </c>
      <c r="O22402" s="2" t="s">
        <v>33</v>
      </c>
      <c r="P22402" s="2" t="s">
        <v>34</v>
      </c>
      <c r="Q22402">
        <v>1</v>
      </c>
      <c r="R22402" s="2" t="s">
        <v>35</v>
      </c>
      <c r="S22402">
        <v>0</v>
      </c>
      <c r="T22402">
        <v>100210</v>
      </c>
      <c r="U22402" s="2" t="s">
        <v>775</v>
      </c>
      <c r="V22402" s="2" t="s">
        <v>774</v>
      </c>
      <c r="W22402">
        <v>101475</v>
      </c>
      <c r="X22402" s="2" t="s">
        <v>779</v>
      </c>
      <c r="Y22402" s="2" t="s">
        <v>38</v>
      </c>
      <c r="Z22402">
        <v>101475</v>
      </c>
      <c r="AB22402" s="2" t="s">
        <v>34</v>
      </c>
    </row>
    <row r="22403" spans="1:28" x14ac:dyDescent="0.4">
      <c r="A22403">
        <v>378</v>
      </c>
      <c r="B22403">
        <v>100000104</v>
      </c>
      <c r="C22403" s="2" t="s">
        <v>1071</v>
      </c>
      <c r="D22403" s="2" t="s">
        <v>2103</v>
      </c>
      <c r="E22403" s="2" t="s">
        <v>944</v>
      </c>
      <c r="F22403" s="2" t="s">
        <v>832</v>
      </c>
      <c r="G22403">
        <v>1</v>
      </c>
      <c r="H22403" s="2" t="s">
        <v>490</v>
      </c>
      <c r="I22403" s="2" t="s">
        <v>29</v>
      </c>
      <c r="J22403" s="2" t="s">
        <v>639</v>
      </c>
      <c r="K22403">
        <v>106924</v>
      </c>
      <c r="L22403" s="2" t="s">
        <v>773</v>
      </c>
      <c r="M22403" s="2" t="s">
        <v>774</v>
      </c>
      <c r="N22403" s="2" t="s">
        <v>774</v>
      </c>
      <c r="O22403" s="2" t="s">
        <v>33</v>
      </c>
      <c r="P22403" s="2" t="s">
        <v>34</v>
      </c>
      <c r="Q22403">
        <v>1</v>
      </c>
      <c r="R22403" s="2" t="s">
        <v>35</v>
      </c>
      <c r="S22403">
        <v>0</v>
      </c>
      <c r="T22403">
        <v>100210</v>
      </c>
      <c r="U22403" s="2" t="s">
        <v>775</v>
      </c>
      <c r="V22403" s="2" t="s">
        <v>774</v>
      </c>
      <c r="W22403">
        <v>101476</v>
      </c>
      <c r="X22403" s="2" t="s">
        <v>780</v>
      </c>
      <c r="Y22403" s="2" t="s">
        <v>38</v>
      </c>
      <c r="Z22403">
        <v>101476</v>
      </c>
      <c r="AB22403" s="2" t="s">
        <v>34</v>
      </c>
    </row>
    <row r="22404" spans="1:28" x14ac:dyDescent="0.4">
      <c r="A22404">
        <v>378</v>
      </c>
      <c r="B22404">
        <v>100000104</v>
      </c>
      <c r="C22404" s="2" t="s">
        <v>1071</v>
      </c>
      <c r="D22404" s="2" t="s">
        <v>2103</v>
      </c>
      <c r="E22404" s="2" t="s">
        <v>944</v>
      </c>
      <c r="F22404" s="2" t="s">
        <v>832</v>
      </c>
      <c r="G22404">
        <v>1</v>
      </c>
      <c r="H22404" s="2" t="s">
        <v>490</v>
      </c>
      <c r="I22404" s="2" t="s">
        <v>29</v>
      </c>
      <c r="J22404" s="2" t="s">
        <v>639</v>
      </c>
      <c r="K22404">
        <v>106924</v>
      </c>
      <c r="L22404" s="2" t="s">
        <v>773</v>
      </c>
      <c r="M22404" s="2" t="s">
        <v>774</v>
      </c>
      <c r="N22404" s="2" t="s">
        <v>774</v>
      </c>
      <c r="O22404" s="2" t="s">
        <v>33</v>
      </c>
      <c r="P22404" s="2" t="s">
        <v>34</v>
      </c>
      <c r="Q22404">
        <v>1</v>
      </c>
      <c r="R22404" s="2" t="s">
        <v>35</v>
      </c>
      <c r="S22404">
        <v>0</v>
      </c>
      <c r="T22404">
        <v>100210</v>
      </c>
      <c r="U22404" s="2" t="s">
        <v>775</v>
      </c>
      <c r="V22404" s="2" t="s">
        <v>774</v>
      </c>
      <c r="W22404">
        <v>101477</v>
      </c>
      <c r="X22404" s="2" t="s">
        <v>781</v>
      </c>
      <c r="Y22404" s="2" t="s">
        <v>38</v>
      </c>
      <c r="Z22404">
        <v>101477</v>
      </c>
      <c r="AB22404" s="2" t="s">
        <v>34</v>
      </c>
    </row>
    <row r="22405" spans="1:28" x14ac:dyDescent="0.4">
      <c r="A22405">
        <v>378</v>
      </c>
      <c r="B22405">
        <v>100000104</v>
      </c>
      <c r="C22405" s="2" t="s">
        <v>1071</v>
      </c>
      <c r="D22405" s="2" t="s">
        <v>2103</v>
      </c>
      <c r="E22405" s="2" t="s">
        <v>944</v>
      </c>
      <c r="F22405" s="2" t="s">
        <v>832</v>
      </c>
      <c r="G22405">
        <v>1</v>
      </c>
      <c r="H22405" s="2" t="s">
        <v>490</v>
      </c>
      <c r="I22405" s="2" t="s">
        <v>29</v>
      </c>
      <c r="J22405" s="2" t="s">
        <v>639</v>
      </c>
      <c r="K22405">
        <v>106924</v>
      </c>
      <c r="L22405" s="2" t="s">
        <v>773</v>
      </c>
      <c r="M22405" s="2" t="s">
        <v>774</v>
      </c>
      <c r="N22405" s="2" t="s">
        <v>774</v>
      </c>
      <c r="O22405" s="2" t="s">
        <v>33</v>
      </c>
      <c r="P22405" s="2" t="s">
        <v>34</v>
      </c>
      <c r="Q22405">
        <v>1</v>
      </c>
      <c r="R22405" s="2" t="s">
        <v>35</v>
      </c>
      <c r="S22405">
        <v>0</v>
      </c>
      <c r="T22405">
        <v>100210</v>
      </c>
      <c r="U22405" s="2" t="s">
        <v>775</v>
      </c>
      <c r="V22405" s="2" t="s">
        <v>774</v>
      </c>
      <c r="W22405">
        <v>101478</v>
      </c>
      <c r="X22405" s="2" t="s">
        <v>782</v>
      </c>
      <c r="Y22405" s="2" t="s">
        <v>38</v>
      </c>
      <c r="Z22405">
        <v>101478</v>
      </c>
      <c r="AB22405" s="2" t="s">
        <v>34</v>
      </c>
    </row>
    <row r="22406" spans="1:28" x14ac:dyDescent="0.4">
      <c r="A22406">
        <v>378</v>
      </c>
      <c r="B22406">
        <v>100000104</v>
      </c>
      <c r="C22406" s="2" t="s">
        <v>1071</v>
      </c>
      <c r="D22406" s="2" t="s">
        <v>2103</v>
      </c>
      <c r="E22406" s="2" t="s">
        <v>944</v>
      </c>
      <c r="F22406" s="2" t="s">
        <v>832</v>
      </c>
      <c r="G22406">
        <v>1</v>
      </c>
      <c r="H22406" s="2" t="s">
        <v>490</v>
      </c>
      <c r="I22406" s="2" t="s">
        <v>29</v>
      </c>
      <c r="J22406" s="2" t="s">
        <v>639</v>
      </c>
      <c r="K22406">
        <v>106924</v>
      </c>
      <c r="L22406" s="2" t="s">
        <v>773</v>
      </c>
      <c r="M22406" s="2" t="s">
        <v>774</v>
      </c>
      <c r="N22406" s="2" t="s">
        <v>774</v>
      </c>
      <c r="O22406" s="2" t="s">
        <v>33</v>
      </c>
      <c r="P22406" s="2" t="s">
        <v>34</v>
      </c>
      <c r="Q22406">
        <v>1</v>
      </c>
      <c r="R22406" s="2" t="s">
        <v>35</v>
      </c>
      <c r="S22406">
        <v>0</v>
      </c>
      <c r="T22406">
        <v>100210</v>
      </c>
      <c r="U22406" s="2" t="s">
        <v>775</v>
      </c>
      <c r="V22406" s="2" t="s">
        <v>774</v>
      </c>
      <c r="W22406">
        <v>101479</v>
      </c>
      <c r="X22406" s="2" t="s">
        <v>783</v>
      </c>
      <c r="Y22406" s="2" t="s">
        <v>38</v>
      </c>
      <c r="Z22406">
        <v>101479</v>
      </c>
      <c r="AB22406" s="2" t="s">
        <v>34</v>
      </c>
    </row>
    <row r="22407" spans="1:28" x14ac:dyDescent="0.4">
      <c r="A22407">
        <v>378</v>
      </c>
      <c r="B22407">
        <v>100000104</v>
      </c>
      <c r="C22407" s="2" t="s">
        <v>1071</v>
      </c>
      <c r="D22407" s="2" t="s">
        <v>2103</v>
      </c>
      <c r="E22407" s="2" t="s">
        <v>944</v>
      </c>
      <c r="F22407" s="2" t="s">
        <v>832</v>
      </c>
      <c r="G22407">
        <v>1</v>
      </c>
      <c r="H22407" s="2" t="s">
        <v>490</v>
      </c>
      <c r="I22407" s="2" t="s">
        <v>29</v>
      </c>
      <c r="J22407" s="2" t="s">
        <v>639</v>
      </c>
      <c r="K22407">
        <v>106924</v>
      </c>
      <c r="L22407" s="2" t="s">
        <v>773</v>
      </c>
      <c r="M22407" s="2" t="s">
        <v>774</v>
      </c>
      <c r="N22407" s="2" t="s">
        <v>774</v>
      </c>
      <c r="O22407" s="2" t="s">
        <v>33</v>
      </c>
      <c r="P22407" s="2" t="s">
        <v>34</v>
      </c>
      <c r="Q22407">
        <v>1</v>
      </c>
      <c r="R22407" s="2" t="s">
        <v>35</v>
      </c>
      <c r="S22407">
        <v>0</v>
      </c>
      <c r="T22407">
        <v>100210</v>
      </c>
      <c r="U22407" s="2" t="s">
        <v>775</v>
      </c>
      <c r="V22407" s="2" t="s">
        <v>774</v>
      </c>
      <c r="W22407">
        <v>101480</v>
      </c>
      <c r="X22407" s="2" t="s">
        <v>784</v>
      </c>
      <c r="Y22407" s="2" t="s">
        <v>38</v>
      </c>
      <c r="Z22407">
        <v>101480</v>
      </c>
      <c r="AB22407" s="2" t="s">
        <v>34</v>
      </c>
    </row>
    <row r="22408" spans="1:28" x14ac:dyDescent="0.4">
      <c r="A22408">
        <v>378</v>
      </c>
      <c r="B22408">
        <v>100000104</v>
      </c>
      <c r="C22408" s="2" t="s">
        <v>1071</v>
      </c>
      <c r="D22408" s="2" t="s">
        <v>2103</v>
      </c>
      <c r="E22408" s="2" t="s">
        <v>944</v>
      </c>
      <c r="F22408" s="2" t="s">
        <v>832</v>
      </c>
      <c r="G22408">
        <v>1</v>
      </c>
      <c r="H22408" s="2" t="s">
        <v>490</v>
      </c>
      <c r="I22408" s="2" t="s">
        <v>29</v>
      </c>
      <c r="J22408" s="2" t="s">
        <v>639</v>
      </c>
      <c r="K22408">
        <v>106924</v>
      </c>
      <c r="L22408" s="2" t="s">
        <v>773</v>
      </c>
      <c r="M22408" s="2" t="s">
        <v>774</v>
      </c>
      <c r="N22408" s="2" t="s">
        <v>774</v>
      </c>
      <c r="O22408" s="2" t="s">
        <v>33</v>
      </c>
      <c r="P22408" s="2" t="s">
        <v>34</v>
      </c>
      <c r="Q22408">
        <v>1</v>
      </c>
      <c r="R22408" s="2" t="s">
        <v>35</v>
      </c>
      <c r="S22408">
        <v>0</v>
      </c>
      <c r="T22408">
        <v>100210</v>
      </c>
      <c r="U22408" s="2" t="s">
        <v>775</v>
      </c>
      <c r="V22408" s="2" t="s">
        <v>774</v>
      </c>
      <c r="W22408">
        <v>101481</v>
      </c>
      <c r="X22408" s="2" t="s">
        <v>785</v>
      </c>
      <c r="Y22408" s="2" t="s">
        <v>38</v>
      </c>
      <c r="Z22408">
        <v>101481</v>
      </c>
      <c r="AB22408" s="2" t="s">
        <v>34</v>
      </c>
    </row>
    <row r="22409" spans="1:28" x14ac:dyDescent="0.4">
      <c r="A22409">
        <v>378</v>
      </c>
      <c r="B22409">
        <v>100000104</v>
      </c>
      <c r="C22409" s="2" t="s">
        <v>1071</v>
      </c>
      <c r="D22409" s="2" t="s">
        <v>2103</v>
      </c>
      <c r="E22409" s="2" t="s">
        <v>944</v>
      </c>
      <c r="F22409" s="2" t="s">
        <v>832</v>
      </c>
      <c r="G22409">
        <v>1</v>
      </c>
      <c r="H22409" s="2" t="s">
        <v>490</v>
      </c>
      <c r="I22409" s="2" t="s">
        <v>29</v>
      </c>
      <c r="J22409" s="2" t="s">
        <v>639</v>
      </c>
      <c r="K22409">
        <v>106924</v>
      </c>
      <c r="L22409" s="2" t="s">
        <v>773</v>
      </c>
      <c r="M22409" s="2" t="s">
        <v>774</v>
      </c>
      <c r="N22409" s="2" t="s">
        <v>774</v>
      </c>
      <c r="O22409" s="2" t="s">
        <v>33</v>
      </c>
      <c r="P22409" s="2" t="s">
        <v>34</v>
      </c>
      <c r="Q22409">
        <v>1</v>
      </c>
      <c r="R22409" s="2" t="s">
        <v>35</v>
      </c>
      <c r="S22409">
        <v>0</v>
      </c>
      <c r="T22409">
        <v>100210</v>
      </c>
      <c r="U22409" s="2" t="s">
        <v>775</v>
      </c>
      <c r="V22409" s="2" t="s">
        <v>774</v>
      </c>
      <c r="W22409">
        <v>101482</v>
      </c>
      <c r="X22409" s="2" t="s">
        <v>786</v>
      </c>
      <c r="Y22409" s="2" t="s">
        <v>38</v>
      </c>
      <c r="Z22409">
        <v>101482</v>
      </c>
      <c r="AB22409" s="2" t="s">
        <v>34</v>
      </c>
    </row>
    <row r="22410" spans="1:28" x14ac:dyDescent="0.4">
      <c r="A22410">
        <v>378</v>
      </c>
      <c r="B22410">
        <v>100000104</v>
      </c>
      <c r="C22410" s="2" t="s">
        <v>1071</v>
      </c>
      <c r="D22410" s="2" t="s">
        <v>2103</v>
      </c>
      <c r="E22410" s="2" t="s">
        <v>944</v>
      </c>
      <c r="F22410" s="2" t="s">
        <v>832</v>
      </c>
      <c r="G22410">
        <v>1</v>
      </c>
      <c r="H22410" s="2" t="s">
        <v>490</v>
      </c>
      <c r="I22410" s="2" t="s">
        <v>29</v>
      </c>
      <c r="J22410" s="2" t="s">
        <v>639</v>
      </c>
      <c r="K22410">
        <v>106924</v>
      </c>
      <c r="L22410" s="2" t="s">
        <v>773</v>
      </c>
      <c r="M22410" s="2" t="s">
        <v>774</v>
      </c>
      <c r="N22410" s="2" t="s">
        <v>774</v>
      </c>
      <c r="O22410" s="2" t="s">
        <v>33</v>
      </c>
      <c r="P22410" s="2" t="s">
        <v>34</v>
      </c>
      <c r="Q22410">
        <v>1</v>
      </c>
      <c r="R22410" s="2" t="s">
        <v>35</v>
      </c>
      <c r="S22410">
        <v>0</v>
      </c>
      <c r="T22410">
        <v>100210</v>
      </c>
      <c r="U22410" s="2" t="s">
        <v>775</v>
      </c>
      <c r="V22410" s="2" t="s">
        <v>774</v>
      </c>
      <c r="W22410">
        <v>101483</v>
      </c>
      <c r="X22410" s="2" t="s">
        <v>787</v>
      </c>
      <c r="Y22410" s="2" t="s">
        <v>38</v>
      </c>
      <c r="Z22410">
        <v>101483</v>
      </c>
      <c r="AB22410" s="2" t="s">
        <v>34</v>
      </c>
    </row>
    <row r="22411" spans="1:28" x14ac:dyDescent="0.4">
      <c r="A22411">
        <v>378</v>
      </c>
      <c r="B22411">
        <v>100000104</v>
      </c>
      <c r="C22411" s="2" t="s">
        <v>1071</v>
      </c>
      <c r="D22411" s="2" t="s">
        <v>2103</v>
      </c>
      <c r="E22411" s="2" t="s">
        <v>944</v>
      </c>
      <c r="F22411" s="2" t="s">
        <v>832</v>
      </c>
      <c r="G22411">
        <v>1</v>
      </c>
      <c r="H22411" s="2" t="s">
        <v>490</v>
      </c>
      <c r="I22411" s="2" t="s">
        <v>29</v>
      </c>
      <c r="J22411" s="2" t="s">
        <v>639</v>
      </c>
      <c r="K22411">
        <v>106924</v>
      </c>
      <c r="L22411" s="2" t="s">
        <v>773</v>
      </c>
      <c r="M22411" s="2" t="s">
        <v>774</v>
      </c>
      <c r="N22411" s="2" t="s">
        <v>774</v>
      </c>
      <c r="O22411" s="2" t="s">
        <v>33</v>
      </c>
      <c r="P22411" s="2" t="s">
        <v>34</v>
      </c>
      <c r="Q22411">
        <v>1</v>
      </c>
      <c r="R22411" s="2" t="s">
        <v>35</v>
      </c>
      <c r="S22411">
        <v>0</v>
      </c>
      <c r="T22411">
        <v>100210</v>
      </c>
      <c r="U22411" s="2" t="s">
        <v>775</v>
      </c>
      <c r="V22411" s="2" t="s">
        <v>774</v>
      </c>
      <c r="W22411">
        <v>101484</v>
      </c>
      <c r="X22411" s="2" t="s">
        <v>220</v>
      </c>
      <c r="Y22411" s="2" t="s">
        <v>38</v>
      </c>
      <c r="Z22411">
        <v>101484</v>
      </c>
      <c r="AB22411" s="2" t="s">
        <v>34</v>
      </c>
    </row>
    <row r="22412" spans="1:28" x14ac:dyDescent="0.4">
      <c r="A22412">
        <v>378</v>
      </c>
      <c r="B22412">
        <v>100000104</v>
      </c>
      <c r="C22412" s="2" t="s">
        <v>1071</v>
      </c>
      <c r="D22412" s="2" t="s">
        <v>2103</v>
      </c>
      <c r="E22412" s="2" t="s">
        <v>944</v>
      </c>
      <c r="F22412" s="2" t="s">
        <v>832</v>
      </c>
      <c r="G22412">
        <v>1</v>
      </c>
      <c r="H22412" s="2" t="s">
        <v>490</v>
      </c>
      <c r="I22412" s="2" t="s">
        <v>29</v>
      </c>
      <c r="J22412" s="2" t="s">
        <v>639</v>
      </c>
      <c r="K22412">
        <v>106924</v>
      </c>
      <c r="L22412" s="2" t="s">
        <v>773</v>
      </c>
      <c r="M22412" s="2" t="s">
        <v>774</v>
      </c>
      <c r="N22412" s="2" t="s">
        <v>774</v>
      </c>
      <c r="O22412" s="2" t="s">
        <v>33</v>
      </c>
      <c r="P22412" s="2" t="s">
        <v>34</v>
      </c>
      <c r="Q22412">
        <v>1</v>
      </c>
      <c r="R22412" s="2" t="s">
        <v>35</v>
      </c>
      <c r="S22412">
        <v>0</v>
      </c>
      <c r="T22412">
        <v>100210</v>
      </c>
      <c r="U22412" s="2" t="s">
        <v>775</v>
      </c>
      <c r="V22412" s="2" t="s">
        <v>774</v>
      </c>
      <c r="W22412">
        <v>101485</v>
      </c>
      <c r="X22412" s="2" t="s">
        <v>223</v>
      </c>
      <c r="Y22412" s="2" t="s">
        <v>38</v>
      </c>
      <c r="Z22412">
        <v>101485</v>
      </c>
      <c r="AB22412" s="2" t="s">
        <v>34</v>
      </c>
    </row>
    <row r="22413" spans="1:28" x14ac:dyDescent="0.4">
      <c r="A22413">
        <v>378</v>
      </c>
      <c r="B22413">
        <v>100000104</v>
      </c>
      <c r="C22413" s="2" t="s">
        <v>1071</v>
      </c>
      <c r="D22413" s="2" t="s">
        <v>2103</v>
      </c>
      <c r="E22413" s="2" t="s">
        <v>944</v>
      </c>
      <c r="F22413" s="2" t="s">
        <v>832</v>
      </c>
      <c r="G22413">
        <v>1</v>
      </c>
      <c r="H22413" s="2" t="s">
        <v>490</v>
      </c>
      <c r="I22413" s="2" t="s">
        <v>29</v>
      </c>
      <c r="J22413" s="2" t="s">
        <v>639</v>
      </c>
      <c r="K22413">
        <v>107462</v>
      </c>
      <c r="L22413" s="2" t="s">
        <v>157</v>
      </c>
      <c r="M22413" s="2" t="s">
        <v>158</v>
      </c>
      <c r="N22413" s="2" t="s">
        <v>158</v>
      </c>
      <c r="O22413" s="2" t="s">
        <v>33</v>
      </c>
      <c r="P22413" s="2" t="s">
        <v>34</v>
      </c>
      <c r="Q22413">
        <v>1</v>
      </c>
      <c r="R22413" s="2" t="s">
        <v>35</v>
      </c>
      <c r="S22413">
        <v>0</v>
      </c>
      <c r="T22413">
        <v>100213</v>
      </c>
      <c r="U22413" s="2" t="s">
        <v>159</v>
      </c>
      <c r="V22413" s="2" t="s">
        <v>158</v>
      </c>
      <c r="W22413">
        <v>101503</v>
      </c>
      <c r="X22413" s="2" t="s">
        <v>168</v>
      </c>
      <c r="Y22413" s="2" t="s">
        <v>38</v>
      </c>
      <c r="Z22413">
        <v>101503</v>
      </c>
      <c r="AB22413" s="2" t="s">
        <v>34</v>
      </c>
    </row>
    <row r="22414" spans="1:28" x14ac:dyDescent="0.4">
      <c r="A22414">
        <v>378</v>
      </c>
      <c r="B22414">
        <v>100000104</v>
      </c>
      <c r="C22414" s="2" t="s">
        <v>1071</v>
      </c>
      <c r="D22414" s="2" t="s">
        <v>2103</v>
      </c>
      <c r="E22414" s="2" t="s">
        <v>944</v>
      </c>
      <c r="F22414" s="2" t="s">
        <v>832</v>
      </c>
      <c r="G22414">
        <v>1</v>
      </c>
      <c r="H22414" s="2" t="s">
        <v>490</v>
      </c>
      <c r="I22414" s="2" t="s">
        <v>29</v>
      </c>
      <c r="J22414" s="2" t="s">
        <v>639</v>
      </c>
      <c r="K22414">
        <v>107462</v>
      </c>
      <c r="L22414" s="2" t="s">
        <v>157</v>
      </c>
      <c r="M22414" s="2" t="s">
        <v>158</v>
      </c>
      <c r="N22414" s="2" t="s">
        <v>158</v>
      </c>
      <c r="O22414" s="2" t="s">
        <v>33</v>
      </c>
      <c r="P22414" s="2" t="s">
        <v>34</v>
      </c>
      <c r="Q22414">
        <v>1</v>
      </c>
      <c r="R22414" s="2" t="s">
        <v>35</v>
      </c>
      <c r="S22414">
        <v>0</v>
      </c>
      <c r="T22414">
        <v>100213</v>
      </c>
      <c r="U22414" s="2" t="s">
        <v>159</v>
      </c>
      <c r="V22414" s="2" t="s">
        <v>158</v>
      </c>
      <c r="W22414">
        <v>101504</v>
      </c>
      <c r="X22414" s="2" t="s">
        <v>167</v>
      </c>
      <c r="Y22414" s="2" t="s">
        <v>38</v>
      </c>
      <c r="Z22414">
        <v>101504</v>
      </c>
      <c r="AB22414" s="2" t="s">
        <v>34</v>
      </c>
    </row>
    <row r="22415" spans="1:28" x14ac:dyDescent="0.4">
      <c r="A22415">
        <v>378</v>
      </c>
      <c r="B22415">
        <v>100000104</v>
      </c>
      <c r="C22415" s="2" t="s">
        <v>1071</v>
      </c>
      <c r="D22415" s="2" t="s">
        <v>2103</v>
      </c>
      <c r="E22415" s="2" t="s">
        <v>944</v>
      </c>
      <c r="F22415" s="2" t="s">
        <v>832</v>
      </c>
      <c r="G22415">
        <v>1</v>
      </c>
      <c r="H22415" s="2" t="s">
        <v>490</v>
      </c>
      <c r="I22415" s="2" t="s">
        <v>29</v>
      </c>
      <c r="J22415" s="2" t="s">
        <v>639</v>
      </c>
      <c r="K22415">
        <v>107462</v>
      </c>
      <c r="L22415" s="2" t="s">
        <v>157</v>
      </c>
      <c r="M22415" s="2" t="s">
        <v>158</v>
      </c>
      <c r="N22415" s="2" t="s">
        <v>158</v>
      </c>
      <c r="O22415" s="2" t="s">
        <v>33</v>
      </c>
      <c r="P22415" s="2" t="s">
        <v>34</v>
      </c>
      <c r="Q22415">
        <v>1</v>
      </c>
      <c r="R22415" s="2" t="s">
        <v>35</v>
      </c>
      <c r="S22415">
        <v>0</v>
      </c>
      <c r="T22415">
        <v>100213</v>
      </c>
      <c r="U22415" s="2" t="s">
        <v>159</v>
      </c>
      <c r="V22415" s="2" t="s">
        <v>158</v>
      </c>
      <c r="W22415">
        <v>101505</v>
      </c>
      <c r="X22415" s="2" t="s">
        <v>169</v>
      </c>
      <c r="Y22415" s="2" t="s">
        <v>38</v>
      </c>
      <c r="Z22415">
        <v>101505</v>
      </c>
      <c r="AB22415" s="2" t="s">
        <v>34</v>
      </c>
    </row>
    <row r="22416" spans="1:28" x14ac:dyDescent="0.4">
      <c r="A22416">
        <v>378</v>
      </c>
      <c r="B22416">
        <v>100000104</v>
      </c>
      <c r="C22416" s="2" t="s">
        <v>1071</v>
      </c>
      <c r="D22416" s="2" t="s">
        <v>2103</v>
      </c>
      <c r="E22416" s="2" t="s">
        <v>944</v>
      </c>
      <c r="F22416" s="2" t="s">
        <v>832</v>
      </c>
      <c r="G22416">
        <v>1</v>
      </c>
      <c r="H22416" s="2" t="s">
        <v>490</v>
      </c>
      <c r="I22416" s="2" t="s">
        <v>29</v>
      </c>
      <c r="J22416" s="2" t="s">
        <v>639</v>
      </c>
      <c r="K22416">
        <v>107462</v>
      </c>
      <c r="L22416" s="2" t="s">
        <v>157</v>
      </c>
      <c r="M22416" s="2" t="s">
        <v>158</v>
      </c>
      <c r="N22416" s="2" t="s">
        <v>158</v>
      </c>
      <c r="O22416" s="2" t="s">
        <v>33</v>
      </c>
      <c r="P22416" s="2" t="s">
        <v>34</v>
      </c>
      <c r="Q22416">
        <v>1</v>
      </c>
      <c r="R22416" s="2" t="s">
        <v>35</v>
      </c>
      <c r="S22416">
        <v>0</v>
      </c>
      <c r="T22416">
        <v>100213</v>
      </c>
      <c r="U22416" s="2" t="s">
        <v>159</v>
      </c>
      <c r="V22416" s="2" t="s">
        <v>158</v>
      </c>
      <c r="W22416">
        <v>101506</v>
      </c>
      <c r="X22416" s="2" t="s">
        <v>163</v>
      </c>
      <c r="Y22416" s="2" t="s">
        <v>38</v>
      </c>
      <c r="Z22416">
        <v>101506</v>
      </c>
      <c r="AB22416" s="2" t="s">
        <v>34</v>
      </c>
    </row>
    <row r="22417" spans="1:28" x14ac:dyDescent="0.4">
      <c r="A22417">
        <v>378</v>
      </c>
      <c r="B22417">
        <v>100000104</v>
      </c>
      <c r="C22417" s="2" t="s">
        <v>1071</v>
      </c>
      <c r="D22417" s="2" t="s">
        <v>2103</v>
      </c>
      <c r="E22417" s="2" t="s">
        <v>944</v>
      </c>
      <c r="F22417" s="2" t="s">
        <v>832</v>
      </c>
      <c r="G22417">
        <v>1</v>
      </c>
      <c r="H22417" s="2" t="s">
        <v>490</v>
      </c>
      <c r="I22417" s="2" t="s">
        <v>29</v>
      </c>
      <c r="J22417" s="2" t="s">
        <v>639</v>
      </c>
      <c r="K22417">
        <v>107462</v>
      </c>
      <c r="L22417" s="2" t="s">
        <v>157</v>
      </c>
      <c r="M22417" s="2" t="s">
        <v>158</v>
      </c>
      <c r="N22417" s="2" t="s">
        <v>158</v>
      </c>
      <c r="O22417" s="2" t="s">
        <v>33</v>
      </c>
      <c r="P22417" s="2" t="s">
        <v>34</v>
      </c>
      <c r="Q22417">
        <v>1</v>
      </c>
      <c r="R22417" s="2" t="s">
        <v>35</v>
      </c>
      <c r="S22417">
        <v>0</v>
      </c>
      <c r="T22417">
        <v>100213</v>
      </c>
      <c r="U22417" s="2" t="s">
        <v>159</v>
      </c>
      <c r="V22417" s="2" t="s">
        <v>158</v>
      </c>
      <c r="W22417">
        <v>101507</v>
      </c>
      <c r="X22417" s="2" t="s">
        <v>162</v>
      </c>
      <c r="Y22417" s="2" t="s">
        <v>38</v>
      </c>
      <c r="Z22417">
        <v>101507</v>
      </c>
      <c r="AB22417" s="2" t="s">
        <v>34</v>
      </c>
    </row>
    <row r="22418" spans="1:28" x14ac:dyDescent="0.4">
      <c r="A22418">
        <v>378</v>
      </c>
      <c r="B22418">
        <v>100000104</v>
      </c>
      <c r="C22418" s="2" t="s">
        <v>1071</v>
      </c>
      <c r="D22418" s="2" t="s">
        <v>2103</v>
      </c>
      <c r="E22418" s="2" t="s">
        <v>944</v>
      </c>
      <c r="F22418" s="2" t="s">
        <v>832</v>
      </c>
      <c r="G22418">
        <v>1</v>
      </c>
      <c r="H22418" s="2" t="s">
        <v>490</v>
      </c>
      <c r="I22418" s="2" t="s">
        <v>29</v>
      </c>
      <c r="J22418" s="2" t="s">
        <v>639</v>
      </c>
      <c r="K22418">
        <v>107462</v>
      </c>
      <c r="L22418" s="2" t="s">
        <v>157</v>
      </c>
      <c r="M22418" s="2" t="s">
        <v>158</v>
      </c>
      <c r="N22418" s="2" t="s">
        <v>158</v>
      </c>
      <c r="O22418" s="2" t="s">
        <v>33</v>
      </c>
      <c r="P22418" s="2" t="s">
        <v>34</v>
      </c>
      <c r="Q22418">
        <v>1</v>
      </c>
      <c r="R22418" s="2" t="s">
        <v>35</v>
      </c>
      <c r="S22418">
        <v>0</v>
      </c>
      <c r="T22418">
        <v>100213</v>
      </c>
      <c r="U22418" s="2" t="s">
        <v>159</v>
      </c>
      <c r="V22418" s="2" t="s">
        <v>158</v>
      </c>
      <c r="W22418">
        <v>101508</v>
      </c>
      <c r="X22418" s="2" t="s">
        <v>161</v>
      </c>
      <c r="Y22418" s="2" t="s">
        <v>38</v>
      </c>
      <c r="Z22418">
        <v>101508</v>
      </c>
      <c r="AB22418" s="2" t="s">
        <v>34</v>
      </c>
    </row>
    <row r="22419" spans="1:28" x14ac:dyDescent="0.4">
      <c r="A22419">
        <v>378</v>
      </c>
      <c r="B22419">
        <v>100000104</v>
      </c>
      <c r="C22419" s="2" t="s">
        <v>1071</v>
      </c>
      <c r="D22419" s="2" t="s">
        <v>2103</v>
      </c>
      <c r="E22419" s="2" t="s">
        <v>944</v>
      </c>
      <c r="F22419" s="2" t="s">
        <v>832</v>
      </c>
      <c r="G22419">
        <v>1</v>
      </c>
      <c r="H22419" s="2" t="s">
        <v>490</v>
      </c>
      <c r="I22419" s="2" t="s">
        <v>29</v>
      </c>
      <c r="J22419" s="2" t="s">
        <v>639</v>
      </c>
      <c r="K22419">
        <v>107042</v>
      </c>
      <c r="L22419" s="2" t="s">
        <v>769</v>
      </c>
      <c r="M22419" s="2" t="s">
        <v>770</v>
      </c>
      <c r="N22419" s="2" t="s">
        <v>770</v>
      </c>
      <c r="O22419" s="2" t="s">
        <v>33</v>
      </c>
      <c r="P22419" s="2" t="s">
        <v>34</v>
      </c>
      <c r="Q22419">
        <v>1</v>
      </c>
      <c r="R22419" s="2" t="s">
        <v>35</v>
      </c>
      <c r="S22419">
        <v>0</v>
      </c>
      <c r="T22419">
        <v>100211</v>
      </c>
      <c r="U22419" s="2" t="s">
        <v>771</v>
      </c>
      <c r="V22419" s="2" t="s">
        <v>770</v>
      </c>
      <c r="W22419">
        <v>101487</v>
      </c>
      <c r="X22419" s="2" t="s">
        <v>789</v>
      </c>
      <c r="Y22419" s="2" t="s">
        <v>38</v>
      </c>
      <c r="Z22419">
        <v>101487</v>
      </c>
      <c r="AB22419" s="2" t="s">
        <v>34</v>
      </c>
    </row>
    <row r="22420" spans="1:28" x14ac:dyDescent="0.4">
      <c r="A22420">
        <v>378</v>
      </c>
      <c r="B22420">
        <v>100000104</v>
      </c>
      <c r="C22420" s="2" t="s">
        <v>1071</v>
      </c>
      <c r="D22420" s="2" t="s">
        <v>2103</v>
      </c>
      <c r="E22420" s="2" t="s">
        <v>944</v>
      </c>
      <c r="F22420" s="2" t="s">
        <v>832</v>
      </c>
      <c r="G22420">
        <v>1</v>
      </c>
      <c r="H22420" s="2" t="s">
        <v>490</v>
      </c>
      <c r="I22420" s="2" t="s">
        <v>29</v>
      </c>
      <c r="J22420" s="2" t="s">
        <v>639</v>
      </c>
      <c r="K22420">
        <v>107462</v>
      </c>
      <c r="L22420" s="2" t="s">
        <v>157</v>
      </c>
      <c r="M22420" s="2" t="s">
        <v>158</v>
      </c>
      <c r="N22420" s="2" t="s">
        <v>158</v>
      </c>
      <c r="O22420" s="2" t="s">
        <v>33</v>
      </c>
      <c r="P22420" s="2" t="s">
        <v>34</v>
      </c>
      <c r="Q22420">
        <v>1</v>
      </c>
      <c r="R22420" s="2" t="s">
        <v>35</v>
      </c>
      <c r="S22420">
        <v>0</v>
      </c>
      <c r="T22420">
        <v>100213</v>
      </c>
      <c r="U22420" s="2" t="s">
        <v>159</v>
      </c>
      <c r="V22420" s="2" t="s">
        <v>158</v>
      </c>
      <c r="W22420">
        <v>101509</v>
      </c>
      <c r="X22420" s="2" t="s">
        <v>160</v>
      </c>
      <c r="Y22420" s="2" t="s">
        <v>38</v>
      </c>
      <c r="Z22420">
        <v>101509</v>
      </c>
      <c r="AB22420" s="2" t="s">
        <v>34</v>
      </c>
    </row>
    <row r="22421" spans="1:28" x14ac:dyDescent="0.4">
      <c r="A22421">
        <v>378</v>
      </c>
      <c r="B22421">
        <v>100000104</v>
      </c>
      <c r="C22421" s="2" t="s">
        <v>1071</v>
      </c>
      <c r="D22421" s="2" t="s">
        <v>2103</v>
      </c>
      <c r="E22421" s="2" t="s">
        <v>944</v>
      </c>
      <c r="F22421" s="2" t="s">
        <v>832</v>
      </c>
      <c r="G22421">
        <v>1</v>
      </c>
      <c r="H22421" s="2" t="s">
        <v>490</v>
      </c>
      <c r="I22421" s="2" t="s">
        <v>29</v>
      </c>
      <c r="J22421" s="2" t="s">
        <v>639</v>
      </c>
      <c r="K22421">
        <v>107462</v>
      </c>
      <c r="L22421" s="2" t="s">
        <v>157</v>
      </c>
      <c r="M22421" s="2" t="s">
        <v>158</v>
      </c>
      <c r="N22421" s="2" t="s">
        <v>158</v>
      </c>
      <c r="O22421" s="2" t="s">
        <v>33</v>
      </c>
      <c r="P22421" s="2" t="s">
        <v>34</v>
      </c>
      <c r="Q22421">
        <v>1</v>
      </c>
      <c r="R22421" s="2" t="s">
        <v>35</v>
      </c>
      <c r="S22421">
        <v>0</v>
      </c>
      <c r="T22421">
        <v>100213</v>
      </c>
      <c r="U22421" s="2" t="s">
        <v>159</v>
      </c>
      <c r="V22421" s="2" t="s">
        <v>158</v>
      </c>
      <c r="W22421">
        <v>101510</v>
      </c>
      <c r="X22421" s="2" t="s">
        <v>164</v>
      </c>
      <c r="Y22421" s="2" t="s">
        <v>38</v>
      </c>
      <c r="Z22421">
        <v>101510</v>
      </c>
      <c r="AB22421" s="2" t="s">
        <v>34</v>
      </c>
    </row>
    <row r="22422" spans="1:28" x14ac:dyDescent="0.4">
      <c r="A22422">
        <v>378</v>
      </c>
      <c r="B22422">
        <v>100000104</v>
      </c>
      <c r="C22422" s="2" t="s">
        <v>1071</v>
      </c>
      <c r="D22422" s="2" t="s">
        <v>2103</v>
      </c>
      <c r="E22422" s="2" t="s">
        <v>944</v>
      </c>
      <c r="F22422" s="2" t="s">
        <v>832</v>
      </c>
      <c r="G22422">
        <v>1</v>
      </c>
      <c r="H22422" s="2" t="s">
        <v>490</v>
      </c>
      <c r="I22422" s="2" t="s">
        <v>29</v>
      </c>
      <c r="J22422" s="2" t="s">
        <v>639</v>
      </c>
      <c r="K22422">
        <v>107042</v>
      </c>
      <c r="L22422" s="2" t="s">
        <v>769</v>
      </c>
      <c r="M22422" s="2" t="s">
        <v>770</v>
      </c>
      <c r="N22422" s="2" t="s">
        <v>770</v>
      </c>
      <c r="O22422" s="2" t="s">
        <v>33</v>
      </c>
      <c r="P22422" s="2" t="s">
        <v>34</v>
      </c>
      <c r="Q22422">
        <v>1</v>
      </c>
      <c r="R22422" s="2" t="s">
        <v>35</v>
      </c>
      <c r="S22422">
        <v>0</v>
      </c>
      <c r="T22422">
        <v>100211</v>
      </c>
      <c r="U22422" s="2" t="s">
        <v>771</v>
      </c>
      <c r="V22422" s="2" t="s">
        <v>770</v>
      </c>
      <c r="W22422">
        <v>101486</v>
      </c>
      <c r="X22422" s="2" t="s">
        <v>788</v>
      </c>
      <c r="Y22422" s="2" t="s">
        <v>38</v>
      </c>
      <c r="Z22422">
        <v>101486</v>
      </c>
      <c r="AB22422" s="2" t="s">
        <v>34</v>
      </c>
    </row>
    <row r="22423" spans="1:28" x14ac:dyDescent="0.4">
      <c r="A22423">
        <v>379</v>
      </c>
      <c r="B22423">
        <v>100000108</v>
      </c>
      <c r="C22423" s="2" t="s">
        <v>1132</v>
      </c>
      <c r="D22423" s="2" t="s">
        <v>2104</v>
      </c>
      <c r="E22423" s="2" t="s">
        <v>3289</v>
      </c>
      <c r="F22423" s="2" t="s">
        <v>832</v>
      </c>
      <c r="G22423">
        <v>1</v>
      </c>
      <c r="H22423" s="2" t="s">
        <v>490</v>
      </c>
      <c r="I22423" s="2" t="s">
        <v>29</v>
      </c>
      <c r="J22423" s="2" t="s">
        <v>639</v>
      </c>
      <c r="K22423">
        <v>5551</v>
      </c>
      <c r="L22423" s="2" t="s">
        <v>76</v>
      </c>
      <c r="M22423" s="2" t="s">
        <v>77</v>
      </c>
      <c r="N22423" s="2" t="s">
        <v>78</v>
      </c>
      <c r="O22423" s="2" t="s">
        <v>33</v>
      </c>
      <c r="P22423" s="2" t="s">
        <v>29</v>
      </c>
      <c r="Q22423">
        <v>0</v>
      </c>
      <c r="R22423" s="2" t="s">
        <v>75</v>
      </c>
      <c r="S22423">
        <v>0</v>
      </c>
      <c r="U22423" s="2" t="s">
        <v>38</v>
      </c>
      <c r="V22423" s="2" t="s">
        <v>38</v>
      </c>
      <c r="X22423" s="2" t="s">
        <v>38</v>
      </c>
      <c r="Y22423" s="2" t="s">
        <v>38</v>
      </c>
      <c r="AB22423" s="2" t="s">
        <v>38</v>
      </c>
    </row>
    <row r="22424" spans="1:28" x14ac:dyDescent="0.4">
      <c r="A22424">
        <v>379</v>
      </c>
      <c r="B22424">
        <v>100000108</v>
      </c>
      <c r="C22424" s="2" t="s">
        <v>1132</v>
      </c>
      <c r="D22424" s="2" t="s">
        <v>2104</v>
      </c>
      <c r="E22424" s="2" t="s">
        <v>3289</v>
      </c>
      <c r="F22424" s="2" t="s">
        <v>832</v>
      </c>
      <c r="G22424">
        <v>1</v>
      </c>
      <c r="H22424" s="2" t="s">
        <v>490</v>
      </c>
      <c r="I22424" s="2" t="s">
        <v>29</v>
      </c>
      <c r="J22424" s="2" t="s">
        <v>639</v>
      </c>
      <c r="K22424">
        <v>5552</v>
      </c>
      <c r="L22424" s="2" t="s">
        <v>87</v>
      </c>
      <c r="M22424" s="2" t="s">
        <v>88</v>
      </c>
      <c r="N22424" s="2" t="s">
        <v>89</v>
      </c>
      <c r="O22424" s="2" t="s">
        <v>90</v>
      </c>
      <c r="P22424" s="2" t="s">
        <v>29</v>
      </c>
      <c r="Q22424">
        <v>2</v>
      </c>
      <c r="R22424" s="2" t="s">
        <v>75</v>
      </c>
      <c r="S22424">
        <v>0</v>
      </c>
      <c r="U22424" s="2" t="s">
        <v>38</v>
      </c>
      <c r="V22424" s="2" t="s">
        <v>38</v>
      </c>
      <c r="X22424" s="2" t="s">
        <v>38</v>
      </c>
      <c r="Y22424" s="2" t="s">
        <v>38</v>
      </c>
      <c r="AB22424" s="2" t="s">
        <v>38</v>
      </c>
    </row>
    <row r="22425" spans="1:28" x14ac:dyDescent="0.4">
      <c r="A22425">
        <v>379</v>
      </c>
      <c r="B22425">
        <v>100000108</v>
      </c>
      <c r="C22425" s="2" t="s">
        <v>1132</v>
      </c>
      <c r="D22425" s="2" t="s">
        <v>2104</v>
      </c>
      <c r="E22425" s="2" t="s">
        <v>3289</v>
      </c>
      <c r="F22425" s="2" t="s">
        <v>832</v>
      </c>
      <c r="G22425">
        <v>1</v>
      </c>
      <c r="H22425" s="2" t="s">
        <v>490</v>
      </c>
      <c r="I22425" s="2" t="s">
        <v>29</v>
      </c>
      <c r="J22425" s="2" t="s">
        <v>639</v>
      </c>
      <c r="K22425">
        <v>5553</v>
      </c>
      <c r="L22425" s="2" t="s">
        <v>48</v>
      </c>
      <c r="M22425" s="2" t="s">
        <v>49</v>
      </c>
      <c r="N22425" s="2" t="s">
        <v>49</v>
      </c>
      <c r="O22425" s="2" t="s">
        <v>33</v>
      </c>
      <c r="P22425" s="2" t="s">
        <v>29</v>
      </c>
      <c r="Q22425">
        <v>3</v>
      </c>
      <c r="R22425" s="2" t="s">
        <v>50</v>
      </c>
      <c r="S22425">
        <v>0</v>
      </c>
      <c r="U22425" s="2" t="s">
        <v>38</v>
      </c>
      <c r="V22425" s="2" t="s">
        <v>38</v>
      </c>
      <c r="X22425" s="2" t="s">
        <v>38</v>
      </c>
      <c r="Y22425" s="2" t="s">
        <v>38</v>
      </c>
      <c r="AB22425" s="2" t="s">
        <v>38</v>
      </c>
    </row>
    <row r="22426" spans="1:28" x14ac:dyDescent="0.4">
      <c r="A22426">
        <v>379</v>
      </c>
      <c r="B22426">
        <v>100000108</v>
      </c>
      <c r="C22426" s="2" t="s">
        <v>1132</v>
      </c>
      <c r="D22426" s="2" t="s">
        <v>2104</v>
      </c>
      <c r="E22426" s="2" t="s">
        <v>3289</v>
      </c>
      <c r="F22426" s="2" t="s">
        <v>832</v>
      </c>
      <c r="G22426">
        <v>1</v>
      </c>
      <c r="H22426" s="2" t="s">
        <v>490</v>
      </c>
      <c r="I22426" s="2" t="s">
        <v>29</v>
      </c>
      <c r="J22426" s="2" t="s">
        <v>639</v>
      </c>
      <c r="K22426">
        <v>100064</v>
      </c>
      <c r="L22426" s="2" t="s">
        <v>762</v>
      </c>
      <c r="M22426" s="2" t="s">
        <v>763</v>
      </c>
      <c r="N22426" s="2" t="s">
        <v>763</v>
      </c>
      <c r="O22426" s="2" t="s">
        <v>33</v>
      </c>
      <c r="P22426" s="2" t="s">
        <v>34</v>
      </c>
      <c r="Q22426">
        <v>1</v>
      </c>
      <c r="R22426" s="2" t="s">
        <v>35</v>
      </c>
      <c r="S22426">
        <v>0</v>
      </c>
      <c r="T22426">
        <v>100071</v>
      </c>
      <c r="U22426" s="2" t="s">
        <v>764</v>
      </c>
      <c r="V22426" s="2" t="s">
        <v>763</v>
      </c>
      <c r="W22426">
        <v>100752</v>
      </c>
      <c r="X22426" s="2" t="s">
        <v>34</v>
      </c>
      <c r="Y22426" s="2" t="s">
        <v>38</v>
      </c>
      <c r="Z22426">
        <v>100752</v>
      </c>
      <c r="AB22426" s="2" t="s">
        <v>34</v>
      </c>
    </row>
    <row r="22427" spans="1:28" x14ac:dyDescent="0.4">
      <c r="A22427">
        <v>379</v>
      </c>
      <c r="B22427">
        <v>100000108</v>
      </c>
      <c r="C22427" s="2" t="s">
        <v>1132</v>
      </c>
      <c r="D22427" s="2" t="s">
        <v>2104</v>
      </c>
      <c r="E22427" s="2" t="s">
        <v>3289</v>
      </c>
      <c r="F22427" s="2" t="s">
        <v>832</v>
      </c>
      <c r="G22427">
        <v>1</v>
      </c>
      <c r="H22427" s="2" t="s">
        <v>490</v>
      </c>
      <c r="I22427" s="2" t="s">
        <v>29</v>
      </c>
      <c r="J22427" s="2" t="s">
        <v>639</v>
      </c>
      <c r="K22427">
        <v>10048</v>
      </c>
      <c r="L22427" s="2" t="s">
        <v>99</v>
      </c>
      <c r="M22427" s="2" t="s">
        <v>100</v>
      </c>
      <c r="N22427" s="2" t="s">
        <v>100</v>
      </c>
      <c r="O22427" s="2" t="s">
        <v>90</v>
      </c>
      <c r="P22427" s="2" t="s">
        <v>29</v>
      </c>
      <c r="Q22427">
        <v>2</v>
      </c>
      <c r="R22427" s="2" t="s">
        <v>75</v>
      </c>
      <c r="S22427">
        <v>0</v>
      </c>
      <c r="U22427" s="2" t="s">
        <v>38</v>
      </c>
      <c r="V22427" s="2" t="s">
        <v>38</v>
      </c>
      <c r="X22427" s="2" t="s">
        <v>38</v>
      </c>
      <c r="Y22427" s="2" t="s">
        <v>38</v>
      </c>
      <c r="AB22427" s="2" t="s">
        <v>38</v>
      </c>
    </row>
    <row r="22428" spans="1:28" x14ac:dyDescent="0.4">
      <c r="A22428">
        <v>379</v>
      </c>
      <c r="B22428">
        <v>100000108</v>
      </c>
      <c r="C22428" s="2" t="s">
        <v>1132</v>
      </c>
      <c r="D22428" s="2" t="s">
        <v>2104</v>
      </c>
      <c r="E22428" s="2" t="s">
        <v>3289</v>
      </c>
      <c r="F22428" s="2" t="s">
        <v>832</v>
      </c>
      <c r="G22428">
        <v>1</v>
      </c>
      <c r="H22428" s="2" t="s">
        <v>490</v>
      </c>
      <c r="I22428" s="2" t="s">
        <v>29</v>
      </c>
      <c r="J22428" s="2" t="s">
        <v>639</v>
      </c>
      <c r="K22428">
        <v>100064</v>
      </c>
      <c r="L22428" s="2" t="s">
        <v>762</v>
      </c>
      <c r="M22428" s="2" t="s">
        <v>763</v>
      </c>
      <c r="N22428" s="2" t="s">
        <v>763</v>
      </c>
      <c r="O22428" s="2" t="s">
        <v>33</v>
      </c>
      <c r="P22428" s="2" t="s">
        <v>34</v>
      </c>
      <c r="Q22428">
        <v>1</v>
      </c>
      <c r="R22428" s="2" t="s">
        <v>35</v>
      </c>
      <c r="S22428">
        <v>0</v>
      </c>
      <c r="T22428">
        <v>100071</v>
      </c>
      <c r="U22428" s="2" t="s">
        <v>764</v>
      </c>
      <c r="V22428" s="2" t="s">
        <v>763</v>
      </c>
      <c r="W22428">
        <v>100754</v>
      </c>
      <c r="X22428" s="2" t="s">
        <v>765</v>
      </c>
      <c r="Y22428" s="2" t="s">
        <v>38</v>
      </c>
      <c r="Z22428">
        <v>100754</v>
      </c>
      <c r="AB22428" s="2" t="s">
        <v>34</v>
      </c>
    </row>
    <row r="22429" spans="1:28" x14ac:dyDescent="0.4">
      <c r="A22429">
        <v>379</v>
      </c>
      <c r="B22429">
        <v>100000108</v>
      </c>
      <c r="C22429" s="2" t="s">
        <v>1132</v>
      </c>
      <c r="D22429" s="2" t="s">
        <v>2104</v>
      </c>
      <c r="E22429" s="2" t="s">
        <v>3289</v>
      </c>
      <c r="F22429" s="2" t="s">
        <v>832</v>
      </c>
      <c r="G22429">
        <v>1</v>
      </c>
      <c r="H22429" s="2" t="s">
        <v>490</v>
      </c>
      <c r="I22429" s="2" t="s">
        <v>29</v>
      </c>
      <c r="J22429" s="2" t="s">
        <v>639</v>
      </c>
      <c r="K22429">
        <v>100064</v>
      </c>
      <c r="L22429" s="2" t="s">
        <v>762</v>
      </c>
      <c r="M22429" s="2" t="s">
        <v>763</v>
      </c>
      <c r="N22429" s="2" t="s">
        <v>763</v>
      </c>
      <c r="O22429" s="2" t="s">
        <v>33</v>
      </c>
      <c r="P22429" s="2" t="s">
        <v>34</v>
      </c>
      <c r="Q22429">
        <v>1</v>
      </c>
      <c r="R22429" s="2" t="s">
        <v>35</v>
      </c>
      <c r="S22429">
        <v>0</v>
      </c>
      <c r="T22429">
        <v>100071</v>
      </c>
      <c r="U22429" s="2" t="s">
        <v>764</v>
      </c>
      <c r="V22429" s="2" t="s">
        <v>763</v>
      </c>
      <c r="W22429">
        <v>100755</v>
      </c>
      <c r="X22429" s="2" t="s">
        <v>361</v>
      </c>
      <c r="Y22429" s="2" t="s">
        <v>38</v>
      </c>
      <c r="Z22429">
        <v>100755</v>
      </c>
      <c r="AB22429" s="2" t="s">
        <v>34</v>
      </c>
    </row>
    <row r="22430" spans="1:28" x14ac:dyDescent="0.4">
      <c r="A22430">
        <v>379</v>
      </c>
      <c r="B22430">
        <v>100000108</v>
      </c>
      <c r="C22430" s="2" t="s">
        <v>1132</v>
      </c>
      <c r="D22430" s="2" t="s">
        <v>2104</v>
      </c>
      <c r="E22430" s="2" t="s">
        <v>3289</v>
      </c>
      <c r="F22430" s="2" t="s">
        <v>832</v>
      </c>
      <c r="G22430">
        <v>1</v>
      </c>
      <c r="H22430" s="2" t="s">
        <v>490</v>
      </c>
      <c r="I22430" s="2" t="s">
        <v>29</v>
      </c>
      <c r="J22430" s="2" t="s">
        <v>639</v>
      </c>
      <c r="K22430">
        <v>100064</v>
      </c>
      <c r="L22430" s="2" t="s">
        <v>762</v>
      </c>
      <c r="M22430" s="2" t="s">
        <v>763</v>
      </c>
      <c r="N22430" s="2" t="s">
        <v>763</v>
      </c>
      <c r="O22430" s="2" t="s">
        <v>33</v>
      </c>
      <c r="P22430" s="2" t="s">
        <v>34</v>
      </c>
      <c r="Q22430">
        <v>1</v>
      </c>
      <c r="R22430" s="2" t="s">
        <v>35</v>
      </c>
      <c r="S22430">
        <v>0</v>
      </c>
      <c r="T22430">
        <v>100071</v>
      </c>
      <c r="U22430" s="2" t="s">
        <v>764</v>
      </c>
      <c r="V22430" s="2" t="s">
        <v>763</v>
      </c>
      <c r="W22430">
        <v>100753</v>
      </c>
      <c r="X22430" s="2" t="s">
        <v>766</v>
      </c>
      <c r="Y22430" s="2" t="s">
        <v>38</v>
      </c>
      <c r="Z22430">
        <v>100753</v>
      </c>
      <c r="AB22430" s="2" t="s">
        <v>34</v>
      </c>
    </row>
    <row r="22431" spans="1:28" x14ac:dyDescent="0.4">
      <c r="A22431">
        <v>379</v>
      </c>
      <c r="B22431">
        <v>100000108</v>
      </c>
      <c r="C22431" s="2" t="s">
        <v>1132</v>
      </c>
      <c r="D22431" s="2" t="s">
        <v>2104</v>
      </c>
      <c r="E22431" s="2" t="s">
        <v>3289</v>
      </c>
      <c r="F22431" s="2" t="s">
        <v>832</v>
      </c>
      <c r="G22431">
        <v>1</v>
      </c>
      <c r="H22431" s="2" t="s">
        <v>490</v>
      </c>
      <c r="I22431" s="2" t="s">
        <v>29</v>
      </c>
      <c r="J22431" s="2" t="s">
        <v>639</v>
      </c>
      <c r="K22431">
        <v>5554</v>
      </c>
      <c r="L22431" s="2" t="s">
        <v>91</v>
      </c>
      <c r="M22431" s="2" t="s">
        <v>92</v>
      </c>
      <c r="N22431" s="2" t="s">
        <v>92</v>
      </c>
      <c r="O22431" s="2" t="s">
        <v>33</v>
      </c>
      <c r="P22431" s="2" t="s">
        <v>29</v>
      </c>
      <c r="Q22431">
        <v>2</v>
      </c>
      <c r="R22431" s="2" t="s">
        <v>75</v>
      </c>
      <c r="S22431">
        <v>0</v>
      </c>
      <c r="U22431" s="2" t="s">
        <v>38</v>
      </c>
      <c r="V22431" s="2" t="s">
        <v>38</v>
      </c>
      <c r="X22431" s="2" t="s">
        <v>38</v>
      </c>
      <c r="Y22431" s="2" t="s">
        <v>38</v>
      </c>
      <c r="AB22431" s="2" t="s">
        <v>38</v>
      </c>
    </row>
    <row r="22432" spans="1:28" x14ac:dyDescent="0.4">
      <c r="A22432">
        <v>379</v>
      </c>
      <c r="B22432">
        <v>100000108</v>
      </c>
      <c r="C22432" s="2" t="s">
        <v>1132</v>
      </c>
      <c r="D22432" s="2" t="s">
        <v>2104</v>
      </c>
      <c r="E22432" s="2" t="s">
        <v>3289</v>
      </c>
      <c r="F22432" s="2" t="s">
        <v>832</v>
      </c>
      <c r="G22432">
        <v>1</v>
      </c>
      <c r="H22432" s="2" t="s">
        <v>490</v>
      </c>
      <c r="I22432" s="2" t="s">
        <v>29</v>
      </c>
      <c r="J22432" s="2" t="s">
        <v>639</v>
      </c>
      <c r="K22432">
        <v>5555</v>
      </c>
      <c r="L22432" s="2" t="s">
        <v>79</v>
      </c>
      <c r="M22432" s="2" t="s">
        <v>80</v>
      </c>
      <c r="N22432" s="2" t="s">
        <v>80</v>
      </c>
      <c r="O22432" s="2" t="s">
        <v>33</v>
      </c>
      <c r="P22432" s="2" t="s">
        <v>29</v>
      </c>
      <c r="Q22432">
        <v>3</v>
      </c>
      <c r="R22432" s="2" t="s">
        <v>50</v>
      </c>
      <c r="S22432">
        <v>0</v>
      </c>
      <c r="U22432" s="2" t="s">
        <v>38</v>
      </c>
      <c r="V22432" s="2" t="s">
        <v>38</v>
      </c>
      <c r="X22432" s="2" t="s">
        <v>38</v>
      </c>
      <c r="Y22432" s="2" t="s">
        <v>38</v>
      </c>
      <c r="AB22432" s="2" t="s">
        <v>38</v>
      </c>
    </row>
    <row r="22433" spans="1:28" x14ac:dyDescent="0.4">
      <c r="A22433">
        <v>379</v>
      </c>
      <c r="B22433">
        <v>100000108</v>
      </c>
      <c r="C22433" s="2" t="s">
        <v>1132</v>
      </c>
      <c r="D22433" s="2" t="s">
        <v>2104</v>
      </c>
      <c r="E22433" s="2" t="s">
        <v>3289</v>
      </c>
      <c r="F22433" s="2" t="s">
        <v>832</v>
      </c>
      <c r="G22433">
        <v>1</v>
      </c>
      <c r="H22433" s="2" t="s">
        <v>490</v>
      </c>
      <c r="I22433" s="2" t="s">
        <v>29</v>
      </c>
      <c r="J22433" s="2" t="s">
        <v>639</v>
      </c>
      <c r="K22433">
        <v>5556</v>
      </c>
      <c r="L22433" s="2" t="s">
        <v>101</v>
      </c>
      <c r="M22433" s="2" t="s">
        <v>102</v>
      </c>
      <c r="N22433" s="2" t="s">
        <v>102</v>
      </c>
      <c r="O22433" s="2" t="s">
        <v>33</v>
      </c>
      <c r="P22433" s="2" t="s">
        <v>29</v>
      </c>
      <c r="Q22433">
        <v>2</v>
      </c>
      <c r="R22433" s="2" t="s">
        <v>75</v>
      </c>
      <c r="S22433">
        <v>0</v>
      </c>
      <c r="U22433" s="2" t="s">
        <v>38</v>
      </c>
      <c r="V22433" s="2" t="s">
        <v>38</v>
      </c>
      <c r="X22433" s="2" t="s">
        <v>38</v>
      </c>
      <c r="Y22433" s="2" t="s">
        <v>38</v>
      </c>
      <c r="AB22433" s="2" t="s">
        <v>38</v>
      </c>
    </row>
    <row r="22434" spans="1:28" x14ac:dyDescent="0.4">
      <c r="A22434">
        <v>379</v>
      </c>
      <c r="B22434">
        <v>100000108</v>
      </c>
      <c r="C22434" s="2" t="s">
        <v>1132</v>
      </c>
      <c r="D22434" s="2" t="s">
        <v>2104</v>
      </c>
      <c r="E22434" s="2" t="s">
        <v>3289</v>
      </c>
      <c r="F22434" s="2" t="s">
        <v>832</v>
      </c>
      <c r="G22434">
        <v>1</v>
      </c>
      <c r="H22434" s="2" t="s">
        <v>490</v>
      </c>
      <c r="I22434" s="2" t="s">
        <v>29</v>
      </c>
      <c r="J22434" s="2" t="s">
        <v>639</v>
      </c>
      <c r="K22434">
        <v>103840</v>
      </c>
      <c r="L22434" s="2" t="s">
        <v>96</v>
      </c>
      <c r="M22434" s="2" t="s">
        <v>97</v>
      </c>
      <c r="N22434" s="2" t="s">
        <v>97</v>
      </c>
      <c r="O22434" s="2" t="s">
        <v>33</v>
      </c>
      <c r="P22434" s="2" t="s">
        <v>34</v>
      </c>
      <c r="Q22434">
        <v>0</v>
      </c>
      <c r="R22434" s="2" t="s">
        <v>98</v>
      </c>
      <c r="S22434">
        <v>0</v>
      </c>
      <c r="U22434" s="2" t="s">
        <v>38</v>
      </c>
      <c r="V22434" s="2" t="s">
        <v>38</v>
      </c>
      <c r="X22434" s="2" t="s">
        <v>38</v>
      </c>
      <c r="Y22434" s="2" t="s">
        <v>38</v>
      </c>
      <c r="AB22434" s="2" t="s">
        <v>38</v>
      </c>
    </row>
    <row r="22435" spans="1:28" x14ac:dyDescent="0.4">
      <c r="A22435">
        <v>379</v>
      </c>
      <c r="B22435">
        <v>100000108</v>
      </c>
      <c r="C22435" s="2" t="s">
        <v>1132</v>
      </c>
      <c r="D22435" s="2" t="s">
        <v>2104</v>
      </c>
      <c r="E22435" s="2" t="s">
        <v>3289</v>
      </c>
      <c r="F22435" s="2" t="s">
        <v>832</v>
      </c>
      <c r="G22435">
        <v>1</v>
      </c>
      <c r="H22435" s="2" t="s">
        <v>490</v>
      </c>
      <c r="I22435" s="2" t="s">
        <v>29</v>
      </c>
      <c r="J22435" s="2" t="s">
        <v>639</v>
      </c>
      <c r="K22435">
        <v>6628</v>
      </c>
      <c r="L22435" s="2" t="s">
        <v>1134</v>
      </c>
      <c r="M22435" s="2" t="s">
        <v>1135</v>
      </c>
      <c r="N22435" s="2" t="s">
        <v>1135</v>
      </c>
      <c r="O22435" s="2" t="s">
        <v>33</v>
      </c>
      <c r="P22435" s="2" t="s">
        <v>29</v>
      </c>
      <c r="Q22435">
        <v>1</v>
      </c>
      <c r="R22435" s="2" t="s">
        <v>35</v>
      </c>
      <c r="S22435">
        <v>0</v>
      </c>
      <c r="T22435">
        <v>122</v>
      </c>
      <c r="U22435" s="2" t="s">
        <v>1136</v>
      </c>
      <c r="V22435" s="2" t="s">
        <v>1135</v>
      </c>
      <c r="W22435">
        <v>633</v>
      </c>
      <c r="X22435" s="2" t="s">
        <v>1137</v>
      </c>
      <c r="Y22435" s="2" t="s">
        <v>38</v>
      </c>
      <c r="Z22435">
        <v>1</v>
      </c>
      <c r="AA22435">
        <v>1</v>
      </c>
      <c r="AB22435" s="2" t="s">
        <v>29</v>
      </c>
    </row>
    <row r="22436" spans="1:28" x14ac:dyDescent="0.4">
      <c r="A22436">
        <v>379</v>
      </c>
      <c r="B22436">
        <v>100000108</v>
      </c>
      <c r="C22436" s="2" t="s">
        <v>1132</v>
      </c>
      <c r="D22436" s="2" t="s">
        <v>2104</v>
      </c>
      <c r="E22436" s="2" t="s">
        <v>3289</v>
      </c>
      <c r="F22436" s="2" t="s">
        <v>832</v>
      </c>
      <c r="G22436">
        <v>1</v>
      </c>
      <c r="H22436" s="2" t="s">
        <v>490</v>
      </c>
      <c r="I22436" s="2" t="s">
        <v>29</v>
      </c>
      <c r="J22436" s="2" t="s">
        <v>639</v>
      </c>
      <c r="K22436">
        <v>6628</v>
      </c>
      <c r="L22436" s="2" t="s">
        <v>1134</v>
      </c>
      <c r="M22436" s="2" t="s">
        <v>1135</v>
      </c>
      <c r="N22436" s="2" t="s">
        <v>1135</v>
      </c>
      <c r="O22436" s="2" t="s">
        <v>33</v>
      </c>
      <c r="P22436" s="2" t="s">
        <v>29</v>
      </c>
      <c r="Q22436">
        <v>1</v>
      </c>
      <c r="R22436" s="2" t="s">
        <v>35</v>
      </c>
      <c r="S22436">
        <v>0</v>
      </c>
      <c r="T22436">
        <v>122</v>
      </c>
      <c r="U22436" s="2" t="s">
        <v>1136</v>
      </c>
      <c r="V22436" s="2" t="s">
        <v>1135</v>
      </c>
      <c r="W22436">
        <v>636</v>
      </c>
      <c r="X22436" s="2" t="s">
        <v>1138</v>
      </c>
      <c r="Y22436" s="2" t="s">
        <v>38</v>
      </c>
      <c r="Z22436">
        <v>4</v>
      </c>
      <c r="AA22436">
        <v>4</v>
      </c>
      <c r="AB22436" s="2" t="s">
        <v>29</v>
      </c>
    </row>
    <row r="22437" spans="1:28" x14ac:dyDescent="0.4">
      <c r="A22437">
        <v>379</v>
      </c>
      <c r="B22437">
        <v>100000108</v>
      </c>
      <c r="C22437" s="2" t="s">
        <v>1132</v>
      </c>
      <c r="D22437" s="2" t="s">
        <v>2104</v>
      </c>
      <c r="E22437" s="2" t="s">
        <v>3289</v>
      </c>
      <c r="F22437" s="2" t="s">
        <v>832</v>
      </c>
      <c r="G22437">
        <v>1</v>
      </c>
      <c r="H22437" s="2" t="s">
        <v>490</v>
      </c>
      <c r="I22437" s="2" t="s">
        <v>29</v>
      </c>
      <c r="J22437" s="2" t="s">
        <v>639</v>
      </c>
      <c r="K22437">
        <v>6628</v>
      </c>
      <c r="L22437" s="2" t="s">
        <v>1134</v>
      </c>
      <c r="M22437" s="2" t="s">
        <v>1135</v>
      </c>
      <c r="N22437" s="2" t="s">
        <v>1135</v>
      </c>
      <c r="O22437" s="2" t="s">
        <v>33</v>
      </c>
      <c r="P22437" s="2" t="s">
        <v>29</v>
      </c>
      <c r="Q22437">
        <v>1</v>
      </c>
      <c r="R22437" s="2" t="s">
        <v>35</v>
      </c>
      <c r="S22437">
        <v>0</v>
      </c>
      <c r="T22437">
        <v>122</v>
      </c>
      <c r="U22437" s="2" t="s">
        <v>1136</v>
      </c>
      <c r="V22437" s="2" t="s">
        <v>1135</v>
      </c>
      <c r="W22437">
        <v>635</v>
      </c>
      <c r="X22437" s="2" t="s">
        <v>1139</v>
      </c>
      <c r="Y22437" s="2" t="s">
        <v>38</v>
      </c>
      <c r="Z22437">
        <v>3</v>
      </c>
      <c r="AA22437">
        <v>3</v>
      </c>
      <c r="AB22437" s="2" t="s">
        <v>29</v>
      </c>
    </row>
    <row r="22438" spans="1:28" x14ac:dyDescent="0.4">
      <c r="A22438">
        <v>379</v>
      </c>
      <c r="B22438">
        <v>100000108</v>
      </c>
      <c r="C22438" s="2" t="s">
        <v>1132</v>
      </c>
      <c r="D22438" s="2" t="s">
        <v>2104</v>
      </c>
      <c r="E22438" s="2" t="s">
        <v>3289</v>
      </c>
      <c r="F22438" s="2" t="s">
        <v>832</v>
      </c>
      <c r="G22438">
        <v>1</v>
      </c>
      <c r="H22438" s="2" t="s">
        <v>490</v>
      </c>
      <c r="I22438" s="2" t="s">
        <v>29</v>
      </c>
      <c r="J22438" s="2" t="s">
        <v>639</v>
      </c>
      <c r="K22438">
        <v>6628</v>
      </c>
      <c r="L22438" s="2" t="s">
        <v>1134</v>
      </c>
      <c r="M22438" s="2" t="s">
        <v>1135</v>
      </c>
      <c r="N22438" s="2" t="s">
        <v>1135</v>
      </c>
      <c r="O22438" s="2" t="s">
        <v>33</v>
      </c>
      <c r="P22438" s="2" t="s">
        <v>29</v>
      </c>
      <c r="Q22438">
        <v>1</v>
      </c>
      <c r="R22438" s="2" t="s">
        <v>35</v>
      </c>
      <c r="S22438">
        <v>0</v>
      </c>
      <c r="T22438">
        <v>122</v>
      </c>
      <c r="U22438" s="2" t="s">
        <v>1136</v>
      </c>
      <c r="V22438" s="2" t="s">
        <v>1135</v>
      </c>
      <c r="W22438">
        <v>634</v>
      </c>
      <c r="X22438" s="2" t="s">
        <v>1140</v>
      </c>
      <c r="Y22438" s="2" t="s">
        <v>38</v>
      </c>
      <c r="Z22438">
        <v>2</v>
      </c>
      <c r="AA22438">
        <v>2</v>
      </c>
      <c r="AB22438" s="2" t="s">
        <v>29</v>
      </c>
    </row>
    <row r="22439" spans="1:28" x14ac:dyDescent="0.4">
      <c r="A22439">
        <v>379</v>
      </c>
      <c r="B22439">
        <v>100000108</v>
      </c>
      <c r="C22439" s="2" t="s">
        <v>1132</v>
      </c>
      <c r="D22439" s="2" t="s">
        <v>2104</v>
      </c>
      <c r="E22439" s="2" t="s">
        <v>3289</v>
      </c>
      <c r="F22439" s="2" t="s">
        <v>832</v>
      </c>
      <c r="G22439">
        <v>1</v>
      </c>
      <c r="H22439" s="2" t="s">
        <v>490</v>
      </c>
      <c r="I22439" s="2" t="s">
        <v>29</v>
      </c>
      <c r="J22439" s="2" t="s">
        <v>639</v>
      </c>
      <c r="K22439">
        <v>9225</v>
      </c>
      <c r="L22439" s="2" t="s">
        <v>654</v>
      </c>
      <c r="M22439" s="2" t="s">
        <v>182</v>
      </c>
      <c r="N22439" s="2" t="s">
        <v>182</v>
      </c>
      <c r="O22439" s="2" t="s">
        <v>33</v>
      </c>
      <c r="P22439" s="2" t="s">
        <v>29</v>
      </c>
      <c r="Q22439">
        <v>0</v>
      </c>
      <c r="R22439" s="2" t="s">
        <v>75</v>
      </c>
      <c r="S22439">
        <v>0</v>
      </c>
      <c r="U22439" s="2" t="s">
        <v>38</v>
      </c>
      <c r="V22439" s="2" t="s">
        <v>38</v>
      </c>
      <c r="X22439" s="2" t="s">
        <v>38</v>
      </c>
      <c r="Y22439" s="2" t="s">
        <v>38</v>
      </c>
      <c r="AB22439" s="2" t="s">
        <v>38</v>
      </c>
    </row>
    <row r="22440" spans="1:28" x14ac:dyDescent="0.4">
      <c r="A22440">
        <v>379</v>
      </c>
      <c r="B22440">
        <v>100000108</v>
      </c>
      <c r="C22440" s="2" t="s">
        <v>1132</v>
      </c>
      <c r="D22440" s="2" t="s">
        <v>2104</v>
      </c>
      <c r="E22440" s="2" t="s">
        <v>3289</v>
      </c>
      <c r="F22440" s="2" t="s">
        <v>832</v>
      </c>
      <c r="G22440">
        <v>1</v>
      </c>
      <c r="H22440" s="2" t="s">
        <v>490</v>
      </c>
      <c r="I22440" s="2" t="s">
        <v>29</v>
      </c>
      <c r="J22440" s="2" t="s">
        <v>639</v>
      </c>
      <c r="K22440">
        <v>9226</v>
      </c>
      <c r="L22440" s="2" t="s">
        <v>655</v>
      </c>
      <c r="M22440" s="2" t="s">
        <v>656</v>
      </c>
      <c r="N22440" s="2" t="s">
        <v>657</v>
      </c>
      <c r="O22440" s="2" t="s">
        <v>33</v>
      </c>
      <c r="P22440" s="2" t="s">
        <v>29</v>
      </c>
      <c r="Q22440">
        <v>0</v>
      </c>
      <c r="R22440" s="2" t="s">
        <v>75</v>
      </c>
      <c r="S22440">
        <v>0</v>
      </c>
      <c r="U22440" s="2" t="s">
        <v>38</v>
      </c>
      <c r="V22440" s="2" t="s">
        <v>38</v>
      </c>
      <c r="X22440" s="2" t="s">
        <v>38</v>
      </c>
      <c r="Y22440" s="2" t="s">
        <v>38</v>
      </c>
      <c r="AB22440" s="2" t="s">
        <v>38</v>
      </c>
    </row>
    <row r="22441" spans="1:28" x14ac:dyDescent="0.4">
      <c r="A22441">
        <v>379</v>
      </c>
      <c r="B22441">
        <v>100000108</v>
      </c>
      <c r="C22441" s="2" t="s">
        <v>1132</v>
      </c>
      <c r="D22441" s="2" t="s">
        <v>2104</v>
      </c>
      <c r="E22441" s="2" t="s">
        <v>3289</v>
      </c>
      <c r="F22441" s="2" t="s">
        <v>832</v>
      </c>
      <c r="G22441">
        <v>1</v>
      </c>
      <c r="H22441" s="2" t="s">
        <v>490</v>
      </c>
      <c r="I22441" s="2" t="s">
        <v>29</v>
      </c>
      <c r="J22441" s="2" t="s">
        <v>639</v>
      </c>
      <c r="K22441">
        <v>9227</v>
      </c>
      <c r="L22441" s="2" t="s">
        <v>658</v>
      </c>
      <c r="M22441" s="2" t="s">
        <v>184</v>
      </c>
      <c r="N22441" s="2" t="s">
        <v>185</v>
      </c>
      <c r="O22441" s="2" t="s">
        <v>33</v>
      </c>
      <c r="P22441" s="2" t="s">
        <v>29</v>
      </c>
      <c r="Q22441">
        <v>0</v>
      </c>
      <c r="R22441" s="2" t="s">
        <v>75</v>
      </c>
      <c r="S22441">
        <v>0</v>
      </c>
      <c r="U22441" s="2" t="s">
        <v>38</v>
      </c>
      <c r="V22441" s="2" t="s">
        <v>38</v>
      </c>
      <c r="X22441" s="2" t="s">
        <v>38</v>
      </c>
      <c r="Y22441" s="2" t="s">
        <v>38</v>
      </c>
      <c r="AB22441" s="2" t="s">
        <v>38</v>
      </c>
    </row>
    <row r="22442" spans="1:28" x14ac:dyDescent="0.4">
      <c r="A22442">
        <v>379</v>
      </c>
      <c r="B22442">
        <v>100000108</v>
      </c>
      <c r="C22442" s="2" t="s">
        <v>1132</v>
      </c>
      <c r="D22442" s="2" t="s">
        <v>2104</v>
      </c>
      <c r="E22442" s="2" t="s">
        <v>3289</v>
      </c>
      <c r="F22442" s="2" t="s">
        <v>832</v>
      </c>
      <c r="G22442">
        <v>1</v>
      </c>
      <c r="H22442" s="2" t="s">
        <v>490</v>
      </c>
      <c r="I22442" s="2" t="s">
        <v>29</v>
      </c>
      <c r="J22442" s="2" t="s">
        <v>639</v>
      </c>
      <c r="K22442">
        <v>9228</v>
      </c>
      <c r="L22442" s="2" t="s">
        <v>659</v>
      </c>
      <c r="M22442" s="2" t="s">
        <v>187</v>
      </c>
      <c r="N22442" s="2" t="s">
        <v>188</v>
      </c>
      <c r="O22442" s="2" t="s">
        <v>33</v>
      </c>
      <c r="P22442" s="2" t="s">
        <v>29</v>
      </c>
      <c r="Q22442">
        <v>0</v>
      </c>
      <c r="R22442" s="2" t="s">
        <v>75</v>
      </c>
      <c r="S22442">
        <v>0</v>
      </c>
      <c r="U22442" s="2" t="s">
        <v>38</v>
      </c>
      <c r="V22442" s="2" t="s">
        <v>38</v>
      </c>
      <c r="X22442" s="2" t="s">
        <v>38</v>
      </c>
      <c r="Y22442" s="2" t="s">
        <v>38</v>
      </c>
      <c r="AB22442" s="2" t="s">
        <v>38</v>
      </c>
    </row>
    <row r="22443" spans="1:28" x14ac:dyDescent="0.4">
      <c r="A22443">
        <v>379</v>
      </c>
      <c r="B22443">
        <v>100000108</v>
      </c>
      <c r="C22443" s="2" t="s">
        <v>1132</v>
      </c>
      <c r="D22443" s="2" t="s">
        <v>2104</v>
      </c>
      <c r="E22443" s="2" t="s">
        <v>3289</v>
      </c>
      <c r="F22443" s="2" t="s">
        <v>832</v>
      </c>
      <c r="G22443">
        <v>1</v>
      </c>
      <c r="H22443" s="2" t="s">
        <v>490</v>
      </c>
      <c r="I22443" s="2" t="s">
        <v>29</v>
      </c>
      <c r="J22443" s="2" t="s">
        <v>639</v>
      </c>
      <c r="K22443">
        <v>9229</v>
      </c>
      <c r="L22443" s="2" t="s">
        <v>660</v>
      </c>
      <c r="M22443" s="2" t="s">
        <v>190</v>
      </c>
      <c r="N22443" s="2" t="s">
        <v>191</v>
      </c>
      <c r="O22443" s="2" t="s">
        <v>33</v>
      </c>
      <c r="P22443" s="2" t="s">
        <v>29</v>
      </c>
      <c r="Q22443">
        <v>0</v>
      </c>
      <c r="R22443" s="2" t="s">
        <v>75</v>
      </c>
      <c r="S22443">
        <v>0</v>
      </c>
      <c r="U22443" s="2" t="s">
        <v>38</v>
      </c>
      <c r="V22443" s="2" t="s">
        <v>38</v>
      </c>
      <c r="X22443" s="2" t="s">
        <v>38</v>
      </c>
      <c r="Y22443" s="2" t="s">
        <v>38</v>
      </c>
      <c r="AB22443" s="2" t="s">
        <v>38</v>
      </c>
    </row>
    <row r="22444" spans="1:28" x14ac:dyDescent="0.4">
      <c r="A22444">
        <v>379</v>
      </c>
      <c r="B22444">
        <v>100000108</v>
      </c>
      <c r="C22444" s="2" t="s">
        <v>1132</v>
      </c>
      <c r="D22444" s="2" t="s">
        <v>2104</v>
      </c>
      <c r="E22444" s="2" t="s">
        <v>3289</v>
      </c>
      <c r="F22444" s="2" t="s">
        <v>832</v>
      </c>
      <c r="G22444">
        <v>1</v>
      </c>
      <c r="H22444" s="2" t="s">
        <v>490</v>
      </c>
      <c r="I22444" s="2" t="s">
        <v>29</v>
      </c>
      <c r="J22444" s="2" t="s">
        <v>639</v>
      </c>
      <c r="K22444">
        <v>9230</v>
      </c>
      <c r="L22444" s="2" t="s">
        <v>667</v>
      </c>
      <c r="M22444" s="2" t="s">
        <v>197</v>
      </c>
      <c r="N22444" s="2" t="s">
        <v>198</v>
      </c>
      <c r="O22444" s="2" t="s">
        <v>33</v>
      </c>
      <c r="P22444" s="2" t="s">
        <v>29</v>
      </c>
      <c r="Q22444">
        <v>1</v>
      </c>
      <c r="R22444" s="2" t="s">
        <v>35</v>
      </c>
      <c r="S22444">
        <v>0</v>
      </c>
      <c r="T22444">
        <v>2</v>
      </c>
      <c r="U22444" s="2" t="s">
        <v>199</v>
      </c>
      <c r="V22444" s="2" t="s">
        <v>197</v>
      </c>
      <c r="W22444">
        <v>7</v>
      </c>
      <c r="X22444" s="2" t="s">
        <v>200</v>
      </c>
      <c r="Y22444" s="2" t="s">
        <v>38</v>
      </c>
      <c r="Z22444">
        <v>1</v>
      </c>
      <c r="AA22444">
        <v>1</v>
      </c>
      <c r="AB22444" s="2" t="s">
        <v>29</v>
      </c>
    </row>
    <row r="22445" spans="1:28" x14ac:dyDescent="0.4">
      <c r="A22445">
        <v>379</v>
      </c>
      <c r="B22445">
        <v>100000108</v>
      </c>
      <c r="C22445" s="2" t="s">
        <v>1132</v>
      </c>
      <c r="D22445" s="2" t="s">
        <v>2104</v>
      </c>
      <c r="E22445" s="2" t="s">
        <v>3289</v>
      </c>
      <c r="F22445" s="2" t="s">
        <v>832</v>
      </c>
      <c r="G22445">
        <v>1</v>
      </c>
      <c r="H22445" s="2" t="s">
        <v>490</v>
      </c>
      <c r="I22445" s="2" t="s">
        <v>29</v>
      </c>
      <c r="J22445" s="2" t="s">
        <v>639</v>
      </c>
      <c r="K22445">
        <v>9230</v>
      </c>
      <c r="L22445" s="2" t="s">
        <v>667</v>
      </c>
      <c r="M22445" s="2" t="s">
        <v>197</v>
      </c>
      <c r="N22445" s="2" t="s">
        <v>198</v>
      </c>
      <c r="O22445" s="2" t="s">
        <v>33</v>
      </c>
      <c r="P22445" s="2" t="s">
        <v>29</v>
      </c>
      <c r="Q22445">
        <v>1</v>
      </c>
      <c r="R22445" s="2" t="s">
        <v>35</v>
      </c>
      <c r="S22445">
        <v>0</v>
      </c>
      <c r="T22445">
        <v>2</v>
      </c>
      <c r="U22445" s="2" t="s">
        <v>199</v>
      </c>
      <c r="V22445" s="2" t="s">
        <v>197</v>
      </c>
      <c r="W22445">
        <v>6</v>
      </c>
      <c r="X22445" s="2" t="s">
        <v>201</v>
      </c>
      <c r="Y22445" s="2" t="s">
        <v>38</v>
      </c>
      <c r="Z22445">
        <v>0</v>
      </c>
      <c r="AA22445">
        <v>0</v>
      </c>
      <c r="AB22445" s="2" t="s">
        <v>29</v>
      </c>
    </row>
    <row r="22446" spans="1:28" x14ac:dyDescent="0.4">
      <c r="A22446">
        <v>379</v>
      </c>
      <c r="B22446">
        <v>100000108</v>
      </c>
      <c r="C22446" s="2" t="s">
        <v>1132</v>
      </c>
      <c r="D22446" s="2" t="s">
        <v>2104</v>
      </c>
      <c r="E22446" s="2" t="s">
        <v>3289</v>
      </c>
      <c r="F22446" s="2" t="s">
        <v>832</v>
      </c>
      <c r="G22446">
        <v>1</v>
      </c>
      <c r="H22446" s="2" t="s">
        <v>490</v>
      </c>
      <c r="I22446" s="2" t="s">
        <v>29</v>
      </c>
      <c r="J22446" s="2" t="s">
        <v>639</v>
      </c>
      <c r="K22446">
        <v>9232</v>
      </c>
      <c r="L22446" s="2" t="s">
        <v>661</v>
      </c>
      <c r="M22446" s="2" t="s">
        <v>662</v>
      </c>
      <c r="N22446" s="2" t="s">
        <v>662</v>
      </c>
      <c r="O22446" s="2" t="s">
        <v>90</v>
      </c>
      <c r="P22446" s="2" t="s">
        <v>29</v>
      </c>
      <c r="Q22446">
        <v>1</v>
      </c>
      <c r="R22446" s="2" t="s">
        <v>35</v>
      </c>
      <c r="S22446">
        <v>0</v>
      </c>
      <c r="T22446">
        <v>4</v>
      </c>
      <c r="U22446" s="2" t="s">
        <v>663</v>
      </c>
      <c r="V22446" s="2" t="s">
        <v>664</v>
      </c>
      <c r="W22446">
        <v>14</v>
      </c>
      <c r="X22446" s="2" t="s">
        <v>665</v>
      </c>
      <c r="Y22446" s="2" t="s">
        <v>38</v>
      </c>
      <c r="Z22446">
        <v>-1</v>
      </c>
      <c r="AA22446">
        <v>-1</v>
      </c>
      <c r="AB22446" s="2" t="s">
        <v>29</v>
      </c>
    </row>
    <row r="22447" spans="1:28" x14ac:dyDescent="0.4">
      <c r="A22447">
        <v>379</v>
      </c>
      <c r="B22447">
        <v>100000108</v>
      </c>
      <c r="C22447" s="2" t="s">
        <v>1132</v>
      </c>
      <c r="D22447" s="2" t="s">
        <v>2104</v>
      </c>
      <c r="E22447" s="2" t="s">
        <v>3289</v>
      </c>
      <c r="F22447" s="2" t="s">
        <v>832</v>
      </c>
      <c r="G22447">
        <v>1</v>
      </c>
      <c r="H22447" s="2" t="s">
        <v>490</v>
      </c>
      <c r="I22447" s="2" t="s">
        <v>29</v>
      </c>
      <c r="J22447" s="2" t="s">
        <v>639</v>
      </c>
      <c r="K22447">
        <v>9232</v>
      </c>
      <c r="L22447" s="2" t="s">
        <v>661</v>
      </c>
      <c r="M22447" s="2" t="s">
        <v>662</v>
      </c>
      <c r="N22447" s="2" t="s">
        <v>662</v>
      </c>
      <c r="O22447" s="2" t="s">
        <v>90</v>
      </c>
      <c r="P22447" s="2" t="s">
        <v>29</v>
      </c>
      <c r="Q22447">
        <v>1</v>
      </c>
      <c r="R22447" s="2" t="s">
        <v>35</v>
      </c>
      <c r="S22447">
        <v>0</v>
      </c>
      <c r="T22447">
        <v>4</v>
      </c>
      <c r="U22447" s="2" t="s">
        <v>663</v>
      </c>
      <c r="V22447" s="2" t="s">
        <v>664</v>
      </c>
      <c r="W22447">
        <v>16</v>
      </c>
      <c r="X22447" s="2" t="s">
        <v>666</v>
      </c>
      <c r="Y22447" s="2" t="s">
        <v>38</v>
      </c>
      <c r="Z22447">
        <v>1</v>
      </c>
      <c r="AA22447">
        <v>1</v>
      </c>
      <c r="AB22447" s="2" t="s">
        <v>29</v>
      </c>
    </row>
    <row r="22448" spans="1:28" x14ac:dyDescent="0.4">
      <c r="A22448">
        <v>379</v>
      </c>
      <c r="B22448">
        <v>100000108</v>
      </c>
      <c r="C22448" s="2" t="s">
        <v>1132</v>
      </c>
      <c r="D22448" s="2" t="s">
        <v>2104</v>
      </c>
      <c r="E22448" s="2" t="s">
        <v>3289</v>
      </c>
      <c r="F22448" s="2" t="s">
        <v>832</v>
      </c>
      <c r="G22448">
        <v>1</v>
      </c>
      <c r="H22448" s="2" t="s">
        <v>490</v>
      </c>
      <c r="I22448" s="2" t="s">
        <v>29</v>
      </c>
      <c r="J22448" s="2" t="s">
        <v>639</v>
      </c>
      <c r="K22448">
        <v>9232</v>
      </c>
      <c r="L22448" s="2" t="s">
        <v>661</v>
      </c>
      <c r="M22448" s="2" t="s">
        <v>662</v>
      </c>
      <c r="N22448" s="2" t="s">
        <v>662</v>
      </c>
      <c r="O22448" s="2" t="s">
        <v>90</v>
      </c>
      <c r="P22448" s="2" t="s">
        <v>29</v>
      </c>
      <c r="Q22448">
        <v>1</v>
      </c>
      <c r="R22448" s="2" t="s">
        <v>35</v>
      </c>
      <c r="S22448">
        <v>0</v>
      </c>
      <c r="T22448">
        <v>4</v>
      </c>
      <c r="U22448" s="2" t="s">
        <v>663</v>
      </c>
      <c r="V22448" s="2" t="s">
        <v>664</v>
      </c>
      <c r="W22448">
        <v>15</v>
      </c>
      <c r="X22448" s="2" t="s">
        <v>111</v>
      </c>
      <c r="Y22448" s="2" t="s">
        <v>38</v>
      </c>
      <c r="Z22448">
        <v>0</v>
      </c>
      <c r="AA22448">
        <v>0</v>
      </c>
      <c r="AB22448" s="2" t="s">
        <v>29</v>
      </c>
    </row>
    <row r="22449" spans="1:28" x14ac:dyDescent="0.4">
      <c r="A22449">
        <v>379</v>
      </c>
      <c r="B22449">
        <v>100000108</v>
      </c>
      <c r="C22449" s="2" t="s">
        <v>1132</v>
      </c>
      <c r="D22449" s="2" t="s">
        <v>2104</v>
      </c>
      <c r="E22449" s="2" t="s">
        <v>3289</v>
      </c>
      <c r="F22449" s="2" t="s">
        <v>832</v>
      </c>
      <c r="G22449">
        <v>1</v>
      </c>
      <c r="H22449" s="2" t="s">
        <v>490</v>
      </c>
      <c r="I22449" s="2" t="s">
        <v>29</v>
      </c>
      <c r="J22449" s="2" t="s">
        <v>639</v>
      </c>
      <c r="K22449">
        <v>9233</v>
      </c>
      <c r="L22449" s="2" t="s">
        <v>668</v>
      </c>
      <c r="M22449" s="2" t="s">
        <v>203</v>
      </c>
      <c r="N22449" s="2" t="s">
        <v>203</v>
      </c>
      <c r="O22449" s="2" t="s">
        <v>33</v>
      </c>
      <c r="P22449" s="2" t="s">
        <v>29</v>
      </c>
      <c r="Q22449">
        <v>0</v>
      </c>
      <c r="R22449" s="2" t="s">
        <v>75</v>
      </c>
      <c r="S22449">
        <v>0</v>
      </c>
      <c r="U22449" s="2" t="s">
        <v>38</v>
      </c>
      <c r="V22449" s="2" t="s">
        <v>38</v>
      </c>
      <c r="X22449" s="2" t="s">
        <v>38</v>
      </c>
      <c r="Y22449" s="2" t="s">
        <v>38</v>
      </c>
      <c r="AB22449" s="2" t="s">
        <v>38</v>
      </c>
    </row>
    <row r="22450" spans="1:28" x14ac:dyDescent="0.4">
      <c r="A22450">
        <v>379</v>
      </c>
      <c r="B22450">
        <v>100000108</v>
      </c>
      <c r="C22450" s="2" t="s">
        <v>1132</v>
      </c>
      <c r="D22450" s="2" t="s">
        <v>2104</v>
      </c>
      <c r="E22450" s="2" t="s">
        <v>3289</v>
      </c>
      <c r="F22450" s="2" t="s">
        <v>832</v>
      </c>
      <c r="G22450">
        <v>1</v>
      </c>
      <c r="H22450" s="2" t="s">
        <v>490</v>
      </c>
      <c r="I22450" s="2" t="s">
        <v>29</v>
      </c>
      <c r="J22450" s="2" t="s">
        <v>639</v>
      </c>
      <c r="K22450">
        <v>9705</v>
      </c>
      <c r="L22450" s="2" t="s">
        <v>669</v>
      </c>
      <c r="M22450" s="2" t="s">
        <v>118</v>
      </c>
      <c r="N22450" s="2" t="s">
        <v>118</v>
      </c>
      <c r="O22450" s="2" t="s">
        <v>90</v>
      </c>
      <c r="P22450" s="2" t="s">
        <v>29</v>
      </c>
      <c r="Q22450">
        <v>1</v>
      </c>
      <c r="R22450" s="2" t="s">
        <v>35</v>
      </c>
      <c r="S22450">
        <v>0</v>
      </c>
      <c r="T22450">
        <v>125</v>
      </c>
      <c r="U22450" s="2" t="s">
        <v>119</v>
      </c>
      <c r="V22450" s="2" t="s">
        <v>118</v>
      </c>
      <c r="W22450">
        <v>652</v>
      </c>
      <c r="X22450" s="2" t="s">
        <v>127</v>
      </c>
      <c r="Y22450" s="2" t="s">
        <v>38</v>
      </c>
      <c r="Z22450">
        <v>1</v>
      </c>
      <c r="AA22450">
        <v>1</v>
      </c>
      <c r="AB22450" s="2" t="s">
        <v>29</v>
      </c>
    </row>
    <row r="22451" spans="1:28" x14ac:dyDescent="0.4">
      <c r="A22451">
        <v>379</v>
      </c>
      <c r="B22451">
        <v>100000108</v>
      </c>
      <c r="C22451" s="2" t="s">
        <v>1132</v>
      </c>
      <c r="D22451" s="2" t="s">
        <v>2104</v>
      </c>
      <c r="E22451" s="2" t="s">
        <v>3289</v>
      </c>
      <c r="F22451" s="2" t="s">
        <v>832</v>
      </c>
      <c r="G22451">
        <v>1</v>
      </c>
      <c r="H22451" s="2" t="s">
        <v>490</v>
      </c>
      <c r="I22451" s="2" t="s">
        <v>29</v>
      </c>
      <c r="J22451" s="2" t="s">
        <v>639</v>
      </c>
      <c r="K22451">
        <v>9705</v>
      </c>
      <c r="L22451" s="2" t="s">
        <v>669</v>
      </c>
      <c r="M22451" s="2" t="s">
        <v>118</v>
      </c>
      <c r="N22451" s="2" t="s">
        <v>118</v>
      </c>
      <c r="O22451" s="2" t="s">
        <v>90</v>
      </c>
      <c r="P22451" s="2" t="s">
        <v>29</v>
      </c>
      <c r="Q22451">
        <v>1</v>
      </c>
      <c r="R22451" s="2" t="s">
        <v>35</v>
      </c>
      <c r="S22451">
        <v>0</v>
      </c>
      <c r="T22451">
        <v>125</v>
      </c>
      <c r="U22451" s="2" t="s">
        <v>119</v>
      </c>
      <c r="V22451" s="2" t="s">
        <v>118</v>
      </c>
      <c r="W22451">
        <v>653</v>
      </c>
      <c r="X22451" s="2" t="s">
        <v>126</v>
      </c>
      <c r="Y22451" s="2" t="s">
        <v>38</v>
      </c>
      <c r="Z22451">
        <v>2</v>
      </c>
      <c r="AA22451">
        <v>2</v>
      </c>
      <c r="AB22451" s="2" t="s">
        <v>29</v>
      </c>
    </row>
    <row r="22452" spans="1:28" x14ac:dyDescent="0.4">
      <c r="A22452">
        <v>379</v>
      </c>
      <c r="B22452">
        <v>100000108</v>
      </c>
      <c r="C22452" s="2" t="s">
        <v>1132</v>
      </c>
      <c r="D22452" s="2" t="s">
        <v>2104</v>
      </c>
      <c r="E22452" s="2" t="s">
        <v>3289</v>
      </c>
      <c r="F22452" s="2" t="s">
        <v>832</v>
      </c>
      <c r="G22452">
        <v>1</v>
      </c>
      <c r="H22452" s="2" t="s">
        <v>490</v>
      </c>
      <c r="I22452" s="2" t="s">
        <v>29</v>
      </c>
      <c r="J22452" s="2" t="s">
        <v>639</v>
      </c>
      <c r="K22452">
        <v>9705</v>
      </c>
      <c r="L22452" s="2" t="s">
        <v>669</v>
      </c>
      <c r="M22452" s="2" t="s">
        <v>118</v>
      </c>
      <c r="N22452" s="2" t="s">
        <v>118</v>
      </c>
      <c r="O22452" s="2" t="s">
        <v>90</v>
      </c>
      <c r="P22452" s="2" t="s">
        <v>29</v>
      </c>
      <c r="Q22452">
        <v>1</v>
      </c>
      <c r="R22452" s="2" t="s">
        <v>35</v>
      </c>
      <c r="S22452">
        <v>0</v>
      </c>
      <c r="T22452">
        <v>125</v>
      </c>
      <c r="U22452" s="2" t="s">
        <v>119</v>
      </c>
      <c r="V22452" s="2" t="s">
        <v>118</v>
      </c>
      <c r="W22452">
        <v>654</v>
      </c>
      <c r="X22452" s="2" t="s">
        <v>125</v>
      </c>
      <c r="Y22452" s="2" t="s">
        <v>38</v>
      </c>
      <c r="Z22452">
        <v>3</v>
      </c>
      <c r="AA22452">
        <v>3</v>
      </c>
      <c r="AB22452" s="2" t="s">
        <v>29</v>
      </c>
    </row>
    <row r="22453" spans="1:28" x14ac:dyDescent="0.4">
      <c r="A22453">
        <v>379</v>
      </c>
      <c r="B22453">
        <v>100000108</v>
      </c>
      <c r="C22453" s="2" t="s">
        <v>1132</v>
      </c>
      <c r="D22453" s="2" t="s">
        <v>2104</v>
      </c>
      <c r="E22453" s="2" t="s">
        <v>3289</v>
      </c>
      <c r="F22453" s="2" t="s">
        <v>832</v>
      </c>
      <c r="G22453">
        <v>1</v>
      </c>
      <c r="H22453" s="2" t="s">
        <v>490</v>
      </c>
      <c r="I22453" s="2" t="s">
        <v>29</v>
      </c>
      <c r="J22453" s="2" t="s">
        <v>639</v>
      </c>
      <c r="K22453">
        <v>9705</v>
      </c>
      <c r="L22453" s="2" t="s">
        <v>669</v>
      </c>
      <c r="M22453" s="2" t="s">
        <v>118</v>
      </c>
      <c r="N22453" s="2" t="s">
        <v>118</v>
      </c>
      <c r="O22453" s="2" t="s">
        <v>90</v>
      </c>
      <c r="P22453" s="2" t="s">
        <v>29</v>
      </c>
      <c r="Q22453">
        <v>1</v>
      </c>
      <c r="R22453" s="2" t="s">
        <v>35</v>
      </c>
      <c r="S22453">
        <v>0</v>
      </c>
      <c r="T22453">
        <v>125</v>
      </c>
      <c r="U22453" s="2" t="s">
        <v>119</v>
      </c>
      <c r="V22453" s="2" t="s">
        <v>118</v>
      </c>
      <c r="W22453">
        <v>100121</v>
      </c>
      <c r="X22453" s="2" t="s">
        <v>120</v>
      </c>
      <c r="Y22453" s="2" t="s">
        <v>121</v>
      </c>
      <c r="Z22453">
        <v>100121</v>
      </c>
      <c r="AA22453">
        <v>2</v>
      </c>
      <c r="AB22453" s="2" t="s">
        <v>34</v>
      </c>
    </row>
    <row r="22454" spans="1:28" x14ac:dyDescent="0.4">
      <c r="A22454">
        <v>379</v>
      </c>
      <c r="B22454">
        <v>100000108</v>
      </c>
      <c r="C22454" s="2" t="s">
        <v>1132</v>
      </c>
      <c r="D22454" s="2" t="s">
        <v>2104</v>
      </c>
      <c r="E22454" s="2" t="s">
        <v>3289</v>
      </c>
      <c r="F22454" s="2" t="s">
        <v>832</v>
      </c>
      <c r="G22454">
        <v>1</v>
      </c>
      <c r="H22454" s="2" t="s">
        <v>490</v>
      </c>
      <c r="I22454" s="2" t="s">
        <v>29</v>
      </c>
      <c r="J22454" s="2" t="s">
        <v>639</v>
      </c>
      <c r="K22454">
        <v>9705</v>
      </c>
      <c r="L22454" s="2" t="s">
        <v>669</v>
      </c>
      <c r="M22454" s="2" t="s">
        <v>118</v>
      </c>
      <c r="N22454" s="2" t="s">
        <v>118</v>
      </c>
      <c r="O22454" s="2" t="s">
        <v>90</v>
      </c>
      <c r="P22454" s="2" t="s">
        <v>29</v>
      </c>
      <c r="Q22454">
        <v>1</v>
      </c>
      <c r="R22454" s="2" t="s">
        <v>35</v>
      </c>
      <c r="S22454">
        <v>0</v>
      </c>
      <c r="T22454">
        <v>125</v>
      </c>
      <c r="U22454" s="2" t="s">
        <v>119</v>
      </c>
      <c r="V22454" s="2" t="s">
        <v>118</v>
      </c>
      <c r="W22454">
        <v>656</v>
      </c>
      <c r="X22454" s="2" t="s">
        <v>123</v>
      </c>
      <c r="Y22454" s="2" t="s">
        <v>38</v>
      </c>
      <c r="Z22454">
        <v>5</v>
      </c>
      <c r="AA22454">
        <v>5</v>
      </c>
      <c r="AB22454" s="2" t="s">
        <v>29</v>
      </c>
    </row>
    <row r="22455" spans="1:28" x14ac:dyDescent="0.4">
      <c r="A22455">
        <v>379</v>
      </c>
      <c r="B22455">
        <v>100000108</v>
      </c>
      <c r="C22455" s="2" t="s">
        <v>1132</v>
      </c>
      <c r="D22455" s="2" t="s">
        <v>2104</v>
      </c>
      <c r="E22455" s="2" t="s">
        <v>3289</v>
      </c>
      <c r="F22455" s="2" t="s">
        <v>832</v>
      </c>
      <c r="G22455">
        <v>1</v>
      </c>
      <c r="H22455" s="2" t="s">
        <v>490</v>
      </c>
      <c r="I22455" s="2" t="s">
        <v>29</v>
      </c>
      <c r="J22455" s="2" t="s">
        <v>639</v>
      </c>
      <c r="K22455">
        <v>9705</v>
      </c>
      <c r="L22455" s="2" t="s">
        <v>669</v>
      </c>
      <c r="M22455" s="2" t="s">
        <v>118</v>
      </c>
      <c r="N22455" s="2" t="s">
        <v>118</v>
      </c>
      <c r="O22455" s="2" t="s">
        <v>90</v>
      </c>
      <c r="P22455" s="2" t="s">
        <v>29</v>
      </c>
      <c r="Q22455">
        <v>1</v>
      </c>
      <c r="R22455" s="2" t="s">
        <v>35</v>
      </c>
      <c r="S22455">
        <v>0</v>
      </c>
      <c r="T22455">
        <v>125</v>
      </c>
      <c r="U22455" s="2" t="s">
        <v>119</v>
      </c>
      <c r="V22455" s="2" t="s">
        <v>118</v>
      </c>
      <c r="W22455">
        <v>657</v>
      </c>
      <c r="X22455" s="2" t="s">
        <v>122</v>
      </c>
      <c r="Y22455" s="2" t="s">
        <v>38</v>
      </c>
      <c r="Z22455">
        <v>9</v>
      </c>
      <c r="AA22455">
        <v>9</v>
      </c>
      <c r="AB22455" s="2" t="s">
        <v>29</v>
      </c>
    </row>
    <row r="22456" spans="1:28" x14ac:dyDescent="0.4">
      <c r="A22456">
        <v>379</v>
      </c>
      <c r="B22456">
        <v>100000108</v>
      </c>
      <c r="C22456" s="2" t="s">
        <v>1132</v>
      </c>
      <c r="D22456" s="2" t="s">
        <v>2104</v>
      </c>
      <c r="E22456" s="2" t="s">
        <v>3289</v>
      </c>
      <c r="F22456" s="2" t="s">
        <v>832</v>
      </c>
      <c r="G22456">
        <v>1</v>
      </c>
      <c r="H22456" s="2" t="s">
        <v>490</v>
      </c>
      <c r="I22456" s="2" t="s">
        <v>29</v>
      </c>
      <c r="J22456" s="2" t="s">
        <v>639</v>
      </c>
      <c r="K22456">
        <v>9705</v>
      </c>
      <c r="L22456" s="2" t="s">
        <v>669</v>
      </c>
      <c r="M22456" s="2" t="s">
        <v>118</v>
      </c>
      <c r="N22456" s="2" t="s">
        <v>118</v>
      </c>
      <c r="O22456" s="2" t="s">
        <v>90</v>
      </c>
      <c r="P22456" s="2" t="s">
        <v>29</v>
      </c>
      <c r="Q22456">
        <v>1</v>
      </c>
      <c r="R22456" s="2" t="s">
        <v>35</v>
      </c>
      <c r="S22456">
        <v>0</v>
      </c>
      <c r="T22456">
        <v>125</v>
      </c>
      <c r="U22456" s="2" t="s">
        <v>119</v>
      </c>
      <c r="V22456" s="2" t="s">
        <v>118</v>
      </c>
      <c r="W22456">
        <v>655</v>
      </c>
      <c r="X22456" s="2" t="s">
        <v>124</v>
      </c>
      <c r="Y22456" s="2" t="s">
        <v>38</v>
      </c>
      <c r="Z22456">
        <v>4</v>
      </c>
      <c r="AA22456">
        <v>4</v>
      </c>
      <c r="AB22456" s="2" t="s">
        <v>29</v>
      </c>
    </row>
    <row r="22457" spans="1:28" x14ac:dyDescent="0.4">
      <c r="A22457">
        <v>379</v>
      </c>
      <c r="B22457">
        <v>100000108</v>
      </c>
      <c r="C22457" s="2" t="s">
        <v>1132</v>
      </c>
      <c r="D22457" s="2" t="s">
        <v>2104</v>
      </c>
      <c r="E22457" s="2" t="s">
        <v>3289</v>
      </c>
      <c r="F22457" s="2" t="s">
        <v>832</v>
      </c>
      <c r="G22457">
        <v>1</v>
      </c>
      <c r="H22457" s="2" t="s">
        <v>490</v>
      </c>
      <c r="I22457" s="2" t="s">
        <v>29</v>
      </c>
      <c r="J22457" s="2" t="s">
        <v>639</v>
      </c>
      <c r="K22457">
        <v>9706</v>
      </c>
      <c r="L22457" s="2" t="s">
        <v>670</v>
      </c>
      <c r="M22457" s="2" t="s">
        <v>129</v>
      </c>
      <c r="N22457" s="2" t="s">
        <v>129</v>
      </c>
      <c r="O22457" s="2" t="s">
        <v>90</v>
      </c>
      <c r="P22457" s="2" t="s">
        <v>29</v>
      </c>
      <c r="Q22457">
        <v>1</v>
      </c>
      <c r="R22457" s="2" t="s">
        <v>35</v>
      </c>
      <c r="S22457">
        <v>0</v>
      </c>
      <c r="T22457">
        <v>124</v>
      </c>
      <c r="U22457" s="2" t="s">
        <v>130</v>
      </c>
      <c r="V22457" s="2" t="s">
        <v>129</v>
      </c>
      <c r="W22457">
        <v>646</v>
      </c>
      <c r="X22457" s="2" t="s">
        <v>127</v>
      </c>
      <c r="Y22457" s="2" t="s">
        <v>38</v>
      </c>
      <c r="Z22457">
        <v>1</v>
      </c>
      <c r="AA22457">
        <v>1</v>
      </c>
      <c r="AB22457" s="2" t="s">
        <v>29</v>
      </c>
    </row>
    <row r="22458" spans="1:28" x14ac:dyDescent="0.4">
      <c r="A22458">
        <v>379</v>
      </c>
      <c r="B22458">
        <v>100000108</v>
      </c>
      <c r="C22458" s="2" t="s">
        <v>1132</v>
      </c>
      <c r="D22458" s="2" t="s">
        <v>2104</v>
      </c>
      <c r="E22458" s="2" t="s">
        <v>3289</v>
      </c>
      <c r="F22458" s="2" t="s">
        <v>832</v>
      </c>
      <c r="G22458">
        <v>1</v>
      </c>
      <c r="H22458" s="2" t="s">
        <v>490</v>
      </c>
      <c r="I22458" s="2" t="s">
        <v>29</v>
      </c>
      <c r="J22458" s="2" t="s">
        <v>639</v>
      </c>
      <c r="K22458">
        <v>9706</v>
      </c>
      <c r="L22458" s="2" t="s">
        <v>670</v>
      </c>
      <c r="M22458" s="2" t="s">
        <v>129</v>
      </c>
      <c r="N22458" s="2" t="s">
        <v>129</v>
      </c>
      <c r="O22458" s="2" t="s">
        <v>90</v>
      </c>
      <c r="P22458" s="2" t="s">
        <v>29</v>
      </c>
      <c r="Q22458">
        <v>1</v>
      </c>
      <c r="R22458" s="2" t="s">
        <v>35</v>
      </c>
      <c r="S22458">
        <v>0</v>
      </c>
      <c r="T22458">
        <v>124</v>
      </c>
      <c r="U22458" s="2" t="s">
        <v>130</v>
      </c>
      <c r="V22458" s="2" t="s">
        <v>129</v>
      </c>
      <c r="W22458">
        <v>647</v>
      </c>
      <c r="X22458" s="2" t="s">
        <v>126</v>
      </c>
      <c r="Y22458" s="2" t="s">
        <v>38</v>
      </c>
      <c r="Z22458">
        <v>2</v>
      </c>
      <c r="AA22458">
        <v>2</v>
      </c>
      <c r="AB22458" s="2" t="s">
        <v>29</v>
      </c>
    </row>
    <row r="22459" spans="1:28" x14ac:dyDescent="0.4">
      <c r="A22459">
        <v>379</v>
      </c>
      <c r="B22459">
        <v>100000108</v>
      </c>
      <c r="C22459" s="2" t="s">
        <v>1132</v>
      </c>
      <c r="D22459" s="2" t="s">
        <v>2104</v>
      </c>
      <c r="E22459" s="2" t="s">
        <v>3289</v>
      </c>
      <c r="F22459" s="2" t="s">
        <v>832</v>
      </c>
      <c r="G22459">
        <v>1</v>
      </c>
      <c r="H22459" s="2" t="s">
        <v>490</v>
      </c>
      <c r="I22459" s="2" t="s">
        <v>29</v>
      </c>
      <c r="J22459" s="2" t="s">
        <v>639</v>
      </c>
      <c r="K22459">
        <v>9706</v>
      </c>
      <c r="L22459" s="2" t="s">
        <v>670</v>
      </c>
      <c r="M22459" s="2" t="s">
        <v>129</v>
      </c>
      <c r="N22459" s="2" t="s">
        <v>129</v>
      </c>
      <c r="O22459" s="2" t="s">
        <v>90</v>
      </c>
      <c r="P22459" s="2" t="s">
        <v>29</v>
      </c>
      <c r="Q22459">
        <v>1</v>
      </c>
      <c r="R22459" s="2" t="s">
        <v>35</v>
      </c>
      <c r="S22459">
        <v>0</v>
      </c>
      <c r="T22459">
        <v>124</v>
      </c>
      <c r="U22459" s="2" t="s">
        <v>130</v>
      </c>
      <c r="V22459" s="2" t="s">
        <v>129</v>
      </c>
      <c r="W22459">
        <v>648</v>
      </c>
      <c r="X22459" s="2" t="s">
        <v>125</v>
      </c>
      <c r="Y22459" s="2" t="s">
        <v>38</v>
      </c>
      <c r="Z22459">
        <v>3</v>
      </c>
      <c r="AA22459">
        <v>3</v>
      </c>
      <c r="AB22459" s="2" t="s">
        <v>29</v>
      </c>
    </row>
    <row r="22460" spans="1:28" x14ac:dyDescent="0.4">
      <c r="A22460">
        <v>379</v>
      </c>
      <c r="B22460">
        <v>100000108</v>
      </c>
      <c r="C22460" s="2" t="s">
        <v>1132</v>
      </c>
      <c r="D22460" s="2" t="s">
        <v>2104</v>
      </c>
      <c r="E22460" s="2" t="s">
        <v>3289</v>
      </c>
      <c r="F22460" s="2" t="s">
        <v>832</v>
      </c>
      <c r="G22460">
        <v>1</v>
      </c>
      <c r="H22460" s="2" t="s">
        <v>490</v>
      </c>
      <c r="I22460" s="2" t="s">
        <v>29</v>
      </c>
      <c r="J22460" s="2" t="s">
        <v>639</v>
      </c>
      <c r="K22460">
        <v>9706</v>
      </c>
      <c r="L22460" s="2" t="s">
        <v>670</v>
      </c>
      <c r="M22460" s="2" t="s">
        <v>129</v>
      </c>
      <c r="N22460" s="2" t="s">
        <v>129</v>
      </c>
      <c r="O22460" s="2" t="s">
        <v>90</v>
      </c>
      <c r="P22460" s="2" t="s">
        <v>29</v>
      </c>
      <c r="Q22460">
        <v>1</v>
      </c>
      <c r="R22460" s="2" t="s">
        <v>35</v>
      </c>
      <c r="S22460">
        <v>0</v>
      </c>
      <c r="T22460">
        <v>124</v>
      </c>
      <c r="U22460" s="2" t="s">
        <v>130</v>
      </c>
      <c r="V22460" s="2" t="s">
        <v>129</v>
      </c>
      <c r="W22460">
        <v>100122</v>
      </c>
      <c r="X22460" s="2" t="s">
        <v>120</v>
      </c>
      <c r="Y22460" s="2" t="s">
        <v>131</v>
      </c>
      <c r="Z22460">
        <v>100122</v>
      </c>
      <c r="AA22460">
        <v>2</v>
      </c>
      <c r="AB22460" s="2" t="s">
        <v>34</v>
      </c>
    </row>
    <row r="22461" spans="1:28" x14ac:dyDescent="0.4">
      <c r="A22461">
        <v>379</v>
      </c>
      <c r="B22461">
        <v>100000108</v>
      </c>
      <c r="C22461" s="2" t="s">
        <v>1132</v>
      </c>
      <c r="D22461" s="2" t="s">
        <v>2104</v>
      </c>
      <c r="E22461" s="2" t="s">
        <v>3289</v>
      </c>
      <c r="F22461" s="2" t="s">
        <v>832</v>
      </c>
      <c r="G22461">
        <v>1</v>
      </c>
      <c r="H22461" s="2" t="s">
        <v>490</v>
      </c>
      <c r="I22461" s="2" t="s">
        <v>29</v>
      </c>
      <c r="J22461" s="2" t="s">
        <v>639</v>
      </c>
      <c r="K22461">
        <v>9706</v>
      </c>
      <c r="L22461" s="2" t="s">
        <v>670</v>
      </c>
      <c r="M22461" s="2" t="s">
        <v>129</v>
      </c>
      <c r="N22461" s="2" t="s">
        <v>129</v>
      </c>
      <c r="O22461" s="2" t="s">
        <v>90</v>
      </c>
      <c r="P22461" s="2" t="s">
        <v>29</v>
      </c>
      <c r="Q22461">
        <v>1</v>
      </c>
      <c r="R22461" s="2" t="s">
        <v>35</v>
      </c>
      <c r="S22461">
        <v>0</v>
      </c>
      <c r="T22461">
        <v>124</v>
      </c>
      <c r="U22461" s="2" t="s">
        <v>130</v>
      </c>
      <c r="V22461" s="2" t="s">
        <v>129</v>
      </c>
      <c r="W22461">
        <v>650</v>
      </c>
      <c r="X22461" s="2" t="s">
        <v>123</v>
      </c>
      <c r="Y22461" s="2" t="s">
        <v>38</v>
      </c>
      <c r="Z22461">
        <v>5</v>
      </c>
      <c r="AA22461">
        <v>5</v>
      </c>
      <c r="AB22461" s="2" t="s">
        <v>29</v>
      </c>
    </row>
    <row r="22462" spans="1:28" x14ac:dyDescent="0.4">
      <c r="A22462">
        <v>379</v>
      </c>
      <c r="B22462">
        <v>100000108</v>
      </c>
      <c r="C22462" s="2" t="s">
        <v>1132</v>
      </c>
      <c r="D22462" s="2" t="s">
        <v>2104</v>
      </c>
      <c r="E22462" s="2" t="s">
        <v>3289</v>
      </c>
      <c r="F22462" s="2" t="s">
        <v>832</v>
      </c>
      <c r="G22462">
        <v>1</v>
      </c>
      <c r="H22462" s="2" t="s">
        <v>490</v>
      </c>
      <c r="I22462" s="2" t="s">
        <v>29</v>
      </c>
      <c r="J22462" s="2" t="s">
        <v>639</v>
      </c>
      <c r="K22462">
        <v>9706</v>
      </c>
      <c r="L22462" s="2" t="s">
        <v>670</v>
      </c>
      <c r="M22462" s="2" t="s">
        <v>129</v>
      </c>
      <c r="N22462" s="2" t="s">
        <v>129</v>
      </c>
      <c r="O22462" s="2" t="s">
        <v>90</v>
      </c>
      <c r="P22462" s="2" t="s">
        <v>29</v>
      </c>
      <c r="Q22462">
        <v>1</v>
      </c>
      <c r="R22462" s="2" t="s">
        <v>35</v>
      </c>
      <c r="S22462">
        <v>0</v>
      </c>
      <c r="T22462">
        <v>124</v>
      </c>
      <c r="U22462" s="2" t="s">
        <v>130</v>
      </c>
      <c r="V22462" s="2" t="s">
        <v>129</v>
      </c>
      <c r="W22462">
        <v>651</v>
      </c>
      <c r="X22462" s="2" t="s">
        <v>122</v>
      </c>
      <c r="Y22462" s="2" t="s">
        <v>38</v>
      </c>
      <c r="Z22462">
        <v>9</v>
      </c>
      <c r="AA22462">
        <v>9</v>
      </c>
      <c r="AB22462" s="2" t="s">
        <v>29</v>
      </c>
    </row>
    <row r="22463" spans="1:28" x14ac:dyDescent="0.4">
      <c r="A22463">
        <v>379</v>
      </c>
      <c r="B22463">
        <v>100000108</v>
      </c>
      <c r="C22463" s="2" t="s">
        <v>1132</v>
      </c>
      <c r="D22463" s="2" t="s">
        <v>2104</v>
      </c>
      <c r="E22463" s="2" t="s">
        <v>3289</v>
      </c>
      <c r="F22463" s="2" t="s">
        <v>832</v>
      </c>
      <c r="G22463">
        <v>1</v>
      </c>
      <c r="H22463" s="2" t="s">
        <v>490</v>
      </c>
      <c r="I22463" s="2" t="s">
        <v>29</v>
      </c>
      <c r="J22463" s="2" t="s">
        <v>639</v>
      </c>
      <c r="K22463">
        <v>9706</v>
      </c>
      <c r="L22463" s="2" t="s">
        <v>670</v>
      </c>
      <c r="M22463" s="2" t="s">
        <v>129</v>
      </c>
      <c r="N22463" s="2" t="s">
        <v>129</v>
      </c>
      <c r="O22463" s="2" t="s">
        <v>90</v>
      </c>
      <c r="P22463" s="2" t="s">
        <v>29</v>
      </c>
      <c r="Q22463">
        <v>1</v>
      </c>
      <c r="R22463" s="2" t="s">
        <v>35</v>
      </c>
      <c r="S22463">
        <v>0</v>
      </c>
      <c r="T22463">
        <v>124</v>
      </c>
      <c r="U22463" s="2" t="s">
        <v>130</v>
      </c>
      <c r="V22463" s="2" t="s">
        <v>129</v>
      </c>
      <c r="W22463">
        <v>649</v>
      </c>
      <c r="X22463" s="2" t="s">
        <v>124</v>
      </c>
      <c r="Y22463" s="2" t="s">
        <v>38</v>
      </c>
      <c r="Z22463">
        <v>4</v>
      </c>
      <c r="AA22463">
        <v>4</v>
      </c>
      <c r="AB22463" s="2" t="s">
        <v>29</v>
      </c>
    </row>
    <row r="22464" spans="1:28" x14ac:dyDescent="0.4">
      <c r="A22464">
        <v>379</v>
      </c>
      <c r="B22464">
        <v>100000108</v>
      </c>
      <c r="C22464" s="2" t="s">
        <v>1132</v>
      </c>
      <c r="D22464" s="2" t="s">
        <v>2104</v>
      </c>
      <c r="E22464" s="2" t="s">
        <v>3289</v>
      </c>
      <c r="F22464" s="2" t="s">
        <v>832</v>
      </c>
      <c r="G22464">
        <v>1</v>
      </c>
      <c r="H22464" s="2" t="s">
        <v>490</v>
      </c>
      <c r="I22464" s="2" t="s">
        <v>29</v>
      </c>
      <c r="J22464" s="2" t="s">
        <v>639</v>
      </c>
      <c r="K22464">
        <v>10047</v>
      </c>
      <c r="L22464" s="2" t="s">
        <v>93</v>
      </c>
      <c r="M22464" s="2" t="s">
        <v>94</v>
      </c>
      <c r="N22464" s="2" t="s">
        <v>95</v>
      </c>
      <c r="O22464" s="2" t="s">
        <v>90</v>
      </c>
      <c r="P22464" s="2" t="s">
        <v>29</v>
      </c>
      <c r="Q22464">
        <v>0</v>
      </c>
      <c r="R22464" s="2" t="s">
        <v>35</v>
      </c>
      <c r="S22464">
        <v>0</v>
      </c>
      <c r="U22464" s="2" t="s">
        <v>38</v>
      </c>
      <c r="V22464" s="2" t="s">
        <v>38</v>
      </c>
      <c r="X22464" s="2" t="s">
        <v>38</v>
      </c>
      <c r="Y22464" s="2" t="s">
        <v>38</v>
      </c>
      <c r="AB22464" s="2" t="s">
        <v>38</v>
      </c>
    </row>
    <row r="22465" spans="1:28" x14ac:dyDescent="0.4">
      <c r="A22465">
        <v>379</v>
      </c>
      <c r="B22465">
        <v>100000108</v>
      </c>
      <c r="C22465" s="2" t="s">
        <v>1132</v>
      </c>
      <c r="D22465" s="2" t="s">
        <v>2104</v>
      </c>
      <c r="E22465" s="2" t="s">
        <v>3289</v>
      </c>
      <c r="F22465" s="2" t="s">
        <v>832</v>
      </c>
      <c r="G22465">
        <v>1</v>
      </c>
      <c r="H22465" s="2" t="s">
        <v>490</v>
      </c>
      <c r="I22465" s="2" t="s">
        <v>29</v>
      </c>
      <c r="J22465" s="2" t="s">
        <v>639</v>
      </c>
      <c r="K22465">
        <v>12883</v>
      </c>
      <c r="L22465" s="2" t="s">
        <v>671</v>
      </c>
      <c r="M22465" s="2" t="s">
        <v>115</v>
      </c>
      <c r="N22465" s="2" t="s">
        <v>116</v>
      </c>
      <c r="O22465" s="2" t="s">
        <v>33</v>
      </c>
      <c r="P22465" s="2" t="s">
        <v>29</v>
      </c>
      <c r="Q22465">
        <v>0</v>
      </c>
      <c r="R22465" s="2" t="s">
        <v>75</v>
      </c>
      <c r="S22465">
        <v>0</v>
      </c>
      <c r="U22465" s="2" t="s">
        <v>38</v>
      </c>
      <c r="V22465" s="2" t="s">
        <v>38</v>
      </c>
      <c r="X22465" s="2" t="s">
        <v>38</v>
      </c>
      <c r="Y22465" s="2" t="s">
        <v>38</v>
      </c>
      <c r="AB22465" s="2" t="s">
        <v>38</v>
      </c>
    </row>
    <row r="22466" spans="1:28" x14ac:dyDescent="0.4">
      <c r="A22466">
        <v>379</v>
      </c>
      <c r="B22466">
        <v>100000108</v>
      </c>
      <c r="C22466" s="2" t="s">
        <v>1132</v>
      </c>
      <c r="D22466" s="2" t="s">
        <v>2104</v>
      </c>
      <c r="E22466" s="2" t="s">
        <v>3289</v>
      </c>
      <c r="F22466" s="2" t="s">
        <v>832</v>
      </c>
      <c r="G22466">
        <v>1</v>
      </c>
      <c r="H22466" s="2" t="s">
        <v>490</v>
      </c>
      <c r="I22466" s="2" t="s">
        <v>29</v>
      </c>
      <c r="J22466" s="2" t="s">
        <v>639</v>
      </c>
      <c r="K22466">
        <v>102614</v>
      </c>
      <c r="L22466" s="2" t="s">
        <v>688</v>
      </c>
      <c r="M22466" s="2" t="s">
        <v>689</v>
      </c>
      <c r="N22466" s="2" t="s">
        <v>689</v>
      </c>
      <c r="O22466" s="2" t="s">
        <v>33</v>
      </c>
      <c r="P22466" s="2" t="s">
        <v>34</v>
      </c>
      <c r="Q22466">
        <v>1</v>
      </c>
      <c r="R22466" s="2" t="s">
        <v>35</v>
      </c>
      <c r="S22466">
        <v>0</v>
      </c>
      <c r="T22466">
        <v>100092</v>
      </c>
      <c r="U22466" s="2" t="s">
        <v>690</v>
      </c>
      <c r="V22466" s="2" t="s">
        <v>689</v>
      </c>
      <c r="W22466">
        <v>101077</v>
      </c>
      <c r="X22466" s="2" t="s">
        <v>714</v>
      </c>
      <c r="Y22466" s="2" t="s">
        <v>38</v>
      </c>
      <c r="Z22466">
        <v>101077</v>
      </c>
      <c r="AB22466" s="2" t="s">
        <v>34</v>
      </c>
    </row>
    <row r="22467" spans="1:28" x14ac:dyDescent="0.4">
      <c r="A22467">
        <v>379</v>
      </c>
      <c r="B22467">
        <v>100000108</v>
      </c>
      <c r="C22467" s="2" t="s">
        <v>1132</v>
      </c>
      <c r="D22467" s="2" t="s">
        <v>2104</v>
      </c>
      <c r="E22467" s="2" t="s">
        <v>3289</v>
      </c>
      <c r="F22467" s="2" t="s">
        <v>832</v>
      </c>
      <c r="G22467">
        <v>1</v>
      </c>
      <c r="H22467" s="2" t="s">
        <v>490</v>
      </c>
      <c r="I22467" s="2" t="s">
        <v>29</v>
      </c>
      <c r="J22467" s="2" t="s">
        <v>639</v>
      </c>
      <c r="K22467">
        <v>102614</v>
      </c>
      <c r="L22467" s="2" t="s">
        <v>688</v>
      </c>
      <c r="M22467" s="2" t="s">
        <v>689</v>
      </c>
      <c r="N22467" s="2" t="s">
        <v>689</v>
      </c>
      <c r="O22467" s="2" t="s">
        <v>33</v>
      </c>
      <c r="P22467" s="2" t="s">
        <v>34</v>
      </c>
      <c r="Q22467">
        <v>1</v>
      </c>
      <c r="R22467" s="2" t="s">
        <v>35</v>
      </c>
      <c r="S22467">
        <v>0</v>
      </c>
      <c r="T22467">
        <v>100092</v>
      </c>
      <c r="U22467" s="2" t="s">
        <v>690</v>
      </c>
      <c r="V22467" s="2" t="s">
        <v>689</v>
      </c>
      <c r="W22467">
        <v>101078</v>
      </c>
      <c r="X22467" s="2" t="s">
        <v>715</v>
      </c>
      <c r="Y22467" s="2" t="s">
        <v>38</v>
      </c>
      <c r="Z22467">
        <v>101078</v>
      </c>
      <c r="AB22467" s="2" t="s">
        <v>34</v>
      </c>
    </row>
    <row r="22468" spans="1:28" x14ac:dyDescent="0.4">
      <c r="A22468">
        <v>379</v>
      </c>
      <c r="B22468">
        <v>100000108</v>
      </c>
      <c r="C22468" s="2" t="s">
        <v>1132</v>
      </c>
      <c r="D22468" s="2" t="s">
        <v>2104</v>
      </c>
      <c r="E22468" s="2" t="s">
        <v>3289</v>
      </c>
      <c r="F22468" s="2" t="s">
        <v>832</v>
      </c>
      <c r="G22468">
        <v>1</v>
      </c>
      <c r="H22468" s="2" t="s">
        <v>490</v>
      </c>
      <c r="I22468" s="2" t="s">
        <v>29</v>
      </c>
      <c r="J22468" s="2" t="s">
        <v>639</v>
      </c>
      <c r="K22468">
        <v>102614</v>
      </c>
      <c r="L22468" s="2" t="s">
        <v>688</v>
      </c>
      <c r="M22468" s="2" t="s">
        <v>689</v>
      </c>
      <c r="N22468" s="2" t="s">
        <v>689</v>
      </c>
      <c r="O22468" s="2" t="s">
        <v>33</v>
      </c>
      <c r="P22468" s="2" t="s">
        <v>34</v>
      </c>
      <c r="Q22468">
        <v>1</v>
      </c>
      <c r="R22468" s="2" t="s">
        <v>35</v>
      </c>
      <c r="S22468">
        <v>0</v>
      </c>
      <c r="T22468">
        <v>100092</v>
      </c>
      <c r="U22468" s="2" t="s">
        <v>690</v>
      </c>
      <c r="V22468" s="2" t="s">
        <v>689</v>
      </c>
      <c r="W22468">
        <v>101079</v>
      </c>
      <c r="X22468" s="2" t="s">
        <v>716</v>
      </c>
      <c r="Y22468" s="2" t="s">
        <v>38</v>
      </c>
      <c r="Z22468">
        <v>101079</v>
      </c>
      <c r="AB22468" s="2" t="s">
        <v>34</v>
      </c>
    </row>
    <row r="22469" spans="1:28" x14ac:dyDescent="0.4">
      <c r="A22469">
        <v>379</v>
      </c>
      <c r="B22469">
        <v>100000108</v>
      </c>
      <c r="C22469" s="2" t="s">
        <v>1132</v>
      </c>
      <c r="D22469" s="2" t="s">
        <v>2104</v>
      </c>
      <c r="E22469" s="2" t="s">
        <v>3289</v>
      </c>
      <c r="F22469" s="2" t="s">
        <v>832</v>
      </c>
      <c r="G22469">
        <v>1</v>
      </c>
      <c r="H22469" s="2" t="s">
        <v>490</v>
      </c>
      <c r="I22469" s="2" t="s">
        <v>29</v>
      </c>
      <c r="J22469" s="2" t="s">
        <v>639</v>
      </c>
      <c r="K22469">
        <v>102614</v>
      </c>
      <c r="L22469" s="2" t="s">
        <v>688</v>
      </c>
      <c r="M22469" s="2" t="s">
        <v>689</v>
      </c>
      <c r="N22469" s="2" t="s">
        <v>689</v>
      </c>
      <c r="O22469" s="2" t="s">
        <v>33</v>
      </c>
      <c r="P22469" s="2" t="s">
        <v>34</v>
      </c>
      <c r="Q22469">
        <v>1</v>
      </c>
      <c r="R22469" s="2" t="s">
        <v>35</v>
      </c>
      <c r="S22469">
        <v>0</v>
      </c>
      <c r="T22469">
        <v>100092</v>
      </c>
      <c r="U22469" s="2" t="s">
        <v>690</v>
      </c>
      <c r="V22469" s="2" t="s">
        <v>689</v>
      </c>
      <c r="W22469">
        <v>101080</v>
      </c>
      <c r="X22469" s="2" t="s">
        <v>717</v>
      </c>
      <c r="Y22469" s="2" t="s">
        <v>38</v>
      </c>
      <c r="Z22469">
        <v>101080</v>
      </c>
      <c r="AB22469" s="2" t="s">
        <v>34</v>
      </c>
    </row>
    <row r="22470" spans="1:28" x14ac:dyDescent="0.4">
      <c r="A22470">
        <v>379</v>
      </c>
      <c r="B22470">
        <v>100000108</v>
      </c>
      <c r="C22470" s="2" t="s">
        <v>1132</v>
      </c>
      <c r="D22470" s="2" t="s">
        <v>2104</v>
      </c>
      <c r="E22470" s="2" t="s">
        <v>3289</v>
      </c>
      <c r="F22470" s="2" t="s">
        <v>832</v>
      </c>
      <c r="G22470">
        <v>1</v>
      </c>
      <c r="H22470" s="2" t="s">
        <v>490</v>
      </c>
      <c r="I22470" s="2" t="s">
        <v>29</v>
      </c>
      <c r="J22470" s="2" t="s">
        <v>639</v>
      </c>
      <c r="K22470">
        <v>102614</v>
      </c>
      <c r="L22470" s="2" t="s">
        <v>688</v>
      </c>
      <c r="M22470" s="2" t="s">
        <v>689</v>
      </c>
      <c r="N22470" s="2" t="s">
        <v>689</v>
      </c>
      <c r="O22470" s="2" t="s">
        <v>33</v>
      </c>
      <c r="P22470" s="2" t="s">
        <v>34</v>
      </c>
      <c r="Q22470">
        <v>1</v>
      </c>
      <c r="R22470" s="2" t="s">
        <v>35</v>
      </c>
      <c r="S22470">
        <v>0</v>
      </c>
      <c r="T22470">
        <v>100092</v>
      </c>
      <c r="U22470" s="2" t="s">
        <v>690</v>
      </c>
      <c r="V22470" s="2" t="s">
        <v>689</v>
      </c>
      <c r="W22470">
        <v>101081</v>
      </c>
      <c r="X22470" s="2" t="s">
        <v>718</v>
      </c>
      <c r="Y22470" s="2" t="s">
        <v>38</v>
      </c>
      <c r="Z22470">
        <v>101081</v>
      </c>
      <c r="AB22470" s="2" t="s">
        <v>34</v>
      </c>
    </row>
    <row r="22471" spans="1:28" x14ac:dyDescent="0.4">
      <c r="A22471">
        <v>379</v>
      </c>
      <c r="B22471">
        <v>100000108</v>
      </c>
      <c r="C22471" s="2" t="s">
        <v>1132</v>
      </c>
      <c r="D22471" s="2" t="s">
        <v>2104</v>
      </c>
      <c r="E22471" s="2" t="s">
        <v>3289</v>
      </c>
      <c r="F22471" s="2" t="s">
        <v>832</v>
      </c>
      <c r="G22471">
        <v>1</v>
      </c>
      <c r="H22471" s="2" t="s">
        <v>490</v>
      </c>
      <c r="I22471" s="2" t="s">
        <v>29</v>
      </c>
      <c r="J22471" s="2" t="s">
        <v>639</v>
      </c>
      <c r="K22471">
        <v>102614</v>
      </c>
      <c r="L22471" s="2" t="s">
        <v>688</v>
      </c>
      <c r="M22471" s="2" t="s">
        <v>689</v>
      </c>
      <c r="N22471" s="2" t="s">
        <v>689</v>
      </c>
      <c r="O22471" s="2" t="s">
        <v>33</v>
      </c>
      <c r="P22471" s="2" t="s">
        <v>34</v>
      </c>
      <c r="Q22471">
        <v>1</v>
      </c>
      <c r="R22471" s="2" t="s">
        <v>35</v>
      </c>
      <c r="S22471">
        <v>0</v>
      </c>
      <c r="T22471">
        <v>100092</v>
      </c>
      <c r="U22471" s="2" t="s">
        <v>690</v>
      </c>
      <c r="V22471" s="2" t="s">
        <v>689</v>
      </c>
      <c r="W22471">
        <v>101082</v>
      </c>
      <c r="X22471" s="2" t="s">
        <v>719</v>
      </c>
      <c r="Y22471" s="2" t="s">
        <v>38</v>
      </c>
      <c r="Z22471">
        <v>101082</v>
      </c>
      <c r="AB22471" s="2" t="s">
        <v>34</v>
      </c>
    </row>
    <row r="22472" spans="1:28" x14ac:dyDescent="0.4">
      <c r="A22472">
        <v>379</v>
      </c>
      <c r="B22472">
        <v>100000108</v>
      </c>
      <c r="C22472" s="2" t="s">
        <v>1132</v>
      </c>
      <c r="D22472" s="2" t="s">
        <v>2104</v>
      </c>
      <c r="E22472" s="2" t="s">
        <v>3289</v>
      </c>
      <c r="F22472" s="2" t="s">
        <v>832</v>
      </c>
      <c r="G22472">
        <v>1</v>
      </c>
      <c r="H22472" s="2" t="s">
        <v>490</v>
      </c>
      <c r="I22472" s="2" t="s">
        <v>29</v>
      </c>
      <c r="J22472" s="2" t="s">
        <v>639</v>
      </c>
      <c r="K22472">
        <v>102614</v>
      </c>
      <c r="L22472" s="2" t="s">
        <v>688</v>
      </c>
      <c r="M22472" s="2" t="s">
        <v>689</v>
      </c>
      <c r="N22472" s="2" t="s">
        <v>689</v>
      </c>
      <c r="O22472" s="2" t="s">
        <v>33</v>
      </c>
      <c r="P22472" s="2" t="s">
        <v>34</v>
      </c>
      <c r="Q22472">
        <v>1</v>
      </c>
      <c r="R22472" s="2" t="s">
        <v>35</v>
      </c>
      <c r="S22472">
        <v>0</v>
      </c>
      <c r="T22472">
        <v>100092</v>
      </c>
      <c r="U22472" s="2" t="s">
        <v>690</v>
      </c>
      <c r="V22472" s="2" t="s">
        <v>689</v>
      </c>
      <c r="W22472">
        <v>101083</v>
      </c>
      <c r="X22472" s="2" t="s">
        <v>720</v>
      </c>
      <c r="Y22472" s="2" t="s">
        <v>38</v>
      </c>
      <c r="Z22472">
        <v>101083</v>
      </c>
      <c r="AB22472" s="2" t="s">
        <v>34</v>
      </c>
    </row>
    <row r="22473" spans="1:28" x14ac:dyDescent="0.4">
      <c r="A22473">
        <v>379</v>
      </c>
      <c r="B22473">
        <v>100000108</v>
      </c>
      <c r="C22473" s="2" t="s">
        <v>1132</v>
      </c>
      <c r="D22473" s="2" t="s">
        <v>2104</v>
      </c>
      <c r="E22473" s="2" t="s">
        <v>3289</v>
      </c>
      <c r="F22473" s="2" t="s">
        <v>832</v>
      </c>
      <c r="G22473">
        <v>1</v>
      </c>
      <c r="H22473" s="2" t="s">
        <v>490</v>
      </c>
      <c r="I22473" s="2" t="s">
        <v>29</v>
      </c>
      <c r="J22473" s="2" t="s">
        <v>639</v>
      </c>
      <c r="K22473">
        <v>102614</v>
      </c>
      <c r="L22473" s="2" t="s">
        <v>688</v>
      </c>
      <c r="M22473" s="2" t="s">
        <v>689</v>
      </c>
      <c r="N22473" s="2" t="s">
        <v>689</v>
      </c>
      <c r="O22473" s="2" t="s">
        <v>33</v>
      </c>
      <c r="P22473" s="2" t="s">
        <v>34</v>
      </c>
      <c r="Q22473">
        <v>1</v>
      </c>
      <c r="R22473" s="2" t="s">
        <v>35</v>
      </c>
      <c r="S22473">
        <v>0</v>
      </c>
      <c r="T22473">
        <v>100092</v>
      </c>
      <c r="U22473" s="2" t="s">
        <v>690</v>
      </c>
      <c r="V22473" s="2" t="s">
        <v>689</v>
      </c>
      <c r="W22473">
        <v>101084</v>
      </c>
      <c r="X22473" s="2" t="s">
        <v>721</v>
      </c>
      <c r="Y22473" s="2" t="s">
        <v>38</v>
      </c>
      <c r="Z22473">
        <v>101084</v>
      </c>
      <c r="AB22473" s="2" t="s">
        <v>34</v>
      </c>
    </row>
    <row r="22474" spans="1:28" x14ac:dyDescent="0.4">
      <c r="A22474">
        <v>379</v>
      </c>
      <c r="B22474">
        <v>100000108</v>
      </c>
      <c r="C22474" s="2" t="s">
        <v>1132</v>
      </c>
      <c r="D22474" s="2" t="s">
        <v>2104</v>
      </c>
      <c r="E22474" s="2" t="s">
        <v>3289</v>
      </c>
      <c r="F22474" s="2" t="s">
        <v>832</v>
      </c>
      <c r="G22474">
        <v>1</v>
      </c>
      <c r="H22474" s="2" t="s">
        <v>490</v>
      </c>
      <c r="I22474" s="2" t="s">
        <v>29</v>
      </c>
      <c r="J22474" s="2" t="s">
        <v>639</v>
      </c>
      <c r="K22474">
        <v>102614</v>
      </c>
      <c r="L22474" s="2" t="s">
        <v>688</v>
      </c>
      <c r="M22474" s="2" t="s">
        <v>689</v>
      </c>
      <c r="N22474" s="2" t="s">
        <v>689</v>
      </c>
      <c r="O22474" s="2" t="s">
        <v>33</v>
      </c>
      <c r="P22474" s="2" t="s">
        <v>34</v>
      </c>
      <c r="Q22474">
        <v>1</v>
      </c>
      <c r="R22474" s="2" t="s">
        <v>35</v>
      </c>
      <c r="S22474">
        <v>0</v>
      </c>
      <c r="T22474">
        <v>100092</v>
      </c>
      <c r="U22474" s="2" t="s">
        <v>690</v>
      </c>
      <c r="V22474" s="2" t="s">
        <v>689</v>
      </c>
      <c r="W22474">
        <v>101085</v>
      </c>
      <c r="X22474" s="2" t="s">
        <v>722</v>
      </c>
      <c r="Y22474" s="2" t="s">
        <v>38</v>
      </c>
      <c r="Z22474">
        <v>101085</v>
      </c>
      <c r="AB22474" s="2" t="s">
        <v>34</v>
      </c>
    </row>
    <row r="22475" spans="1:28" x14ac:dyDescent="0.4">
      <c r="A22475">
        <v>379</v>
      </c>
      <c r="B22475">
        <v>100000108</v>
      </c>
      <c r="C22475" s="2" t="s">
        <v>1132</v>
      </c>
      <c r="D22475" s="2" t="s">
        <v>2104</v>
      </c>
      <c r="E22475" s="2" t="s">
        <v>3289</v>
      </c>
      <c r="F22475" s="2" t="s">
        <v>832</v>
      </c>
      <c r="G22475">
        <v>1</v>
      </c>
      <c r="H22475" s="2" t="s">
        <v>490</v>
      </c>
      <c r="I22475" s="2" t="s">
        <v>29</v>
      </c>
      <c r="J22475" s="2" t="s">
        <v>639</v>
      </c>
      <c r="K22475">
        <v>102614</v>
      </c>
      <c r="L22475" s="2" t="s">
        <v>688</v>
      </c>
      <c r="M22475" s="2" t="s">
        <v>689</v>
      </c>
      <c r="N22475" s="2" t="s">
        <v>689</v>
      </c>
      <c r="O22475" s="2" t="s">
        <v>33</v>
      </c>
      <c r="P22475" s="2" t="s">
        <v>34</v>
      </c>
      <c r="Q22475">
        <v>1</v>
      </c>
      <c r="R22475" s="2" t="s">
        <v>35</v>
      </c>
      <c r="S22475">
        <v>0</v>
      </c>
      <c r="T22475">
        <v>100092</v>
      </c>
      <c r="U22475" s="2" t="s">
        <v>690</v>
      </c>
      <c r="V22475" s="2" t="s">
        <v>689</v>
      </c>
      <c r="W22475">
        <v>101086</v>
      </c>
      <c r="X22475" s="2" t="s">
        <v>723</v>
      </c>
      <c r="Y22475" s="2" t="s">
        <v>38</v>
      </c>
      <c r="Z22475">
        <v>101086</v>
      </c>
      <c r="AB22475" s="2" t="s">
        <v>34</v>
      </c>
    </row>
    <row r="22476" spans="1:28" x14ac:dyDescent="0.4">
      <c r="A22476">
        <v>379</v>
      </c>
      <c r="B22476">
        <v>100000108</v>
      </c>
      <c r="C22476" s="2" t="s">
        <v>1132</v>
      </c>
      <c r="D22476" s="2" t="s">
        <v>2104</v>
      </c>
      <c r="E22476" s="2" t="s">
        <v>3289</v>
      </c>
      <c r="F22476" s="2" t="s">
        <v>832</v>
      </c>
      <c r="G22476">
        <v>1</v>
      </c>
      <c r="H22476" s="2" t="s">
        <v>490</v>
      </c>
      <c r="I22476" s="2" t="s">
        <v>29</v>
      </c>
      <c r="J22476" s="2" t="s">
        <v>639</v>
      </c>
      <c r="K22476">
        <v>102614</v>
      </c>
      <c r="L22476" s="2" t="s">
        <v>688</v>
      </c>
      <c r="M22476" s="2" t="s">
        <v>689</v>
      </c>
      <c r="N22476" s="2" t="s">
        <v>689</v>
      </c>
      <c r="O22476" s="2" t="s">
        <v>33</v>
      </c>
      <c r="P22476" s="2" t="s">
        <v>34</v>
      </c>
      <c r="Q22476">
        <v>1</v>
      </c>
      <c r="R22476" s="2" t="s">
        <v>35</v>
      </c>
      <c r="S22476">
        <v>0</v>
      </c>
      <c r="T22476">
        <v>100092</v>
      </c>
      <c r="U22476" s="2" t="s">
        <v>690</v>
      </c>
      <c r="V22476" s="2" t="s">
        <v>689</v>
      </c>
      <c r="W22476">
        <v>101039</v>
      </c>
      <c r="X22476" s="2" t="s">
        <v>707</v>
      </c>
      <c r="Y22476" s="2" t="s">
        <v>38</v>
      </c>
      <c r="Z22476">
        <v>101039</v>
      </c>
      <c r="AB22476" s="2" t="s">
        <v>34</v>
      </c>
    </row>
    <row r="22477" spans="1:28" x14ac:dyDescent="0.4">
      <c r="A22477">
        <v>379</v>
      </c>
      <c r="B22477">
        <v>100000108</v>
      </c>
      <c r="C22477" s="2" t="s">
        <v>1132</v>
      </c>
      <c r="D22477" s="2" t="s">
        <v>2104</v>
      </c>
      <c r="E22477" s="2" t="s">
        <v>3289</v>
      </c>
      <c r="F22477" s="2" t="s">
        <v>832</v>
      </c>
      <c r="G22477">
        <v>1</v>
      </c>
      <c r="H22477" s="2" t="s">
        <v>490</v>
      </c>
      <c r="I22477" s="2" t="s">
        <v>29</v>
      </c>
      <c r="J22477" s="2" t="s">
        <v>639</v>
      </c>
      <c r="K22477">
        <v>102614</v>
      </c>
      <c r="L22477" s="2" t="s">
        <v>688</v>
      </c>
      <c r="M22477" s="2" t="s">
        <v>689</v>
      </c>
      <c r="N22477" s="2" t="s">
        <v>689</v>
      </c>
      <c r="O22477" s="2" t="s">
        <v>33</v>
      </c>
      <c r="P22477" s="2" t="s">
        <v>34</v>
      </c>
      <c r="Q22477">
        <v>1</v>
      </c>
      <c r="R22477" s="2" t="s">
        <v>35</v>
      </c>
      <c r="S22477">
        <v>0</v>
      </c>
      <c r="T22477">
        <v>100092</v>
      </c>
      <c r="U22477" s="2" t="s">
        <v>690</v>
      </c>
      <c r="V22477" s="2" t="s">
        <v>689</v>
      </c>
      <c r="W22477">
        <v>101040</v>
      </c>
      <c r="X22477" s="2" t="s">
        <v>708</v>
      </c>
      <c r="Y22477" s="2" t="s">
        <v>38</v>
      </c>
      <c r="Z22477">
        <v>101040</v>
      </c>
      <c r="AB22477" s="2" t="s">
        <v>34</v>
      </c>
    </row>
    <row r="22478" spans="1:28" x14ac:dyDescent="0.4">
      <c r="A22478">
        <v>379</v>
      </c>
      <c r="B22478">
        <v>100000108</v>
      </c>
      <c r="C22478" s="2" t="s">
        <v>1132</v>
      </c>
      <c r="D22478" s="2" t="s">
        <v>2104</v>
      </c>
      <c r="E22478" s="2" t="s">
        <v>3289</v>
      </c>
      <c r="F22478" s="2" t="s">
        <v>832</v>
      </c>
      <c r="G22478">
        <v>1</v>
      </c>
      <c r="H22478" s="2" t="s">
        <v>490</v>
      </c>
      <c r="I22478" s="2" t="s">
        <v>29</v>
      </c>
      <c r="J22478" s="2" t="s">
        <v>639</v>
      </c>
      <c r="K22478">
        <v>102614</v>
      </c>
      <c r="L22478" s="2" t="s">
        <v>688</v>
      </c>
      <c r="M22478" s="2" t="s">
        <v>689</v>
      </c>
      <c r="N22478" s="2" t="s">
        <v>689</v>
      </c>
      <c r="O22478" s="2" t="s">
        <v>33</v>
      </c>
      <c r="P22478" s="2" t="s">
        <v>34</v>
      </c>
      <c r="Q22478">
        <v>1</v>
      </c>
      <c r="R22478" s="2" t="s">
        <v>35</v>
      </c>
      <c r="S22478">
        <v>0</v>
      </c>
      <c r="T22478">
        <v>100092</v>
      </c>
      <c r="U22478" s="2" t="s">
        <v>690</v>
      </c>
      <c r="V22478" s="2" t="s">
        <v>689</v>
      </c>
      <c r="W22478">
        <v>101041</v>
      </c>
      <c r="X22478" s="2" t="s">
        <v>709</v>
      </c>
      <c r="Y22478" s="2" t="s">
        <v>38</v>
      </c>
      <c r="Z22478">
        <v>101041</v>
      </c>
      <c r="AB22478" s="2" t="s">
        <v>34</v>
      </c>
    </row>
    <row r="22479" spans="1:28" x14ac:dyDescent="0.4">
      <c r="A22479">
        <v>379</v>
      </c>
      <c r="B22479">
        <v>100000108</v>
      </c>
      <c r="C22479" s="2" t="s">
        <v>1132</v>
      </c>
      <c r="D22479" s="2" t="s">
        <v>2104</v>
      </c>
      <c r="E22479" s="2" t="s">
        <v>3289</v>
      </c>
      <c r="F22479" s="2" t="s">
        <v>832</v>
      </c>
      <c r="G22479">
        <v>1</v>
      </c>
      <c r="H22479" s="2" t="s">
        <v>490</v>
      </c>
      <c r="I22479" s="2" t="s">
        <v>29</v>
      </c>
      <c r="J22479" s="2" t="s">
        <v>639</v>
      </c>
      <c r="K22479">
        <v>102614</v>
      </c>
      <c r="L22479" s="2" t="s">
        <v>688</v>
      </c>
      <c r="M22479" s="2" t="s">
        <v>689</v>
      </c>
      <c r="N22479" s="2" t="s">
        <v>689</v>
      </c>
      <c r="O22479" s="2" t="s">
        <v>33</v>
      </c>
      <c r="P22479" s="2" t="s">
        <v>34</v>
      </c>
      <c r="Q22479">
        <v>1</v>
      </c>
      <c r="R22479" s="2" t="s">
        <v>35</v>
      </c>
      <c r="S22479">
        <v>0</v>
      </c>
      <c r="T22479">
        <v>100092</v>
      </c>
      <c r="U22479" s="2" t="s">
        <v>690</v>
      </c>
      <c r="V22479" s="2" t="s">
        <v>689</v>
      </c>
      <c r="W22479">
        <v>101042</v>
      </c>
      <c r="X22479" s="2" t="s">
        <v>710</v>
      </c>
      <c r="Y22479" s="2" t="s">
        <v>38</v>
      </c>
      <c r="Z22479">
        <v>101042</v>
      </c>
      <c r="AB22479" s="2" t="s">
        <v>34</v>
      </c>
    </row>
    <row r="22480" spans="1:28" x14ac:dyDescent="0.4">
      <c r="A22480">
        <v>379</v>
      </c>
      <c r="B22480">
        <v>100000108</v>
      </c>
      <c r="C22480" s="2" t="s">
        <v>1132</v>
      </c>
      <c r="D22480" s="2" t="s">
        <v>2104</v>
      </c>
      <c r="E22480" s="2" t="s">
        <v>3289</v>
      </c>
      <c r="F22480" s="2" t="s">
        <v>832</v>
      </c>
      <c r="G22480">
        <v>1</v>
      </c>
      <c r="H22480" s="2" t="s">
        <v>490</v>
      </c>
      <c r="I22480" s="2" t="s">
        <v>29</v>
      </c>
      <c r="J22480" s="2" t="s">
        <v>639</v>
      </c>
      <c r="K22480">
        <v>102614</v>
      </c>
      <c r="L22480" s="2" t="s">
        <v>688</v>
      </c>
      <c r="M22480" s="2" t="s">
        <v>689</v>
      </c>
      <c r="N22480" s="2" t="s">
        <v>689</v>
      </c>
      <c r="O22480" s="2" t="s">
        <v>33</v>
      </c>
      <c r="P22480" s="2" t="s">
        <v>34</v>
      </c>
      <c r="Q22480">
        <v>1</v>
      </c>
      <c r="R22480" s="2" t="s">
        <v>35</v>
      </c>
      <c r="S22480">
        <v>0</v>
      </c>
      <c r="T22480">
        <v>100092</v>
      </c>
      <c r="U22480" s="2" t="s">
        <v>690</v>
      </c>
      <c r="V22480" s="2" t="s">
        <v>689</v>
      </c>
      <c r="W22480">
        <v>101043</v>
      </c>
      <c r="X22480" s="2" t="s">
        <v>711</v>
      </c>
      <c r="Y22480" s="2" t="s">
        <v>38</v>
      </c>
      <c r="Z22480">
        <v>101043</v>
      </c>
      <c r="AB22480" s="2" t="s">
        <v>34</v>
      </c>
    </row>
    <row r="22481" spans="1:28" x14ac:dyDescent="0.4">
      <c r="A22481">
        <v>379</v>
      </c>
      <c r="B22481">
        <v>100000108</v>
      </c>
      <c r="C22481" s="2" t="s">
        <v>1132</v>
      </c>
      <c r="D22481" s="2" t="s">
        <v>2104</v>
      </c>
      <c r="E22481" s="2" t="s">
        <v>3289</v>
      </c>
      <c r="F22481" s="2" t="s">
        <v>832</v>
      </c>
      <c r="G22481">
        <v>1</v>
      </c>
      <c r="H22481" s="2" t="s">
        <v>490</v>
      </c>
      <c r="I22481" s="2" t="s">
        <v>29</v>
      </c>
      <c r="J22481" s="2" t="s">
        <v>639</v>
      </c>
      <c r="K22481">
        <v>102614</v>
      </c>
      <c r="L22481" s="2" t="s">
        <v>688</v>
      </c>
      <c r="M22481" s="2" t="s">
        <v>689</v>
      </c>
      <c r="N22481" s="2" t="s">
        <v>689</v>
      </c>
      <c r="O22481" s="2" t="s">
        <v>33</v>
      </c>
      <c r="P22481" s="2" t="s">
        <v>34</v>
      </c>
      <c r="Q22481">
        <v>1</v>
      </c>
      <c r="R22481" s="2" t="s">
        <v>35</v>
      </c>
      <c r="S22481">
        <v>0</v>
      </c>
      <c r="T22481">
        <v>100092</v>
      </c>
      <c r="U22481" s="2" t="s">
        <v>690</v>
      </c>
      <c r="V22481" s="2" t="s">
        <v>689</v>
      </c>
      <c r="W22481">
        <v>101044</v>
      </c>
      <c r="X22481" s="2" t="s">
        <v>712</v>
      </c>
      <c r="Y22481" s="2" t="s">
        <v>38</v>
      </c>
      <c r="Z22481">
        <v>101044</v>
      </c>
      <c r="AB22481" s="2" t="s">
        <v>34</v>
      </c>
    </row>
    <row r="22482" spans="1:28" x14ac:dyDescent="0.4">
      <c r="A22482">
        <v>379</v>
      </c>
      <c r="B22482">
        <v>100000108</v>
      </c>
      <c r="C22482" s="2" t="s">
        <v>1132</v>
      </c>
      <c r="D22482" s="2" t="s">
        <v>2104</v>
      </c>
      <c r="E22482" s="2" t="s">
        <v>3289</v>
      </c>
      <c r="F22482" s="2" t="s">
        <v>832</v>
      </c>
      <c r="G22482">
        <v>1</v>
      </c>
      <c r="H22482" s="2" t="s">
        <v>490</v>
      </c>
      <c r="I22482" s="2" t="s">
        <v>29</v>
      </c>
      <c r="J22482" s="2" t="s">
        <v>639</v>
      </c>
      <c r="K22482">
        <v>102614</v>
      </c>
      <c r="L22482" s="2" t="s">
        <v>688</v>
      </c>
      <c r="M22482" s="2" t="s">
        <v>689</v>
      </c>
      <c r="N22482" s="2" t="s">
        <v>689</v>
      </c>
      <c r="O22482" s="2" t="s">
        <v>33</v>
      </c>
      <c r="P22482" s="2" t="s">
        <v>34</v>
      </c>
      <c r="Q22482">
        <v>1</v>
      </c>
      <c r="R22482" s="2" t="s">
        <v>35</v>
      </c>
      <c r="S22482">
        <v>0</v>
      </c>
      <c r="T22482">
        <v>100092</v>
      </c>
      <c r="U22482" s="2" t="s">
        <v>690</v>
      </c>
      <c r="V22482" s="2" t="s">
        <v>689</v>
      </c>
      <c r="W22482">
        <v>101045</v>
      </c>
      <c r="X22482" s="2" t="s">
        <v>743</v>
      </c>
      <c r="Y22482" s="2" t="s">
        <v>38</v>
      </c>
      <c r="Z22482">
        <v>101045</v>
      </c>
      <c r="AB22482" s="2" t="s">
        <v>34</v>
      </c>
    </row>
    <row r="22483" spans="1:28" x14ac:dyDescent="0.4">
      <c r="A22483">
        <v>379</v>
      </c>
      <c r="B22483">
        <v>100000108</v>
      </c>
      <c r="C22483" s="2" t="s">
        <v>1132</v>
      </c>
      <c r="D22483" s="2" t="s">
        <v>2104</v>
      </c>
      <c r="E22483" s="2" t="s">
        <v>3289</v>
      </c>
      <c r="F22483" s="2" t="s">
        <v>832</v>
      </c>
      <c r="G22483">
        <v>1</v>
      </c>
      <c r="H22483" s="2" t="s">
        <v>490</v>
      </c>
      <c r="I22483" s="2" t="s">
        <v>29</v>
      </c>
      <c r="J22483" s="2" t="s">
        <v>639</v>
      </c>
      <c r="K22483">
        <v>102614</v>
      </c>
      <c r="L22483" s="2" t="s">
        <v>688</v>
      </c>
      <c r="M22483" s="2" t="s">
        <v>689</v>
      </c>
      <c r="N22483" s="2" t="s">
        <v>689</v>
      </c>
      <c r="O22483" s="2" t="s">
        <v>33</v>
      </c>
      <c r="P22483" s="2" t="s">
        <v>34</v>
      </c>
      <c r="Q22483">
        <v>1</v>
      </c>
      <c r="R22483" s="2" t="s">
        <v>35</v>
      </c>
      <c r="S22483">
        <v>0</v>
      </c>
      <c r="T22483">
        <v>100092</v>
      </c>
      <c r="U22483" s="2" t="s">
        <v>690</v>
      </c>
      <c r="V22483" s="2" t="s">
        <v>689</v>
      </c>
      <c r="W22483">
        <v>101046</v>
      </c>
      <c r="X22483" s="2" t="s">
        <v>744</v>
      </c>
      <c r="Y22483" s="2" t="s">
        <v>38</v>
      </c>
      <c r="Z22483">
        <v>101046</v>
      </c>
      <c r="AB22483" s="2" t="s">
        <v>34</v>
      </c>
    </row>
    <row r="22484" spans="1:28" x14ac:dyDescent="0.4">
      <c r="A22484">
        <v>379</v>
      </c>
      <c r="B22484">
        <v>100000108</v>
      </c>
      <c r="C22484" s="2" t="s">
        <v>1132</v>
      </c>
      <c r="D22484" s="2" t="s">
        <v>2104</v>
      </c>
      <c r="E22484" s="2" t="s">
        <v>3289</v>
      </c>
      <c r="F22484" s="2" t="s">
        <v>832</v>
      </c>
      <c r="G22484">
        <v>1</v>
      </c>
      <c r="H22484" s="2" t="s">
        <v>490</v>
      </c>
      <c r="I22484" s="2" t="s">
        <v>29</v>
      </c>
      <c r="J22484" s="2" t="s">
        <v>639</v>
      </c>
      <c r="K22484">
        <v>102614</v>
      </c>
      <c r="L22484" s="2" t="s">
        <v>688</v>
      </c>
      <c r="M22484" s="2" t="s">
        <v>689</v>
      </c>
      <c r="N22484" s="2" t="s">
        <v>689</v>
      </c>
      <c r="O22484" s="2" t="s">
        <v>33</v>
      </c>
      <c r="P22484" s="2" t="s">
        <v>34</v>
      </c>
      <c r="Q22484">
        <v>1</v>
      </c>
      <c r="R22484" s="2" t="s">
        <v>35</v>
      </c>
      <c r="S22484">
        <v>0</v>
      </c>
      <c r="T22484">
        <v>100092</v>
      </c>
      <c r="U22484" s="2" t="s">
        <v>690</v>
      </c>
      <c r="V22484" s="2" t="s">
        <v>689</v>
      </c>
      <c r="W22484">
        <v>101047</v>
      </c>
      <c r="X22484" s="2" t="s">
        <v>745</v>
      </c>
      <c r="Y22484" s="2" t="s">
        <v>38</v>
      </c>
      <c r="Z22484">
        <v>101047</v>
      </c>
      <c r="AB22484" s="2" t="s">
        <v>34</v>
      </c>
    </row>
    <row r="22485" spans="1:28" x14ac:dyDescent="0.4">
      <c r="A22485">
        <v>379</v>
      </c>
      <c r="B22485">
        <v>100000108</v>
      </c>
      <c r="C22485" s="2" t="s">
        <v>1132</v>
      </c>
      <c r="D22485" s="2" t="s">
        <v>2104</v>
      </c>
      <c r="E22485" s="2" t="s">
        <v>3289</v>
      </c>
      <c r="F22485" s="2" t="s">
        <v>832</v>
      </c>
      <c r="G22485">
        <v>1</v>
      </c>
      <c r="H22485" s="2" t="s">
        <v>490</v>
      </c>
      <c r="I22485" s="2" t="s">
        <v>29</v>
      </c>
      <c r="J22485" s="2" t="s">
        <v>639</v>
      </c>
      <c r="K22485">
        <v>102614</v>
      </c>
      <c r="L22485" s="2" t="s">
        <v>688</v>
      </c>
      <c r="M22485" s="2" t="s">
        <v>689</v>
      </c>
      <c r="N22485" s="2" t="s">
        <v>689</v>
      </c>
      <c r="O22485" s="2" t="s">
        <v>33</v>
      </c>
      <c r="P22485" s="2" t="s">
        <v>34</v>
      </c>
      <c r="Q22485">
        <v>1</v>
      </c>
      <c r="R22485" s="2" t="s">
        <v>35</v>
      </c>
      <c r="S22485">
        <v>0</v>
      </c>
      <c r="T22485">
        <v>100092</v>
      </c>
      <c r="U22485" s="2" t="s">
        <v>690</v>
      </c>
      <c r="V22485" s="2" t="s">
        <v>689</v>
      </c>
      <c r="W22485">
        <v>101048</v>
      </c>
      <c r="X22485" s="2" t="s">
        <v>746</v>
      </c>
      <c r="Y22485" s="2" t="s">
        <v>38</v>
      </c>
      <c r="Z22485">
        <v>101048</v>
      </c>
      <c r="AB22485" s="2" t="s">
        <v>34</v>
      </c>
    </row>
    <row r="22486" spans="1:28" x14ac:dyDescent="0.4">
      <c r="A22486">
        <v>379</v>
      </c>
      <c r="B22486">
        <v>100000108</v>
      </c>
      <c r="C22486" s="2" t="s">
        <v>1132</v>
      </c>
      <c r="D22486" s="2" t="s">
        <v>2104</v>
      </c>
      <c r="E22486" s="2" t="s">
        <v>3289</v>
      </c>
      <c r="F22486" s="2" t="s">
        <v>832</v>
      </c>
      <c r="G22486">
        <v>1</v>
      </c>
      <c r="H22486" s="2" t="s">
        <v>490</v>
      </c>
      <c r="I22486" s="2" t="s">
        <v>29</v>
      </c>
      <c r="J22486" s="2" t="s">
        <v>639</v>
      </c>
      <c r="K22486">
        <v>102614</v>
      </c>
      <c r="L22486" s="2" t="s">
        <v>688</v>
      </c>
      <c r="M22486" s="2" t="s">
        <v>689</v>
      </c>
      <c r="N22486" s="2" t="s">
        <v>689</v>
      </c>
      <c r="O22486" s="2" t="s">
        <v>33</v>
      </c>
      <c r="P22486" s="2" t="s">
        <v>34</v>
      </c>
      <c r="Q22486">
        <v>1</v>
      </c>
      <c r="R22486" s="2" t="s">
        <v>35</v>
      </c>
      <c r="S22486">
        <v>0</v>
      </c>
      <c r="T22486">
        <v>100092</v>
      </c>
      <c r="U22486" s="2" t="s">
        <v>690</v>
      </c>
      <c r="V22486" s="2" t="s">
        <v>689</v>
      </c>
      <c r="W22486">
        <v>101049</v>
      </c>
      <c r="X22486" s="2" t="s">
        <v>747</v>
      </c>
      <c r="Y22486" s="2" t="s">
        <v>38</v>
      </c>
      <c r="Z22486">
        <v>101049</v>
      </c>
      <c r="AB22486" s="2" t="s">
        <v>34</v>
      </c>
    </row>
    <row r="22487" spans="1:28" x14ac:dyDescent="0.4">
      <c r="A22487">
        <v>379</v>
      </c>
      <c r="B22487">
        <v>100000108</v>
      </c>
      <c r="C22487" s="2" t="s">
        <v>1132</v>
      </c>
      <c r="D22487" s="2" t="s">
        <v>2104</v>
      </c>
      <c r="E22487" s="2" t="s">
        <v>3289</v>
      </c>
      <c r="F22487" s="2" t="s">
        <v>832</v>
      </c>
      <c r="G22487">
        <v>1</v>
      </c>
      <c r="H22487" s="2" t="s">
        <v>490</v>
      </c>
      <c r="I22487" s="2" t="s">
        <v>29</v>
      </c>
      <c r="J22487" s="2" t="s">
        <v>639</v>
      </c>
      <c r="K22487">
        <v>102614</v>
      </c>
      <c r="L22487" s="2" t="s">
        <v>688</v>
      </c>
      <c r="M22487" s="2" t="s">
        <v>689</v>
      </c>
      <c r="N22487" s="2" t="s">
        <v>689</v>
      </c>
      <c r="O22487" s="2" t="s">
        <v>33</v>
      </c>
      <c r="P22487" s="2" t="s">
        <v>34</v>
      </c>
      <c r="Q22487">
        <v>1</v>
      </c>
      <c r="R22487" s="2" t="s">
        <v>35</v>
      </c>
      <c r="S22487">
        <v>0</v>
      </c>
      <c r="T22487">
        <v>100092</v>
      </c>
      <c r="U22487" s="2" t="s">
        <v>690</v>
      </c>
      <c r="V22487" s="2" t="s">
        <v>689</v>
      </c>
      <c r="W22487">
        <v>101050</v>
      </c>
      <c r="X22487" s="2" t="s">
        <v>748</v>
      </c>
      <c r="Y22487" s="2" t="s">
        <v>38</v>
      </c>
      <c r="Z22487">
        <v>101050</v>
      </c>
      <c r="AB22487" s="2" t="s">
        <v>34</v>
      </c>
    </row>
    <row r="22488" spans="1:28" x14ac:dyDescent="0.4">
      <c r="A22488">
        <v>379</v>
      </c>
      <c r="B22488">
        <v>100000108</v>
      </c>
      <c r="C22488" s="2" t="s">
        <v>1132</v>
      </c>
      <c r="D22488" s="2" t="s">
        <v>2104</v>
      </c>
      <c r="E22488" s="2" t="s">
        <v>3289</v>
      </c>
      <c r="F22488" s="2" t="s">
        <v>832</v>
      </c>
      <c r="G22488">
        <v>1</v>
      </c>
      <c r="H22488" s="2" t="s">
        <v>490</v>
      </c>
      <c r="I22488" s="2" t="s">
        <v>29</v>
      </c>
      <c r="J22488" s="2" t="s">
        <v>639</v>
      </c>
      <c r="K22488">
        <v>102614</v>
      </c>
      <c r="L22488" s="2" t="s">
        <v>688</v>
      </c>
      <c r="M22488" s="2" t="s">
        <v>689</v>
      </c>
      <c r="N22488" s="2" t="s">
        <v>689</v>
      </c>
      <c r="O22488" s="2" t="s">
        <v>33</v>
      </c>
      <c r="P22488" s="2" t="s">
        <v>34</v>
      </c>
      <c r="Q22488">
        <v>1</v>
      </c>
      <c r="R22488" s="2" t="s">
        <v>35</v>
      </c>
      <c r="S22488">
        <v>0</v>
      </c>
      <c r="T22488">
        <v>100092</v>
      </c>
      <c r="U22488" s="2" t="s">
        <v>690</v>
      </c>
      <c r="V22488" s="2" t="s">
        <v>689</v>
      </c>
      <c r="W22488">
        <v>101051</v>
      </c>
      <c r="X22488" s="2" t="s">
        <v>749</v>
      </c>
      <c r="Y22488" s="2" t="s">
        <v>38</v>
      </c>
      <c r="Z22488">
        <v>101051</v>
      </c>
      <c r="AB22488" s="2" t="s">
        <v>34</v>
      </c>
    </row>
    <row r="22489" spans="1:28" x14ac:dyDescent="0.4">
      <c r="A22489">
        <v>379</v>
      </c>
      <c r="B22489">
        <v>100000108</v>
      </c>
      <c r="C22489" s="2" t="s">
        <v>1132</v>
      </c>
      <c r="D22489" s="2" t="s">
        <v>2104</v>
      </c>
      <c r="E22489" s="2" t="s">
        <v>3289</v>
      </c>
      <c r="F22489" s="2" t="s">
        <v>832</v>
      </c>
      <c r="G22489">
        <v>1</v>
      </c>
      <c r="H22489" s="2" t="s">
        <v>490</v>
      </c>
      <c r="I22489" s="2" t="s">
        <v>29</v>
      </c>
      <c r="J22489" s="2" t="s">
        <v>639</v>
      </c>
      <c r="K22489">
        <v>102614</v>
      </c>
      <c r="L22489" s="2" t="s">
        <v>688</v>
      </c>
      <c r="M22489" s="2" t="s">
        <v>689</v>
      </c>
      <c r="N22489" s="2" t="s">
        <v>689</v>
      </c>
      <c r="O22489" s="2" t="s">
        <v>33</v>
      </c>
      <c r="P22489" s="2" t="s">
        <v>34</v>
      </c>
      <c r="Q22489">
        <v>1</v>
      </c>
      <c r="R22489" s="2" t="s">
        <v>35</v>
      </c>
      <c r="S22489">
        <v>0</v>
      </c>
      <c r="T22489">
        <v>100092</v>
      </c>
      <c r="U22489" s="2" t="s">
        <v>690</v>
      </c>
      <c r="V22489" s="2" t="s">
        <v>689</v>
      </c>
      <c r="W22489">
        <v>101052</v>
      </c>
      <c r="X22489" s="2" t="s">
        <v>750</v>
      </c>
      <c r="Y22489" s="2" t="s">
        <v>38</v>
      </c>
      <c r="Z22489">
        <v>101052</v>
      </c>
      <c r="AB22489" s="2" t="s">
        <v>34</v>
      </c>
    </row>
    <row r="22490" spans="1:28" x14ac:dyDescent="0.4">
      <c r="A22490">
        <v>379</v>
      </c>
      <c r="B22490">
        <v>100000108</v>
      </c>
      <c r="C22490" s="2" t="s">
        <v>1132</v>
      </c>
      <c r="D22490" s="2" t="s">
        <v>2104</v>
      </c>
      <c r="E22490" s="2" t="s">
        <v>3289</v>
      </c>
      <c r="F22490" s="2" t="s">
        <v>832</v>
      </c>
      <c r="G22490">
        <v>1</v>
      </c>
      <c r="H22490" s="2" t="s">
        <v>490</v>
      </c>
      <c r="I22490" s="2" t="s">
        <v>29</v>
      </c>
      <c r="J22490" s="2" t="s">
        <v>639</v>
      </c>
      <c r="K22490">
        <v>102614</v>
      </c>
      <c r="L22490" s="2" t="s">
        <v>688</v>
      </c>
      <c r="M22490" s="2" t="s">
        <v>689</v>
      </c>
      <c r="N22490" s="2" t="s">
        <v>689</v>
      </c>
      <c r="O22490" s="2" t="s">
        <v>33</v>
      </c>
      <c r="P22490" s="2" t="s">
        <v>34</v>
      </c>
      <c r="Q22490">
        <v>1</v>
      </c>
      <c r="R22490" s="2" t="s">
        <v>35</v>
      </c>
      <c r="S22490">
        <v>0</v>
      </c>
      <c r="T22490">
        <v>100092</v>
      </c>
      <c r="U22490" s="2" t="s">
        <v>690</v>
      </c>
      <c r="V22490" s="2" t="s">
        <v>689</v>
      </c>
      <c r="W22490">
        <v>101053</v>
      </c>
      <c r="X22490" s="2" t="s">
        <v>751</v>
      </c>
      <c r="Y22490" s="2" t="s">
        <v>38</v>
      </c>
      <c r="Z22490">
        <v>101053</v>
      </c>
      <c r="AB22490" s="2" t="s">
        <v>34</v>
      </c>
    </row>
    <row r="22491" spans="1:28" x14ac:dyDescent="0.4">
      <c r="A22491">
        <v>379</v>
      </c>
      <c r="B22491">
        <v>100000108</v>
      </c>
      <c r="C22491" s="2" t="s">
        <v>1132</v>
      </c>
      <c r="D22491" s="2" t="s">
        <v>2104</v>
      </c>
      <c r="E22491" s="2" t="s">
        <v>3289</v>
      </c>
      <c r="F22491" s="2" t="s">
        <v>832</v>
      </c>
      <c r="G22491">
        <v>1</v>
      </c>
      <c r="H22491" s="2" t="s">
        <v>490</v>
      </c>
      <c r="I22491" s="2" t="s">
        <v>29</v>
      </c>
      <c r="J22491" s="2" t="s">
        <v>639</v>
      </c>
      <c r="K22491">
        <v>102614</v>
      </c>
      <c r="L22491" s="2" t="s">
        <v>688</v>
      </c>
      <c r="M22491" s="2" t="s">
        <v>689</v>
      </c>
      <c r="N22491" s="2" t="s">
        <v>689</v>
      </c>
      <c r="O22491" s="2" t="s">
        <v>33</v>
      </c>
      <c r="P22491" s="2" t="s">
        <v>34</v>
      </c>
      <c r="Q22491">
        <v>1</v>
      </c>
      <c r="R22491" s="2" t="s">
        <v>35</v>
      </c>
      <c r="S22491">
        <v>0</v>
      </c>
      <c r="T22491">
        <v>100092</v>
      </c>
      <c r="U22491" s="2" t="s">
        <v>690</v>
      </c>
      <c r="V22491" s="2" t="s">
        <v>689</v>
      </c>
      <c r="W22491">
        <v>101054</v>
      </c>
      <c r="X22491" s="2" t="s">
        <v>752</v>
      </c>
      <c r="Y22491" s="2" t="s">
        <v>38</v>
      </c>
      <c r="Z22491">
        <v>101054</v>
      </c>
      <c r="AB22491" s="2" t="s">
        <v>34</v>
      </c>
    </row>
    <row r="22492" spans="1:28" x14ac:dyDescent="0.4">
      <c r="A22492">
        <v>379</v>
      </c>
      <c r="B22492">
        <v>100000108</v>
      </c>
      <c r="C22492" s="2" t="s">
        <v>1132</v>
      </c>
      <c r="D22492" s="2" t="s">
        <v>2104</v>
      </c>
      <c r="E22492" s="2" t="s">
        <v>3289</v>
      </c>
      <c r="F22492" s="2" t="s">
        <v>832</v>
      </c>
      <c r="G22492">
        <v>1</v>
      </c>
      <c r="H22492" s="2" t="s">
        <v>490</v>
      </c>
      <c r="I22492" s="2" t="s">
        <v>29</v>
      </c>
      <c r="J22492" s="2" t="s">
        <v>639</v>
      </c>
      <c r="K22492">
        <v>102614</v>
      </c>
      <c r="L22492" s="2" t="s">
        <v>688</v>
      </c>
      <c r="M22492" s="2" t="s">
        <v>689</v>
      </c>
      <c r="N22492" s="2" t="s">
        <v>689</v>
      </c>
      <c r="O22492" s="2" t="s">
        <v>33</v>
      </c>
      <c r="P22492" s="2" t="s">
        <v>34</v>
      </c>
      <c r="Q22492">
        <v>1</v>
      </c>
      <c r="R22492" s="2" t="s">
        <v>35</v>
      </c>
      <c r="S22492">
        <v>0</v>
      </c>
      <c r="T22492">
        <v>100092</v>
      </c>
      <c r="U22492" s="2" t="s">
        <v>690</v>
      </c>
      <c r="V22492" s="2" t="s">
        <v>689</v>
      </c>
      <c r="W22492">
        <v>101055</v>
      </c>
      <c r="X22492" s="2" t="s">
        <v>753</v>
      </c>
      <c r="Y22492" s="2" t="s">
        <v>38</v>
      </c>
      <c r="Z22492">
        <v>101055</v>
      </c>
      <c r="AB22492" s="2" t="s">
        <v>34</v>
      </c>
    </row>
    <row r="22493" spans="1:28" x14ac:dyDescent="0.4">
      <c r="A22493">
        <v>379</v>
      </c>
      <c r="B22493">
        <v>100000108</v>
      </c>
      <c r="C22493" s="2" t="s">
        <v>1132</v>
      </c>
      <c r="D22493" s="2" t="s">
        <v>2104</v>
      </c>
      <c r="E22493" s="2" t="s">
        <v>3289</v>
      </c>
      <c r="F22493" s="2" t="s">
        <v>832</v>
      </c>
      <c r="G22493">
        <v>1</v>
      </c>
      <c r="H22493" s="2" t="s">
        <v>490</v>
      </c>
      <c r="I22493" s="2" t="s">
        <v>29</v>
      </c>
      <c r="J22493" s="2" t="s">
        <v>639</v>
      </c>
      <c r="K22493">
        <v>102614</v>
      </c>
      <c r="L22493" s="2" t="s">
        <v>688</v>
      </c>
      <c r="M22493" s="2" t="s">
        <v>689</v>
      </c>
      <c r="N22493" s="2" t="s">
        <v>689</v>
      </c>
      <c r="O22493" s="2" t="s">
        <v>33</v>
      </c>
      <c r="P22493" s="2" t="s">
        <v>34</v>
      </c>
      <c r="Q22493">
        <v>1</v>
      </c>
      <c r="R22493" s="2" t="s">
        <v>35</v>
      </c>
      <c r="S22493">
        <v>0</v>
      </c>
      <c r="T22493">
        <v>100092</v>
      </c>
      <c r="U22493" s="2" t="s">
        <v>690</v>
      </c>
      <c r="V22493" s="2" t="s">
        <v>689</v>
      </c>
      <c r="W22493">
        <v>101056</v>
      </c>
      <c r="X22493" s="2" t="s">
        <v>754</v>
      </c>
      <c r="Y22493" s="2" t="s">
        <v>38</v>
      </c>
      <c r="Z22493">
        <v>101056</v>
      </c>
      <c r="AB22493" s="2" t="s">
        <v>34</v>
      </c>
    </row>
    <row r="22494" spans="1:28" x14ac:dyDescent="0.4">
      <c r="A22494">
        <v>379</v>
      </c>
      <c r="B22494">
        <v>100000108</v>
      </c>
      <c r="C22494" s="2" t="s">
        <v>1132</v>
      </c>
      <c r="D22494" s="2" t="s">
        <v>2104</v>
      </c>
      <c r="E22494" s="2" t="s">
        <v>3289</v>
      </c>
      <c r="F22494" s="2" t="s">
        <v>832</v>
      </c>
      <c r="G22494">
        <v>1</v>
      </c>
      <c r="H22494" s="2" t="s">
        <v>490</v>
      </c>
      <c r="I22494" s="2" t="s">
        <v>29</v>
      </c>
      <c r="J22494" s="2" t="s">
        <v>639</v>
      </c>
      <c r="K22494">
        <v>102614</v>
      </c>
      <c r="L22494" s="2" t="s">
        <v>688</v>
      </c>
      <c r="M22494" s="2" t="s">
        <v>689</v>
      </c>
      <c r="N22494" s="2" t="s">
        <v>689</v>
      </c>
      <c r="O22494" s="2" t="s">
        <v>33</v>
      </c>
      <c r="P22494" s="2" t="s">
        <v>34</v>
      </c>
      <c r="Q22494">
        <v>1</v>
      </c>
      <c r="R22494" s="2" t="s">
        <v>35</v>
      </c>
      <c r="S22494">
        <v>0</v>
      </c>
      <c r="T22494">
        <v>100092</v>
      </c>
      <c r="U22494" s="2" t="s">
        <v>690</v>
      </c>
      <c r="V22494" s="2" t="s">
        <v>689</v>
      </c>
      <c r="W22494">
        <v>101091</v>
      </c>
      <c r="X22494" s="2" t="s">
        <v>728</v>
      </c>
      <c r="Y22494" s="2" t="s">
        <v>38</v>
      </c>
      <c r="Z22494">
        <v>101091</v>
      </c>
      <c r="AB22494" s="2" t="s">
        <v>34</v>
      </c>
    </row>
    <row r="22495" spans="1:28" x14ac:dyDescent="0.4">
      <c r="A22495">
        <v>379</v>
      </c>
      <c r="B22495">
        <v>100000108</v>
      </c>
      <c r="C22495" s="2" t="s">
        <v>1132</v>
      </c>
      <c r="D22495" s="2" t="s">
        <v>2104</v>
      </c>
      <c r="E22495" s="2" t="s">
        <v>3289</v>
      </c>
      <c r="F22495" s="2" t="s">
        <v>832</v>
      </c>
      <c r="G22495">
        <v>1</v>
      </c>
      <c r="H22495" s="2" t="s">
        <v>490</v>
      </c>
      <c r="I22495" s="2" t="s">
        <v>29</v>
      </c>
      <c r="J22495" s="2" t="s">
        <v>639</v>
      </c>
      <c r="K22495">
        <v>102614</v>
      </c>
      <c r="L22495" s="2" t="s">
        <v>688</v>
      </c>
      <c r="M22495" s="2" t="s">
        <v>689</v>
      </c>
      <c r="N22495" s="2" t="s">
        <v>689</v>
      </c>
      <c r="O22495" s="2" t="s">
        <v>33</v>
      </c>
      <c r="P22495" s="2" t="s">
        <v>34</v>
      </c>
      <c r="Q22495">
        <v>1</v>
      </c>
      <c r="R22495" s="2" t="s">
        <v>35</v>
      </c>
      <c r="S22495">
        <v>0</v>
      </c>
      <c r="T22495">
        <v>100092</v>
      </c>
      <c r="U22495" s="2" t="s">
        <v>690</v>
      </c>
      <c r="V22495" s="2" t="s">
        <v>689</v>
      </c>
      <c r="W22495">
        <v>101092</v>
      </c>
      <c r="X22495" s="2" t="s">
        <v>729</v>
      </c>
      <c r="Y22495" s="2" t="s">
        <v>38</v>
      </c>
      <c r="Z22495">
        <v>101092</v>
      </c>
      <c r="AB22495" s="2" t="s">
        <v>34</v>
      </c>
    </row>
    <row r="22496" spans="1:28" x14ac:dyDescent="0.4">
      <c r="A22496">
        <v>379</v>
      </c>
      <c r="B22496">
        <v>100000108</v>
      </c>
      <c r="C22496" s="2" t="s">
        <v>1132</v>
      </c>
      <c r="D22496" s="2" t="s">
        <v>2104</v>
      </c>
      <c r="E22496" s="2" t="s">
        <v>3289</v>
      </c>
      <c r="F22496" s="2" t="s">
        <v>832</v>
      </c>
      <c r="G22496">
        <v>1</v>
      </c>
      <c r="H22496" s="2" t="s">
        <v>490</v>
      </c>
      <c r="I22496" s="2" t="s">
        <v>29</v>
      </c>
      <c r="J22496" s="2" t="s">
        <v>639</v>
      </c>
      <c r="K22496">
        <v>102614</v>
      </c>
      <c r="L22496" s="2" t="s">
        <v>688</v>
      </c>
      <c r="M22496" s="2" t="s">
        <v>689</v>
      </c>
      <c r="N22496" s="2" t="s">
        <v>689</v>
      </c>
      <c r="O22496" s="2" t="s">
        <v>33</v>
      </c>
      <c r="P22496" s="2" t="s">
        <v>34</v>
      </c>
      <c r="Q22496">
        <v>1</v>
      </c>
      <c r="R22496" s="2" t="s">
        <v>35</v>
      </c>
      <c r="S22496">
        <v>0</v>
      </c>
      <c r="T22496">
        <v>100092</v>
      </c>
      <c r="U22496" s="2" t="s">
        <v>690</v>
      </c>
      <c r="V22496" s="2" t="s">
        <v>689</v>
      </c>
      <c r="W22496">
        <v>101093</v>
      </c>
      <c r="X22496" s="2" t="s">
        <v>730</v>
      </c>
      <c r="Y22496" s="2" t="s">
        <v>38</v>
      </c>
      <c r="Z22496">
        <v>101093</v>
      </c>
      <c r="AB22496" s="2" t="s">
        <v>34</v>
      </c>
    </row>
    <row r="22497" spans="1:28" x14ac:dyDescent="0.4">
      <c r="A22497">
        <v>379</v>
      </c>
      <c r="B22497">
        <v>100000108</v>
      </c>
      <c r="C22497" s="2" t="s">
        <v>1132</v>
      </c>
      <c r="D22497" s="2" t="s">
        <v>2104</v>
      </c>
      <c r="E22497" s="2" t="s">
        <v>3289</v>
      </c>
      <c r="F22497" s="2" t="s">
        <v>832</v>
      </c>
      <c r="G22497">
        <v>1</v>
      </c>
      <c r="H22497" s="2" t="s">
        <v>490</v>
      </c>
      <c r="I22497" s="2" t="s">
        <v>29</v>
      </c>
      <c r="J22497" s="2" t="s">
        <v>639</v>
      </c>
      <c r="K22497">
        <v>102614</v>
      </c>
      <c r="L22497" s="2" t="s">
        <v>688</v>
      </c>
      <c r="M22497" s="2" t="s">
        <v>689</v>
      </c>
      <c r="N22497" s="2" t="s">
        <v>689</v>
      </c>
      <c r="O22497" s="2" t="s">
        <v>33</v>
      </c>
      <c r="P22497" s="2" t="s">
        <v>34</v>
      </c>
      <c r="Q22497">
        <v>1</v>
      </c>
      <c r="R22497" s="2" t="s">
        <v>35</v>
      </c>
      <c r="S22497">
        <v>0</v>
      </c>
      <c r="T22497">
        <v>100092</v>
      </c>
      <c r="U22497" s="2" t="s">
        <v>690</v>
      </c>
      <c r="V22497" s="2" t="s">
        <v>689</v>
      </c>
      <c r="W22497">
        <v>101094</v>
      </c>
      <c r="X22497" s="2" t="s">
        <v>731</v>
      </c>
      <c r="Y22497" s="2" t="s">
        <v>38</v>
      </c>
      <c r="Z22497">
        <v>101094</v>
      </c>
      <c r="AB22497" s="2" t="s">
        <v>34</v>
      </c>
    </row>
    <row r="22498" spans="1:28" x14ac:dyDescent="0.4">
      <c r="A22498">
        <v>379</v>
      </c>
      <c r="B22498">
        <v>100000108</v>
      </c>
      <c r="C22498" s="2" t="s">
        <v>1132</v>
      </c>
      <c r="D22498" s="2" t="s">
        <v>2104</v>
      </c>
      <c r="E22498" s="2" t="s">
        <v>3289</v>
      </c>
      <c r="F22498" s="2" t="s">
        <v>832</v>
      </c>
      <c r="G22498">
        <v>1</v>
      </c>
      <c r="H22498" s="2" t="s">
        <v>490</v>
      </c>
      <c r="I22498" s="2" t="s">
        <v>29</v>
      </c>
      <c r="J22498" s="2" t="s">
        <v>639</v>
      </c>
      <c r="K22498">
        <v>102614</v>
      </c>
      <c r="L22498" s="2" t="s">
        <v>688</v>
      </c>
      <c r="M22498" s="2" t="s">
        <v>689</v>
      </c>
      <c r="N22498" s="2" t="s">
        <v>689</v>
      </c>
      <c r="O22498" s="2" t="s">
        <v>33</v>
      </c>
      <c r="P22498" s="2" t="s">
        <v>34</v>
      </c>
      <c r="Q22498">
        <v>1</v>
      </c>
      <c r="R22498" s="2" t="s">
        <v>35</v>
      </c>
      <c r="S22498">
        <v>0</v>
      </c>
      <c r="T22498">
        <v>100092</v>
      </c>
      <c r="U22498" s="2" t="s">
        <v>690</v>
      </c>
      <c r="V22498" s="2" t="s">
        <v>689</v>
      </c>
      <c r="W22498">
        <v>101095</v>
      </c>
      <c r="X22498" s="2" t="s">
        <v>732</v>
      </c>
      <c r="Y22498" s="2" t="s">
        <v>38</v>
      </c>
      <c r="Z22498">
        <v>101095</v>
      </c>
      <c r="AB22498" s="2" t="s">
        <v>34</v>
      </c>
    </row>
    <row r="22499" spans="1:28" x14ac:dyDescent="0.4">
      <c r="A22499">
        <v>379</v>
      </c>
      <c r="B22499">
        <v>100000108</v>
      </c>
      <c r="C22499" s="2" t="s">
        <v>1132</v>
      </c>
      <c r="D22499" s="2" t="s">
        <v>2104</v>
      </c>
      <c r="E22499" s="2" t="s">
        <v>3289</v>
      </c>
      <c r="F22499" s="2" t="s">
        <v>832</v>
      </c>
      <c r="G22499">
        <v>1</v>
      </c>
      <c r="H22499" s="2" t="s">
        <v>490</v>
      </c>
      <c r="I22499" s="2" t="s">
        <v>29</v>
      </c>
      <c r="J22499" s="2" t="s">
        <v>639</v>
      </c>
      <c r="K22499">
        <v>102614</v>
      </c>
      <c r="L22499" s="2" t="s">
        <v>688</v>
      </c>
      <c r="M22499" s="2" t="s">
        <v>689</v>
      </c>
      <c r="N22499" s="2" t="s">
        <v>689</v>
      </c>
      <c r="O22499" s="2" t="s">
        <v>33</v>
      </c>
      <c r="P22499" s="2" t="s">
        <v>34</v>
      </c>
      <c r="Q22499">
        <v>1</v>
      </c>
      <c r="R22499" s="2" t="s">
        <v>35</v>
      </c>
      <c r="S22499">
        <v>0</v>
      </c>
      <c r="T22499">
        <v>100092</v>
      </c>
      <c r="U22499" s="2" t="s">
        <v>690</v>
      </c>
      <c r="V22499" s="2" t="s">
        <v>689</v>
      </c>
      <c r="W22499">
        <v>101096</v>
      </c>
      <c r="X22499" s="2" t="s">
        <v>733</v>
      </c>
      <c r="Y22499" s="2" t="s">
        <v>38</v>
      </c>
      <c r="Z22499">
        <v>101096</v>
      </c>
      <c r="AB22499" s="2" t="s">
        <v>34</v>
      </c>
    </row>
    <row r="22500" spans="1:28" x14ac:dyDescent="0.4">
      <c r="A22500">
        <v>379</v>
      </c>
      <c r="B22500">
        <v>100000108</v>
      </c>
      <c r="C22500" s="2" t="s">
        <v>1132</v>
      </c>
      <c r="D22500" s="2" t="s">
        <v>2104</v>
      </c>
      <c r="E22500" s="2" t="s">
        <v>3289</v>
      </c>
      <c r="F22500" s="2" t="s">
        <v>832</v>
      </c>
      <c r="G22500">
        <v>1</v>
      </c>
      <c r="H22500" s="2" t="s">
        <v>490</v>
      </c>
      <c r="I22500" s="2" t="s">
        <v>29</v>
      </c>
      <c r="J22500" s="2" t="s">
        <v>639</v>
      </c>
      <c r="K22500">
        <v>102614</v>
      </c>
      <c r="L22500" s="2" t="s">
        <v>688</v>
      </c>
      <c r="M22500" s="2" t="s">
        <v>689</v>
      </c>
      <c r="N22500" s="2" t="s">
        <v>689</v>
      </c>
      <c r="O22500" s="2" t="s">
        <v>33</v>
      </c>
      <c r="P22500" s="2" t="s">
        <v>34</v>
      </c>
      <c r="Q22500">
        <v>1</v>
      </c>
      <c r="R22500" s="2" t="s">
        <v>35</v>
      </c>
      <c r="S22500">
        <v>0</v>
      </c>
      <c r="T22500">
        <v>100092</v>
      </c>
      <c r="U22500" s="2" t="s">
        <v>690</v>
      </c>
      <c r="V22500" s="2" t="s">
        <v>689</v>
      </c>
      <c r="W22500">
        <v>101097</v>
      </c>
      <c r="X22500" s="2" t="s">
        <v>734</v>
      </c>
      <c r="Y22500" s="2" t="s">
        <v>38</v>
      </c>
      <c r="Z22500">
        <v>101097</v>
      </c>
      <c r="AB22500" s="2" t="s">
        <v>34</v>
      </c>
    </row>
    <row r="22501" spans="1:28" x14ac:dyDescent="0.4">
      <c r="A22501">
        <v>379</v>
      </c>
      <c r="B22501">
        <v>100000108</v>
      </c>
      <c r="C22501" s="2" t="s">
        <v>1132</v>
      </c>
      <c r="D22501" s="2" t="s">
        <v>2104</v>
      </c>
      <c r="E22501" s="2" t="s">
        <v>3289</v>
      </c>
      <c r="F22501" s="2" t="s">
        <v>832</v>
      </c>
      <c r="G22501">
        <v>1</v>
      </c>
      <c r="H22501" s="2" t="s">
        <v>490</v>
      </c>
      <c r="I22501" s="2" t="s">
        <v>29</v>
      </c>
      <c r="J22501" s="2" t="s">
        <v>639</v>
      </c>
      <c r="K22501">
        <v>102614</v>
      </c>
      <c r="L22501" s="2" t="s">
        <v>688</v>
      </c>
      <c r="M22501" s="2" t="s">
        <v>689</v>
      </c>
      <c r="N22501" s="2" t="s">
        <v>689</v>
      </c>
      <c r="O22501" s="2" t="s">
        <v>33</v>
      </c>
      <c r="P22501" s="2" t="s">
        <v>34</v>
      </c>
      <c r="Q22501">
        <v>1</v>
      </c>
      <c r="R22501" s="2" t="s">
        <v>35</v>
      </c>
      <c r="S22501">
        <v>0</v>
      </c>
      <c r="T22501">
        <v>100092</v>
      </c>
      <c r="U22501" s="2" t="s">
        <v>690</v>
      </c>
      <c r="V22501" s="2" t="s">
        <v>689</v>
      </c>
      <c r="W22501">
        <v>101098</v>
      </c>
      <c r="X22501" s="2" t="s">
        <v>735</v>
      </c>
      <c r="Y22501" s="2" t="s">
        <v>38</v>
      </c>
      <c r="Z22501">
        <v>101098</v>
      </c>
      <c r="AB22501" s="2" t="s">
        <v>34</v>
      </c>
    </row>
    <row r="22502" spans="1:28" x14ac:dyDescent="0.4">
      <c r="A22502">
        <v>379</v>
      </c>
      <c r="B22502">
        <v>100000108</v>
      </c>
      <c r="C22502" s="2" t="s">
        <v>1132</v>
      </c>
      <c r="D22502" s="2" t="s">
        <v>2104</v>
      </c>
      <c r="E22502" s="2" t="s">
        <v>3289</v>
      </c>
      <c r="F22502" s="2" t="s">
        <v>832</v>
      </c>
      <c r="G22502">
        <v>1</v>
      </c>
      <c r="H22502" s="2" t="s">
        <v>490</v>
      </c>
      <c r="I22502" s="2" t="s">
        <v>29</v>
      </c>
      <c r="J22502" s="2" t="s">
        <v>639</v>
      </c>
      <c r="K22502">
        <v>102614</v>
      </c>
      <c r="L22502" s="2" t="s">
        <v>688</v>
      </c>
      <c r="M22502" s="2" t="s">
        <v>689</v>
      </c>
      <c r="N22502" s="2" t="s">
        <v>689</v>
      </c>
      <c r="O22502" s="2" t="s">
        <v>33</v>
      </c>
      <c r="P22502" s="2" t="s">
        <v>34</v>
      </c>
      <c r="Q22502">
        <v>1</v>
      </c>
      <c r="R22502" s="2" t="s">
        <v>35</v>
      </c>
      <c r="S22502">
        <v>0</v>
      </c>
      <c r="T22502">
        <v>100092</v>
      </c>
      <c r="U22502" s="2" t="s">
        <v>690</v>
      </c>
      <c r="V22502" s="2" t="s">
        <v>689</v>
      </c>
      <c r="W22502">
        <v>101099</v>
      </c>
      <c r="X22502" s="2" t="s">
        <v>736</v>
      </c>
      <c r="Y22502" s="2" t="s">
        <v>38</v>
      </c>
      <c r="Z22502">
        <v>101099</v>
      </c>
      <c r="AB22502" s="2" t="s">
        <v>34</v>
      </c>
    </row>
    <row r="22503" spans="1:28" x14ac:dyDescent="0.4">
      <c r="A22503">
        <v>379</v>
      </c>
      <c r="B22503">
        <v>100000108</v>
      </c>
      <c r="C22503" s="2" t="s">
        <v>1132</v>
      </c>
      <c r="D22503" s="2" t="s">
        <v>2104</v>
      </c>
      <c r="E22503" s="2" t="s">
        <v>3289</v>
      </c>
      <c r="F22503" s="2" t="s">
        <v>832</v>
      </c>
      <c r="G22503">
        <v>1</v>
      </c>
      <c r="H22503" s="2" t="s">
        <v>490</v>
      </c>
      <c r="I22503" s="2" t="s">
        <v>29</v>
      </c>
      <c r="J22503" s="2" t="s">
        <v>639</v>
      </c>
      <c r="K22503">
        <v>102614</v>
      </c>
      <c r="L22503" s="2" t="s">
        <v>688</v>
      </c>
      <c r="M22503" s="2" t="s">
        <v>689</v>
      </c>
      <c r="N22503" s="2" t="s">
        <v>689</v>
      </c>
      <c r="O22503" s="2" t="s">
        <v>33</v>
      </c>
      <c r="P22503" s="2" t="s">
        <v>34</v>
      </c>
      <c r="Q22503">
        <v>1</v>
      </c>
      <c r="R22503" s="2" t="s">
        <v>35</v>
      </c>
      <c r="S22503">
        <v>0</v>
      </c>
      <c r="T22503">
        <v>100092</v>
      </c>
      <c r="U22503" s="2" t="s">
        <v>690</v>
      </c>
      <c r="V22503" s="2" t="s">
        <v>689</v>
      </c>
      <c r="W22503">
        <v>101100</v>
      </c>
      <c r="X22503" s="2" t="s">
        <v>737</v>
      </c>
      <c r="Y22503" s="2" t="s">
        <v>38</v>
      </c>
      <c r="Z22503">
        <v>101100</v>
      </c>
      <c r="AB22503" s="2" t="s">
        <v>34</v>
      </c>
    </row>
    <row r="22504" spans="1:28" x14ac:dyDescent="0.4">
      <c r="A22504">
        <v>379</v>
      </c>
      <c r="B22504">
        <v>100000108</v>
      </c>
      <c r="C22504" s="2" t="s">
        <v>1132</v>
      </c>
      <c r="D22504" s="2" t="s">
        <v>2104</v>
      </c>
      <c r="E22504" s="2" t="s">
        <v>3289</v>
      </c>
      <c r="F22504" s="2" t="s">
        <v>832</v>
      </c>
      <c r="G22504">
        <v>1</v>
      </c>
      <c r="H22504" s="2" t="s">
        <v>490</v>
      </c>
      <c r="I22504" s="2" t="s">
        <v>29</v>
      </c>
      <c r="J22504" s="2" t="s">
        <v>639</v>
      </c>
      <c r="K22504">
        <v>102614</v>
      </c>
      <c r="L22504" s="2" t="s">
        <v>688</v>
      </c>
      <c r="M22504" s="2" t="s">
        <v>689</v>
      </c>
      <c r="N22504" s="2" t="s">
        <v>689</v>
      </c>
      <c r="O22504" s="2" t="s">
        <v>33</v>
      </c>
      <c r="P22504" s="2" t="s">
        <v>34</v>
      </c>
      <c r="Q22504">
        <v>1</v>
      </c>
      <c r="R22504" s="2" t="s">
        <v>35</v>
      </c>
      <c r="S22504">
        <v>0</v>
      </c>
      <c r="T22504">
        <v>100092</v>
      </c>
      <c r="U22504" s="2" t="s">
        <v>690</v>
      </c>
      <c r="V22504" s="2" t="s">
        <v>689</v>
      </c>
      <c r="W22504">
        <v>101101</v>
      </c>
      <c r="X22504" s="2" t="s">
        <v>738</v>
      </c>
      <c r="Y22504" s="2" t="s">
        <v>38</v>
      </c>
      <c r="Z22504">
        <v>101101</v>
      </c>
      <c r="AB22504" s="2" t="s">
        <v>34</v>
      </c>
    </row>
    <row r="22505" spans="1:28" x14ac:dyDescent="0.4">
      <c r="A22505">
        <v>379</v>
      </c>
      <c r="B22505">
        <v>100000108</v>
      </c>
      <c r="C22505" s="2" t="s">
        <v>1132</v>
      </c>
      <c r="D22505" s="2" t="s">
        <v>2104</v>
      </c>
      <c r="E22505" s="2" t="s">
        <v>3289</v>
      </c>
      <c r="F22505" s="2" t="s">
        <v>832</v>
      </c>
      <c r="G22505">
        <v>1</v>
      </c>
      <c r="H22505" s="2" t="s">
        <v>490</v>
      </c>
      <c r="I22505" s="2" t="s">
        <v>29</v>
      </c>
      <c r="J22505" s="2" t="s">
        <v>639</v>
      </c>
      <c r="K22505">
        <v>102614</v>
      </c>
      <c r="L22505" s="2" t="s">
        <v>688</v>
      </c>
      <c r="M22505" s="2" t="s">
        <v>689</v>
      </c>
      <c r="N22505" s="2" t="s">
        <v>689</v>
      </c>
      <c r="O22505" s="2" t="s">
        <v>33</v>
      </c>
      <c r="P22505" s="2" t="s">
        <v>34</v>
      </c>
      <c r="Q22505">
        <v>1</v>
      </c>
      <c r="R22505" s="2" t="s">
        <v>35</v>
      </c>
      <c r="S22505">
        <v>0</v>
      </c>
      <c r="T22505">
        <v>100092</v>
      </c>
      <c r="U22505" s="2" t="s">
        <v>690</v>
      </c>
      <c r="V22505" s="2" t="s">
        <v>689</v>
      </c>
      <c r="W22505">
        <v>101102</v>
      </c>
      <c r="X22505" s="2" t="s">
        <v>739</v>
      </c>
      <c r="Y22505" s="2" t="s">
        <v>38</v>
      </c>
      <c r="Z22505">
        <v>101102</v>
      </c>
      <c r="AB22505" s="2" t="s">
        <v>34</v>
      </c>
    </row>
    <row r="22506" spans="1:28" x14ac:dyDescent="0.4">
      <c r="A22506">
        <v>379</v>
      </c>
      <c r="B22506">
        <v>100000108</v>
      </c>
      <c r="C22506" s="2" t="s">
        <v>1132</v>
      </c>
      <c r="D22506" s="2" t="s">
        <v>2104</v>
      </c>
      <c r="E22506" s="2" t="s">
        <v>3289</v>
      </c>
      <c r="F22506" s="2" t="s">
        <v>832</v>
      </c>
      <c r="G22506">
        <v>1</v>
      </c>
      <c r="H22506" s="2" t="s">
        <v>490</v>
      </c>
      <c r="I22506" s="2" t="s">
        <v>29</v>
      </c>
      <c r="J22506" s="2" t="s">
        <v>639</v>
      </c>
      <c r="K22506">
        <v>102614</v>
      </c>
      <c r="L22506" s="2" t="s">
        <v>688</v>
      </c>
      <c r="M22506" s="2" t="s">
        <v>689</v>
      </c>
      <c r="N22506" s="2" t="s">
        <v>689</v>
      </c>
      <c r="O22506" s="2" t="s">
        <v>33</v>
      </c>
      <c r="P22506" s="2" t="s">
        <v>34</v>
      </c>
      <c r="Q22506">
        <v>1</v>
      </c>
      <c r="R22506" s="2" t="s">
        <v>35</v>
      </c>
      <c r="S22506">
        <v>0</v>
      </c>
      <c r="T22506">
        <v>100092</v>
      </c>
      <c r="U22506" s="2" t="s">
        <v>690</v>
      </c>
      <c r="V22506" s="2" t="s">
        <v>689</v>
      </c>
      <c r="W22506">
        <v>101103</v>
      </c>
      <c r="X22506" s="2" t="s">
        <v>740</v>
      </c>
      <c r="Y22506" s="2" t="s">
        <v>38</v>
      </c>
      <c r="Z22506">
        <v>101103</v>
      </c>
      <c r="AB22506" s="2" t="s">
        <v>34</v>
      </c>
    </row>
    <row r="22507" spans="1:28" x14ac:dyDescent="0.4">
      <c r="A22507">
        <v>379</v>
      </c>
      <c r="B22507">
        <v>100000108</v>
      </c>
      <c r="C22507" s="2" t="s">
        <v>1132</v>
      </c>
      <c r="D22507" s="2" t="s">
        <v>2104</v>
      </c>
      <c r="E22507" s="2" t="s">
        <v>3289</v>
      </c>
      <c r="F22507" s="2" t="s">
        <v>832</v>
      </c>
      <c r="G22507">
        <v>1</v>
      </c>
      <c r="H22507" s="2" t="s">
        <v>490</v>
      </c>
      <c r="I22507" s="2" t="s">
        <v>29</v>
      </c>
      <c r="J22507" s="2" t="s">
        <v>639</v>
      </c>
      <c r="K22507">
        <v>102614</v>
      </c>
      <c r="L22507" s="2" t="s">
        <v>688</v>
      </c>
      <c r="M22507" s="2" t="s">
        <v>689</v>
      </c>
      <c r="N22507" s="2" t="s">
        <v>689</v>
      </c>
      <c r="O22507" s="2" t="s">
        <v>33</v>
      </c>
      <c r="P22507" s="2" t="s">
        <v>34</v>
      </c>
      <c r="Q22507">
        <v>1</v>
      </c>
      <c r="R22507" s="2" t="s">
        <v>35</v>
      </c>
      <c r="S22507">
        <v>0</v>
      </c>
      <c r="T22507">
        <v>100092</v>
      </c>
      <c r="U22507" s="2" t="s">
        <v>690</v>
      </c>
      <c r="V22507" s="2" t="s">
        <v>689</v>
      </c>
      <c r="W22507">
        <v>101104</v>
      </c>
      <c r="X22507" s="2" t="s">
        <v>741</v>
      </c>
      <c r="Y22507" s="2" t="s">
        <v>38</v>
      </c>
      <c r="Z22507">
        <v>101104</v>
      </c>
      <c r="AB22507" s="2" t="s">
        <v>34</v>
      </c>
    </row>
    <row r="22508" spans="1:28" x14ac:dyDescent="0.4">
      <c r="A22508">
        <v>379</v>
      </c>
      <c r="B22508">
        <v>100000108</v>
      </c>
      <c r="C22508" s="2" t="s">
        <v>1132</v>
      </c>
      <c r="D22508" s="2" t="s">
        <v>2104</v>
      </c>
      <c r="E22508" s="2" t="s">
        <v>3289</v>
      </c>
      <c r="F22508" s="2" t="s">
        <v>832</v>
      </c>
      <c r="G22508">
        <v>1</v>
      </c>
      <c r="H22508" s="2" t="s">
        <v>490</v>
      </c>
      <c r="I22508" s="2" t="s">
        <v>29</v>
      </c>
      <c r="J22508" s="2" t="s">
        <v>639</v>
      </c>
      <c r="K22508">
        <v>102614</v>
      </c>
      <c r="L22508" s="2" t="s">
        <v>688</v>
      </c>
      <c r="M22508" s="2" t="s">
        <v>689</v>
      </c>
      <c r="N22508" s="2" t="s">
        <v>689</v>
      </c>
      <c r="O22508" s="2" t="s">
        <v>33</v>
      </c>
      <c r="P22508" s="2" t="s">
        <v>34</v>
      </c>
      <c r="Q22508">
        <v>1</v>
      </c>
      <c r="R22508" s="2" t="s">
        <v>35</v>
      </c>
      <c r="S22508">
        <v>0</v>
      </c>
      <c r="T22508">
        <v>100092</v>
      </c>
      <c r="U22508" s="2" t="s">
        <v>690</v>
      </c>
      <c r="V22508" s="2" t="s">
        <v>689</v>
      </c>
      <c r="W22508">
        <v>101105</v>
      </c>
      <c r="X22508" s="2" t="s">
        <v>742</v>
      </c>
      <c r="Y22508" s="2" t="s">
        <v>38</v>
      </c>
      <c r="Z22508">
        <v>101105</v>
      </c>
      <c r="AB22508" s="2" t="s">
        <v>34</v>
      </c>
    </row>
    <row r="22509" spans="1:28" x14ac:dyDescent="0.4">
      <c r="A22509">
        <v>379</v>
      </c>
      <c r="B22509">
        <v>100000108</v>
      </c>
      <c r="C22509" s="2" t="s">
        <v>1132</v>
      </c>
      <c r="D22509" s="2" t="s">
        <v>2104</v>
      </c>
      <c r="E22509" s="2" t="s">
        <v>3289</v>
      </c>
      <c r="F22509" s="2" t="s">
        <v>832</v>
      </c>
      <c r="G22509">
        <v>1</v>
      </c>
      <c r="H22509" s="2" t="s">
        <v>490</v>
      </c>
      <c r="I22509" s="2" t="s">
        <v>29</v>
      </c>
      <c r="J22509" s="2" t="s">
        <v>639</v>
      </c>
      <c r="K22509">
        <v>102614</v>
      </c>
      <c r="L22509" s="2" t="s">
        <v>688</v>
      </c>
      <c r="M22509" s="2" t="s">
        <v>689</v>
      </c>
      <c r="N22509" s="2" t="s">
        <v>689</v>
      </c>
      <c r="O22509" s="2" t="s">
        <v>33</v>
      </c>
      <c r="P22509" s="2" t="s">
        <v>34</v>
      </c>
      <c r="Q22509">
        <v>1</v>
      </c>
      <c r="R22509" s="2" t="s">
        <v>35</v>
      </c>
      <c r="S22509">
        <v>0</v>
      </c>
      <c r="T22509">
        <v>100092</v>
      </c>
      <c r="U22509" s="2" t="s">
        <v>690</v>
      </c>
      <c r="V22509" s="2" t="s">
        <v>689</v>
      </c>
      <c r="W22509">
        <v>101129</v>
      </c>
      <c r="X22509" s="2" t="s">
        <v>361</v>
      </c>
      <c r="Y22509" s="2" t="s">
        <v>38</v>
      </c>
      <c r="Z22509">
        <v>101129</v>
      </c>
      <c r="AB22509" s="2" t="s">
        <v>34</v>
      </c>
    </row>
    <row r="22510" spans="1:28" x14ac:dyDescent="0.4">
      <c r="A22510">
        <v>379</v>
      </c>
      <c r="B22510">
        <v>100000108</v>
      </c>
      <c r="C22510" s="2" t="s">
        <v>1132</v>
      </c>
      <c r="D22510" s="2" t="s">
        <v>2104</v>
      </c>
      <c r="E22510" s="2" t="s">
        <v>3289</v>
      </c>
      <c r="F22510" s="2" t="s">
        <v>832</v>
      </c>
      <c r="G22510">
        <v>1</v>
      </c>
      <c r="H22510" s="2" t="s">
        <v>490</v>
      </c>
      <c r="I22510" s="2" t="s">
        <v>29</v>
      </c>
      <c r="J22510" s="2" t="s">
        <v>639</v>
      </c>
      <c r="K22510">
        <v>102614</v>
      </c>
      <c r="L22510" s="2" t="s">
        <v>688</v>
      </c>
      <c r="M22510" s="2" t="s">
        <v>689</v>
      </c>
      <c r="N22510" s="2" t="s">
        <v>689</v>
      </c>
      <c r="O22510" s="2" t="s">
        <v>33</v>
      </c>
      <c r="P22510" s="2" t="s">
        <v>34</v>
      </c>
      <c r="Q22510">
        <v>1</v>
      </c>
      <c r="R22510" s="2" t="s">
        <v>35</v>
      </c>
      <c r="S22510">
        <v>0</v>
      </c>
      <c r="T22510">
        <v>100092</v>
      </c>
      <c r="U22510" s="2" t="s">
        <v>690</v>
      </c>
      <c r="V22510" s="2" t="s">
        <v>689</v>
      </c>
      <c r="W22510">
        <v>101374</v>
      </c>
      <c r="X22510" s="2" t="s">
        <v>703</v>
      </c>
      <c r="Y22510" s="2" t="s">
        <v>38</v>
      </c>
      <c r="Z22510">
        <v>101374</v>
      </c>
      <c r="AB22510" s="2" t="s">
        <v>34</v>
      </c>
    </row>
    <row r="22511" spans="1:28" x14ac:dyDescent="0.4">
      <c r="A22511">
        <v>379</v>
      </c>
      <c r="B22511">
        <v>100000108</v>
      </c>
      <c r="C22511" s="2" t="s">
        <v>1132</v>
      </c>
      <c r="D22511" s="2" t="s">
        <v>2104</v>
      </c>
      <c r="E22511" s="2" t="s">
        <v>3289</v>
      </c>
      <c r="F22511" s="2" t="s">
        <v>832</v>
      </c>
      <c r="G22511">
        <v>1</v>
      </c>
      <c r="H22511" s="2" t="s">
        <v>490</v>
      </c>
      <c r="I22511" s="2" t="s">
        <v>29</v>
      </c>
      <c r="J22511" s="2" t="s">
        <v>639</v>
      </c>
      <c r="K22511">
        <v>102614</v>
      </c>
      <c r="L22511" s="2" t="s">
        <v>688</v>
      </c>
      <c r="M22511" s="2" t="s">
        <v>689</v>
      </c>
      <c r="N22511" s="2" t="s">
        <v>689</v>
      </c>
      <c r="O22511" s="2" t="s">
        <v>33</v>
      </c>
      <c r="P22511" s="2" t="s">
        <v>34</v>
      </c>
      <c r="Q22511">
        <v>1</v>
      </c>
      <c r="R22511" s="2" t="s">
        <v>35</v>
      </c>
      <c r="S22511">
        <v>0</v>
      </c>
      <c r="T22511">
        <v>100092</v>
      </c>
      <c r="U22511" s="2" t="s">
        <v>690</v>
      </c>
      <c r="V22511" s="2" t="s">
        <v>689</v>
      </c>
      <c r="W22511">
        <v>101375</v>
      </c>
      <c r="X22511" s="2" t="s">
        <v>704</v>
      </c>
      <c r="Y22511" s="2" t="s">
        <v>38</v>
      </c>
      <c r="Z22511">
        <v>101375</v>
      </c>
      <c r="AB22511" s="2" t="s">
        <v>34</v>
      </c>
    </row>
    <row r="22512" spans="1:28" x14ac:dyDescent="0.4">
      <c r="A22512">
        <v>379</v>
      </c>
      <c r="B22512">
        <v>100000108</v>
      </c>
      <c r="C22512" s="2" t="s">
        <v>1132</v>
      </c>
      <c r="D22512" s="2" t="s">
        <v>2104</v>
      </c>
      <c r="E22512" s="2" t="s">
        <v>3289</v>
      </c>
      <c r="F22512" s="2" t="s">
        <v>832</v>
      </c>
      <c r="G22512">
        <v>1</v>
      </c>
      <c r="H22512" s="2" t="s">
        <v>490</v>
      </c>
      <c r="I22512" s="2" t="s">
        <v>29</v>
      </c>
      <c r="J22512" s="2" t="s">
        <v>639</v>
      </c>
      <c r="K22512">
        <v>102614</v>
      </c>
      <c r="L22512" s="2" t="s">
        <v>688</v>
      </c>
      <c r="M22512" s="2" t="s">
        <v>689</v>
      </c>
      <c r="N22512" s="2" t="s">
        <v>689</v>
      </c>
      <c r="O22512" s="2" t="s">
        <v>33</v>
      </c>
      <c r="P22512" s="2" t="s">
        <v>34</v>
      </c>
      <c r="Q22512">
        <v>1</v>
      </c>
      <c r="R22512" s="2" t="s">
        <v>35</v>
      </c>
      <c r="S22512">
        <v>0</v>
      </c>
      <c r="T22512">
        <v>100092</v>
      </c>
      <c r="U22512" s="2" t="s">
        <v>690</v>
      </c>
      <c r="V22512" s="2" t="s">
        <v>689</v>
      </c>
      <c r="W22512">
        <v>101376</v>
      </c>
      <c r="X22512" s="2" t="s">
        <v>705</v>
      </c>
      <c r="Y22512" s="2" t="s">
        <v>38</v>
      </c>
      <c r="Z22512">
        <v>101376</v>
      </c>
      <c r="AB22512" s="2" t="s">
        <v>34</v>
      </c>
    </row>
    <row r="22513" spans="1:28" x14ac:dyDescent="0.4">
      <c r="A22513">
        <v>379</v>
      </c>
      <c r="B22513">
        <v>100000108</v>
      </c>
      <c r="C22513" s="2" t="s">
        <v>1132</v>
      </c>
      <c r="D22513" s="2" t="s">
        <v>2104</v>
      </c>
      <c r="E22513" s="2" t="s">
        <v>3289</v>
      </c>
      <c r="F22513" s="2" t="s">
        <v>832</v>
      </c>
      <c r="G22513">
        <v>1</v>
      </c>
      <c r="H22513" s="2" t="s">
        <v>490</v>
      </c>
      <c r="I22513" s="2" t="s">
        <v>29</v>
      </c>
      <c r="J22513" s="2" t="s">
        <v>639</v>
      </c>
      <c r="K22513">
        <v>102614</v>
      </c>
      <c r="L22513" s="2" t="s">
        <v>688</v>
      </c>
      <c r="M22513" s="2" t="s">
        <v>689</v>
      </c>
      <c r="N22513" s="2" t="s">
        <v>689</v>
      </c>
      <c r="O22513" s="2" t="s">
        <v>33</v>
      </c>
      <c r="P22513" s="2" t="s">
        <v>34</v>
      </c>
      <c r="Q22513">
        <v>1</v>
      </c>
      <c r="R22513" s="2" t="s">
        <v>35</v>
      </c>
      <c r="S22513">
        <v>0</v>
      </c>
      <c r="T22513">
        <v>100092</v>
      </c>
      <c r="U22513" s="2" t="s">
        <v>690</v>
      </c>
      <c r="V22513" s="2" t="s">
        <v>689</v>
      </c>
      <c r="W22513">
        <v>101087</v>
      </c>
      <c r="X22513" s="2" t="s">
        <v>724</v>
      </c>
      <c r="Y22513" s="2" t="s">
        <v>38</v>
      </c>
      <c r="Z22513">
        <v>101087</v>
      </c>
      <c r="AB22513" s="2" t="s">
        <v>34</v>
      </c>
    </row>
    <row r="22514" spans="1:28" x14ac:dyDescent="0.4">
      <c r="A22514">
        <v>379</v>
      </c>
      <c r="B22514">
        <v>100000108</v>
      </c>
      <c r="C22514" s="2" t="s">
        <v>1132</v>
      </c>
      <c r="D22514" s="2" t="s">
        <v>2104</v>
      </c>
      <c r="E22514" s="2" t="s">
        <v>3289</v>
      </c>
      <c r="F22514" s="2" t="s">
        <v>832</v>
      </c>
      <c r="G22514">
        <v>1</v>
      </c>
      <c r="H22514" s="2" t="s">
        <v>490</v>
      </c>
      <c r="I22514" s="2" t="s">
        <v>29</v>
      </c>
      <c r="J22514" s="2" t="s">
        <v>639</v>
      </c>
      <c r="K22514">
        <v>102614</v>
      </c>
      <c r="L22514" s="2" t="s">
        <v>688</v>
      </c>
      <c r="M22514" s="2" t="s">
        <v>689</v>
      </c>
      <c r="N22514" s="2" t="s">
        <v>689</v>
      </c>
      <c r="O22514" s="2" t="s">
        <v>33</v>
      </c>
      <c r="P22514" s="2" t="s">
        <v>34</v>
      </c>
      <c r="Q22514">
        <v>1</v>
      </c>
      <c r="R22514" s="2" t="s">
        <v>35</v>
      </c>
      <c r="S22514">
        <v>0</v>
      </c>
      <c r="T22514">
        <v>100092</v>
      </c>
      <c r="U22514" s="2" t="s">
        <v>690</v>
      </c>
      <c r="V22514" s="2" t="s">
        <v>689</v>
      </c>
      <c r="W22514">
        <v>101088</v>
      </c>
      <c r="X22514" s="2" t="s">
        <v>725</v>
      </c>
      <c r="Y22514" s="2" t="s">
        <v>38</v>
      </c>
      <c r="Z22514">
        <v>101088</v>
      </c>
      <c r="AB22514" s="2" t="s">
        <v>34</v>
      </c>
    </row>
    <row r="22515" spans="1:28" x14ac:dyDescent="0.4">
      <c r="A22515">
        <v>379</v>
      </c>
      <c r="B22515">
        <v>100000108</v>
      </c>
      <c r="C22515" s="2" t="s">
        <v>1132</v>
      </c>
      <c r="D22515" s="2" t="s">
        <v>2104</v>
      </c>
      <c r="E22515" s="2" t="s">
        <v>3289</v>
      </c>
      <c r="F22515" s="2" t="s">
        <v>832</v>
      </c>
      <c r="G22515">
        <v>1</v>
      </c>
      <c r="H22515" s="2" t="s">
        <v>490</v>
      </c>
      <c r="I22515" s="2" t="s">
        <v>29</v>
      </c>
      <c r="J22515" s="2" t="s">
        <v>639</v>
      </c>
      <c r="K22515">
        <v>102614</v>
      </c>
      <c r="L22515" s="2" t="s">
        <v>688</v>
      </c>
      <c r="M22515" s="2" t="s">
        <v>689</v>
      </c>
      <c r="N22515" s="2" t="s">
        <v>689</v>
      </c>
      <c r="O22515" s="2" t="s">
        <v>33</v>
      </c>
      <c r="P22515" s="2" t="s">
        <v>34</v>
      </c>
      <c r="Q22515">
        <v>1</v>
      </c>
      <c r="R22515" s="2" t="s">
        <v>35</v>
      </c>
      <c r="S22515">
        <v>0</v>
      </c>
      <c r="T22515">
        <v>100092</v>
      </c>
      <c r="U22515" s="2" t="s">
        <v>690</v>
      </c>
      <c r="V22515" s="2" t="s">
        <v>689</v>
      </c>
      <c r="W22515">
        <v>101089</v>
      </c>
      <c r="X22515" s="2" t="s">
        <v>726</v>
      </c>
      <c r="Y22515" s="2" t="s">
        <v>38</v>
      </c>
      <c r="Z22515">
        <v>101089</v>
      </c>
      <c r="AB22515" s="2" t="s">
        <v>34</v>
      </c>
    </row>
    <row r="22516" spans="1:28" x14ac:dyDescent="0.4">
      <c r="A22516">
        <v>379</v>
      </c>
      <c r="B22516">
        <v>100000108</v>
      </c>
      <c r="C22516" s="2" t="s">
        <v>1132</v>
      </c>
      <c r="D22516" s="2" t="s">
        <v>2104</v>
      </c>
      <c r="E22516" s="2" t="s">
        <v>3289</v>
      </c>
      <c r="F22516" s="2" t="s">
        <v>832</v>
      </c>
      <c r="G22516">
        <v>1</v>
      </c>
      <c r="H22516" s="2" t="s">
        <v>490</v>
      </c>
      <c r="I22516" s="2" t="s">
        <v>29</v>
      </c>
      <c r="J22516" s="2" t="s">
        <v>639</v>
      </c>
      <c r="K22516">
        <v>102614</v>
      </c>
      <c r="L22516" s="2" t="s">
        <v>688</v>
      </c>
      <c r="M22516" s="2" t="s">
        <v>689</v>
      </c>
      <c r="N22516" s="2" t="s">
        <v>689</v>
      </c>
      <c r="O22516" s="2" t="s">
        <v>33</v>
      </c>
      <c r="P22516" s="2" t="s">
        <v>34</v>
      </c>
      <c r="Q22516">
        <v>1</v>
      </c>
      <c r="R22516" s="2" t="s">
        <v>35</v>
      </c>
      <c r="S22516">
        <v>0</v>
      </c>
      <c r="T22516">
        <v>100092</v>
      </c>
      <c r="U22516" s="2" t="s">
        <v>690</v>
      </c>
      <c r="V22516" s="2" t="s">
        <v>689</v>
      </c>
      <c r="W22516">
        <v>101090</v>
      </c>
      <c r="X22516" s="2" t="s">
        <v>727</v>
      </c>
      <c r="Y22516" s="2" t="s">
        <v>38</v>
      </c>
      <c r="Z22516">
        <v>101090</v>
      </c>
      <c r="AB22516" s="2" t="s">
        <v>34</v>
      </c>
    </row>
    <row r="22517" spans="1:28" x14ac:dyDescent="0.4">
      <c r="A22517">
        <v>379</v>
      </c>
      <c r="B22517">
        <v>100000108</v>
      </c>
      <c r="C22517" s="2" t="s">
        <v>1132</v>
      </c>
      <c r="D22517" s="2" t="s">
        <v>2104</v>
      </c>
      <c r="E22517" s="2" t="s">
        <v>3289</v>
      </c>
      <c r="F22517" s="2" t="s">
        <v>832</v>
      </c>
      <c r="G22517">
        <v>1</v>
      </c>
      <c r="H22517" s="2" t="s">
        <v>490</v>
      </c>
      <c r="I22517" s="2" t="s">
        <v>29</v>
      </c>
      <c r="J22517" s="2" t="s">
        <v>639</v>
      </c>
      <c r="K22517">
        <v>102614</v>
      </c>
      <c r="L22517" s="2" t="s">
        <v>688</v>
      </c>
      <c r="M22517" s="2" t="s">
        <v>689</v>
      </c>
      <c r="N22517" s="2" t="s">
        <v>689</v>
      </c>
      <c r="O22517" s="2" t="s">
        <v>33</v>
      </c>
      <c r="P22517" s="2" t="s">
        <v>34</v>
      </c>
      <c r="Q22517">
        <v>1</v>
      </c>
      <c r="R22517" s="2" t="s">
        <v>35</v>
      </c>
      <c r="S22517">
        <v>0</v>
      </c>
      <c r="T22517">
        <v>100092</v>
      </c>
      <c r="U22517" s="2" t="s">
        <v>690</v>
      </c>
      <c r="V22517" s="2" t="s">
        <v>689</v>
      </c>
      <c r="W22517">
        <v>101038</v>
      </c>
      <c r="X22517" s="2" t="s">
        <v>706</v>
      </c>
      <c r="Y22517" s="2" t="s">
        <v>38</v>
      </c>
      <c r="Z22517">
        <v>101038</v>
      </c>
      <c r="AB22517" s="2" t="s">
        <v>34</v>
      </c>
    </row>
    <row r="22518" spans="1:28" x14ac:dyDescent="0.4">
      <c r="A22518">
        <v>379</v>
      </c>
      <c r="B22518">
        <v>100000108</v>
      </c>
      <c r="C22518" s="2" t="s">
        <v>1132</v>
      </c>
      <c r="D22518" s="2" t="s">
        <v>2104</v>
      </c>
      <c r="E22518" s="2" t="s">
        <v>3289</v>
      </c>
      <c r="F22518" s="2" t="s">
        <v>832</v>
      </c>
      <c r="G22518">
        <v>1</v>
      </c>
      <c r="H22518" s="2" t="s">
        <v>490</v>
      </c>
      <c r="I22518" s="2" t="s">
        <v>29</v>
      </c>
      <c r="J22518" s="2" t="s">
        <v>639</v>
      </c>
      <c r="K22518">
        <v>102614</v>
      </c>
      <c r="L22518" s="2" t="s">
        <v>688</v>
      </c>
      <c r="M22518" s="2" t="s">
        <v>689</v>
      </c>
      <c r="N22518" s="2" t="s">
        <v>689</v>
      </c>
      <c r="O22518" s="2" t="s">
        <v>33</v>
      </c>
      <c r="P22518" s="2" t="s">
        <v>34</v>
      </c>
      <c r="Q22518">
        <v>1</v>
      </c>
      <c r="R22518" s="2" t="s">
        <v>35</v>
      </c>
      <c r="S22518">
        <v>0</v>
      </c>
      <c r="T22518">
        <v>100092</v>
      </c>
      <c r="U22518" s="2" t="s">
        <v>690</v>
      </c>
      <c r="V22518" s="2" t="s">
        <v>689</v>
      </c>
      <c r="W22518">
        <v>101057</v>
      </c>
      <c r="X22518" s="2" t="s">
        <v>755</v>
      </c>
      <c r="Y22518" s="2" t="s">
        <v>38</v>
      </c>
      <c r="Z22518">
        <v>101057</v>
      </c>
      <c r="AB22518" s="2" t="s">
        <v>34</v>
      </c>
    </row>
    <row r="22519" spans="1:28" x14ac:dyDescent="0.4">
      <c r="A22519">
        <v>379</v>
      </c>
      <c r="B22519">
        <v>100000108</v>
      </c>
      <c r="C22519" s="2" t="s">
        <v>1132</v>
      </c>
      <c r="D22519" s="2" t="s">
        <v>2104</v>
      </c>
      <c r="E22519" s="2" t="s">
        <v>3289</v>
      </c>
      <c r="F22519" s="2" t="s">
        <v>832</v>
      </c>
      <c r="G22519">
        <v>1</v>
      </c>
      <c r="H22519" s="2" t="s">
        <v>490</v>
      </c>
      <c r="I22519" s="2" t="s">
        <v>29</v>
      </c>
      <c r="J22519" s="2" t="s">
        <v>639</v>
      </c>
      <c r="K22519">
        <v>102614</v>
      </c>
      <c r="L22519" s="2" t="s">
        <v>688</v>
      </c>
      <c r="M22519" s="2" t="s">
        <v>689</v>
      </c>
      <c r="N22519" s="2" t="s">
        <v>689</v>
      </c>
      <c r="O22519" s="2" t="s">
        <v>33</v>
      </c>
      <c r="P22519" s="2" t="s">
        <v>34</v>
      </c>
      <c r="Q22519">
        <v>1</v>
      </c>
      <c r="R22519" s="2" t="s">
        <v>35</v>
      </c>
      <c r="S22519">
        <v>0</v>
      </c>
      <c r="T22519">
        <v>100092</v>
      </c>
      <c r="U22519" s="2" t="s">
        <v>690</v>
      </c>
      <c r="V22519" s="2" t="s">
        <v>689</v>
      </c>
      <c r="W22519">
        <v>101058</v>
      </c>
      <c r="X22519" s="2" t="s">
        <v>756</v>
      </c>
      <c r="Y22519" s="2" t="s">
        <v>38</v>
      </c>
      <c r="Z22519">
        <v>101058</v>
      </c>
      <c r="AB22519" s="2" t="s">
        <v>34</v>
      </c>
    </row>
    <row r="22520" spans="1:28" x14ac:dyDescent="0.4">
      <c r="A22520">
        <v>379</v>
      </c>
      <c r="B22520">
        <v>100000108</v>
      </c>
      <c r="C22520" s="2" t="s">
        <v>1132</v>
      </c>
      <c r="D22520" s="2" t="s">
        <v>2104</v>
      </c>
      <c r="E22520" s="2" t="s">
        <v>3289</v>
      </c>
      <c r="F22520" s="2" t="s">
        <v>832</v>
      </c>
      <c r="G22520">
        <v>1</v>
      </c>
      <c r="H22520" s="2" t="s">
        <v>490</v>
      </c>
      <c r="I22520" s="2" t="s">
        <v>29</v>
      </c>
      <c r="J22520" s="2" t="s">
        <v>639</v>
      </c>
      <c r="K22520">
        <v>102614</v>
      </c>
      <c r="L22520" s="2" t="s">
        <v>688</v>
      </c>
      <c r="M22520" s="2" t="s">
        <v>689</v>
      </c>
      <c r="N22520" s="2" t="s">
        <v>689</v>
      </c>
      <c r="O22520" s="2" t="s">
        <v>33</v>
      </c>
      <c r="P22520" s="2" t="s">
        <v>34</v>
      </c>
      <c r="Q22520">
        <v>1</v>
      </c>
      <c r="R22520" s="2" t="s">
        <v>35</v>
      </c>
      <c r="S22520">
        <v>0</v>
      </c>
      <c r="T22520">
        <v>100092</v>
      </c>
      <c r="U22520" s="2" t="s">
        <v>690</v>
      </c>
      <c r="V22520" s="2" t="s">
        <v>689</v>
      </c>
      <c r="W22520">
        <v>101059</v>
      </c>
      <c r="X22520" s="2" t="s">
        <v>757</v>
      </c>
      <c r="Y22520" s="2" t="s">
        <v>38</v>
      </c>
      <c r="Z22520">
        <v>101059</v>
      </c>
      <c r="AB22520" s="2" t="s">
        <v>34</v>
      </c>
    </row>
    <row r="22521" spans="1:28" x14ac:dyDescent="0.4">
      <c r="A22521">
        <v>379</v>
      </c>
      <c r="B22521">
        <v>100000108</v>
      </c>
      <c r="C22521" s="2" t="s">
        <v>1132</v>
      </c>
      <c r="D22521" s="2" t="s">
        <v>2104</v>
      </c>
      <c r="E22521" s="2" t="s">
        <v>3289</v>
      </c>
      <c r="F22521" s="2" t="s">
        <v>832</v>
      </c>
      <c r="G22521">
        <v>1</v>
      </c>
      <c r="H22521" s="2" t="s">
        <v>490</v>
      </c>
      <c r="I22521" s="2" t="s">
        <v>29</v>
      </c>
      <c r="J22521" s="2" t="s">
        <v>639</v>
      </c>
      <c r="K22521">
        <v>102614</v>
      </c>
      <c r="L22521" s="2" t="s">
        <v>688</v>
      </c>
      <c r="M22521" s="2" t="s">
        <v>689</v>
      </c>
      <c r="N22521" s="2" t="s">
        <v>689</v>
      </c>
      <c r="O22521" s="2" t="s">
        <v>33</v>
      </c>
      <c r="P22521" s="2" t="s">
        <v>34</v>
      </c>
      <c r="Q22521">
        <v>1</v>
      </c>
      <c r="R22521" s="2" t="s">
        <v>35</v>
      </c>
      <c r="S22521">
        <v>0</v>
      </c>
      <c r="T22521">
        <v>100092</v>
      </c>
      <c r="U22521" s="2" t="s">
        <v>690</v>
      </c>
      <c r="V22521" s="2" t="s">
        <v>689</v>
      </c>
      <c r="W22521">
        <v>101060</v>
      </c>
      <c r="X22521" s="2" t="s">
        <v>758</v>
      </c>
      <c r="Y22521" s="2" t="s">
        <v>38</v>
      </c>
      <c r="Z22521">
        <v>101060</v>
      </c>
      <c r="AB22521" s="2" t="s">
        <v>34</v>
      </c>
    </row>
    <row r="22522" spans="1:28" x14ac:dyDescent="0.4">
      <c r="A22522">
        <v>379</v>
      </c>
      <c r="B22522">
        <v>100000108</v>
      </c>
      <c r="C22522" s="2" t="s">
        <v>1132</v>
      </c>
      <c r="D22522" s="2" t="s">
        <v>2104</v>
      </c>
      <c r="E22522" s="2" t="s">
        <v>3289</v>
      </c>
      <c r="F22522" s="2" t="s">
        <v>832</v>
      </c>
      <c r="G22522">
        <v>1</v>
      </c>
      <c r="H22522" s="2" t="s">
        <v>490</v>
      </c>
      <c r="I22522" s="2" t="s">
        <v>29</v>
      </c>
      <c r="J22522" s="2" t="s">
        <v>639</v>
      </c>
      <c r="K22522">
        <v>102614</v>
      </c>
      <c r="L22522" s="2" t="s">
        <v>688</v>
      </c>
      <c r="M22522" s="2" t="s">
        <v>689</v>
      </c>
      <c r="N22522" s="2" t="s">
        <v>689</v>
      </c>
      <c r="O22522" s="2" t="s">
        <v>33</v>
      </c>
      <c r="P22522" s="2" t="s">
        <v>34</v>
      </c>
      <c r="Q22522">
        <v>1</v>
      </c>
      <c r="R22522" s="2" t="s">
        <v>35</v>
      </c>
      <c r="S22522">
        <v>0</v>
      </c>
      <c r="T22522">
        <v>100092</v>
      </c>
      <c r="U22522" s="2" t="s">
        <v>690</v>
      </c>
      <c r="V22522" s="2" t="s">
        <v>689</v>
      </c>
      <c r="W22522">
        <v>101061</v>
      </c>
      <c r="X22522" s="2" t="s">
        <v>759</v>
      </c>
      <c r="Y22522" s="2" t="s">
        <v>38</v>
      </c>
      <c r="Z22522">
        <v>101061</v>
      </c>
      <c r="AB22522" s="2" t="s">
        <v>34</v>
      </c>
    </row>
    <row r="22523" spans="1:28" x14ac:dyDescent="0.4">
      <c r="A22523">
        <v>379</v>
      </c>
      <c r="B22523">
        <v>100000108</v>
      </c>
      <c r="C22523" s="2" t="s">
        <v>1132</v>
      </c>
      <c r="D22523" s="2" t="s">
        <v>2104</v>
      </c>
      <c r="E22523" s="2" t="s">
        <v>3289</v>
      </c>
      <c r="F22523" s="2" t="s">
        <v>832</v>
      </c>
      <c r="G22523">
        <v>1</v>
      </c>
      <c r="H22523" s="2" t="s">
        <v>490</v>
      </c>
      <c r="I22523" s="2" t="s">
        <v>29</v>
      </c>
      <c r="J22523" s="2" t="s">
        <v>639</v>
      </c>
      <c r="K22523">
        <v>102614</v>
      </c>
      <c r="L22523" s="2" t="s">
        <v>688</v>
      </c>
      <c r="M22523" s="2" t="s">
        <v>689</v>
      </c>
      <c r="N22523" s="2" t="s">
        <v>689</v>
      </c>
      <c r="O22523" s="2" t="s">
        <v>33</v>
      </c>
      <c r="P22523" s="2" t="s">
        <v>34</v>
      </c>
      <c r="Q22523">
        <v>1</v>
      </c>
      <c r="R22523" s="2" t="s">
        <v>35</v>
      </c>
      <c r="S22523">
        <v>0</v>
      </c>
      <c r="T22523">
        <v>100092</v>
      </c>
      <c r="U22523" s="2" t="s">
        <v>690</v>
      </c>
      <c r="V22523" s="2" t="s">
        <v>689</v>
      </c>
      <c r="W22523">
        <v>101062</v>
      </c>
      <c r="X22523" s="2" t="s">
        <v>760</v>
      </c>
      <c r="Y22523" s="2" t="s">
        <v>38</v>
      </c>
      <c r="Z22523">
        <v>101062</v>
      </c>
      <c r="AB22523" s="2" t="s">
        <v>34</v>
      </c>
    </row>
    <row r="22524" spans="1:28" x14ac:dyDescent="0.4">
      <c r="A22524">
        <v>379</v>
      </c>
      <c r="B22524">
        <v>100000108</v>
      </c>
      <c r="C22524" s="2" t="s">
        <v>1132</v>
      </c>
      <c r="D22524" s="2" t="s">
        <v>2104</v>
      </c>
      <c r="E22524" s="2" t="s">
        <v>3289</v>
      </c>
      <c r="F22524" s="2" t="s">
        <v>832</v>
      </c>
      <c r="G22524">
        <v>1</v>
      </c>
      <c r="H22524" s="2" t="s">
        <v>490</v>
      </c>
      <c r="I22524" s="2" t="s">
        <v>29</v>
      </c>
      <c r="J22524" s="2" t="s">
        <v>639</v>
      </c>
      <c r="K22524">
        <v>102614</v>
      </c>
      <c r="L22524" s="2" t="s">
        <v>688</v>
      </c>
      <c r="M22524" s="2" t="s">
        <v>689</v>
      </c>
      <c r="N22524" s="2" t="s">
        <v>689</v>
      </c>
      <c r="O22524" s="2" t="s">
        <v>33</v>
      </c>
      <c r="P22524" s="2" t="s">
        <v>34</v>
      </c>
      <c r="Q22524">
        <v>1</v>
      </c>
      <c r="R22524" s="2" t="s">
        <v>35</v>
      </c>
      <c r="S22524">
        <v>0</v>
      </c>
      <c r="T22524">
        <v>100092</v>
      </c>
      <c r="U22524" s="2" t="s">
        <v>690</v>
      </c>
      <c r="V22524" s="2" t="s">
        <v>689</v>
      </c>
      <c r="W22524">
        <v>101063</v>
      </c>
      <c r="X22524" s="2" t="s">
        <v>761</v>
      </c>
      <c r="Y22524" s="2" t="s">
        <v>38</v>
      </c>
      <c r="Z22524">
        <v>101063</v>
      </c>
      <c r="AB22524" s="2" t="s">
        <v>34</v>
      </c>
    </row>
    <row r="22525" spans="1:28" x14ac:dyDescent="0.4">
      <c r="A22525">
        <v>379</v>
      </c>
      <c r="B22525">
        <v>100000108</v>
      </c>
      <c r="C22525" s="2" t="s">
        <v>1132</v>
      </c>
      <c r="D22525" s="2" t="s">
        <v>2104</v>
      </c>
      <c r="E22525" s="2" t="s">
        <v>3289</v>
      </c>
      <c r="F22525" s="2" t="s">
        <v>832</v>
      </c>
      <c r="G22525">
        <v>1</v>
      </c>
      <c r="H22525" s="2" t="s">
        <v>490</v>
      </c>
      <c r="I22525" s="2" t="s">
        <v>29</v>
      </c>
      <c r="J22525" s="2" t="s">
        <v>639</v>
      </c>
      <c r="K22525">
        <v>102614</v>
      </c>
      <c r="L22525" s="2" t="s">
        <v>688</v>
      </c>
      <c r="M22525" s="2" t="s">
        <v>689</v>
      </c>
      <c r="N22525" s="2" t="s">
        <v>689</v>
      </c>
      <c r="O22525" s="2" t="s">
        <v>33</v>
      </c>
      <c r="P22525" s="2" t="s">
        <v>34</v>
      </c>
      <c r="Q22525">
        <v>1</v>
      </c>
      <c r="R22525" s="2" t="s">
        <v>35</v>
      </c>
      <c r="S22525">
        <v>0</v>
      </c>
      <c r="T22525">
        <v>100092</v>
      </c>
      <c r="U22525" s="2" t="s">
        <v>690</v>
      </c>
      <c r="V22525" s="2" t="s">
        <v>689</v>
      </c>
      <c r="W22525">
        <v>101064</v>
      </c>
      <c r="X22525" s="2" t="s">
        <v>691</v>
      </c>
      <c r="Y22525" s="2" t="s">
        <v>38</v>
      </c>
      <c r="Z22525">
        <v>101064</v>
      </c>
      <c r="AB22525" s="2" t="s">
        <v>34</v>
      </c>
    </row>
    <row r="22526" spans="1:28" x14ac:dyDescent="0.4">
      <c r="A22526">
        <v>379</v>
      </c>
      <c r="B22526">
        <v>100000108</v>
      </c>
      <c r="C22526" s="2" t="s">
        <v>1132</v>
      </c>
      <c r="D22526" s="2" t="s">
        <v>2104</v>
      </c>
      <c r="E22526" s="2" t="s">
        <v>3289</v>
      </c>
      <c r="F22526" s="2" t="s">
        <v>832</v>
      </c>
      <c r="G22526">
        <v>1</v>
      </c>
      <c r="H22526" s="2" t="s">
        <v>490</v>
      </c>
      <c r="I22526" s="2" t="s">
        <v>29</v>
      </c>
      <c r="J22526" s="2" t="s">
        <v>639</v>
      </c>
      <c r="K22526">
        <v>102614</v>
      </c>
      <c r="L22526" s="2" t="s">
        <v>688</v>
      </c>
      <c r="M22526" s="2" t="s">
        <v>689</v>
      </c>
      <c r="N22526" s="2" t="s">
        <v>689</v>
      </c>
      <c r="O22526" s="2" t="s">
        <v>33</v>
      </c>
      <c r="P22526" s="2" t="s">
        <v>34</v>
      </c>
      <c r="Q22526">
        <v>1</v>
      </c>
      <c r="R22526" s="2" t="s">
        <v>35</v>
      </c>
      <c r="S22526">
        <v>0</v>
      </c>
      <c r="T22526">
        <v>100092</v>
      </c>
      <c r="U22526" s="2" t="s">
        <v>690</v>
      </c>
      <c r="V22526" s="2" t="s">
        <v>689</v>
      </c>
      <c r="W22526">
        <v>101065</v>
      </c>
      <c r="X22526" s="2" t="s">
        <v>692</v>
      </c>
      <c r="Y22526" s="2" t="s">
        <v>38</v>
      </c>
      <c r="Z22526">
        <v>101065</v>
      </c>
      <c r="AB22526" s="2" t="s">
        <v>34</v>
      </c>
    </row>
    <row r="22527" spans="1:28" x14ac:dyDescent="0.4">
      <c r="A22527">
        <v>379</v>
      </c>
      <c r="B22527">
        <v>100000108</v>
      </c>
      <c r="C22527" s="2" t="s">
        <v>1132</v>
      </c>
      <c r="D22527" s="2" t="s">
        <v>2104</v>
      </c>
      <c r="E22527" s="2" t="s">
        <v>3289</v>
      </c>
      <c r="F22527" s="2" t="s">
        <v>832</v>
      </c>
      <c r="G22527">
        <v>1</v>
      </c>
      <c r="H22527" s="2" t="s">
        <v>490</v>
      </c>
      <c r="I22527" s="2" t="s">
        <v>29</v>
      </c>
      <c r="J22527" s="2" t="s">
        <v>639</v>
      </c>
      <c r="K22527">
        <v>102614</v>
      </c>
      <c r="L22527" s="2" t="s">
        <v>688</v>
      </c>
      <c r="M22527" s="2" t="s">
        <v>689</v>
      </c>
      <c r="N22527" s="2" t="s">
        <v>689</v>
      </c>
      <c r="O22527" s="2" t="s">
        <v>33</v>
      </c>
      <c r="P22527" s="2" t="s">
        <v>34</v>
      </c>
      <c r="Q22527">
        <v>1</v>
      </c>
      <c r="R22527" s="2" t="s">
        <v>35</v>
      </c>
      <c r="S22527">
        <v>0</v>
      </c>
      <c r="T22527">
        <v>100092</v>
      </c>
      <c r="U22527" s="2" t="s">
        <v>690</v>
      </c>
      <c r="V22527" s="2" t="s">
        <v>689</v>
      </c>
      <c r="W22527">
        <v>101066</v>
      </c>
      <c r="X22527" s="2" t="s">
        <v>693</v>
      </c>
      <c r="Y22527" s="2" t="s">
        <v>38</v>
      </c>
      <c r="Z22527">
        <v>101066</v>
      </c>
      <c r="AB22527" s="2" t="s">
        <v>34</v>
      </c>
    </row>
    <row r="22528" spans="1:28" x14ac:dyDescent="0.4">
      <c r="A22528">
        <v>379</v>
      </c>
      <c r="B22528">
        <v>100000108</v>
      </c>
      <c r="C22528" s="2" t="s">
        <v>1132</v>
      </c>
      <c r="D22528" s="2" t="s">
        <v>2104</v>
      </c>
      <c r="E22528" s="2" t="s">
        <v>3289</v>
      </c>
      <c r="F22528" s="2" t="s">
        <v>832</v>
      </c>
      <c r="G22528">
        <v>1</v>
      </c>
      <c r="H22528" s="2" t="s">
        <v>490</v>
      </c>
      <c r="I22528" s="2" t="s">
        <v>29</v>
      </c>
      <c r="J22528" s="2" t="s">
        <v>639</v>
      </c>
      <c r="K22528">
        <v>102614</v>
      </c>
      <c r="L22528" s="2" t="s">
        <v>688</v>
      </c>
      <c r="M22528" s="2" t="s">
        <v>689</v>
      </c>
      <c r="N22528" s="2" t="s">
        <v>689</v>
      </c>
      <c r="O22528" s="2" t="s">
        <v>33</v>
      </c>
      <c r="P22528" s="2" t="s">
        <v>34</v>
      </c>
      <c r="Q22528">
        <v>1</v>
      </c>
      <c r="R22528" s="2" t="s">
        <v>35</v>
      </c>
      <c r="S22528">
        <v>0</v>
      </c>
      <c r="T22528">
        <v>100092</v>
      </c>
      <c r="U22528" s="2" t="s">
        <v>690</v>
      </c>
      <c r="V22528" s="2" t="s">
        <v>689</v>
      </c>
      <c r="W22528">
        <v>101067</v>
      </c>
      <c r="X22528" s="2" t="s">
        <v>694</v>
      </c>
      <c r="Y22528" s="2" t="s">
        <v>38</v>
      </c>
      <c r="Z22528">
        <v>101067</v>
      </c>
      <c r="AB22528" s="2" t="s">
        <v>34</v>
      </c>
    </row>
    <row r="22529" spans="1:28" x14ac:dyDescent="0.4">
      <c r="A22529">
        <v>379</v>
      </c>
      <c r="B22529">
        <v>100000108</v>
      </c>
      <c r="C22529" s="2" t="s">
        <v>1132</v>
      </c>
      <c r="D22529" s="2" t="s">
        <v>2104</v>
      </c>
      <c r="E22529" s="2" t="s">
        <v>3289</v>
      </c>
      <c r="F22529" s="2" t="s">
        <v>832</v>
      </c>
      <c r="G22529">
        <v>1</v>
      </c>
      <c r="H22529" s="2" t="s">
        <v>490</v>
      </c>
      <c r="I22529" s="2" t="s">
        <v>29</v>
      </c>
      <c r="J22529" s="2" t="s">
        <v>639</v>
      </c>
      <c r="K22529">
        <v>102614</v>
      </c>
      <c r="L22529" s="2" t="s">
        <v>688</v>
      </c>
      <c r="M22529" s="2" t="s">
        <v>689</v>
      </c>
      <c r="N22529" s="2" t="s">
        <v>689</v>
      </c>
      <c r="O22529" s="2" t="s">
        <v>33</v>
      </c>
      <c r="P22529" s="2" t="s">
        <v>34</v>
      </c>
      <c r="Q22529">
        <v>1</v>
      </c>
      <c r="R22529" s="2" t="s">
        <v>35</v>
      </c>
      <c r="S22529">
        <v>0</v>
      </c>
      <c r="T22529">
        <v>100092</v>
      </c>
      <c r="U22529" s="2" t="s">
        <v>690</v>
      </c>
      <c r="V22529" s="2" t="s">
        <v>689</v>
      </c>
      <c r="W22529">
        <v>101068</v>
      </c>
      <c r="X22529" s="2" t="s">
        <v>695</v>
      </c>
      <c r="Y22529" s="2" t="s">
        <v>38</v>
      </c>
      <c r="Z22529">
        <v>101068</v>
      </c>
      <c r="AB22529" s="2" t="s">
        <v>34</v>
      </c>
    </row>
    <row r="22530" spans="1:28" x14ac:dyDescent="0.4">
      <c r="A22530">
        <v>379</v>
      </c>
      <c r="B22530">
        <v>100000108</v>
      </c>
      <c r="C22530" s="2" t="s">
        <v>1132</v>
      </c>
      <c r="D22530" s="2" t="s">
        <v>2104</v>
      </c>
      <c r="E22530" s="2" t="s">
        <v>3289</v>
      </c>
      <c r="F22530" s="2" t="s">
        <v>832</v>
      </c>
      <c r="G22530">
        <v>1</v>
      </c>
      <c r="H22530" s="2" t="s">
        <v>490</v>
      </c>
      <c r="I22530" s="2" t="s">
        <v>29</v>
      </c>
      <c r="J22530" s="2" t="s">
        <v>639</v>
      </c>
      <c r="K22530">
        <v>102614</v>
      </c>
      <c r="L22530" s="2" t="s">
        <v>688</v>
      </c>
      <c r="M22530" s="2" t="s">
        <v>689</v>
      </c>
      <c r="N22530" s="2" t="s">
        <v>689</v>
      </c>
      <c r="O22530" s="2" t="s">
        <v>33</v>
      </c>
      <c r="P22530" s="2" t="s">
        <v>34</v>
      </c>
      <c r="Q22530">
        <v>1</v>
      </c>
      <c r="R22530" s="2" t="s">
        <v>35</v>
      </c>
      <c r="S22530">
        <v>0</v>
      </c>
      <c r="T22530">
        <v>100092</v>
      </c>
      <c r="U22530" s="2" t="s">
        <v>690</v>
      </c>
      <c r="V22530" s="2" t="s">
        <v>689</v>
      </c>
      <c r="W22530">
        <v>101069</v>
      </c>
      <c r="X22530" s="2" t="s">
        <v>696</v>
      </c>
      <c r="Y22530" s="2" t="s">
        <v>38</v>
      </c>
      <c r="Z22530">
        <v>101069</v>
      </c>
      <c r="AB22530" s="2" t="s">
        <v>34</v>
      </c>
    </row>
    <row r="22531" spans="1:28" x14ac:dyDescent="0.4">
      <c r="A22531">
        <v>379</v>
      </c>
      <c r="B22531">
        <v>100000108</v>
      </c>
      <c r="C22531" s="2" t="s">
        <v>1132</v>
      </c>
      <c r="D22531" s="2" t="s">
        <v>2104</v>
      </c>
      <c r="E22531" s="2" t="s">
        <v>3289</v>
      </c>
      <c r="F22531" s="2" t="s">
        <v>832</v>
      </c>
      <c r="G22531">
        <v>1</v>
      </c>
      <c r="H22531" s="2" t="s">
        <v>490</v>
      </c>
      <c r="I22531" s="2" t="s">
        <v>29</v>
      </c>
      <c r="J22531" s="2" t="s">
        <v>639</v>
      </c>
      <c r="K22531">
        <v>102614</v>
      </c>
      <c r="L22531" s="2" t="s">
        <v>688</v>
      </c>
      <c r="M22531" s="2" t="s">
        <v>689</v>
      </c>
      <c r="N22531" s="2" t="s">
        <v>689</v>
      </c>
      <c r="O22531" s="2" t="s">
        <v>33</v>
      </c>
      <c r="P22531" s="2" t="s">
        <v>34</v>
      </c>
      <c r="Q22531">
        <v>1</v>
      </c>
      <c r="R22531" s="2" t="s">
        <v>35</v>
      </c>
      <c r="S22531">
        <v>0</v>
      </c>
      <c r="T22531">
        <v>100092</v>
      </c>
      <c r="U22531" s="2" t="s">
        <v>690</v>
      </c>
      <c r="V22531" s="2" t="s">
        <v>689</v>
      </c>
      <c r="W22531">
        <v>101070</v>
      </c>
      <c r="X22531" s="2" t="s">
        <v>697</v>
      </c>
      <c r="Y22531" s="2" t="s">
        <v>38</v>
      </c>
      <c r="Z22531">
        <v>101070</v>
      </c>
      <c r="AB22531" s="2" t="s">
        <v>34</v>
      </c>
    </row>
    <row r="22532" spans="1:28" x14ac:dyDescent="0.4">
      <c r="A22532">
        <v>379</v>
      </c>
      <c r="B22532">
        <v>100000108</v>
      </c>
      <c r="C22532" s="2" t="s">
        <v>1132</v>
      </c>
      <c r="D22532" s="2" t="s">
        <v>2104</v>
      </c>
      <c r="E22532" s="2" t="s">
        <v>3289</v>
      </c>
      <c r="F22532" s="2" t="s">
        <v>832</v>
      </c>
      <c r="G22532">
        <v>1</v>
      </c>
      <c r="H22532" s="2" t="s">
        <v>490</v>
      </c>
      <c r="I22532" s="2" t="s">
        <v>29</v>
      </c>
      <c r="J22532" s="2" t="s">
        <v>639</v>
      </c>
      <c r="K22532">
        <v>102614</v>
      </c>
      <c r="L22532" s="2" t="s">
        <v>688</v>
      </c>
      <c r="M22532" s="2" t="s">
        <v>689</v>
      </c>
      <c r="N22532" s="2" t="s">
        <v>689</v>
      </c>
      <c r="O22532" s="2" t="s">
        <v>33</v>
      </c>
      <c r="P22532" s="2" t="s">
        <v>34</v>
      </c>
      <c r="Q22532">
        <v>1</v>
      </c>
      <c r="R22532" s="2" t="s">
        <v>35</v>
      </c>
      <c r="S22532">
        <v>0</v>
      </c>
      <c r="T22532">
        <v>100092</v>
      </c>
      <c r="U22532" s="2" t="s">
        <v>690</v>
      </c>
      <c r="V22532" s="2" t="s">
        <v>689</v>
      </c>
      <c r="W22532">
        <v>101071</v>
      </c>
      <c r="X22532" s="2" t="s">
        <v>698</v>
      </c>
      <c r="Y22532" s="2" t="s">
        <v>38</v>
      </c>
      <c r="Z22532">
        <v>101071</v>
      </c>
      <c r="AB22532" s="2" t="s">
        <v>34</v>
      </c>
    </row>
    <row r="22533" spans="1:28" x14ac:dyDescent="0.4">
      <c r="A22533">
        <v>379</v>
      </c>
      <c r="B22533">
        <v>100000108</v>
      </c>
      <c r="C22533" s="2" t="s">
        <v>1132</v>
      </c>
      <c r="D22533" s="2" t="s">
        <v>2104</v>
      </c>
      <c r="E22533" s="2" t="s">
        <v>3289</v>
      </c>
      <c r="F22533" s="2" t="s">
        <v>832</v>
      </c>
      <c r="G22533">
        <v>1</v>
      </c>
      <c r="H22533" s="2" t="s">
        <v>490</v>
      </c>
      <c r="I22533" s="2" t="s">
        <v>29</v>
      </c>
      <c r="J22533" s="2" t="s">
        <v>639</v>
      </c>
      <c r="K22533">
        <v>102614</v>
      </c>
      <c r="L22533" s="2" t="s">
        <v>688</v>
      </c>
      <c r="M22533" s="2" t="s">
        <v>689</v>
      </c>
      <c r="N22533" s="2" t="s">
        <v>689</v>
      </c>
      <c r="O22533" s="2" t="s">
        <v>33</v>
      </c>
      <c r="P22533" s="2" t="s">
        <v>34</v>
      </c>
      <c r="Q22533">
        <v>1</v>
      </c>
      <c r="R22533" s="2" t="s">
        <v>35</v>
      </c>
      <c r="S22533">
        <v>0</v>
      </c>
      <c r="T22533">
        <v>100092</v>
      </c>
      <c r="U22533" s="2" t="s">
        <v>690</v>
      </c>
      <c r="V22533" s="2" t="s">
        <v>689</v>
      </c>
      <c r="W22533">
        <v>101072</v>
      </c>
      <c r="X22533" s="2" t="s">
        <v>699</v>
      </c>
      <c r="Y22533" s="2" t="s">
        <v>38</v>
      </c>
      <c r="Z22533">
        <v>101072</v>
      </c>
      <c r="AB22533" s="2" t="s">
        <v>34</v>
      </c>
    </row>
    <row r="22534" spans="1:28" x14ac:dyDescent="0.4">
      <c r="A22534">
        <v>379</v>
      </c>
      <c r="B22534">
        <v>100000108</v>
      </c>
      <c r="C22534" s="2" t="s">
        <v>1132</v>
      </c>
      <c r="D22534" s="2" t="s">
        <v>2104</v>
      </c>
      <c r="E22534" s="2" t="s">
        <v>3289</v>
      </c>
      <c r="F22534" s="2" t="s">
        <v>832</v>
      </c>
      <c r="G22534">
        <v>1</v>
      </c>
      <c r="H22534" s="2" t="s">
        <v>490</v>
      </c>
      <c r="I22534" s="2" t="s">
        <v>29</v>
      </c>
      <c r="J22534" s="2" t="s">
        <v>639</v>
      </c>
      <c r="K22534">
        <v>102614</v>
      </c>
      <c r="L22534" s="2" t="s">
        <v>688</v>
      </c>
      <c r="M22534" s="2" t="s">
        <v>689</v>
      </c>
      <c r="N22534" s="2" t="s">
        <v>689</v>
      </c>
      <c r="O22534" s="2" t="s">
        <v>33</v>
      </c>
      <c r="P22534" s="2" t="s">
        <v>34</v>
      </c>
      <c r="Q22534">
        <v>1</v>
      </c>
      <c r="R22534" s="2" t="s">
        <v>35</v>
      </c>
      <c r="S22534">
        <v>0</v>
      </c>
      <c r="T22534">
        <v>100092</v>
      </c>
      <c r="U22534" s="2" t="s">
        <v>690</v>
      </c>
      <c r="V22534" s="2" t="s">
        <v>689</v>
      </c>
      <c r="W22534">
        <v>101073</v>
      </c>
      <c r="X22534" s="2" t="s">
        <v>700</v>
      </c>
      <c r="Y22534" s="2" t="s">
        <v>38</v>
      </c>
      <c r="Z22534">
        <v>101073</v>
      </c>
      <c r="AB22534" s="2" t="s">
        <v>34</v>
      </c>
    </row>
    <row r="22535" spans="1:28" x14ac:dyDescent="0.4">
      <c r="A22535">
        <v>379</v>
      </c>
      <c r="B22535">
        <v>100000108</v>
      </c>
      <c r="C22535" s="2" t="s">
        <v>1132</v>
      </c>
      <c r="D22535" s="2" t="s">
        <v>2104</v>
      </c>
      <c r="E22535" s="2" t="s">
        <v>3289</v>
      </c>
      <c r="F22535" s="2" t="s">
        <v>832</v>
      </c>
      <c r="G22535">
        <v>1</v>
      </c>
      <c r="H22535" s="2" t="s">
        <v>490</v>
      </c>
      <c r="I22535" s="2" t="s">
        <v>29</v>
      </c>
      <c r="J22535" s="2" t="s">
        <v>639</v>
      </c>
      <c r="K22535">
        <v>102614</v>
      </c>
      <c r="L22535" s="2" t="s">
        <v>688</v>
      </c>
      <c r="M22535" s="2" t="s">
        <v>689</v>
      </c>
      <c r="N22535" s="2" t="s">
        <v>689</v>
      </c>
      <c r="O22535" s="2" t="s">
        <v>33</v>
      </c>
      <c r="P22535" s="2" t="s">
        <v>34</v>
      </c>
      <c r="Q22535">
        <v>1</v>
      </c>
      <c r="R22535" s="2" t="s">
        <v>35</v>
      </c>
      <c r="S22535">
        <v>0</v>
      </c>
      <c r="T22535">
        <v>100092</v>
      </c>
      <c r="U22535" s="2" t="s">
        <v>690</v>
      </c>
      <c r="V22535" s="2" t="s">
        <v>689</v>
      </c>
      <c r="W22535">
        <v>101074</v>
      </c>
      <c r="X22535" s="2" t="s">
        <v>701</v>
      </c>
      <c r="Y22535" s="2" t="s">
        <v>38</v>
      </c>
      <c r="Z22535">
        <v>101074</v>
      </c>
      <c r="AB22535" s="2" t="s">
        <v>34</v>
      </c>
    </row>
    <row r="22536" spans="1:28" x14ac:dyDescent="0.4">
      <c r="A22536">
        <v>379</v>
      </c>
      <c r="B22536">
        <v>100000108</v>
      </c>
      <c r="C22536" s="2" t="s">
        <v>1132</v>
      </c>
      <c r="D22536" s="2" t="s">
        <v>2104</v>
      </c>
      <c r="E22536" s="2" t="s">
        <v>3289</v>
      </c>
      <c r="F22536" s="2" t="s">
        <v>832</v>
      </c>
      <c r="G22536">
        <v>1</v>
      </c>
      <c r="H22536" s="2" t="s">
        <v>490</v>
      </c>
      <c r="I22536" s="2" t="s">
        <v>29</v>
      </c>
      <c r="J22536" s="2" t="s">
        <v>639</v>
      </c>
      <c r="K22536">
        <v>102614</v>
      </c>
      <c r="L22536" s="2" t="s">
        <v>688</v>
      </c>
      <c r="M22536" s="2" t="s">
        <v>689</v>
      </c>
      <c r="N22536" s="2" t="s">
        <v>689</v>
      </c>
      <c r="O22536" s="2" t="s">
        <v>33</v>
      </c>
      <c r="P22536" s="2" t="s">
        <v>34</v>
      </c>
      <c r="Q22536">
        <v>1</v>
      </c>
      <c r="R22536" s="2" t="s">
        <v>35</v>
      </c>
      <c r="S22536">
        <v>0</v>
      </c>
      <c r="T22536">
        <v>100092</v>
      </c>
      <c r="U22536" s="2" t="s">
        <v>690</v>
      </c>
      <c r="V22536" s="2" t="s">
        <v>689</v>
      </c>
      <c r="W22536">
        <v>101075</v>
      </c>
      <c r="X22536" s="2" t="s">
        <v>702</v>
      </c>
      <c r="Y22536" s="2" t="s">
        <v>38</v>
      </c>
      <c r="Z22536">
        <v>101075</v>
      </c>
      <c r="AB22536" s="2" t="s">
        <v>34</v>
      </c>
    </row>
    <row r="22537" spans="1:28" x14ac:dyDescent="0.4">
      <c r="A22537">
        <v>379</v>
      </c>
      <c r="B22537">
        <v>100000108</v>
      </c>
      <c r="C22537" s="2" t="s">
        <v>1132</v>
      </c>
      <c r="D22537" s="2" t="s">
        <v>2104</v>
      </c>
      <c r="E22537" s="2" t="s">
        <v>3289</v>
      </c>
      <c r="F22537" s="2" t="s">
        <v>832</v>
      </c>
      <c r="G22537">
        <v>1</v>
      </c>
      <c r="H22537" s="2" t="s">
        <v>490</v>
      </c>
      <c r="I22537" s="2" t="s">
        <v>29</v>
      </c>
      <c r="J22537" s="2" t="s">
        <v>639</v>
      </c>
      <c r="K22537">
        <v>102614</v>
      </c>
      <c r="L22537" s="2" t="s">
        <v>688</v>
      </c>
      <c r="M22537" s="2" t="s">
        <v>689</v>
      </c>
      <c r="N22537" s="2" t="s">
        <v>689</v>
      </c>
      <c r="O22537" s="2" t="s">
        <v>33</v>
      </c>
      <c r="P22537" s="2" t="s">
        <v>34</v>
      </c>
      <c r="Q22537">
        <v>1</v>
      </c>
      <c r="R22537" s="2" t="s">
        <v>35</v>
      </c>
      <c r="S22537">
        <v>0</v>
      </c>
      <c r="T22537">
        <v>100092</v>
      </c>
      <c r="U22537" s="2" t="s">
        <v>690</v>
      </c>
      <c r="V22537" s="2" t="s">
        <v>689</v>
      </c>
      <c r="W22537">
        <v>101076</v>
      </c>
      <c r="X22537" s="2" t="s">
        <v>713</v>
      </c>
      <c r="Y22537" s="2" t="s">
        <v>38</v>
      </c>
      <c r="Z22537">
        <v>101076</v>
      </c>
      <c r="AB22537" s="2" t="s">
        <v>34</v>
      </c>
    </row>
    <row r="22538" spans="1:28" x14ac:dyDescent="0.4">
      <c r="A22538">
        <v>379</v>
      </c>
      <c r="B22538">
        <v>100000108</v>
      </c>
      <c r="C22538" s="2" t="s">
        <v>1132</v>
      </c>
      <c r="D22538" s="2" t="s">
        <v>2104</v>
      </c>
      <c r="E22538" s="2" t="s">
        <v>3289</v>
      </c>
      <c r="F22538" s="2" t="s">
        <v>832</v>
      </c>
      <c r="G22538">
        <v>1</v>
      </c>
      <c r="H22538" s="2" t="s">
        <v>490</v>
      </c>
      <c r="I22538" s="2" t="s">
        <v>29</v>
      </c>
      <c r="J22538" s="2" t="s">
        <v>639</v>
      </c>
      <c r="K22538">
        <v>12884</v>
      </c>
      <c r="L22538" s="2" t="s">
        <v>672</v>
      </c>
      <c r="M22538" s="2" t="s">
        <v>673</v>
      </c>
      <c r="N22538" s="2" t="s">
        <v>673</v>
      </c>
      <c r="O22538" s="2" t="s">
        <v>90</v>
      </c>
      <c r="P22538" s="2" t="s">
        <v>29</v>
      </c>
      <c r="Q22538">
        <v>0</v>
      </c>
      <c r="R22538" s="2" t="s">
        <v>35</v>
      </c>
      <c r="S22538">
        <v>0</v>
      </c>
      <c r="T22538">
        <v>143</v>
      </c>
      <c r="U22538" s="2" t="s">
        <v>674</v>
      </c>
      <c r="V22538" s="2" t="s">
        <v>673</v>
      </c>
      <c r="W22538">
        <v>833</v>
      </c>
      <c r="X22538" s="2" t="s">
        <v>451</v>
      </c>
      <c r="Y22538" s="2" t="s">
        <v>38</v>
      </c>
      <c r="Z22538">
        <v>0</v>
      </c>
      <c r="AA22538">
        <v>0</v>
      </c>
      <c r="AB22538" s="2" t="s">
        <v>29</v>
      </c>
    </row>
    <row r="22539" spans="1:28" x14ac:dyDescent="0.4">
      <c r="A22539">
        <v>379</v>
      </c>
      <c r="B22539">
        <v>100000108</v>
      </c>
      <c r="C22539" s="2" t="s">
        <v>1132</v>
      </c>
      <c r="D22539" s="2" t="s">
        <v>2104</v>
      </c>
      <c r="E22539" s="2" t="s">
        <v>3289</v>
      </c>
      <c r="F22539" s="2" t="s">
        <v>832</v>
      </c>
      <c r="G22539">
        <v>1</v>
      </c>
      <c r="H22539" s="2" t="s">
        <v>490</v>
      </c>
      <c r="I22539" s="2" t="s">
        <v>29</v>
      </c>
      <c r="J22539" s="2" t="s">
        <v>639</v>
      </c>
      <c r="K22539">
        <v>12884</v>
      </c>
      <c r="L22539" s="2" t="s">
        <v>672</v>
      </c>
      <c r="M22539" s="2" t="s">
        <v>673</v>
      </c>
      <c r="N22539" s="2" t="s">
        <v>673</v>
      </c>
      <c r="O22539" s="2" t="s">
        <v>90</v>
      </c>
      <c r="P22539" s="2" t="s">
        <v>29</v>
      </c>
      <c r="Q22539">
        <v>0</v>
      </c>
      <c r="R22539" s="2" t="s">
        <v>35</v>
      </c>
      <c r="S22539">
        <v>0</v>
      </c>
      <c r="T22539">
        <v>143</v>
      </c>
      <c r="U22539" s="2" t="s">
        <v>674</v>
      </c>
      <c r="V22539" s="2" t="s">
        <v>673</v>
      </c>
      <c r="W22539">
        <v>832</v>
      </c>
      <c r="X22539" s="2" t="s">
        <v>450</v>
      </c>
      <c r="Y22539" s="2" t="s">
        <v>38</v>
      </c>
      <c r="Z22539">
        <v>1</v>
      </c>
      <c r="AA22539">
        <v>1</v>
      </c>
      <c r="AB22539" s="2" t="s">
        <v>29</v>
      </c>
    </row>
    <row r="22540" spans="1:28" x14ac:dyDescent="0.4">
      <c r="A22540">
        <v>379</v>
      </c>
      <c r="B22540">
        <v>100000108</v>
      </c>
      <c r="C22540" s="2" t="s">
        <v>1132</v>
      </c>
      <c r="D22540" s="2" t="s">
        <v>2104</v>
      </c>
      <c r="E22540" s="2" t="s">
        <v>3289</v>
      </c>
      <c r="F22540" s="2" t="s">
        <v>832</v>
      </c>
      <c r="G22540">
        <v>1</v>
      </c>
      <c r="H22540" s="2" t="s">
        <v>490</v>
      </c>
      <c r="I22540" s="2" t="s">
        <v>29</v>
      </c>
      <c r="J22540" s="2" t="s">
        <v>639</v>
      </c>
      <c r="K22540">
        <v>12885</v>
      </c>
      <c r="L22540" s="2" t="s">
        <v>675</v>
      </c>
      <c r="M22540" s="2" t="s">
        <v>676</v>
      </c>
      <c r="N22540" s="2" t="s">
        <v>676</v>
      </c>
      <c r="O22540" s="2" t="s">
        <v>33</v>
      </c>
      <c r="P22540" s="2" t="s">
        <v>29</v>
      </c>
      <c r="Q22540">
        <v>1</v>
      </c>
      <c r="R22540" s="2" t="s">
        <v>35</v>
      </c>
      <c r="S22540">
        <v>0</v>
      </c>
      <c r="T22540">
        <v>36</v>
      </c>
      <c r="U22540" s="2" t="s">
        <v>677</v>
      </c>
      <c r="V22540" s="2" t="s">
        <v>678</v>
      </c>
      <c r="W22540">
        <v>100302</v>
      </c>
      <c r="X22540" s="2" t="s">
        <v>144</v>
      </c>
      <c r="Y22540" s="2" t="s">
        <v>687</v>
      </c>
      <c r="Z22540">
        <v>100302</v>
      </c>
      <c r="AA22540">
        <v>99</v>
      </c>
      <c r="AB22540" s="2" t="s">
        <v>34</v>
      </c>
    </row>
    <row r="22541" spans="1:28" x14ac:dyDescent="0.4">
      <c r="A22541">
        <v>379</v>
      </c>
      <c r="B22541">
        <v>100000108</v>
      </c>
      <c r="C22541" s="2" t="s">
        <v>1132</v>
      </c>
      <c r="D22541" s="2" t="s">
        <v>2104</v>
      </c>
      <c r="E22541" s="2" t="s">
        <v>3289</v>
      </c>
      <c r="F22541" s="2" t="s">
        <v>832</v>
      </c>
      <c r="G22541">
        <v>1</v>
      </c>
      <c r="H22541" s="2" t="s">
        <v>490</v>
      </c>
      <c r="I22541" s="2" t="s">
        <v>29</v>
      </c>
      <c r="J22541" s="2" t="s">
        <v>639</v>
      </c>
      <c r="K22541">
        <v>12885</v>
      </c>
      <c r="L22541" s="2" t="s">
        <v>675</v>
      </c>
      <c r="M22541" s="2" t="s">
        <v>676</v>
      </c>
      <c r="N22541" s="2" t="s">
        <v>676</v>
      </c>
      <c r="O22541" s="2" t="s">
        <v>33</v>
      </c>
      <c r="P22541" s="2" t="s">
        <v>29</v>
      </c>
      <c r="Q22541">
        <v>1</v>
      </c>
      <c r="R22541" s="2" t="s">
        <v>35</v>
      </c>
      <c r="S22541">
        <v>0</v>
      </c>
      <c r="T22541">
        <v>36</v>
      </c>
      <c r="U22541" s="2" t="s">
        <v>677</v>
      </c>
      <c r="V22541" s="2" t="s">
        <v>678</v>
      </c>
      <c r="W22541">
        <v>100303</v>
      </c>
      <c r="X22541" s="2" t="s">
        <v>139</v>
      </c>
      <c r="Y22541" s="2" t="s">
        <v>687</v>
      </c>
      <c r="Z22541">
        <v>100303</v>
      </c>
      <c r="AA22541">
        <v>99</v>
      </c>
      <c r="AB22541" s="2" t="s">
        <v>34</v>
      </c>
    </row>
    <row r="22542" spans="1:28" x14ac:dyDescent="0.4">
      <c r="A22542">
        <v>379</v>
      </c>
      <c r="B22542">
        <v>100000108</v>
      </c>
      <c r="C22542" s="2" t="s">
        <v>1132</v>
      </c>
      <c r="D22542" s="2" t="s">
        <v>2104</v>
      </c>
      <c r="E22542" s="2" t="s">
        <v>3289</v>
      </c>
      <c r="F22542" s="2" t="s">
        <v>832</v>
      </c>
      <c r="G22542">
        <v>1</v>
      </c>
      <c r="H22542" s="2" t="s">
        <v>490</v>
      </c>
      <c r="I22542" s="2" t="s">
        <v>29</v>
      </c>
      <c r="J22542" s="2" t="s">
        <v>639</v>
      </c>
      <c r="K22542">
        <v>12885</v>
      </c>
      <c r="L22542" s="2" t="s">
        <v>675</v>
      </c>
      <c r="M22542" s="2" t="s">
        <v>676</v>
      </c>
      <c r="N22542" s="2" t="s">
        <v>676</v>
      </c>
      <c r="O22542" s="2" t="s">
        <v>33</v>
      </c>
      <c r="P22542" s="2" t="s">
        <v>29</v>
      </c>
      <c r="Q22542">
        <v>1</v>
      </c>
      <c r="R22542" s="2" t="s">
        <v>35</v>
      </c>
      <c r="S22542">
        <v>0</v>
      </c>
      <c r="T22542">
        <v>36</v>
      </c>
      <c r="U22542" s="2" t="s">
        <v>677</v>
      </c>
      <c r="V22542" s="2" t="s">
        <v>678</v>
      </c>
      <c r="W22542">
        <v>100304</v>
      </c>
      <c r="X22542" s="2" t="s">
        <v>138</v>
      </c>
      <c r="Y22542" s="2" t="s">
        <v>687</v>
      </c>
      <c r="Z22542">
        <v>100304</v>
      </c>
      <c r="AA22542">
        <v>99</v>
      </c>
      <c r="AB22542" s="2" t="s">
        <v>34</v>
      </c>
    </row>
    <row r="22543" spans="1:28" x14ac:dyDescent="0.4">
      <c r="A22543">
        <v>379</v>
      </c>
      <c r="B22543">
        <v>100000108</v>
      </c>
      <c r="C22543" s="2" t="s">
        <v>1132</v>
      </c>
      <c r="D22543" s="2" t="s">
        <v>2104</v>
      </c>
      <c r="E22543" s="2" t="s">
        <v>3289</v>
      </c>
      <c r="F22543" s="2" t="s">
        <v>832</v>
      </c>
      <c r="G22543">
        <v>1</v>
      </c>
      <c r="H22543" s="2" t="s">
        <v>490</v>
      </c>
      <c r="I22543" s="2" t="s">
        <v>29</v>
      </c>
      <c r="J22543" s="2" t="s">
        <v>639</v>
      </c>
      <c r="K22543">
        <v>12885</v>
      </c>
      <c r="L22543" s="2" t="s">
        <v>675</v>
      </c>
      <c r="M22543" s="2" t="s">
        <v>676</v>
      </c>
      <c r="N22543" s="2" t="s">
        <v>676</v>
      </c>
      <c r="O22543" s="2" t="s">
        <v>33</v>
      </c>
      <c r="P22543" s="2" t="s">
        <v>29</v>
      </c>
      <c r="Q22543">
        <v>1</v>
      </c>
      <c r="R22543" s="2" t="s">
        <v>35</v>
      </c>
      <c r="S22543">
        <v>0</v>
      </c>
      <c r="T22543">
        <v>36</v>
      </c>
      <c r="U22543" s="2" t="s">
        <v>677</v>
      </c>
      <c r="V22543" s="2" t="s">
        <v>678</v>
      </c>
      <c r="W22543">
        <v>174</v>
      </c>
      <c r="X22543" s="2" t="s">
        <v>148</v>
      </c>
      <c r="Y22543" s="2" t="s">
        <v>38</v>
      </c>
      <c r="Z22543">
        <v>1</v>
      </c>
      <c r="AA22543">
        <v>1</v>
      </c>
      <c r="AB22543" s="2" t="s">
        <v>29</v>
      </c>
    </row>
    <row r="22544" spans="1:28" x14ac:dyDescent="0.4">
      <c r="A22544">
        <v>379</v>
      </c>
      <c r="B22544">
        <v>100000108</v>
      </c>
      <c r="C22544" s="2" t="s">
        <v>1132</v>
      </c>
      <c r="D22544" s="2" t="s">
        <v>2104</v>
      </c>
      <c r="E22544" s="2" t="s">
        <v>3289</v>
      </c>
      <c r="F22544" s="2" t="s">
        <v>832</v>
      </c>
      <c r="G22544">
        <v>1</v>
      </c>
      <c r="H22544" s="2" t="s">
        <v>490</v>
      </c>
      <c r="I22544" s="2" t="s">
        <v>29</v>
      </c>
      <c r="J22544" s="2" t="s">
        <v>639</v>
      </c>
      <c r="K22544">
        <v>12885</v>
      </c>
      <c r="L22544" s="2" t="s">
        <v>675</v>
      </c>
      <c r="M22544" s="2" t="s">
        <v>676</v>
      </c>
      <c r="N22544" s="2" t="s">
        <v>676</v>
      </c>
      <c r="O22544" s="2" t="s">
        <v>33</v>
      </c>
      <c r="P22544" s="2" t="s">
        <v>29</v>
      </c>
      <c r="Q22544">
        <v>1</v>
      </c>
      <c r="R22544" s="2" t="s">
        <v>35</v>
      </c>
      <c r="S22544">
        <v>0</v>
      </c>
      <c r="T22544">
        <v>36</v>
      </c>
      <c r="U22544" s="2" t="s">
        <v>677</v>
      </c>
      <c r="V22544" s="2" t="s">
        <v>678</v>
      </c>
      <c r="W22544">
        <v>175</v>
      </c>
      <c r="X22544" s="2" t="s">
        <v>679</v>
      </c>
      <c r="Y22544" s="2" t="s">
        <v>38</v>
      </c>
      <c r="Z22544">
        <v>2</v>
      </c>
      <c r="AA22544">
        <v>2</v>
      </c>
      <c r="AB22544" s="2" t="s">
        <v>29</v>
      </c>
    </row>
    <row r="22545" spans="1:28" x14ac:dyDescent="0.4">
      <c r="A22545">
        <v>379</v>
      </c>
      <c r="B22545">
        <v>100000108</v>
      </c>
      <c r="C22545" s="2" t="s">
        <v>1132</v>
      </c>
      <c r="D22545" s="2" t="s">
        <v>2104</v>
      </c>
      <c r="E22545" s="2" t="s">
        <v>3289</v>
      </c>
      <c r="F22545" s="2" t="s">
        <v>832</v>
      </c>
      <c r="G22545">
        <v>1</v>
      </c>
      <c r="H22545" s="2" t="s">
        <v>490</v>
      </c>
      <c r="I22545" s="2" t="s">
        <v>29</v>
      </c>
      <c r="J22545" s="2" t="s">
        <v>639</v>
      </c>
      <c r="K22545">
        <v>12885</v>
      </c>
      <c r="L22545" s="2" t="s">
        <v>675</v>
      </c>
      <c r="M22545" s="2" t="s">
        <v>676</v>
      </c>
      <c r="N22545" s="2" t="s">
        <v>676</v>
      </c>
      <c r="O22545" s="2" t="s">
        <v>33</v>
      </c>
      <c r="P22545" s="2" t="s">
        <v>29</v>
      </c>
      <c r="Q22545">
        <v>1</v>
      </c>
      <c r="R22545" s="2" t="s">
        <v>35</v>
      </c>
      <c r="S22545">
        <v>0</v>
      </c>
      <c r="T22545">
        <v>36</v>
      </c>
      <c r="U22545" s="2" t="s">
        <v>677</v>
      </c>
      <c r="V22545" s="2" t="s">
        <v>678</v>
      </c>
      <c r="W22545">
        <v>176</v>
      </c>
      <c r="X22545" s="2" t="s">
        <v>680</v>
      </c>
      <c r="Y22545" s="2" t="s">
        <v>38</v>
      </c>
      <c r="Z22545">
        <v>3</v>
      </c>
      <c r="AA22545">
        <v>3</v>
      </c>
      <c r="AB22545" s="2" t="s">
        <v>29</v>
      </c>
    </row>
    <row r="22546" spans="1:28" x14ac:dyDescent="0.4">
      <c r="A22546">
        <v>379</v>
      </c>
      <c r="B22546">
        <v>100000108</v>
      </c>
      <c r="C22546" s="2" t="s">
        <v>1132</v>
      </c>
      <c r="D22546" s="2" t="s">
        <v>2104</v>
      </c>
      <c r="E22546" s="2" t="s">
        <v>3289</v>
      </c>
      <c r="F22546" s="2" t="s">
        <v>832</v>
      </c>
      <c r="G22546">
        <v>1</v>
      </c>
      <c r="H22546" s="2" t="s">
        <v>490</v>
      </c>
      <c r="I22546" s="2" t="s">
        <v>29</v>
      </c>
      <c r="J22546" s="2" t="s">
        <v>639</v>
      </c>
      <c r="K22546">
        <v>12885</v>
      </c>
      <c r="L22546" s="2" t="s">
        <v>675</v>
      </c>
      <c r="M22546" s="2" t="s">
        <v>676</v>
      </c>
      <c r="N22546" s="2" t="s">
        <v>676</v>
      </c>
      <c r="O22546" s="2" t="s">
        <v>33</v>
      </c>
      <c r="P22546" s="2" t="s">
        <v>29</v>
      </c>
      <c r="Q22546">
        <v>1</v>
      </c>
      <c r="R22546" s="2" t="s">
        <v>35</v>
      </c>
      <c r="S22546">
        <v>0</v>
      </c>
      <c r="T22546">
        <v>36</v>
      </c>
      <c r="U22546" s="2" t="s">
        <v>677</v>
      </c>
      <c r="V22546" s="2" t="s">
        <v>678</v>
      </c>
      <c r="W22546">
        <v>177</v>
      </c>
      <c r="X22546" s="2" t="s">
        <v>147</v>
      </c>
      <c r="Y22546" s="2" t="s">
        <v>38</v>
      </c>
      <c r="Z22546">
        <v>4</v>
      </c>
      <c r="AA22546">
        <v>4</v>
      </c>
      <c r="AB22546" s="2" t="s">
        <v>29</v>
      </c>
    </row>
    <row r="22547" spans="1:28" x14ac:dyDescent="0.4">
      <c r="A22547">
        <v>379</v>
      </c>
      <c r="B22547">
        <v>100000108</v>
      </c>
      <c r="C22547" s="2" t="s">
        <v>1132</v>
      </c>
      <c r="D22547" s="2" t="s">
        <v>2104</v>
      </c>
      <c r="E22547" s="2" t="s">
        <v>3289</v>
      </c>
      <c r="F22547" s="2" t="s">
        <v>832</v>
      </c>
      <c r="G22547">
        <v>1</v>
      </c>
      <c r="H22547" s="2" t="s">
        <v>490</v>
      </c>
      <c r="I22547" s="2" t="s">
        <v>29</v>
      </c>
      <c r="J22547" s="2" t="s">
        <v>639</v>
      </c>
      <c r="K22547">
        <v>12885</v>
      </c>
      <c r="L22547" s="2" t="s">
        <v>675</v>
      </c>
      <c r="M22547" s="2" t="s">
        <v>676</v>
      </c>
      <c r="N22547" s="2" t="s">
        <v>676</v>
      </c>
      <c r="O22547" s="2" t="s">
        <v>33</v>
      </c>
      <c r="P22547" s="2" t="s">
        <v>29</v>
      </c>
      <c r="Q22547">
        <v>1</v>
      </c>
      <c r="R22547" s="2" t="s">
        <v>35</v>
      </c>
      <c r="S22547">
        <v>0</v>
      </c>
      <c r="T22547">
        <v>36</v>
      </c>
      <c r="U22547" s="2" t="s">
        <v>677</v>
      </c>
      <c r="V22547" s="2" t="s">
        <v>678</v>
      </c>
      <c r="W22547">
        <v>178</v>
      </c>
      <c r="X22547" s="2" t="s">
        <v>146</v>
      </c>
      <c r="Y22547" s="2" t="s">
        <v>38</v>
      </c>
      <c r="Z22547">
        <v>5</v>
      </c>
      <c r="AA22547">
        <v>5</v>
      </c>
      <c r="AB22547" s="2" t="s">
        <v>29</v>
      </c>
    </row>
    <row r="22548" spans="1:28" x14ac:dyDescent="0.4">
      <c r="A22548">
        <v>379</v>
      </c>
      <c r="B22548">
        <v>100000108</v>
      </c>
      <c r="C22548" s="2" t="s">
        <v>1132</v>
      </c>
      <c r="D22548" s="2" t="s">
        <v>2104</v>
      </c>
      <c r="E22548" s="2" t="s">
        <v>3289</v>
      </c>
      <c r="F22548" s="2" t="s">
        <v>832</v>
      </c>
      <c r="G22548">
        <v>1</v>
      </c>
      <c r="H22548" s="2" t="s">
        <v>490</v>
      </c>
      <c r="I22548" s="2" t="s">
        <v>29</v>
      </c>
      <c r="J22548" s="2" t="s">
        <v>639</v>
      </c>
      <c r="K22548">
        <v>12885</v>
      </c>
      <c r="L22548" s="2" t="s">
        <v>675</v>
      </c>
      <c r="M22548" s="2" t="s">
        <v>676</v>
      </c>
      <c r="N22548" s="2" t="s">
        <v>676</v>
      </c>
      <c r="O22548" s="2" t="s">
        <v>33</v>
      </c>
      <c r="P22548" s="2" t="s">
        <v>29</v>
      </c>
      <c r="Q22548">
        <v>1</v>
      </c>
      <c r="R22548" s="2" t="s">
        <v>35</v>
      </c>
      <c r="S22548">
        <v>0</v>
      </c>
      <c r="T22548">
        <v>36</v>
      </c>
      <c r="U22548" s="2" t="s">
        <v>677</v>
      </c>
      <c r="V22548" s="2" t="s">
        <v>678</v>
      </c>
      <c r="W22548">
        <v>179</v>
      </c>
      <c r="X22548" s="2" t="s">
        <v>145</v>
      </c>
      <c r="Y22548" s="2" t="s">
        <v>38</v>
      </c>
      <c r="Z22548">
        <v>6</v>
      </c>
      <c r="AA22548">
        <v>6</v>
      </c>
      <c r="AB22548" s="2" t="s">
        <v>29</v>
      </c>
    </row>
    <row r="22549" spans="1:28" x14ac:dyDescent="0.4">
      <c r="A22549">
        <v>379</v>
      </c>
      <c r="B22549">
        <v>100000108</v>
      </c>
      <c r="C22549" s="2" t="s">
        <v>1132</v>
      </c>
      <c r="D22549" s="2" t="s">
        <v>2104</v>
      </c>
      <c r="E22549" s="2" t="s">
        <v>3289</v>
      </c>
      <c r="F22549" s="2" t="s">
        <v>832</v>
      </c>
      <c r="G22549">
        <v>1</v>
      </c>
      <c r="H22549" s="2" t="s">
        <v>490</v>
      </c>
      <c r="I22549" s="2" t="s">
        <v>29</v>
      </c>
      <c r="J22549" s="2" t="s">
        <v>639</v>
      </c>
      <c r="K22549">
        <v>12885</v>
      </c>
      <c r="L22549" s="2" t="s">
        <v>675</v>
      </c>
      <c r="M22549" s="2" t="s">
        <v>676</v>
      </c>
      <c r="N22549" s="2" t="s">
        <v>676</v>
      </c>
      <c r="O22549" s="2" t="s">
        <v>33</v>
      </c>
      <c r="P22549" s="2" t="s">
        <v>29</v>
      </c>
      <c r="Q22549">
        <v>1</v>
      </c>
      <c r="R22549" s="2" t="s">
        <v>35</v>
      </c>
      <c r="S22549">
        <v>0</v>
      </c>
      <c r="T22549">
        <v>36</v>
      </c>
      <c r="U22549" s="2" t="s">
        <v>677</v>
      </c>
      <c r="V22549" s="2" t="s">
        <v>678</v>
      </c>
      <c r="W22549">
        <v>180</v>
      </c>
      <c r="X22549" s="2" t="s">
        <v>681</v>
      </c>
      <c r="Y22549" s="2" t="s">
        <v>38</v>
      </c>
      <c r="Z22549">
        <v>7</v>
      </c>
      <c r="AA22549">
        <v>7</v>
      </c>
      <c r="AB22549" s="2" t="s">
        <v>29</v>
      </c>
    </row>
    <row r="22550" spans="1:28" x14ac:dyDescent="0.4">
      <c r="A22550">
        <v>379</v>
      </c>
      <c r="B22550">
        <v>100000108</v>
      </c>
      <c r="C22550" s="2" t="s">
        <v>1132</v>
      </c>
      <c r="D22550" s="2" t="s">
        <v>2104</v>
      </c>
      <c r="E22550" s="2" t="s">
        <v>3289</v>
      </c>
      <c r="F22550" s="2" t="s">
        <v>832</v>
      </c>
      <c r="G22550">
        <v>1</v>
      </c>
      <c r="H22550" s="2" t="s">
        <v>490</v>
      </c>
      <c r="I22550" s="2" t="s">
        <v>29</v>
      </c>
      <c r="J22550" s="2" t="s">
        <v>639</v>
      </c>
      <c r="K22550">
        <v>12885</v>
      </c>
      <c r="L22550" s="2" t="s">
        <v>675</v>
      </c>
      <c r="M22550" s="2" t="s">
        <v>676</v>
      </c>
      <c r="N22550" s="2" t="s">
        <v>676</v>
      </c>
      <c r="O22550" s="2" t="s">
        <v>33</v>
      </c>
      <c r="P22550" s="2" t="s">
        <v>29</v>
      </c>
      <c r="Q22550">
        <v>1</v>
      </c>
      <c r="R22550" s="2" t="s">
        <v>35</v>
      </c>
      <c r="S22550">
        <v>0</v>
      </c>
      <c r="T22550">
        <v>36</v>
      </c>
      <c r="U22550" s="2" t="s">
        <v>677</v>
      </c>
      <c r="V22550" s="2" t="s">
        <v>678</v>
      </c>
      <c r="W22550">
        <v>181</v>
      </c>
      <c r="X22550" s="2" t="s">
        <v>47</v>
      </c>
      <c r="Y22550" s="2" t="s">
        <v>38</v>
      </c>
      <c r="Z22550">
        <v>99</v>
      </c>
      <c r="AA22550">
        <v>99</v>
      </c>
      <c r="AB22550" s="2" t="s">
        <v>29</v>
      </c>
    </row>
    <row r="22551" spans="1:28" x14ac:dyDescent="0.4">
      <c r="A22551">
        <v>379</v>
      </c>
      <c r="B22551">
        <v>100000108</v>
      </c>
      <c r="C22551" s="2" t="s">
        <v>1132</v>
      </c>
      <c r="D22551" s="2" t="s">
        <v>2104</v>
      </c>
      <c r="E22551" s="2" t="s">
        <v>3289</v>
      </c>
      <c r="F22551" s="2" t="s">
        <v>832</v>
      </c>
      <c r="G22551">
        <v>1</v>
      </c>
      <c r="H22551" s="2" t="s">
        <v>490</v>
      </c>
      <c r="I22551" s="2" t="s">
        <v>29</v>
      </c>
      <c r="J22551" s="2" t="s">
        <v>639</v>
      </c>
      <c r="K22551">
        <v>12885</v>
      </c>
      <c r="L22551" s="2" t="s">
        <v>675</v>
      </c>
      <c r="M22551" s="2" t="s">
        <v>676</v>
      </c>
      <c r="N22551" s="2" t="s">
        <v>676</v>
      </c>
      <c r="O22551" s="2" t="s">
        <v>33</v>
      </c>
      <c r="P22551" s="2" t="s">
        <v>29</v>
      </c>
      <c r="Q22551">
        <v>1</v>
      </c>
      <c r="R22551" s="2" t="s">
        <v>35</v>
      </c>
      <c r="S22551">
        <v>0</v>
      </c>
      <c r="T22551">
        <v>36</v>
      </c>
      <c r="U22551" s="2" t="s">
        <v>677</v>
      </c>
      <c r="V22551" s="2" t="s">
        <v>678</v>
      </c>
      <c r="W22551">
        <v>810</v>
      </c>
      <c r="X22551" s="2" t="s">
        <v>149</v>
      </c>
      <c r="Y22551" s="2" t="s">
        <v>38</v>
      </c>
      <c r="Z22551">
        <v>8</v>
      </c>
      <c r="AA22551">
        <v>8</v>
      </c>
      <c r="AB22551" s="2" t="s">
        <v>29</v>
      </c>
    </row>
    <row r="22552" spans="1:28" x14ac:dyDescent="0.4">
      <c r="A22552">
        <v>379</v>
      </c>
      <c r="B22552">
        <v>100000108</v>
      </c>
      <c r="C22552" s="2" t="s">
        <v>1132</v>
      </c>
      <c r="D22552" s="2" t="s">
        <v>2104</v>
      </c>
      <c r="E22552" s="2" t="s">
        <v>3289</v>
      </c>
      <c r="F22552" s="2" t="s">
        <v>832</v>
      </c>
      <c r="G22552">
        <v>1</v>
      </c>
      <c r="H22552" s="2" t="s">
        <v>490</v>
      </c>
      <c r="I22552" s="2" t="s">
        <v>29</v>
      </c>
      <c r="J22552" s="2" t="s">
        <v>639</v>
      </c>
      <c r="K22552">
        <v>12885</v>
      </c>
      <c r="L22552" s="2" t="s">
        <v>675</v>
      </c>
      <c r="M22552" s="2" t="s">
        <v>676</v>
      </c>
      <c r="N22552" s="2" t="s">
        <v>676</v>
      </c>
      <c r="O22552" s="2" t="s">
        <v>33</v>
      </c>
      <c r="P22552" s="2" t="s">
        <v>29</v>
      </c>
      <c r="Q22552">
        <v>1</v>
      </c>
      <c r="R22552" s="2" t="s">
        <v>35</v>
      </c>
      <c r="S22552">
        <v>0</v>
      </c>
      <c r="T22552">
        <v>36</v>
      </c>
      <c r="U22552" s="2" t="s">
        <v>677</v>
      </c>
      <c r="V22552" s="2" t="s">
        <v>678</v>
      </c>
      <c r="W22552">
        <v>100296</v>
      </c>
      <c r="X22552" s="2" t="s">
        <v>143</v>
      </c>
      <c r="Y22552" s="2" t="s">
        <v>682</v>
      </c>
      <c r="Z22552">
        <v>100296</v>
      </c>
      <c r="AA22552">
        <v>1</v>
      </c>
      <c r="AB22552" s="2" t="s">
        <v>34</v>
      </c>
    </row>
    <row r="22553" spans="1:28" x14ac:dyDescent="0.4">
      <c r="A22553">
        <v>379</v>
      </c>
      <c r="B22553">
        <v>100000108</v>
      </c>
      <c r="C22553" s="2" t="s">
        <v>1132</v>
      </c>
      <c r="D22553" s="2" t="s">
        <v>2104</v>
      </c>
      <c r="E22553" s="2" t="s">
        <v>3289</v>
      </c>
      <c r="F22553" s="2" t="s">
        <v>832</v>
      </c>
      <c r="G22553">
        <v>1</v>
      </c>
      <c r="H22553" s="2" t="s">
        <v>490</v>
      </c>
      <c r="I22553" s="2" t="s">
        <v>29</v>
      </c>
      <c r="J22553" s="2" t="s">
        <v>639</v>
      </c>
      <c r="K22553">
        <v>12885</v>
      </c>
      <c r="L22553" s="2" t="s">
        <v>675</v>
      </c>
      <c r="M22553" s="2" t="s">
        <v>676</v>
      </c>
      <c r="N22553" s="2" t="s">
        <v>676</v>
      </c>
      <c r="O22553" s="2" t="s">
        <v>33</v>
      </c>
      <c r="P22553" s="2" t="s">
        <v>29</v>
      </c>
      <c r="Q22553">
        <v>1</v>
      </c>
      <c r="R22553" s="2" t="s">
        <v>35</v>
      </c>
      <c r="S22553">
        <v>0</v>
      </c>
      <c r="T22553">
        <v>36</v>
      </c>
      <c r="U22553" s="2" t="s">
        <v>677</v>
      </c>
      <c r="V22553" s="2" t="s">
        <v>678</v>
      </c>
      <c r="W22553">
        <v>100297</v>
      </c>
      <c r="X22553" s="2" t="s">
        <v>683</v>
      </c>
      <c r="Y22553" s="2" t="s">
        <v>684</v>
      </c>
      <c r="Z22553">
        <v>100297</v>
      </c>
      <c r="AA22553">
        <v>2</v>
      </c>
      <c r="AB22553" s="2" t="s">
        <v>34</v>
      </c>
    </row>
    <row r="22554" spans="1:28" x14ac:dyDescent="0.4">
      <c r="A22554">
        <v>379</v>
      </c>
      <c r="B22554">
        <v>100000108</v>
      </c>
      <c r="C22554" s="2" t="s">
        <v>1132</v>
      </c>
      <c r="D22554" s="2" t="s">
        <v>2104</v>
      </c>
      <c r="E22554" s="2" t="s">
        <v>3289</v>
      </c>
      <c r="F22554" s="2" t="s">
        <v>832</v>
      </c>
      <c r="G22554">
        <v>1</v>
      </c>
      <c r="H22554" s="2" t="s">
        <v>490</v>
      </c>
      <c r="I22554" s="2" t="s">
        <v>29</v>
      </c>
      <c r="J22554" s="2" t="s">
        <v>639</v>
      </c>
      <c r="K22554">
        <v>12885</v>
      </c>
      <c r="L22554" s="2" t="s">
        <v>675</v>
      </c>
      <c r="M22554" s="2" t="s">
        <v>676</v>
      </c>
      <c r="N22554" s="2" t="s">
        <v>676</v>
      </c>
      <c r="O22554" s="2" t="s">
        <v>33</v>
      </c>
      <c r="P22554" s="2" t="s">
        <v>29</v>
      </c>
      <c r="Q22554">
        <v>1</v>
      </c>
      <c r="R22554" s="2" t="s">
        <v>35</v>
      </c>
      <c r="S22554">
        <v>0</v>
      </c>
      <c r="T22554">
        <v>36</v>
      </c>
      <c r="U22554" s="2" t="s">
        <v>677</v>
      </c>
      <c r="V22554" s="2" t="s">
        <v>678</v>
      </c>
      <c r="W22554">
        <v>100298</v>
      </c>
      <c r="X22554" s="2" t="s">
        <v>685</v>
      </c>
      <c r="Y22554" s="2" t="s">
        <v>686</v>
      </c>
      <c r="Z22554">
        <v>100298</v>
      </c>
      <c r="AA22554">
        <v>3</v>
      </c>
      <c r="AB22554" s="2" t="s">
        <v>34</v>
      </c>
    </row>
    <row r="22555" spans="1:28" x14ac:dyDescent="0.4">
      <c r="A22555">
        <v>379</v>
      </c>
      <c r="B22555">
        <v>100000108</v>
      </c>
      <c r="C22555" s="2" t="s">
        <v>1132</v>
      </c>
      <c r="D22555" s="2" t="s">
        <v>2104</v>
      </c>
      <c r="E22555" s="2" t="s">
        <v>3289</v>
      </c>
      <c r="F22555" s="2" t="s">
        <v>832</v>
      </c>
      <c r="G22555">
        <v>1</v>
      </c>
      <c r="H22555" s="2" t="s">
        <v>490</v>
      </c>
      <c r="I22555" s="2" t="s">
        <v>29</v>
      </c>
      <c r="J22555" s="2" t="s">
        <v>639</v>
      </c>
      <c r="K22555">
        <v>12885</v>
      </c>
      <c r="L22555" s="2" t="s">
        <v>675</v>
      </c>
      <c r="M22555" s="2" t="s">
        <v>676</v>
      </c>
      <c r="N22555" s="2" t="s">
        <v>676</v>
      </c>
      <c r="O22555" s="2" t="s">
        <v>33</v>
      </c>
      <c r="P22555" s="2" t="s">
        <v>29</v>
      </c>
      <c r="Q22555">
        <v>1</v>
      </c>
      <c r="R22555" s="2" t="s">
        <v>35</v>
      </c>
      <c r="S22555">
        <v>0</v>
      </c>
      <c r="T22555">
        <v>36</v>
      </c>
      <c r="U22555" s="2" t="s">
        <v>677</v>
      </c>
      <c r="V22555" s="2" t="s">
        <v>678</v>
      </c>
      <c r="W22555">
        <v>100299</v>
      </c>
      <c r="X22555" s="2" t="s">
        <v>136</v>
      </c>
      <c r="Y22555" s="2" t="s">
        <v>687</v>
      </c>
      <c r="Z22555">
        <v>100299</v>
      </c>
      <c r="AA22555">
        <v>99</v>
      </c>
      <c r="AB22555" s="2" t="s">
        <v>34</v>
      </c>
    </row>
    <row r="22556" spans="1:28" x14ac:dyDescent="0.4">
      <c r="A22556">
        <v>379</v>
      </c>
      <c r="B22556">
        <v>100000108</v>
      </c>
      <c r="C22556" s="2" t="s">
        <v>1132</v>
      </c>
      <c r="D22556" s="2" t="s">
        <v>2104</v>
      </c>
      <c r="E22556" s="2" t="s">
        <v>3289</v>
      </c>
      <c r="F22556" s="2" t="s">
        <v>832</v>
      </c>
      <c r="G22556">
        <v>1</v>
      </c>
      <c r="H22556" s="2" t="s">
        <v>490</v>
      </c>
      <c r="I22556" s="2" t="s">
        <v>29</v>
      </c>
      <c r="J22556" s="2" t="s">
        <v>639</v>
      </c>
      <c r="K22556">
        <v>12885</v>
      </c>
      <c r="L22556" s="2" t="s">
        <v>675</v>
      </c>
      <c r="M22556" s="2" t="s">
        <v>676</v>
      </c>
      <c r="N22556" s="2" t="s">
        <v>676</v>
      </c>
      <c r="O22556" s="2" t="s">
        <v>33</v>
      </c>
      <c r="P22556" s="2" t="s">
        <v>29</v>
      </c>
      <c r="Q22556">
        <v>1</v>
      </c>
      <c r="R22556" s="2" t="s">
        <v>35</v>
      </c>
      <c r="S22556">
        <v>0</v>
      </c>
      <c r="T22556">
        <v>36</v>
      </c>
      <c r="U22556" s="2" t="s">
        <v>677</v>
      </c>
      <c r="V22556" s="2" t="s">
        <v>678</v>
      </c>
      <c r="W22556">
        <v>100300</v>
      </c>
      <c r="X22556" s="2" t="s">
        <v>142</v>
      </c>
      <c r="Y22556" s="2" t="s">
        <v>682</v>
      </c>
      <c r="Z22556">
        <v>100300</v>
      </c>
      <c r="AA22556">
        <v>1</v>
      </c>
      <c r="AB22556" s="2" t="s">
        <v>34</v>
      </c>
    </row>
    <row r="22557" spans="1:28" x14ac:dyDescent="0.4">
      <c r="A22557">
        <v>379</v>
      </c>
      <c r="B22557">
        <v>100000108</v>
      </c>
      <c r="C22557" s="2" t="s">
        <v>1132</v>
      </c>
      <c r="D22557" s="2" t="s">
        <v>2104</v>
      </c>
      <c r="E22557" s="2" t="s">
        <v>3289</v>
      </c>
      <c r="F22557" s="2" t="s">
        <v>832</v>
      </c>
      <c r="G22557">
        <v>1</v>
      </c>
      <c r="H22557" s="2" t="s">
        <v>490</v>
      </c>
      <c r="I22557" s="2" t="s">
        <v>29</v>
      </c>
      <c r="J22557" s="2" t="s">
        <v>639</v>
      </c>
      <c r="K22557">
        <v>12885</v>
      </c>
      <c r="L22557" s="2" t="s">
        <v>675</v>
      </c>
      <c r="M22557" s="2" t="s">
        <v>676</v>
      </c>
      <c r="N22557" s="2" t="s">
        <v>676</v>
      </c>
      <c r="O22557" s="2" t="s">
        <v>33</v>
      </c>
      <c r="P22557" s="2" t="s">
        <v>29</v>
      </c>
      <c r="Q22557">
        <v>1</v>
      </c>
      <c r="R22557" s="2" t="s">
        <v>35</v>
      </c>
      <c r="S22557">
        <v>0</v>
      </c>
      <c r="T22557">
        <v>36</v>
      </c>
      <c r="U22557" s="2" t="s">
        <v>677</v>
      </c>
      <c r="V22557" s="2" t="s">
        <v>678</v>
      </c>
      <c r="W22557">
        <v>100301</v>
      </c>
      <c r="X22557" s="2" t="s">
        <v>140</v>
      </c>
      <c r="Y22557" s="2" t="s">
        <v>682</v>
      </c>
      <c r="Z22557">
        <v>100301</v>
      </c>
      <c r="AA22557">
        <v>1</v>
      </c>
      <c r="AB22557" s="2" t="s">
        <v>34</v>
      </c>
    </row>
    <row r="22558" spans="1:28" x14ac:dyDescent="0.4">
      <c r="A22558">
        <v>379</v>
      </c>
      <c r="B22558">
        <v>100000108</v>
      </c>
      <c r="C22558" s="2" t="s">
        <v>1132</v>
      </c>
      <c r="D22558" s="2" t="s">
        <v>2104</v>
      </c>
      <c r="E22558" s="2" t="s">
        <v>3289</v>
      </c>
      <c r="F22558" s="2" t="s">
        <v>832</v>
      </c>
      <c r="G22558">
        <v>1</v>
      </c>
      <c r="H22558" s="2" t="s">
        <v>490</v>
      </c>
      <c r="I22558" s="2" t="s">
        <v>29</v>
      </c>
      <c r="J22558" s="2" t="s">
        <v>639</v>
      </c>
      <c r="K22558">
        <v>13668</v>
      </c>
      <c r="L22558" s="2" t="s">
        <v>838</v>
      </c>
      <c r="M22558" s="2" t="s">
        <v>839</v>
      </c>
      <c r="N22558" s="2" t="s">
        <v>839</v>
      </c>
      <c r="O22558" s="2" t="s">
        <v>33</v>
      </c>
      <c r="P22558" s="2" t="s">
        <v>29</v>
      </c>
      <c r="Q22558">
        <v>1</v>
      </c>
      <c r="R22558" s="2" t="s">
        <v>35</v>
      </c>
      <c r="S22558">
        <v>0</v>
      </c>
      <c r="T22558">
        <v>141</v>
      </c>
      <c r="U22558" s="2" t="s">
        <v>840</v>
      </c>
      <c r="V22558" s="2" t="s">
        <v>839</v>
      </c>
      <c r="W22558">
        <v>820</v>
      </c>
      <c r="X22558" s="2" t="s">
        <v>843</v>
      </c>
      <c r="Y22558" s="2" t="s">
        <v>38</v>
      </c>
      <c r="Z22558">
        <v>2</v>
      </c>
      <c r="AA22558">
        <v>2</v>
      </c>
      <c r="AB22558" s="2" t="s">
        <v>29</v>
      </c>
    </row>
    <row r="22559" spans="1:28" x14ac:dyDescent="0.4">
      <c r="A22559">
        <v>379</v>
      </c>
      <c r="B22559">
        <v>100000108</v>
      </c>
      <c r="C22559" s="2" t="s">
        <v>1132</v>
      </c>
      <c r="D22559" s="2" t="s">
        <v>2104</v>
      </c>
      <c r="E22559" s="2" t="s">
        <v>3289</v>
      </c>
      <c r="F22559" s="2" t="s">
        <v>832</v>
      </c>
      <c r="G22559">
        <v>1</v>
      </c>
      <c r="H22559" s="2" t="s">
        <v>490</v>
      </c>
      <c r="I22559" s="2" t="s">
        <v>29</v>
      </c>
      <c r="J22559" s="2" t="s">
        <v>639</v>
      </c>
      <c r="K22559">
        <v>13668</v>
      </c>
      <c r="L22559" s="2" t="s">
        <v>838</v>
      </c>
      <c r="M22559" s="2" t="s">
        <v>839</v>
      </c>
      <c r="N22559" s="2" t="s">
        <v>839</v>
      </c>
      <c r="O22559" s="2" t="s">
        <v>33</v>
      </c>
      <c r="P22559" s="2" t="s">
        <v>29</v>
      </c>
      <c r="Q22559">
        <v>1</v>
      </c>
      <c r="R22559" s="2" t="s">
        <v>35</v>
      </c>
      <c r="S22559">
        <v>0</v>
      </c>
      <c r="T22559">
        <v>141</v>
      </c>
      <c r="U22559" s="2" t="s">
        <v>840</v>
      </c>
      <c r="V22559" s="2" t="s">
        <v>839</v>
      </c>
      <c r="W22559">
        <v>819</v>
      </c>
      <c r="X22559" s="2" t="s">
        <v>842</v>
      </c>
      <c r="Y22559" s="2" t="s">
        <v>38</v>
      </c>
      <c r="Z22559">
        <v>1</v>
      </c>
      <c r="AA22559">
        <v>1</v>
      </c>
      <c r="AB22559" s="2" t="s">
        <v>29</v>
      </c>
    </row>
    <row r="22560" spans="1:28" x14ac:dyDescent="0.4">
      <c r="A22560">
        <v>379</v>
      </c>
      <c r="B22560">
        <v>100000108</v>
      </c>
      <c r="C22560" s="2" t="s">
        <v>1132</v>
      </c>
      <c r="D22560" s="2" t="s">
        <v>2104</v>
      </c>
      <c r="E22560" s="2" t="s">
        <v>3289</v>
      </c>
      <c r="F22560" s="2" t="s">
        <v>832</v>
      </c>
      <c r="G22560">
        <v>1</v>
      </c>
      <c r="H22560" s="2" t="s">
        <v>490</v>
      </c>
      <c r="I22560" s="2" t="s">
        <v>29</v>
      </c>
      <c r="J22560" s="2" t="s">
        <v>639</v>
      </c>
      <c r="K22560">
        <v>13668</v>
      </c>
      <c r="L22560" s="2" t="s">
        <v>838</v>
      </c>
      <c r="M22560" s="2" t="s">
        <v>839</v>
      </c>
      <c r="N22560" s="2" t="s">
        <v>839</v>
      </c>
      <c r="O22560" s="2" t="s">
        <v>33</v>
      </c>
      <c r="P22560" s="2" t="s">
        <v>29</v>
      </c>
      <c r="Q22560">
        <v>1</v>
      </c>
      <c r="R22560" s="2" t="s">
        <v>35</v>
      </c>
      <c r="S22560">
        <v>0</v>
      </c>
      <c r="T22560">
        <v>141</v>
      </c>
      <c r="U22560" s="2" t="s">
        <v>840</v>
      </c>
      <c r="V22560" s="2" t="s">
        <v>839</v>
      </c>
      <c r="W22560">
        <v>818</v>
      </c>
      <c r="X22560" s="2" t="s">
        <v>841</v>
      </c>
      <c r="Y22560" s="2" t="s">
        <v>38</v>
      </c>
      <c r="Z22560">
        <v>0</v>
      </c>
      <c r="AA22560">
        <v>0</v>
      </c>
      <c r="AB22560" s="2" t="s">
        <v>29</v>
      </c>
    </row>
    <row r="22561" spans="1:28" x14ac:dyDescent="0.4">
      <c r="A22561">
        <v>379</v>
      </c>
      <c r="B22561">
        <v>100000108</v>
      </c>
      <c r="C22561" s="2" t="s">
        <v>1132</v>
      </c>
      <c r="D22561" s="2" t="s">
        <v>2104</v>
      </c>
      <c r="E22561" s="2" t="s">
        <v>3289</v>
      </c>
      <c r="F22561" s="2" t="s">
        <v>832</v>
      </c>
      <c r="G22561">
        <v>1</v>
      </c>
      <c r="H22561" s="2" t="s">
        <v>490</v>
      </c>
      <c r="I22561" s="2" t="s">
        <v>29</v>
      </c>
      <c r="J22561" s="2" t="s">
        <v>639</v>
      </c>
      <c r="K22561">
        <v>13668</v>
      </c>
      <c r="L22561" s="2" t="s">
        <v>838</v>
      </c>
      <c r="M22561" s="2" t="s">
        <v>839</v>
      </c>
      <c r="N22561" s="2" t="s">
        <v>839</v>
      </c>
      <c r="O22561" s="2" t="s">
        <v>33</v>
      </c>
      <c r="P22561" s="2" t="s">
        <v>29</v>
      </c>
      <c r="Q22561">
        <v>1</v>
      </c>
      <c r="R22561" s="2" t="s">
        <v>35</v>
      </c>
      <c r="S22561">
        <v>0</v>
      </c>
      <c r="T22561">
        <v>141</v>
      </c>
      <c r="U22561" s="2" t="s">
        <v>840</v>
      </c>
      <c r="V22561" s="2" t="s">
        <v>839</v>
      </c>
      <c r="W22561">
        <v>821</v>
      </c>
      <c r="X22561" s="2" t="s">
        <v>47</v>
      </c>
      <c r="Y22561" s="2" t="s">
        <v>38</v>
      </c>
      <c r="Z22561">
        <v>99</v>
      </c>
      <c r="AA22561">
        <v>99</v>
      </c>
      <c r="AB22561" s="2" t="s">
        <v>29</v>
      </c>
    </row>
    <row r="22562" spans="1:28" x14ac:dyDescent="0.4">
      <c r="A22562">
        <v>379</v>
      </c>
      <c r="B22562">
        <v>100000108</v>
      </c>
      <c r="C22562" s="2" t="s">
        <v>1132</v>
      </c>
      <c r="D22562" s="2" t="s">
        <v>2104</v>
      </c>
      <c r="E22562" s="2" t="s">
        <v>3289</v>
      </c>
      <c r="F22562" s="2" t="s">
        <v>832</v>
      </c>
      <c r="G22562">
        <v>1</v>
      </c>
      <c r="H22562" s="2" t="s">
        <v>490</v>
      </c>
      <c r="I22562" s="2" t="s">
        <v>29</v>
      </c>
      <c r="J22562" s="2" t="s">
        <v>639</v>
      </c>
      <c r="K22562">
        <v>102708</v>
      </c>
      <c r="L22562" s="2" t="s">
        <v>767</v>
      </c>
      <c r="M22562" s="2" t="s">
        <v>768</v>
      </c>
      <c r="N22562" s="2" t="s">
        <v>768</v>
      </c>
      <c r="O22562" s="2" t="s">
        <v>33</v>
      </c>
      <c r="P22562" s="2" t="s">
        <v>34</v>
      </c>
      <c r="Q22562">
        <v>0</v>
      </c>
      <c r="R22562" s="2" t="s">
        <v>75</v>
      </c>
      <c r="S22562">
        <v>0</v>
      </c>
      <c r="U22562" s="2" t="s">
        <v>38</v>
      </c>
      <c r="V22562" s="2" t="s">
        <v>38</v>
      </c>
      <c r="X22562" s="2" t="s">
        <v>38</v>
      </c>
      <c r="Y22562" s="2" t="s">
        <v>38</v>
      </c>
      <c r="AB22562" s="2" t="s">
        <v>38</v>
      </c>
    </row>
    <row r="22563" spans="1:28" x14ac:dyDescent="0.4">
      <c r="A22563">
        <v>379</v>
      </c>
      <c r="B22563">
        <v>100000108</v>
      </c>
      <c r="C22563" s="2" t="s">
        <v>1132</v>
      </c>
      <c r="D22563" s="2" t="s">
        <v>2104</v>
      </c>
      <c r="E22563" s="2" t="s">
        <v>3289</v>
      </c>
      <c r="F22563" s="2" t="s">
        <v>832</v>
      </c>
      <c r="G22563">
        <v>1</v>
      </c>
      <c r="H22563" s="2" t="s">
        <v>490</v>
      </c>
      <c r="I22563" s="2" t="s">
        <v>29</v>
      </c>
      <c r="J22563" s="2" t="s">
        <v>639</v>
      </c>
      <c r="K22563">
        <v>105519</v>
      </c>
      <c r="L22563" s="2" t="s">
        <v>150</v>
      </c>
      <c r="M22563" s="2" t="s">
        <v>151</v>
      </c>
      <c r="N22563" s="2" t="s">
        <v>152</v>
      </c>
      <c r="O22563" s="2" t="s">
        <v>33</v>
      </c>
      <c r="P22563" s="2" t="s">
        <v>34</v>
      </c>
      <c r="Q22563">
        <v>0</v>
      </c>
      <c r="R22563" s="2" t="s">
        <v>153</v>
      </c>
      <c r="S22563">
        <v>0</v>
      </c>
      <c r="U22563" s="2" t="s">
        <v>38</v>
      </c>
      <c r="V22563" s="2" t="s">
        <v>38</v>
      </c>
      <c r="X22563" s="2" t="s">
        <v>38</v>
      </c>
      <c r="Y22563" s="2" t="s">
        <v>38</v>
      </c>
      <c r="AB22563" s="2" t="s">
        <v>38</v>
      </c>
    </row>
    <row r="22564" spans="1:28" x14ac:dyDescent="0.4">
      <c r="A22564">
        <v>379</v>
      </c>
      <c r="B22564">
        <v>100000108</v>
      </c>
      <c r="C22564" s="2" t="s">
        <v>1132</v>
      </c>
      <c r="D22564" s="2" t="s">
        <v>2104</v>
      </c>
      <c r="E22564" s="2" t="s">
        <v>3289</v>
      </c>
      <c r="F22564" s="2" t="s">
        <v>832</v>
      </c>
      <c r="G22564">
        <v>1</v>
      </c>
      <c r="H22564" s="2" t="s">
        <v>490</v>
      </c>
      <c r="I22564" s="2" t="s">
        <v>29</v>
      </c>
      <c r="J22564" s="2" t="s">
        <v>639</v>
      </c>
      <c r="K22564">
        <v>105857</v>
      </c>
      <c r="L22564" s="2" t="s">
        <v>154</v>
      </c>
      <c r="M22564" s="2" t="s">
        <v>155</v>
      </c>
      <c r="N22564" s="2" t="s">
        <v>156</v>
      </c>
      <c r="O22564" s="2" t="s">
        <v>33</v>
      </c>
      <c r="P22564" s="2" t="s">
        <v>34</v>
      </c>
      <c r="Q22564">
        <v>0</v>
      </c>
      <c r="R22564" s="2" t="s">
        <v>153</v>
      </c>
      <c r="S22564">
        <v>0</v>
      </c>
      <c r="U22564" s="2" t="s">
        <v>38</v>
      </c>
      <c r="V22564" s="2" t="s">
        <v>38</v>
      </c>
      <c r="X22564" s="2" t="s">
        <v>38</v>
      </c>
      <c r="Y22564" s="2" t="s">
        <v>38</v>
      </c>
      <c r="AB22564" s="2" t="s">
        <v>38</v>
      </c>
    </row>
    <row r="22565" spans="1:28" x14ac:dyDescent="0.4">
      <c r="A22565">
        <v>379</v>
      </c>
      <c r="B22565">
        <v>100000108</v>
      </c>
      <c r="C22565" s="2" t="s">
        <v>1132</v>
      </c>
      <c r="D22565" s="2" t="s">
        <v>2104</v>
      </c>
      <c r="E22565" s="2" t="s">
        <v>3289</v>
      </c>
      <c r="F22565" s="2" t="s">
        <v>832</v>
      </c>
      <c r="G22565">
        <v>1</v>
      </c>
      <c r="H22565" s="2" t="s">
        <v>490</v>
      </c>
      <c r="I22565" s="2" t="s">
        <v>29</v>
      </c>
      <c r="J22565" s="2" t="s">
        <v>639</v>
      </c>
      <c r="K22565">
        <v>106925</v>
      </c>
      <c r="L22565" s="2" t="s">
        <v>773</v>
      </c>
      <c r="M22565" s="2" t="s">
        <v>774</v>
      </c>
      <c r="N22565" s="2" t="s">
        <v>774</v>
      </c>
      <c r="O22565" s="2" t="s">
        <v>33</v>
      </c>
      <c r="P22565" s="2" t="s">
        <v>34</v>
      </c>
      <c r="Q22565">
        <v>1</v>
      </c>
      <c r="R22565" s="2" t="s">
        <v>35</v>
      </c>
      <c r="S22565">
        <v>0</v>
      </c>
      <c r="T22565">
        <v>100210</v>
      </c>
      <c r="U22565" s="2" t="s">
        <v>775</v>
      </c>
      <c r="V22565" s="2" t="s">
        <v>774</v>
      </c>
      <c r="W22565">
        <v>101476</v>
      </c>
      <c r="X22565" s="2" t="s">
        <v>780</v>
      </c>
      <c r="Y22565" s="2" t="s">
        <v>38</v>
      </c>
      <c r="Z22565">
        <v>101476</v>
      </c>
      <c r="AB22565" s="2" t="s">
        <v>34</v>
      </c>
    </row>
    <row r="22566" spans="1:28" x14ac:dyDescent="0.4">
      <c r="A22566">
        <v>379</v>
      </c>
      <c r="B22566">
        <v>100000108</v>
      </c>
      <c r="C22566" s="2" t="s">
        <v>1132</v>
      </c>
      <c r="D22566" s="2" t="s">
        <v>2104</v>
      </c>
      <c r="E22566" s="2" t="s">
        <v>3289</v>
      </c>
      <c r="F22566" s="2" t="s">
        <v>832</v>
      </c>
      <c r="G22566">
        <v>1</v>
      </c>
      <c r="H22566" s="2" t="s">
        <v>490</v>
      </c>
      <c r="I22566" s="2" t="s">
        <v>29</v>
      </c>
      <c r="J22566" s="2" t="s">
        <v>639</v>
      </c>
      <c r="K22566">
        <v>106925</v>
      </c>
      <c r="L22566" s="2" t="s">
        <v>773</v>
      </c>
      <c r="M22566" s="2" t="s">
        <v>774</v>
      </c>
      <c r="N22566" s="2" t="s">
        <v>774</v>
      </c>
      <c r="O22566" s="2" t="s">
        <v>33</v>
      </c>
      <c r="P22566" s="2" t="s">
        <v>34</v>
      </c>
      <c r="Q22566">
        <v>1</v>
      </c>
      <c r="R22566" s="2" t="s">
        <v>35</v>
      </c>
      <c r="S22566">
        <v>0</v>
      </c>
      <c r="T22566">
        <v>100210</v>
      </c>
      <c r="U22566" s="2" t="s">
        <v>775</v>
      </c>
      <c r="V22566" s="2" t="s">
        <v>774</v>
      </c>
      <c r="W22566">
        <v>101477</v>
      </c>
      <c r="X22566" s="2" t="s">
        <v>781</v>
      </c>
      <c r="Y22566" s="2" t="s">
        <v>38</v>
      </c>
      <c r="Z22566">
        <v>101477</v>
      </c>
      <c r="AB22566" s="2" t="s">
        <v>34</v>
      </c>
    </row>
    <row r="22567" spans="1:28" x14ac:dyDescent="0.4">
      <c r="A22567">
        <v>379</v>
      </c>
      <c r="B22567">
        <v>100000108</v>
      </c>
      <c r="C22567" s="2" t="s">
        <v>1132</v>
      </c>
      <c r="D22567" s="2" t="s">
        <v>2104</v>
      </c>
      <c r="E22567" s="2" t="s">
        <v>3289</v>
      </c>
      <c r="F22567" s="2" t="s">
        <v>832</v>
      </c>
      <c r="G22567">
        <v>1</v>
      </c>
      <c r="H22567" s="2" t="s">
        <v>490</v>
      </c>
      <c r="I22567" s="2" t="s">
        <v>29</v>
      </c>
      <c r="J22567" s="2" t="s">
        <v>639</v>
      </c>
      <c r="K22567">
        <v>106925</v>
      </c>
      <c r="L22567" s="2" t="s">
        <v>773</v>
      </c>
      <c r="M22567" s="2" t="s">
        <v>774</v>
      </c>
      <c r="N22567" s="2" t="s">
        <v>774</v>
      </c>
      <c r="O22567" s="2" t="s">
        <v>33</v>
      </c>
      <c r="P22567" s="2" t="s">
        <v>34</v>
      </c>
      <c r="Q22567">
        <v>1</v>
      </c>
      <c r="R22567" s="2" t="s">
        <v>35</v>
      </c>
      <c r="S22567">
        <v>0</v>
      </c>
      <c r="T22567">
        <v>100210</v>
      </c>
      <c r="U22567" s="2" t="s">
        <v>775</v>
      </c>
      <c r="V22567" s="2" t="s">
        <v>774</v>
      </c>
      <c r="W22567">
        <v>101478</v>
      </c>
      <c r="X22567" s="2" t="s">
        <v>782</v>
      </c>
      <c r="Y22567" s="2" t="s">
        <v>38</v>
      </c>
      <c r="Z22567">
        <v>101478</v>
      </c>
      <c r="AB22567" s="2" t="s">
        <v>34</v>
      </c>
    </row>
    <row r="22568" spans="1:28" x14ac:dyDescent="0.4">
      <c r="A22568">
        <v>379</v>
      </c>
      <c r="B22568">
        <v>100000108</v>
      </c>
      <c r="C22568" s="2" t="s">
        <v>1132</v>
      </c>
      <c r="D22568" s="2" t="s">
        <v>2104</v>
      </c>
      <c r="E22568" s="2" t="s">
        <v>3289</v>
      </c>
      <c r="F22568" s="2" t="s">
        <v>832</v>
      </c>
      <c r="G22568">
        <v>1</v>
      </c>
      <c r="H22568" s="2" t="s">
        <v>490</v>
      </c>
      <c r="I22568" s="2" t="s">
        <v>29</v>
      </c>
      <c r="J22568" s="2" t="s">
        <v>639</v>
      </c>
      <c r="K22568">
        <v>106925</v>
      </c>
      <c r="L22568" s="2" t="s">
        <v>773</v>
      </c>
      <c r="M22568" s="2" t="s">
        <v>774</v>
      </c>
      <c r="N22568" s="2" t="s">
        <v>774</v>
      </c>
      <c r="O22568" s="2" t="s">
        <v>33</v>
      </c>
      <c r="P22568" s="2" t="s">
        <v>34</v>
      </c>
      <c r="Q22568">
        <v>1</v>
      </c>
      <c r="R22568" s="2" t="s">
        <v>35</v>
      </c>
      <c r="S22568">
        <v>0</v>
      </c>
      <c r="T22568">
        <v>100210</v>
      </c>
      <c r="U22568" s="2" t="s">
        <v>775</v>
      </c>
      <c r="V22568" s="2" t="s">
        <v>774</v>
      </c>
      <c r="W22568">
        <v>101479</v>
      </c>
      <c r="X22568" s="2" t="s">
        <v>783</v>
      </c>
      <c r="Y22568" s="2" t="s">
        <v>38</v>
      </c>
      <c r="Z22568">
        <v>101479</v>
      </c>
      <c r="AB22568" s="2" t="s">
        <v>34</v>
      </c>
    </row>
    <row r="22569" spans="1:28" x14ac:dyDescent="0.4">
      <c r="A22569">
        <v>379</v>
      </c>
      <c r="B22569">
        <v>100000108</v>
      </c>
      <c r="C22569" s="2" t="s">
        <v>1132</v>
      </c>
      <c r="D22569" s="2" t="s">
        <v>2104</v>
      </c>
      <c r="E22569" s="2" t="s">
        <v>3289</v>
      </c>
      <c r="F22569" s="2" t="s">
        <v>832</v>
      </c>
      <c r="G22569">
        <v>1</v>
      </c>
      <c r="H22569" s="2" t="s">
        <v>490</v>
      </c>
      <c r="I22569" s="2" t="s">
        <v>29</v>
      </c>
      <c r="J22569" s="2" t="s">
        <v>639</v>
      </c>
      <c r="K22569">
        <v>106925</v>
      </c>
      <c r="L22569" s="2" t="s">
        <v>773</v>
      </c>
      <c r="M22569" s="2" t="s">
        <v>774</v>
      </c>
      <c r="N22569" s="2" t="s">
        <v>774</v>
      </c>
      <c r="O22569" s="2" t="s">
        <v>33</v>
      </c>
      <c r="P22569" s="2" t="s">
        <v>34</v>
      </c>
      <c r="Q22569">
        <v>1</v>
      </c>
      <c r="R22569" s="2" t="s">
        <v>35</v>
      </c>
      <c r="S22569">
        <v>0</v>
      </c>
      <c r="T22569">
        <v>100210</v>
      </c>
      <c r="U22569" s="2" t="s">
        <v>775</v>
      </c>
      <c r="V22569" s="2" t="s">
        <v>774</v>
      </c>
      <c r="W22569">
        <v>101480</v>
      </c>
      <c r="X22569" s="2" t="s">
        <v>784</v>
      </c>
      <c r="Y22569" s="2" t="s">
        <v>38</v>
      </c>
      <c r="Z22569">
        <v>101480</v>
      </c>
      <c r="AB22569" s="2" t="s">
        <v>34</v>
      </c>
    </row>
    <row r="22570" spans="1:28" x14ac:dyDescent="0.4">
      <c r="A22570">
        <v>379</v>
      </c>
      <c r="B22570">
        <v>100000108</v>
      </c>
      <c r="C22570" s="2" t="s">
        <v>1132</v>
      </c>
      <c r="D22570" s="2" t="s">
        <v>2104</v>
      </c>
      <c r="E22570" s="2" t="s">
        <v>3289</v>
      </c>
      <c r="F22570" s="2" t="s">
        <v>832</v>
      </c>
      <c r="G22570">
        <v>1</v>
      </c>
      <c r="H22570" s="2" t="s">
        <v>490</v>
      </c>
      <c r="I22570" s="2" t="s">
        <v>29</v>
      </c>
      <c r="J22570" s="2" t="s">
        <v>639</v>
      </c>
      <c r="K22570">
        <v>106925</v>
      </c>
      <c r="L22570" s="2" t="s">
        <v>773</v>
      </c>
      <c r="M22570" s="2" t="s">
        <v>774</v>
      </c>
      <c r="N22570" s="2" t="s">
        <v>774</v>
      </c>
      <c r="O22570" s="2" t="s">
        <v>33</v>
      </c>
      <c r="P22570" s="2" t="s">
        <v>34</v>
      </c>
      <c r="Q22570">
        <v>1</v>
      </c>
      <c r="R22570" s="2" t="s">
        <v>35</v>
      </c>
      <c r="S22570">
        <v>0</v>
      </c>
      <c r="T22570">
        <v>100210</v>
      </c>
      <c r="U22570" s="2" t="s">
        <v>775</v>
      </c>
      <c r="V22570" s="2" t="s">
        <v>774</v>
      </c>
      <c r="W22570">
        <v>101481</v>
      </c>
      <c r="X22570" s="2" t="s">
        <v>785</v>
      </c>
      <c r="Y22570" s="2" t="s">
        <v>38</v>
      </c>
      <c r="Z22570">
        <v>101481</v>
      </c>
      <c r="AB22570" s="2" t="s">
        <v>34</v>
      </c>
    </row>
    <row r="22571" spans="1:28" x14ac:dyDescent="0.4">
      <c r="A22571">
        <v>379</v>
      </c>
      <c r="B22571">
        <v>100000108</v>
      </c>
      <c r="C22571" s="2" t="s">
        <v>1132</v>
      </c>
      <c r="D22571" s="2" t="s">
        <v>2104</v>
      </c>
      <c r="E22571" s="2" t="s">
        <v>3289</v>
      </c>
      <c r="F22571" s="2" t="s">
        <v>832</v>
      </c>
      <c r="G22571">
        <v>1</v>
      </c>
      <c r="H22571" s="2" t="s">
        <v>490</v>
      </c>
      <c r="I22571" s="2" t="s">
        <v>29</v>
      </c>
      <c r="J22571" s="2" t="s">
        <v>639</v>
      </c>
      <c r="K22571">
        <v>106925</v>
      </c>
      <c r="L22571" s="2" t="s">
        <v>773</v>
      </c>
      <c r="M22571" s="2" t="s">
        <v>774</v>
      </c>
      <c r="N22571" s="2" t="s">
        <v>774</v>
      </c>
      <c r="O22571" s="2" t="s">
        <v>33</v>
      </c>
      <c r="P22571" s="2" t="s">
        <v>34</v>
      </c>
      <c r="Q22571">
        <v>1</v>
      </c>
      <c r="R22571" s="2" t="s">
        <v>35</v>
      </c>
      <c r="S22571">
        <v>0</v>
      </c>
      <c r="T22571">
        <v>100210</v>
      </c>
      <c r="U22571" s="2" t="s">
        <v>775</v>
      </c>
      <c r="V22571" s="2" t="s">
        <v>774</v>
      </c>
      <c r="W22571">
        <v>101482</v>
      </c>
      <c r="X22571" s="2" t="s">
        <v>786</v>
      </c>
      <c r="Y22571" s="2" t="s">
        <v>38</v>
      </c>
      <c r="Z22571">
        <v>101482</v>
      </c>
      <c r="AB22571" s="2" t="s">
        <v>34</v>
      </c>
    </row>
    <row r="22572" spans="1:28" x14ac:dyDescent="0.4">
      <c r="A22572">
        <v>379</v>
      </c>
      <c r="B22572">
        <v>100000108</v>
      </c>
      <c r="C22572" s="2" t="s">
        <v>1132</v>
      </c>
      <c r="D22572" s="2" t="s">
        <v>2104</v>
      </c>
      <c r="E22572" s="2" t="s">
        <v>3289</v>
      </c>
      <c r="F22572" s="2" t="s">
        <v>832</v>
      </c>
      <c r="G22572">
        <v>1</v>
      </c>
      <c r="H22572" s="2" t="s">
        <v>490</v>
      </c>
      <c r="I22572" s="2" t="s">
        <v>29</v>
      </c>
      <c r="J22572" s="2" t="s">
        <v>639</v>
      </c>
      <c r="K22572">
        <v>106925</v>
      </c>
      <c r="L22572" s="2" t="s">
        <v>773</v>
      </c>
      <c r="M22572" s="2" t="s">
        <v>774</v>
      </c>
      <c r="N22572" s="2" t="s">
        <v>774</v>
      </c>
      <c r="O22572" s="2" t="s">
        <v>33</v>
      </c>
      <c r="P22572" s="2" t="s">
        <v>34</v>
      </c>
      <c r="Q22572">
        <v>1</v>
      </c>
      <c r="R22572" s="2" t="s">
        <v>35</v>
      </c>
      <c r="S22572">
        <v>0</v>
      </c>
      <c r="T22572">
        <v>100210</v>
      </c>
      <c r="U22572" s="2" t="s">
        <v>775</v>
      </c>
      <c r="V22572" s="2" t="s">
        <v>774</v>
      </c>
      <c r="W22572">
        <v>101483</v>
      </c>
      <c r="X22572" s="2" t="s">
        <v>787</v>
      </c>
      <c r="Y22572" s="2" t="s">
        <v>38</v>
      </c>
      <c r="Z22572">
        <v>101483</v>
      </c>
      <c r="AB22572" s="2" t="s">
        <v>34</v>
      </c>
    </row>
    <row r="22573" spans="1:28" x14ac:dyDescent="0.4">
      <c r="A22573">
        <v>379</v>
      </c>
      <c r="B22573">
        <v>100000108</v>
      </c>
      <c r="C22573" s="2" t="s">
        <v>1132</v>
      </c>
      <c r="D22573" s="2" t="s">
        <v>2104</v>
      </c>
      <c r="E22573" s="2" t="s">
        <v>3289</v>
      </c>
      <c r="F22573" s="2" t="s">
        <v>832</v>
      </c>
      <c r="G22573">
        <v>1</v>
      </c>
      <c r="H22573" s="2" t="s">
        <v>490</v>
      </c>
      <c r="I22573" s="2" t="s">
        <v>29</v>
      </c>
      <c r="J22573" s="2" t="s">
        <v>639</v>
      </c>
      <c r="K22573">
        <v>106925</v>
      </c>
      <c r="L22573" s="2" t="s">
        <v>773</v>
      </c>
      <c r="M22573" s="2" t="s">
        <v>774</v>
      </c>
      <c r="N22573" s="2" t="s">
        <v>774</v>
      </c>
      <c r="O22573" s="2" t="s">
        <v>33</v>
      </c>
      <c r="P22573" s="2" t="s">
        <v>34</v>
      </c>
      <c r="Q22573">
        <v>1</v>
      </c>
      <c r="R22573" s="2" t="s">
        <v>35</v>
      </c>
      <c r="S22573">
        <v>0</v>
      </c>
      <c r="T22573">
        <v>100210</v>
      </c>
      <c r="U22573" s="2" t="s">
        <v>775</v>
      </c>
      <c r="V22573" s="2" t="s">
        <v>774</v>
      </c>
      <c r="W22573">
        <v>101484</v>
      </c>
      <c r="X22573" s="2" t="s">
        <v>220</v>
      </c>
      <c r="Y22573" s="2" t="s">
        <v>38</v>
      </c>
      <c r="Z22573">
        <v>101484</v>
      </c>
      <c r="AB22573" s="2" t="s">
        <v>34</v>
      </c>
    </row>
    <row r="22574" spans="1:28" x14ac:dyDescent="0.4">
      <c r="A22574">
        <v>379</v>
      </c>
      <c r="B22574">
        <v>100000108</v>
      </c>
      <c r="C22574" s="2" t="s">
        <v>1132</v>
      </c>
      <c r="D22574" s="2" t="s">
        <v>2104</v>
      </c>
      <c r="E22574" s="2" t="s">
        <v>3289</v>
      </c>
      <c r="F22574" s="2" t="s">
        <v>832</v>
      </c>
      <c r="G22574">
        <v>1</v>
      </c>
      <c r="H22574" s="2" t="s">
        <v>490</v>
      </c>
      <c r="I22574" s="2" t="s">
        <v>29</v>
      </c>
      <c r="J22574" s="2" t="s">
        <v>639</v>
      </c>
      <c r="K22574">
        <v>106925</v>
      </c>
      <c r="L22574" s="2" t="s">
        <v>773</v>
      </c>
      <c r="M22574" s="2" t="s">
        <v>774</v>
      </c>
      <c r="N22574" s="2" t="s">
        <v>774</v>
      </c>
      <c r="O22574" s="2" t="s">
        <v>33</v>
      </c>
      <c r="P22574" s="2" t="s">
        <v>34</v>
      </c>
      <c r="Q22574">
        <v>1</v>
      </c>
      <c r="R22574" s="2" t="s">
        <v>35</v>
      </c>
      <c r="S22574">
        <v>0</v>
      </c>
      <c r="T22574">
        <v>100210</v>
      </c>
      <c r="U22574" s="2" t="s">
        <v>775</v>
      </c>
      <c r="V22574" s="2" t="s">
        <v>774</v>
      </c>
      <c r="W22574">
        <v>101485</v>
      </c>
      <c r="X22574" s="2" t="s">
        <v>223</v>
      </c>
      <c r="Y22574" s="2" t="s">
        <v>38</v>
      </c>
      <c r="Z22574">
        <v>101485</v>
      </c>
      <c r="AB22574" s="2" t="s">
        <v>34</v>
      </c>
    </row>
    <row r="22575" spans="1:28" x14ac:dyDescent="0.4">
      <c r="A22575">
        <v>379</v>
      </c>
      <c r="B22575">
        <v>100000108</v>
      </c>
      <c r="C22575" s="2" t="s">
        <v>1132</v>
      </c>
      <c r="D22575" s="2" t="s">
        <v>2104</v>
      </c>
      <c r="E22575" s="2" t="s">
        <v>3289</v>
      </c>
      <c r="F22575" s="2" t="s">
        <v>832</v>
      </c>
      <c r="G22575">
        <v>1</v>
      </c>
      <c r="H22575" s="2" t="s">
        <v>490</v>
      </c>
      <c r="I22575" s="2" t="s">
        <v>29</v>
      </c>
      <c r="J22575" s="2" t="s">
        <v>639</v>
      </c>
      <c r="K22575">
        <v>107463</v>
      </c>
      <c r="L22575" s="2" t="s">
        <v>157</v>
      </c>
      <c r="M22575" s="2" t="s">
        <v>158</v>
      </c>
      <c r="N22575" s="2" t="s">
        <v>158</v>
      </c>
      <c r="O22575" s="2" t="s">
        <v>33</v>
      </c>
      <c r="P22575" s="2" t="s">
        <v>34</v>
      </c>
      <c r="Q22575">
        <v>1</v>
      </c>
      <c r="R22575" s="2" t="s">
        <v>35</v>
      </c>
      <c r="S22575">
        <v>0</v>
      </c>
      <c r="T22575">
        <v>100213</v>
      </c>
      <c r="U22575" s="2" t="s">
        <v>159</v>
      </c>
      <c r="V22575" s="2" t="s">
        <v>158</v>
      </c>
      <c r="W22575">
        <v>101503</v>
      </c>
      <c r="X22575" s="2" t="s">
        <v>168</v>
      </c>
      <c r="Y22575" s="2" t="s">
        <v>38</v>
      </c>
      <c r="Z22575">
        <v>101503</v>
      </c>
      <c r="AB22575" s="2" t="s">
        <v>34</v>
      </c>
    </row>
    <row r="22576" spans="1:28" x14ac:dyDescent="0.4">
      <c r="A22576">
        <v>379</v>
      </c>
      <c r="B22576">
        <v>100000108</v>
      </c>
      <c r="C22576" s="2" t="s">
        <v>1132</v>
      </c>
      <c r="D22576" s="2" t="s">
        <v>2104</v>
      </c>
      <c r="E22576" s="2" t="s">
        <v>3289</v>
      </c>
      <c r="F22576" s="2" t="s">
        <v>832</v>
      </c>
      <c r="G22576">
        <v>1</v>
      </c>
      <c r="H22576" s="2" t="s">
        <v>490</v>
      </c>
      <c r="I22576" s="2" t="s">
        <v>29</v>
      </c>
      <c r="J22576" s="2" t="s">
        <v>639</v>
      </c>
      <c r="K22576">
        <v>107463</v>
      </c>
      <c r="L22576" s="2" t="s">
        <v>157</v>
      </c>
      <c r="M22576" s="2" t="s">
        <v>158</v>
      </c>
      <c r="N22576" s="2" t="s">
        <v>158</v>
      </c>
      <c r="O22576" s="2" t="s">
        <v>33</v>
      </c>
      <c r="P22576" s="2" t="s">
        <v>34</v>
      </c>
      <c r="Q22576">
        <v>1</v>
      </c>
      <c r="R22576" s="2" t="s">
        <v>35</v>
      </c>
      <c r="S22576">
        <v>0</v>
      </c>
      <c r="T22576">
        <v>100213</v>
      </c>
      <c r="U22576" s="2" t="s">
        <v>159</v>
      </c>
      <c r="V22576" s="2" t="s">
        <v>158</v>
      </c>
      <c r="W22576">
        <v>101504</v>
      </c>
      <c r="X22576" s="2" t="s">
        <v>167</v>
      </c>
      <c r="Y22576" s="2" t="s">
        <v>38</v>
      </c>
      <c r="Z22576">
        <v>101504</v>
      </c>
      <c r="AB22576" s="2" t="s">
        <v>34</v>
      </c>
    </row>
    <row r="22577" spans="1:28" x14ac:dyDescent="0.4">
      <c r="A22577">
        <v>379</v>
      </c>
      <c r="B22577">
        <v>100000108</v>
      </c>
      <c r="C22577" s="2" t="s">
        <v>1132</v>
      </c>
      <c r="D22577" s="2" t="s">
        <v>2104</v>
      </c>
      <c r="E22577" s="2" t="s">
        <v>3289</v>
      </c>
      <c r="F22577" s="2" t="s">
        <v>832</v>
      </c>
      <c r="G22577">
        <v>1</v>
      </c>
      <c r="H22577" s="2" t="s">
        <v>490</v>
      </c>
      <c r="I22577" s="2" t="s">
        <v>29</v>
      </c>
      <c r="J22577" s="2" t="s">
        <v>639</v>
      </c>
      <c r="K22577">
        <v>107463</v>
      </c>
      <c r="L22577" s="2" t="s">
        <v>157</v>
      </c>
      <c r="M22577" s="2" t="s">
        <v>158</v>
      </c>
      <c r="N22577" s="2" t="s">
        <v>158</v>
      </c>
      <c r="O22577" s="2" t="s">
        <v>33</v>
      </c>
      <c r="P22577" s="2" t="s">
        <v>34</v>
      </c>
      <c r="Q22577">
        <v>1</v>
      </c>
      <c r="R22577" s="2" t="s">
        <v>35</v>
      </c>
      <c r="S22577">
        <v>0</v>
      </c>
      <c r="T22577">
        <v>100213</v>
      </c>
      <c r="U22577" s="2" t="s">
        <v>159</v>
      </c>
      <c r="V22577" s="2" t="s">
        <v>158</v>
      </c>
      <c r="W22577">
        <v>101505</v>
      </c>
      <c r="X22577" s="2" t="s">
        <v>169</v>
      </c>
      <c r="Y22577" s="2" t="s">
        <v>38</v>
      </c>
      <c r="Z22577">
        <v>101505</v>
      </c>
      <c r="AB22577" s="2" t="s">
        <v>34</v>
      </c>
    </row>
    <row r="22578" spans="1:28" x14ac:dyDescent="0.4">
      <c r="A22578">
        <v>379</v>
      </c>
      <c r="B22578">
        <v>100000108</v>
      </c>
      <c r="C22578" s="2" t="s">
        <v>1132</v>
      </c>
      <c r="D22578" s="2" t="s">
        <v>2104</v>
      </c>
      <c r="E22578" s="2" t="s">
        <v>3289</v>
      </c>
      <c r="F22578" s="2" t="s">
        <v>832</v>
      </c>
      <c r="G22578">
        <v>1</v>
      </c>
      <c r="H22578" s="2" t="s">
        <v>490</v>
      </c>
      <c r="I22578" s="2" t="s">
        <v>29</v>
      </c>
      <c r="J22578" s="2" t="s">
        <v>639</v>
      </c>
      <c r="K22578">
        <v>107463</v>
      </c>
      <c r="L22578" s="2" t="s">
        <v>157</v>
      </c>
      <c r="M22578" s="2" t="s">
        <v>158</v>
      </c>
      <c r="N22578" s="2" t="s">
        <v>158</v>
      </c>
      <c r="O22578" s="2" t="s">
        <v>33</v>
      </c>
      <c r="P22578" s="2" t="s">
        <v>34</v>
      </c>
      <c r="Q22578">
        <v>1</v>
      </c>
      <c r="R22578" s="2" t="s">
        <v>35</v>
      </c>
      <c r="S22578">
        <v>0</v>
      </c>
      <c r="T22578">
        <v>100213</v>
      </c>
      <c r="U22578" s="2" t="s">
        <v>159</v>
      </c>
      <c r="V22578" s="2" t="s">
        <v>158</v>
      </c>
      <c r="W22578">
        <v>101506</v>
      </c>
      <c r="X22578" s="2" t="s">
        <v>163</v>
      </c>
      <c r="Y22578" s="2" t="s">
        <v>38</v>
      </c>
      <c r="Z22578">
        <v>101506</v>
      </c>
      <c r="AB22578" s="2" t="s">
        <v>34</v>
      </c>
    </row>
    <row r="22579" spans="1:28" x14ac:dyDescent="0.4">
      <c r="A22579">
        <v>379</v>
      </c>
      <c r="B22579">
        <v>100000108</v>
      </c>
      <c r="C22579" s="2" t="s">
        <v>1132</v>
      </c>
      <c r="D22579" s="2" t="s">
        <v>2104</v>
      </c>
      <c r="E22579" s="2" t="s">
        <v>3289</v>
      </c>
      <c r="F22579" s="2" t="s">
        <v>832</v>
      </c>
      <c r="G22579">
        <v>1</v>
      </c>
      <c r="H22579" s="2" t="s">
        <v>490</v>
      </c>
      <c r="I22579" s="2" t="s">
        <v>29</v>
      </c>
      <c r="J22579" s="2" t="s">
        <v>639</v>
      </c>
      <c r="K22579">
        <v>107463</v>
      </c>
      <c r="L22579" s="2" t="s">
        <v>157</v>
      </c>
      <c r="M22579" s="2" t="s">
        <v>158</v>
      </c>
      <c r="N22579" s="2" t="s">
        <v>158</v>
      </c>
      <c r="O22579" s="2" t="s">
        <v>33</v>
      </c>
      <c r="P22579" s="2" t="s">
        <v>34</v>
      </c>
      <c r="Q22579">
        <v>1</v>
      </c>
      <c r="R22579" s="2" t="s">
        <v>35</v>
      </c>
      <c r="S22579">
        <v>0</v>
      </c>
      <c r="T22579">
        <v>100213</v>
      </c>
      <c r="U22579" s="2" t="s">
        <v>159</v>
      </c>
      <c r="V22579" s="2" t="s">
        <v>158</v>
      </c>
      <c r="W22579">
        <v>101507</v>
      </c>
      <c r="X22579" s="2" t="s">
        <v>162</v>
      </c>
      <c r="Y22579" s="2" t="s">
        <v>38</v>
      </c>
      <c r="Z22579">
        <v>101507</v>
      </c>
      <c r="AB22579" s="2" t="s">
        <v>34</v>
      </c>
    </row>
    <row r="22580" spans="1:28" x14ac:dyDescent="0.4">
      <c r="A22580">
        <v>379</v>
      </c>
      <c r="B22580">
        <v>100000108</v>
      </c>
      <c r="C22580" s="2" t="s">
        <v>1132</v>
      </c>
      <c r="D22580" s="2" t="s">
        <v>2104</v>
      </c>
      <c r="E22580" s="2" t="s">
        <v>3289</v>
      </c>
      <c r="F22580" s="2" t="s">
        <v>832</v>
      </c>
      <c r="G22580">
        <v>1</v>
      </c>
      <c r="H22580" s="2" t="s">
        <v>490</v>
      </c>
      <c r="I22580" s="2" t="s">
        <v>29</v>
      </c>
      <c r="J22580" s="2" t="s">
        <v>639</v>
      </c>
      <c r="K22580">
        <v>107463</v>
      </c>
      <c r="L22580" s="2" t="s">
        <v>157</v>
      </c>
      <c r="M22580" s="2" t="s">
        <v>158</v>
      </c>
      <c r="N22580" s="2" t="s">
        <v>158</v>
      </c>
      <c r="O22580" s="2" t="s">
        <v>33</v>
      </c>
      <c r="P22580" s="2" t="s">
        <v>34</v>
      </c>
      <c r="Q22580">
        <v>1</v>
      </c>
      <c r="R22580" s="2" t="s">
        <v>35</v>
      </c>
      <c r="S22580">
        <v>0</v>
      </c>
      <c r="T22580">
        <v>100213</v>
      </c>
      <c r="U22580" s="2" t="s">
        <v>159</v>
      </c>
      <c r="V22580" s="2" t="s">
        <v>158</v>
      </c>
      <c r="W22580">
        <v>101508</v>
      </c>
      <c r="X22580" s="2" t="s">
        <v>161</v>
      </c>
      <c r="Y22580" s="2" t="s">
        <v>38</v>
      </c>
      <c r="Z22580">
        <v>101508</v>
      </c>
      <c r="AB22580" s="2" t="s">
        <v>34</v>
      </c>
    </row>
    <row r="22581" spans="1:28" x14ac:dyDescent="0.4">
      <c r="A22581">
        <v>379</v>
      </c>
      <c r="B22581">
        <v>100000108</v>
      </c>
      <c r="C22581" s="2" t="s">
        <v>1132</v>
      </c>
      <c r="D22581" s="2" t="s">
        <v>2104</v>
      </c>
      <c r="E22581" s="2" t="s">
        <v>3289</v>
      </c>
      <c r="F22581" s="2" t="s">
        <v>832</v>
      </c>
      <c r="G22581">
        <v>1</v>
      </c>
      <c r="H22581" s="2" t="s">
        <v>490</v>
      </c>
      <c r="I22581" s="2" t="s">
        <v>29</v>
      </c>
      <c r="J22581" s="2" t="s">
        <v>639</v>
      </c>
      <c r="K22581">
        <v>107463</v>
      </c>
      <c r="L22581" s="2" t="s">
        <v>157</v>
      </c>
      <c r="M22581" s="2" t="s">
        <v>158</v>
      </c>
      <c r="N22581" s="2" t="s">
        <v>158</v>
      </c>
      <c r="O22581" s="2" t="s">
        <v>33</v>
      </c>
      <c r="P22581" s="2" t="s">
        <v>34</v>
      </c>
      <c r="Q22581">
        <v>1</v>
      </c>
      <c r="R22581" s="2" t="s">
        <v>35</v>
      </c>
      <c r="S22581">
        <v>0</v>
      </c>
      <c r="T22581">
        <v>100213</v>
      </c>
      <c r="U22581" s="2" t="s">
        <v>159</v>
      </c>
      <c r="V22581" s="2" t="s">
        <v>158</v>
      </c>
      <c r="W22581">
        <v>101509</v>
      </c>
      <c r="X22581" s="2" t="s">
        <v>160</v>
      </c>
      <c r="Y22581" s="2" t="s">
        <v>38</v>
      </c>
      <c r="Z22581">
        <v>101509</v>
      </c>
      <c r="AB22581" s="2" t="s">
        <v>34</v>
      </c>
    </row>
    <row r="22582" spans="1:28" x14ac:dyDescent="0.4">
      <c r="A22582">
        <v>379</v>
      </c>
      <c r="B22582">
        <v>100000108</v>
      </c>
      <c r="C22582" s="2" t="s">
        <v>1132</v>
      </c>
      <c r="D22582" s="2" t="s">
        <v>2104</v>
      </c>
      <c r="E22582" s="2" t="s">
        <v>3289</v>
      </c>
      <c r="F22582" s="2" t="s">
        <v>832</v>
      </c>
      <c r="G22582">
        <v>1</v>
      </c>
      <c r="H22582" s="2" t="s">
        <v>490</v>
      </c>
      <c r="I22582" s="2" t="s">
        <v>29</v>
      </c>
      <c r="J22582" s="2" t="s">
        <v>639</v>
      </c>
      <c r="K22582">
        <v>107463</v>
      </c>
      <c r="L22582" s="2" t="s">
        <v>157</v>
      </c>
      <c r="M22582" s="2" t="s">
        <v>158</v>
      </c>
      <c r="N22582" s="2" t="s">
        <v>158</v>
      </c>
      <c r="O22582" s="2" t="s">
        <v>33</v>
      </c>
      <c r="P22582" s="2" t="s">
        <v>34</v>
      </c>
      <c r="Q22582">
        <v>1</v>
      </c>
      <c r="R22582" s="2" t="s">
        <v>35</v>
      </c>
      <c r="S22582">
        <v>0</v>
      </c>
      <c r="T22582">
        <v>100213</v>
      </c>
      <c r="U22582" s="2" t="s">
        <v>159</v>
      </c>
      <c r="V22582" s="2" t="s">
        <v>158</v>
      </c>
      <c r="W22582">
        <v>101510</v>
      </c>
      <c r="X22582" s="2" t="s">
        <v>164</v>
      </c>
      <c r="Y22582" s="2" t="s">
        <v>38</v>
      </c>
      <c r="Z22582">
        <v>101510</v>
      </c>
      <c r="AB22582" s="2" t="s">
        <v>34</v>
      </c>
    </row>
    <row r="22583" spans="1:28" x14ac:dyDescent="0.4">
      <c r="A22583">
        <v>379</v>
      </c>
      <c r="B22583">
        <v>100000108</v>
      </c>
      <c r="C22583" s="2" t="s">
        <v>1132</v>
      </c>
      <c r="D22583" s="2" t="s">
        <v>2104</v>
      </c>
      <c r="E22583" s="2" t="s">
        <v>3289</v>
      </c>
      <c r="F22583" s="2" t="s">
        <v>832</v>
      </c>
      <c r="G22583">
        <v>1</v>
      </c>
      <c r="H22583" s="2" t="s">
        <v>490</v>
      </c>
      <c r="I22583" s="2" t="s">
        <v>29</v>
      </c>
      <c r="J22583" s="2" t="s">
        <v>639</v>
      </c>
      <c r="K22583">
        <v>107043</v>
      </c>
      <c r="L22583" s="2" t="s">
        <v>769</v>
      </c>
      <c r="M22583" s="2" t="s">
        <v>770</v>
      </c>
      <c r="N22583" s="2" t="s">
        <v>770</v>
      </c>
      <c r="O22583" s="2" t="s">
        <v>33</v>
      </c>
      <c r="P22583" s="2" t="s">
        <v>34</v>
      </c>
      <c r="Q22583">
        <v>1</v>
      </c>
      <c r="R22583" s="2" t="s">
        <v>35</v>
      </c>
      <c r="S22583">
        <v>0</v>
      </c>
      <c r="T22583">
        <v>100211</v>
      </c>
      <c r="U22583" s="2" t="s">
        <v>771</v>
      </c>
      <c r="V22583" s="2" t="s">
        <v>770</v>
      </c>
      <c r="W22583">
        <v>101486</v>
      </c>
      <c r="X22583" s="2" t="s">
        <v>788</v>
      </c>
      <c r="Y22583" s="2" t="s">
        <v>38</v>
      </c>
      <c r="Z22583">
        <v>101486</v>
      </c>
      <c r="AB22583" s="2" t="s">
        <v>34</v>
      </c>
    </row>
    <row r="22584" spans="1:28" x14ac:dyDescent="0.4">
      <c r="A22584">
        <v>379</v>
      </c>
      <c r="B22584">
        <v>100000108</v>
      </c>
      <c r="C22584" s="2" t="s">
        <v>1132</v>
      </c>
      <c r="D22584" s="2" t="s">
        <v>2104</v>
      </c>
      <c r="E22584" s="2" t="s">
        <v>3289</v>
      </c>
      <c r="F22584" s="2" t="s">
        <v>832</v>
      </c>
      <c r="G22584">
        <v>1</v>
      </c>
      <c r="H22584" s="2" t="s">
        <v>490</v>
      </c>
      <c r="I22584" s="2" t="s">
        <v>29</v>
      </c>
      <c r="J22584" s="2" t="s">
        <v>639</v>
      </c>
      <c r="K22584">
        <v>107043</v>
      </c>
      <c r="L22584" s="2" t="s">
        <v>769</v>
      </c>
      <c r="M22584" s="2" t="s">
        <v>770</v>
      </c>
      <c r="N22584" s="2" t="s">
        <v>770</v>
      </c>
      <c r="O22584" s="2" t="s">
        <v>33</v>
      </c>
      <c r="P22584" s="2" t="s">
        <v>34</v>
      </c>
      <c r="Q22584">
        <v>1</v>
      </c>
      <c r="R22584" s="2" t="s">
        <v>35</v>
      </c>
      <c r="S22584">
        <v>0</v>
      </c>
      <c r="T22584">
        <v>100211</v>
      </c>
      <c r="U22584" s="2" t="s">
        <v>771</v>
      </c>
      <c r="V22584" s="2" t="s">
        <v>770</v>
      </c>
      <c r="W22584">
        <v>101487</v>
      </c>
      <c r="X22584" s="2" t="s">
        <v>789</v>
      </c>
      <c r="Y22584" s="2" t="s">
        <v>38</v>
      </c>
      <c r="Z22584">
        <v>101487</v>
      </c>
      <c r="AB22584" s="2" t="s">
        <v>34</v>
      </c>
    </row>
    <row r="22585" spans="1:28" x14ac:dyDescent="0.4">
      <c r="A22585">
        <v>379</v>
      </c>
      <c r="B22585">
        <v>100000108</v>
      </c>
      <c r="C22585" s="2" t="s">
        <v>1132</v>
      </c>
      <c r="D22585" s="2" t="s">
        <v>2104</v>
      </c>
      <c r="E22585" s="2" t="s">
        <v>3289</v>
      </c>
      <c r="F22585" s="2" t="s">
        <v>832</v>
      </c>
      <c r="G22585">
        <v>1</v>
      </c>
      <c r="H22585" s="2" t="s">
        <v>490</v>
      </c>
      <c r="I22585" s="2" t="s">
        <v>29</v>
      </c>
      <c r="J22585" s="2" t="s">
        <v>639</v>
      </c>
      <c r="K22585">
        <v>107043</v>
      </c>
      <c r="L22585" s="2" t="s">
        <v>769</v>
      </c>
      <c r="M22585" s="2" t="s">
        <v>770</v>
      </c>
      <c r="N22585" s="2" t="s">
        <v>770</v>
      </c>
      <c r="O22585" s="2" t="s">
        <v>33</v>
      </c>
      <c r="P22585" s="2" t="s">
        <v>34</v>
      </c>
      <c r="Q22585">
        <v>1</v>
      </c>
      <c r="R22585" s="2" t="s">
        <v>35</v>
      </c>
      <c r="S22585">
        <v>0</v>
      </c>
      <c r="T22585">
        <v>100211</v>
      </c>
      <c r="U22585" s="2" t="s">
        <v>771</v>
      </c>
      <c r="V22585" s="2" t="s">
        <v>770</v>
      </c>
      <c r="W22585">
        <v>101488</v>
      </c>
      <c r="X22585" s="2" t="s">
        <v>790</v>
      </c>
      <c r="Y22585" s="2" t="s">
        <v>38</v>
      </c>
      <c r="Z22585">
        <v>101488</v>
      </c>
      <c r="AB22585" s="2" t="s">
        <v>34</v>
      </c>
    </row>
    <row r="22586" spans="1:28" x14ac:dyDescent="0.4">
      <c r="A22586">
        <v>379</v>
      </c>
      <c r="B22586">
        <v>100000108</v>
      </c>
      <c r="C22586" s="2" t="s">
        <v>1132</v>
      </c>
      <c r="D22586" s="2" t="s">
        <v>2104</v>
      </c>
      <c r="E22586" s="2" t="s">
        <v>3289</v>
      </c>
      <c r="F22586" s="2" t="s">
        <v>832</v>
      </c>
      <c r="G22586">
        <v>1</v>
      </c>
      <c r="H22586" s="2" t="s">
        <v>490</v>
      </c>
      <c r="I22586" s="2" t="s">
        <v>29</v>
      </c>
      <c r="J22586" s="2" t="s">
        <v>639</v>
      </c>
      <c r="K22586">
        <v>107043</v>
      </c>
      <c r="L22586" s="2" t="s">
        <v>769</v>
      </c>
      <c r="M22586" s="2" t="s">
        <v>770</v>
      </c>
      <c r="N22586" s="2" t="s">
        <v>770</v>
      </c>
      <c r="O22586" s="2" t="s">
        <v>33</v>
      </c>
      <c r="P22586" s="2" t="s">
        <v>34</v>
      </c>
      <c r="Q22586">
        <v>1</v>
      </c>
      <c r="R22586" s="2" t="s">
        <v>35</v>
      </c>
      <c r="S22586">
        <v>0</v>
      </c>
      <c r="T22586">
        <v>100211</v>
      </c>
      <c r="U22586" s="2" t="s">
        <v>771</v>
      </c>
      <c r="V22586" s="2" t="s">
        <v>770</v>
      </c>
      <c r="W22586">
        <v>101489</v>
      </c>
      <c r="X22586" s="2" t="s">
        <v>791</v>
      </c>
      <c r="Y22586" s="2" t="s">
        <v>38</v>
      </c>
      <c r="Z22586">
        <v>101489</v>
      </c>
      <c r="AB22586" s="2" t="s">
        <v>34</v>
      </c>
    </row>
    <row r="22587" spans="1:28" x14ac:dyDescent="0.4">
      <c r="A22587">
        <v>379</v>
      </c>
      <c r="B22587">
        <v>100000108</v>
      </c>
      <c r="C22587" s="2" t="s">
        <v>1132</v>
      </c>
      <c r="D22587" s="2" t="s">
        <v>2104</v>
      </c>
      <c r="E22587" s="2" t="s">
        <v>3289</v>
      </c>
      <c r="F22587" s="2" t="s">
        <v>832</v>
      </c>
      <c r="G22587">
        <v>1</v>
      </c>
      <c r="H22587" s="2" t="s">
        <v>490</v>
      </c>
      <c r="I22587" s="2" t="s">
        <v>29</v>
      </c>
      <c r="J22587" s="2" t="s">
        <v>639</v>
      </c>
      <c r="K22587">
        <v>107043</v>
      </c>
      <c r="L22587" s="2" t="s">
        <v>769</v>
      </c>
      <c r="M22587" s="2" t="s">
        <v>770</v>
      </c>
      <c r="N22587" s="2" t="s">
        <v>770</v>
      </c>
      <c r="O22587" s="2" t="s">
        <v>33</v>
      </c>
      <c r="P22587" s="2" t="s">
        <v>34</v>
      </c>
      <c r="Q22587">
        <v>1</v>
      </c>
      <c r="R22587" s="2" t="s">
        <v>35</v>
      </c>
      <c r="S22587">
        <v>0</v>
      </c>
      <c r="T22587">
        <v>100211</v>
      </c>
      <c r="U22587" s="2" t="s">
        <v>771</v>
      </c>
      <c r="V22587" s="2" t="s">
        <v>770</v>
      </c>
      <c r="W22587">
        <v>101490</v>
      </c>
      <c r="X22587" s="2" t="s">
        <v>792</v>
      </c>
      <c r="Y22587" s="2" t="s">
        <v>38</v>
      </c>
      <c r="Z22587">
        <v>101490</v>
      </c>
      <c r="AB22587" s="2" t="s">
        <v>34</v>
      </c>
    </row>
    <row r="22588" spans="1:28" x14ac:dyDescent="0.4">
      <c r="A22588">
        <v>379</v>
      </c>
      <c r="B22588">
        <v>100000108</v>
      </c>
      <c r="C22588" s="2" t="s">
        <v>1132</v>
      </c>
      <c r="D22588" s="2" t="s">
        <v>2104</v>
      </c>
      <c r="E22588" s="2" t="s">
        <v>3289</v>
      </c>
      <c r="F22588" s="2" t="s">
        <v>832</v>
      </c>
      <c r="G22588">
        <v>1</v>
      </c>
      <c r="H22588" s="2" t="s">
        <v>490</v>
      </c>
      <c r="I22588" s="2" t="s">
        <v>29</v>
      </c>
      <c r="J22588" s="2" t="s">
        <v>639</v>
      </c>
      <c r="K22588">
        <v>107043</v>
      </c>
      <c r="L22588" s="2" t="s">
        <v>769</v>
      </c>
      <c r="M22588" s="2" t="s">
        <v>770</v>
      </c>
      <c r="N22588" s="2" t="s">
        <v>770</v>
      </c>
      <c r="O22588" s="2" t="s">
        <v>33</v>
      </c>
      <c r="P22588" s="2" t="s">
        <v>34</v>
      </c>
      <c r="Q22588">
        <v>1</v>
      </c>
      <c r="R22588" s="2" t="s">
        <v>35</v>
      </c>
      <c r="S22588">
        <v>0</v>
      </c>
      <c r="T22588">
        <v>100211</v>
      </c>
      <c r="U22588" s="2" t="s">
        <v>771</v>
      </c>
      <c r="V22588" s="2" t="s">
        <v>770</v>
      </c>
      <c r="W22588">
        <v>101491</v>
      </c>
      <c r="X22588" s="2" t="s">
        <v>793</v>
      </c>
      <c r="Y22588" s="2" t="s">
        <v>38</v>
      </c>
      <c r="Z22588">
        <v>101491</v>
      </c>
      <c r="AB22588" s="2" t="s">
        <v>34</v>
      </c>
    </row>
    <row r="22589" spans="1:28" x14ac:dyDescent="0.4">
      <c r="A22589">
        <v>379</v>
      </c>
      <c r="B22589">
        <v>100000108</v>
      </c>
      <c r="C22589" s="2" t="s">
        <v>1132</v>
      </c>
      <c r="D22589" s="2" t="s">
        <v>2104</v>
      </c>
      <c r="E22589" s="2" t="s">
        <v>3289</v>
      </c>
      <c r="F22589" s="2" t="s">
        <v>832</v>
      </c>
      <c r="G22589">
        <v>1</v>
      </c>
      <c r="H22589" s="2" t="s">
        <v>490</v>
      </c>
      <c r="I22589" s="2" t="s">
        <v>29</v>
      </c>
      <c r="J22589" s="2" t="s">
        <v>639</v>
      </c>
      <c r="K22589">
        <v>107043</v>
      </c>
      <c r="L22589" s="2" t="s">
        <v>769</v>
      </c>
      <c r="M22589" s="2" t="s">
        <v>770</v>
      </c>
      <c r="N22589" s="2" t="s">
        <v>770</v>
      </c>
      <c r="O22589" s="2" t="s">
        <v>33</v>
      </c>
      <c r="P22589" s="2" t="s">
        <v>34</v>
      </c>
      <c r="Q22589">
        <v>1</v>
      </c>
      <c r="R22589" s="2" t="s">
        <v>35</v>
      </c>
      <c r="S22589">
        <v>0</v>
      </c>
      <c r="T22589">
        <v>100211</v>
      </c>
      <c r="U22589" s="2" t="s">
        <v>771</v>
      </c>
      <c r="V22589" s="2" t="s">
        <v>770</v>
      </c>
      <c r="W22589">
        <v>101492</v>
      </c>
      <c r="X22589" s="2" t="s">
        <v>794</v>
      </c>
      <c r="Y22589" s="2" t="s">
        <v>38</v>
      </c>
      <c r="Z22589">
        <v>101492</v>
      </c>
      <c r="AB22589" s="2" t="s">
        <v>34</v>
      </c>
    </row>
    <row r="22590" spans="1:28" x14ac:dyDescent="0.4">
      <c r="A22590">
        <v>379</v>
      </c>
      <c r="B22590">
        <v>100000108</v>
      </c>
      <c r="C22590" s="2" t="s">
        <v>1132</v>
      </c>
      <c r="D22590" s="2" t="s">
        <v>2104</v>
      </c>
      <c r="E22590" s="2" t="s">
        <v>3289</v>
      </c>
      <c r="F22590" s="2" t="s">
        <v>832</v>
      </c>
      <c r="G22590">
        <v>1</v>
      </c>
      <c r="H22590" s="2" t="s">
        <v>490</v>
      </c>
      <c r="I22590" s="2" t="s">
        <v>29</v>
      </c>
      <c r="J22590" s="2" t="s">
        <v>639</v>
      </c>
      <c r="K22590">
        <v>107043</v>
      </c>
      <c r="L22590" s="2" t="s">
        <v>769</v>
      </c>
      <c r="M22590" s="2" t="s">
        <v>770</v>
      </c>
      <c r="N22590" s="2" t="s">
        <v>770</v>
      </c>
      <c r="O22590" s="2" t="s">
        <v>33</v>
      </c>
      <c r="P22590" s="2" t="s">
        <v>34</v>
      </c>
      <c r="Q22590">
        <v>1</v>
      </c>
      <c r="R22590" s="2" t="s">
        <v>35</v>
      </c>
      <c r="S22590">
        <v>0</v>
      </c>
      <c r="T22590">
        <v>100211</v>
      </c>
      <c r="U22590" s="2" t="s">
        <v>771</v>
      </c>
      <c r="V22590" s="2" t="s">
        <v>770</v>
      </c>
      <c r="W22590">
        <v>101493</v>
      </c>
      <c r="X22590" s="2" t="s">
        <v>772</v>
      </c>
      <c r="Y22590" s="2" t="s">
        <v>38</v>
      </c>
      <c r="Z22590">
        <v>101493</v>
      </c>
      <c r="AB22590" s="2" t="s">
        <v>34</v>
      </c>
    </row>
    <row r="22591" spans="1:28" x14ac:dyDescent="0.4">
      <c r="A22591">
        <v>379</v>
      </c>
      <c r="B22591">
        <v>100000108</v>
      </c>
      <c r="C22591" s="2" t="s">
        <v>1132</v>
      </c>
      <c r="D22591" s="2" t="s">
        <v>2104</v>
      </c>
      <c r="E22591" s="2" t="s">
        <v>3289</v>
      </c>
      <c r="F22591" s="2" t="s">
        <v>832</v>
      </c>
      <c r="G22591">
        <v>1</v>
      </c>
      <c r="H22591" s="2" t="s">
        <v>490</v>
      </c>
      <c r="I22591" s="2" t="s">
        <v>29</v>
      </c>
      <c r="J22591" s="2" t="s">
        <v>639</v>
      </c>
      <c r="K22591">
        <v>106925</v>
      </c>
      <c r="L22591" s="2" t="s">
        <v>773</v>
      </c>
      <c r="M22591" s="2" t="s">
        <v>774</v>
      </c>
      <c r="N22591" s="2" t="s">
        <v>774</v>
      </c>
      <c r="O22591" s="2" t="s">
        <v>33</v>
      </c>
      <c r="P22591" s="2" t="s">
        <v>34</v>
      </c>
      <c r="Q22591">
        <v>1</v>
      </c>
      <c r="R22591" s="2" t="s">
        <v>35</v>
      </c>
      <c r="S22591">
        <v>0</v>
      </c>
      <c r="T22591">
        <v>100210</v>
      </c>
      <c r="U22591" s="2" t="s">
        <v>775</v>
      </c>
      <c r="V22591" s="2" t="s">
        <v>774</v>
      </c>
      <c r="W22591">
        <v>101475</v>
      </c>
      <c r="X22591" s="2" t="s">
        <v>779</v>
      </c>
      <c r="Y22591" s="2" t="s">
        <v>38</v>
      </c>
      <c r="Z22591">
        <v>101475</v>
      </c>
      <c r="AB22591" s="2" t="s">
        <v>34</v>
      </c>
    </row>
    <row r="22592" spans="1:28" x14ac:dyDescent="0.4">
      <c r="A22592">
        <v>379</v>
      </c>
      <c r="B22592">
        <v>100000108</v>
      </c>
      <c r="C22592" s="2" t="s">
        <v>1132</v>
      </c>
      <c r="D22592" s="2" t="s">
        <v>2104</v>
      </c>
      <c r="E22592" s="2" t="s">
        <v>3289</v>
      </c>
      <c r="F22592" s="2" t="s">
        <v>832</v>
      </c>
      <c r="G22592">
        <v>1</v>
      </c>
      <c r="H22592" s="2" t="s">
        <v>490</v>
      </c>
      <c r="I22592" s="2" t="s">
        <v>29</v>
      </c>
      <c r="J22592" s="2" t="s">
        <v>639</v>
      </c>
      <c r="K22592">
        <v>106925</v>
      </c>
      <c r="L22592" s="2" t="s">
        <v>773</v>
      </c>
      <c r="M22592" s="2" t="s">
        <v>774</v>
      </c>
      <c r="N22592" s="2" t="s">
        <v>774</v>
      </c>
      <c r="O22592" s="2" t="s">
        <v>33</v>
      </c>
      <c r="P22592" s="2" t="s">
        <v>34</v>
      </c>
      <c r="Q22592">
        <v>1</v>
      </c>
      <c r="R22592" s="2" t="s">
        <v>35</v>
      </c>
      <c r="S22592">
        <v>0</v>
      </c>
      <c r="T22592">
        <v>100210</v>
      </c>
      <c r="U22592" s="2" t="s">
        <v>775</v>
      </c>
      <c r="V22592" s="2" t="s">
        <v>774</v>
      </c>
      <c r="W22592">
        <v>101474</v>
      </c>
      <c r="X22592" s="2" t="s">
        <v>778</v>
      </c>
      <c r="Y22592" s="2" t="s">
        <v>38</v>
      </c>
      <c r="Z22592">
        <v>101474</v>
      </c>
      <c r="AB22592" s="2" t="s">
        <v>34</v>
      </c>
    </row>
    <row r="22593" spans="1:28" x14ac:dyDescent="0.4">
      <c r="A22593">
        <v>379</v>
      </c>
      <c r="B22593">
        <v>100000108</v>
      </c>
      <c r="C22593" s="2" t="s">
        <v>1132</v>
      </c>
      <c r="D22593" s="2" t="s">
        <v>2104</v>
      </c>
      <c r="E22593" s="2" t="s">
        <v>3289</v>
      </c>
      <c r="F22593" s="2" t="s">
        <v>832</v>
      </c>
      <c r="G22593">
        <v>1</v>
      </c>
      <c r="H22593" s="2" t="s">
        <v>490</v>
      </c>
      <c r="I22593" s="2" t="s">
        <v>29</v>
      </c>
      <c r="J22593" s="2" t="s">
        <v>639</v>
      </c>
      <c r="K22593">
        <v>106925</v>
      </c>
      <c r="L22593" s="2" t="s">
        <v>773</v>
      </c>
      <c r="M22593" s="2" t="s">
        <v>774</v>
      </c>
      <c r="N22593" s="2" t="s">
        <v>774</v>
      </c>
      <c r="O22593" s="2" t="s">
        <v>33</v>
      </c>
      <c r="P22593" s="2" t="s">
        <v>34</v>
      </c>
      <c r="Q22593">
        <v>1</v>
      </c>
      <c r="R22593" s="2" t="s">
        <v>35</v>
      </c>
      <c r="S22593">
        <v>0</v>
      </c>
      <c r="T22593">
        <v>100210</v>
      </c>
      <c r="U22593" s="2" t="s">
        <v>775</v>
      </c>
      <c r="V22593" s="2" t="s">
        <v>774</v>
      </c>
      <c r="W22593">
        <v>101473</v>
      </c>
      <c r="X22593" s="2" t="s">
        <v>777</v>
      </c>
      <c r="Y22593" s="2" t="s">
        <v>38</v>
      </c>
      <c r="Z22593">
        <v>101473</v>
      </c>
      <c r="AB22593" s="2" t="s">
        <v>34</v>
      </c>
    </row>
    <row r="22594" spans="1:28" x14ac:dyDescent="0.4">
      <c r="A22594">
        <v>379</v>
      </c>
      <c r="B22594">
        <v>100000108</v>
      </c>
      <c r="C22594" s="2" t="s">
        <v>1132</v>
      </c>
      <c r="D22594" s="2" t="s">
        <v>2104</v>
      </c>
      <c r="E22594" s="2" t="s">
        <v>3289</v>
      </c>
      <c r="F22594" s="2" t="s">
        <v>832</v>
      </c>
      <c r="G22594">
        <v>1</v>
      </c>
      <c r="H22594" s="2" t="s">
        <v>490</v>
      </c>
      <c r="I22594" s="2" t="s">
        <v>29</v>
      </c>
      <c r="J22594" s="2" t="s">
        <v>639</v>
      </c>
      <c r="K22594">
        <v>106925</v>
      </c>
      <c r="L22594" s="2" t="s">
        <v>773</v>
      </c>
      <c r="M22594" s="2" t="s">
        <v>774</v>
      </c>
      <c r="N22594" s="2" t="s">
        <v>774</v>
      </c>
      <c r="O22594" s="2" t="s">
        <v>33</v>
      </c>
      <c r="P22594" s="2" t="s">
        <v>34</v>
      </c>
      <c r="Q22594">
        <v>1</v>
      </c>
      <c r="R22594" s="2" t="s">
        <v>35</v>
      </c>
      <c r="S22594">
        <v>0</v>
      </c>
      <c r="T22594">
        <v>100210</v>
      </c>
      <c r="U22594" s="2" t="s">
        <v>775</v>
      </c>
      <c r="V22594" s="2" t="s">
        <v>774</v>
      </c>
      <c r="W22594">
        <v>101472</v>
      </c>
      <c r="X22594" s="2" t="s">
        <v>776</v>
      </c>
      <c r="Y22594" s="2" t="s">
        <v>38</v>
      </c>
      <c r="Z22594">
        <v>101472</v>
      </c>
      <c r="AB22594" s="2" t="s">
        <v>34</v>
      </c>
    </row>
    <row r="22595" spans="1:28" x14ac:dyDescent="0.4">
      <c r="A22595">
        <v>379</v>
      </c>
      <c r="B22595">
        <v>100000108</v>
      </c>
      <c r="C22595" s="2" t="s">
        <v>1132</v>
      </c>
      <c r="D22595" s="2" t="s">
        <v>2104</v>
      </c>
      <c r="E22595" s="2" t="s">
        <v>3289</v>
      </c>
      <c r="F22595" s="2" t="s">
        <v>832</v>
      </c>
      <c r="G22595">
        <v>1</v>
      </c>
      <c r="H22595" s="2" t="s">
        <v>490</v>
      </c>
      <c r="I22595" s="2" t="s">
        <v>29</v>
      </c>
      <c r="J22595" s="2" t="s">
        <v>639</v>
      </c>
      <c r="K22595">
        <v>106925</v>
      </c>
      <c r="L22595" s="2" t="s">
        <v>773</v>
      </c>
      <c r="M22595" s="2" t="s">
        <v>774</v>
      </c>
      <c r="N22595" s="2" t="s">
        <v>774</v>
      </c>
      <c r="O22595" s="2" t="s">
        <v>33</v>
      </c>
      <c r="P22595" s="2" t="s">
        <v>34</v>
      </c>
      <c r="Q22595">
        <v>1</v>
      </c>
      <c r="R22595" s="2" t="s">
        <v>35</v>
      </c>
      <c r="S22595">
        <v>0</v>
      </c>
      <c r="T22595">
        <v>100210</v>
      </c>
      <c r="U22595" s="2" t="s">
        <v>775</v>
      </c>
      <c r="V22595" s="2" t="s">
        <v>774</v>
      </c>
      <c r="W22595">
        <v>101471</v>
      </c>
      <c r="X22595" s="2" t="s">
        <v>216</v>
      </c>
      <c r="Y22595" s="2" t="s">
        <v>38</v>
      </c>
      <c r="Z22595">
        <v>101471</v>
      </c>
      <c r="AB22595" s="2" t="s">
        <v>34</v>
      </c>
    </row>
    <row r="22596" spans="1:28" x14ac:dyDescent="0.4">
      <c r="A22596">
        <v>379</v>
      </c>
      <c r="B22596">
        <v>100000108</v>
      </c>
      <c r="C22596" s="2" t="s">
        <v>1132</v>
      </c>
      <c r="D22596" s="2" t="s">
        <v>2104</v>
      </c>
      <c r="E22596" s="2" t="s">
        <v>3289</v>
      </c>
      <c r="F22596" s="2" t="s">
        <v>832</v>
      </c>
      <c r="G22596">
        <v>1</v>
      </c>
      <c r="H22596" s="2" t="s">
        <v>490</v>
      </c>
      <c r="I22596" s="2" t="s">
        <v>29</v>
      </c>
      <c r="J22596" s="2" t="s">
        <v>639</v>
      </c>
      <c r="K22596">
        <v>106925</v>
      </c>
      <c r="L22596" s="2" t="s">
        <v>773</v>
      </c>
      <c r="M22596" s="2" t="s">
        <v>774</v>
      </c>
      <c r="N22596" s="2" t="s">
        <v>774</v>
      </c>
      <c r="O22596" s="2" t="s">
        <v>33</v>
      </c>
      <c r="P22596" s="2" t="s">
        <v>34</v>
      </c>
      <c r="Q22596">
        <v>1</v>
      </c>
      <c r="R22596" s="2" t="s">
        <v>35</v>
      </c>
      <c r="S22596">
        <v>0</v>
      </c>
      <c r="T22596">
        <v>100210</v>
      </c>
      <c r="U22596" s="2" t="s">
        <v>775</v>
      </c>
      <c r="V22596" s="2" t="s">
        <v>774</v>
      </c>
      <c r="W22596">
        <v>101470</v>
      </c>
      <c r="X22596" s="2" t="s">
        <v>217</v>
      </c>
      <c r="Y22596" s="2" t="s">
        <v>38</v>
      </c>
      <c r="Z22596">
        <v>101470</v>
      </c>
      <c r="AB22596" s="2" t="s">
        <v>34</v>
      </c>
    </row>
    <row r="22597" spans="1:28" x14ac:dyDescent="0.4">
      <c r="A22597">
        <v>379</v>
      </c>
      <c r="B22597">
        <v>100000108</v>
      </c>
      <c r="C22597" s="2" t="s">
        <v>1132</v>
      </c>
      <c r="D22597" s="2" t="s">
        <v>2104</v>
      </c>
      <c r="E22597" s="2" t="s">
        <v>3289</v>
      </c>
      <c r="F22597" s="2" t="s">
        <v>832</v>
      </c>
      <c r="G22597">
        <v>1</v>
      </c>
      <c r="H22597" s="2" t="s">
        <v>490</v>
      </c>
      <c r="I22597" s="2" t="s">
        <v>29</v>
      </c>
      <c r="J22597" s="2" t="s">
        <v>639</v>
      </c>
      <c r="K22597">
        <v>104714</v>
      </c>
      <c r="L22597" s="2" t="s">
        <v>498</v>
      </c>
      <c r="M22597" s="2" t="s">
        <v>499</v>
      </c>
      <c r="N22597" s="2" t="s">
        <v>499</v>
      </c>
      <c r="O22597" s="2" t="s">
        <v>33</v>
      </c>
      <c r="P22597" s="2" t="s">
        <v>34</v>
      </c>
      <c r="Q22597">
        <v>0</v>
      </c>
      <c r="R22597" s="2" t="s">
        <v>35</v>
      </c>
      <c r="S22597">
        <v>0</v>
      </c>
      <c r="U22597" s="2" t="s">
        <v>38</v>
      </c>
      <c r="V22597" s="2" t="s">
        <v>38</v>
      </c>
      <c r="X22597" s="2" t="s">
        <v>38</v>
      </c>
      <c r="Y22597" s="2" t="s">
        <v>38</v>
      </c>
      <c r="AB22597" s="2" t="s">
        <v>38</v>
      </c>
    </row>
    <row r="22598" spans="1:28" x14ac:dyDescent="0.4">
      <c r="A22598">
        <v>379</v>
      </c>
      <c r="B22598">
        <v>100000108</v>
      </c>
      <c r="C22598" s="2" t="s">
        <v>1132</v>
      </c>
      <c r="D22598" s="2" t="s">
        <v>2104</v>
      </c>
      <c r="E22598" s="2" t="s">
        <v>3289</v>
      </c>
      <c r="F22598" s="2" t="s">
        <v>832</v>
      </c>
      <c r="G22598">
        <v>1</v>
      </c>
      <c r="H22598" s="2" t="s">
        <v>490</v>
      </c>
      <c r="I22598" s="2" t="s">
        <v>29</v>
      </c>
      <c r="J22598" s="2" t="s">
        <v>639</v>
      </c>
      <c r="K22598">
        <v>103171</v>
      </c>
      <c r="L22598" s="2" t="s">
        <v>165</v>
      </c>
      <c r="M22598" s="2" t="s">
        <v>166</v>
      </c>
      <c r="N22598" s="2" t="s">
        <v>166</v>
      </c>
      <c r="O22598" s="2" t="s">
        <v>33</v>
      </c>
      <c r="P22598" s="2" t="s">
        <v>34</v>
      </c>
      <c r="Q22598">
        <v>0</v>
      </c>
      <c r="R22598" s="2" t="s">
        <v>35</v>
      </c>
      <c r="S22598">
        <v>0</v>
      </c>
      <c r="U22598" s="2" t="s">
        <v>38</v>
      </c>
      <c r="V22598" s="2" t="s">
        <v>38</v>
      </c>
      <c r="X22598" s="2" t="s">
        <v>38</v>
      </c>
      <c r="Y22598" s="2" t="s">
        <v>38</v>
      </c>
      <c r="AB22598" s="2" t="s">
        <v>38</v>
      </c>
    </row>
    <row r="22599" spans="1:28" x14ac:dyDescent="0.4">
      <c r="A22599">
        <v>380</v>
      </c>
      <c r="B22599">
        <v>100000112</v>
      </c>
      <c r="C22599" s="2" t="s">
        <v>1195</v>
      </c>
      <c r="D22599" s="2" t="s">
        <v>2105</v>
      </c>
      <c r="E22599" s="2" t="s">
        <v>1143</v>
      </c>
      <c r="F22599" s="2" t="s">
        <v>832</v>
      </c>
      <c r="G22599">
        <v>1</v>
      </c>
      <c r="H22599" s="2" t="s">
        <v>490</v>
      </c>
      <c r="I22599" s="2" t="s">
        <v>29</v>
      </c>
      <c r="J22599" s="2" t="s">
        <v>639</v>
      </c>
      <c r="K22599">
        <v>5562</v>
      </c>
      <c r="L22599" s="2" t="s">
        <v>76</v>
      </c>
      <c r="M22599" s="2" t="s">
        <v>77</v>
      </c>
      <c r="N22599" s="2" t="s">
        <v>78</v>
      </c>
      <c r="O22599" s="2" t="s">
        <v>33</v>
      </c>
      <c r="P22599" s="2" t="s">
        <v>29</v>
      </c>
      <c r="Q22599">
        <v>0</v>
      </c>
      <c r="R22599" s="2" t="s">
        <v>75</v>
      </c>
      <c r="S22599">
        <v>0</v>
      </c>
      <c r="U22599" s="2" t="s">
        <v>38</v>
      </c>
      <c r="V22599" s="2" t="s">
        <v>38</v>
      </c>
      <c r="X22599" s="2" t="s">
        <v>38</v>
      </c>
      <c r="Y22599" s="2" t="s">
        <v>38</v>
      </c>
      <c r="AB22599" s="2" t="s">
        <v>38</v>
      </c>
    </row>
    <row r="22600" spans="1:28" x14ac:dyDescent="0.4">
      <c r="A22600">
        <v>380</v>
      </c>
      <c r="B22600">
        <v>100000112</v>
      </c>
      <c r="C22600" s="2" t="s">
        <v>1195</v>
      </c>
      <c r="D22600" s="2" t="s">
        <v>2105</v>
      </c>
      <c r="E22600" s="2" t="s">
        <v>1143</v>
      </c>
      <c r="F22600" s="2" t="s">
        <v>832</v>
      </c>
      <c r="G22600">
        <v>1</v>
      </c>
      <c r="H22600" s="2" t="s">
        <v>490</v>
      </c>
      <c r="I22600" s="2" t="s">
        <v>29</v>
      </c>
      <c r="J22600" s="2" t="s">
        <v>639</v>
      </c>
      <c r="K22600">
        <v>10058</v>
      </c>
      <c r="L22600" s="2" t="s">
        <v>99</v>
      </c>
      <c r="M22600" s="2" t="s">
        <v>100</v>
      </c>
      <c r="N22600" s="2" t="s">
        <v>100</v>
      </c>
      <c r="O22600" s="2" t="s">
        <v>90</v>
      </c>
      <c r="P22600" s="2" t="s">
        <v>29</v>
      </c>
      <c r="Q22600">
        <v>2</v>
      </c>
      <c r="R22600" s="2" t="s">
        <v>75</v>
      </c>
      <c r="S22600">
        <v>0</v>
      </c>
      <c r="U22600" s="2" t="s">
        <v>38</v>
      </c>
      <c r="V22600" s="2" t="s">
        <v>38</v>
      </c>
      <c r="X22600" s="2" t="s">
        <v>38</v>
      </c>
      <c r="Y22600" s="2" t="s">
        <v>38</v>
      </c>
      <c r="AB22600" s="2" t="s">
        <v>38</v>
      </c>
    </row>
    <row r="22601" spans="1:28" x14ac:dyDescent="0.4">
      <c r="A22601">
        <v>380</v>
      </c>
      <c r="B22601">
        <v>100000112</v>
      </c>
      <c r="C22601" s="2" t="s">
        <v>1195</v>
      </c>
      <c r="D22601" s="2" t="s">
        <v>2105</v>
      </c>
      <c r="E22601" s="2" t="s">
        <v>1143</v>
      </c>
      <c r="F22601" s="2" t="s">
        <v>832</v>
      </c>
      <c r="G22601">
        <v>1</v>
      </c>
      <c r="H22601" s="2" t="s">
        <v>490</v>
      </c>
      <c r="I22601" s="2" t="s">
        <v>29</v>
      </c>
      <c r="J22601" s="2" t="s">
        <v>639</v>
      </c>
      <c r="K22601">
        <v>5563</v>
      </c>
      <c r="L22601" s="2" t="s">
        <v>87</v>
      </c>
      <c r="M22601" s="2" t="s">
        <v>88</v>
      </c>
      <c r="N22601" s="2" t="s">
        <v>89</v>
      </c>
      <c r="O22601" s="2" t="s">
        <v>90</v>
      </c>
      <c r="P22601" s="2" t="s">
        <v>29</v>
      </c>
      <c r="Q22601">
        <v>2</v>
      </c>
      <c r="R22601" s="2" t="s">
        <v>75</v>
      </c>
      <c r="S22601">
        <v>0</v>
      </c>
      <c r="U22601" s="2" t="s">
        <v>38</v>
      </c>
      <c r="V22601" s="2" t="s">
        <v>38</v>
      </c>
      <c r="X22601" s="2" t="s">
        <v>38</v>
      </c>
      <c r="Y22601" s="2" t="s">
        <v>38</v>
      </c>
      <c r="AB22601" s="2" t="s">
        <v>38</v>
      </c>
    </row>
    <row r="22602" spans="1:28" x14ac:dyDescent="0.4">
      <c r="A22602">
        <v>380</v>
      </c>
      <c r="B22602">
        <v>100000112</v>
      </c>
      <c r="C22602" s="2" t="s">
        <v>1195</v>
      </c>
      <c r="D22602" s="2" t="s">
        <v>2105</v>
      </c>
      <c r="E22602" s="2" t="s">
        <v>1143</v>
      </c>
      <c r="F22602" s="2" t="s">
        <v>832</v>
      </c>
      <c r="G22602">
        <v>1</v>
      </c>
      <c r="H22602" s="2" t="s">
        <v>490</v>
      </c>
      <c r="I22602" s="2" t="s">
        <v>29</v>
      </c>
      <c r="J22602" s="2" t="s">
        <v>639</v>
      </c>
      <c r="K22602">
        <v>5564</v>
      </c>
      <c r="L22602" s="2" t="s">
        <v>48</v>
      </c>
      <c r="M22602" s="2" t="s">
        <v>49</v>
      </c>
      <c r="N22602" s="2" t="s">
        <v>49</v>
      </c>
      <c r="O22602" s="2" t="s">
        <v>33</v>
      </c>
      <c r="P22602" s="2" t="s">
        <v>29</v>
      </c>
      <c r="Q22602">
        <v>3</v>
      </c>
      <c r="R22602" s="2" t="s">
        <v>50</v>
      </c>
      <c r="S22602">
        <v>0</v>
      </c>
      <c r="U22602" s="2" t="s">
        <v>38</v>
      </c>
      <c r="V22602" s="2" t="s">
        <v>38</v>
      </c>
      <c r="X22602" s="2" t="s">
        <v>38</v>
      </c>
      <c r="Y22602" s="2" t="s">
        <v>38</v>
      </c>
      <c r="AB22602" s="2" t="s">
        <v>38</v>
      </c>
    </row>
    <row r="22603" spans="1:28" x14ac:dyDescent="0.4">
      <c r="A22603">
        <v>380</v>
      </c>
      <c r="B22603">
        <v>100000112</v>
      </c>
      <c r="C22603" s="2" t="s">
        <v>1195</v>
      </c>
      <c r="D22603" s="2" t="s">
        <v>2105</v>
      </c>
      <c r="E22603" s="2" t="s">
        <v>1143</v>
      </c>
      <c r="F22603" s="2" t="s">
        <v>832</v>
      </c>
      <c r="G22603">
        <v>1</v>
      </c>
      <c r="H22603" s="2" t="s">
        <v>490</v>
      </c>
      <c r="I22603" s="2" t="s">
        <v>29</v>
      </c>
      <c r="J22603" s="2" t="s">
        <v>639</v>
      </c>
      <c r="K22603">
        <v>5565</v>
      </c>
      <c r="L22603" s="2" t="s">
        <v>91</v>
      </c>
      <c r="M22603" s="2" t="s">
        <v>92</v>
      </c>
      <c r="N22603" s="2" t="s">
        <v>92</v>
      </c>
      <c r="O22603" s="2" t="s">
        <v>33</v>
      </c>
      <c r="P22603" s="2" t="s">
        <v>29</v>
      </c>
      <c r="Q22603">
        <v>2</v>
      </c>
      <c r="R22603" s="2" t="s">
        <v>75</v>
      </c>
      <c r="S22603">
        <v>0</v>
      </c>
      <c r="U22603" s="2" t="s">
        <v>38</v>
      </c>
      <c r="V22603" s="2" t="s">
        <v>38</v>
      </c>
      <c r="X22603" s="2" t="s">
        <v>38</v>
      </c>
      <c r="Y22603" s="2" t="s">
        <v>38</v>
      </c>
      <c r="AB22603" s="2" t="s">
        <v>38</v>
      </c>
    </row>
    <row r="22604" spans="1:28" x14ac:dyDescent="0.4">
      <c r="A22604">
        <v>380</v>
      </c>
      <c r="B22604">
        <v>100000112</v>
      </c>
      <c r="C22604" s="2" t="s">
        <v>1195</v>
      </c>
      <c r="D22604" s="2" t="s">
        <v>2105</v>
      </c>
      <c r="E22604" s="2" t="s">
        <v>1143</v>
      </c>
      <c r="F22604" s="2" t="s">
        <v>832</v>
      </c>
      <c r="G22604">
        <v>1</v>
      </c>
      <c r="H22604" s="2" t="s">
        <v>490</v>
      </c>
      <c r="I22604" s="2" t="s">
        <v>29</v>
      </c>
      <c r="J22604" s="2" t="s">
        <v>639</v>
      </c>
      <c r="K22604">
        <v>5566</v>
      </c>
      <c r="L22604" s="2" t="s">
        <v>79</v>
      </c>
      <c r="M22604" s="2" t="s">
        <v>80</v>
      </c>
      <c r="N22604" s="2" t="s">
        <v>80</v>
      </c>
      <c r="O22604" s="2" t="s">
        <v>33</v>
      </c>
      <c r="P22604" s="2" t="s">
        <v>29</v>
      </c>
      <c r="Q22604">
        <v>3</v>
      </c>
      <c r="R22604" s="2" t="s">
        <v>50</v>
      </c>
      <c r="S22604">
        <v>0</v>
      </c>
      <c r="U22604" s="2" t="s">
        <v>38</v>
      </c>
      <c r="V22604" s="2" t="s">
        <v>38</v>
      </c>
      <c r="X22604" s="2" t="s">
        <v>38</v>
      </c>
      <c r="Y22604" s="2" t="s">
        <v>38</v>
      </c>
      <c r="AB22604" s="2" t="s">
        <v>38</v>
      </c>
    </row>
    <row r="22605" spans="1:28" x14ac:dyDescent="0.4">
      <c r="A22605">
        <v>380</v>
      </c>
      <c r="B22605">
        <v>100000112</v>
      </c>
      <c r="C22605" s="2" t="s">
        <v>1195</v>
      </c>
      <c r="D22605" s="2" t="s">
        <v>2105</v>
      </c>
      <c r="E22605" s="2" t="s">
        <v>1143</v>
      </c>
      <c r="F22605" s="2" t="s">
        <v>832</v>
      </c>
      <c r="G22605">
        <v>1</v>
      </c>
      <c r="H22605" s="2" t="s">
        <v>490</v>
      </c>
      <c r="I22605" s="2" t="s">
        <v>29</v>
      </c>
      <c r="J22605" s="2" t="s">
        <v>639</v>
      </c>
      <c r="K22605">
        <v>5567</v>
      </c>
      <c r="L22605" s="2" t="s">
        <v>101</v>
      </c>
      <c r="M22605" s="2" t="s">
        <v>102</v>
      </c>
      <c r="N22605" s="2" t="s">
        <v>102</v>
      </c>
      <c r="O22605" s="2" t="s">
        <v>33</v>
      </c>
      <c r="P22605" s="2" t="s">
        <v>29</v>
      </c>
      <c r="Q22605">
        <v>2</v>
      </c>
      <c r="R22605" s="2" t="s">
        <v>75</v>
      </c>
      <c r="S22605">
        <v>0</v>
      </c>
      <c r="U22605" s="2" t="s">
        <v>38</v>
      </c>
      <c r="V22605" s="2" t="s">
        <v>38</v>
      </c>
      <c r="X22605" s="2" t="s">
        <v>38</v>
      </c>
      <c r="Y22605" s="2" t="s">
        <v>38</v>
      </c>
      <c r="AB22605" s="2" t="s">
        <v>38</v>
      </c>
    </row>
    <row r="22606" spans="1:28" x14ac:dyDescent="0.4">
      <c r="A22606">
        <v>380</v>
      </c>
      <c r="B22606">
        <v>100000112</v>
      </c>
      <c r="C22606" s="2" t="s">
        <v>1195</v>
      </c>
      <c r="D22606" s="2" t="s">
        <v>2105</v>
      </c>
      <c r="E22606" s="2" t="s">
        <v>1143</v>
      </c>
      <c r="F22606" s="2" t="s">
        <v>832</v>
      </c>
      <c r="G22606">
        <v>1</v>
      </c>
      <c r="H22606" s="2" t="s">
        <v>490</v>
      </c>
      <c r="I22606" s="2" t="s">
        <v>29</v>
      </c>
      <c r="J22606" s="2" t="s">
        <v>639</v>
      </c>
      <c r="K22606">
        <v>6767</v>
      </c>
      <c r="L22606" s="2" t="s">
        <v>1144</v>
      </c>
      <c r="M22606" s="2" t="s">
        <v>1145</v>
      </c>
      <c r="N22606" s="2" t="s">
        <v>1145</v>
      </c>
      <c r="O22606" s="2" t="s">
        <v>33</v>
      </c>
      <c r="P22606" s="2" t="s">
        <v>29</v>
      </c>
      <c r="Q22606">
        <v>1</v>
      </c>
      <c r="R22606" s="2" t="s">
        <v>35</v>
      </c>
      <c r="S22606">
        <v>1</v>
      </c>
      <c r="T22606">
        <v>60</v>
      </c>
      <c r="U22606" s="2" t="s">
        <v>1146</v>
      </c>
      <c r="V22606" s="2" t="s">
        <v>1145</v>
      </c>
      <c r="W22606">
        <v>297</v>
      </c>
      <c r="X22606" s="2" t="s">
        <v>1147</v>
      </c>
      <c r="Y22606" s="2" t="s">
        <v>38</v>
      </c>
      <c r="Z22606">
        <v>1</v>
      </c>
      <c r="AA22606">
        <v>1</v>
      </c>
      <c r="AB22606" s="2" t="s">
        <v>29</v>
      </c>
    </row>
    <row r="22607" spans="1:28" x14ac:dyDescent="0.4">
      <c r="A22607">
        <v>380</v>
      </c>
      <c r="B22607">
        <v>100000112</v>
      </c>
      <c r="C22607" s="2" t="s">
        <v>1195</v>
      </c>
      <c r="D22607" s="2" t="s">
        <v>2105</v>
      </c>
      <c r="E22607" s="2" t="s">
        <v>1143</v>
      </c>
      <c r="F22607" s="2" t="s">
        <v>832</v>
      </c>
      <c r="G22607">
        <v>1</v>
      </c>
      <c r="H22607" s="2" t="s">
        <v>490</v>
      </c>
      <c r="I22607" s="2" t="s">
        <v>29</v>
      </c>
      <c r="J22607" s="2" t="s">
        <v>639</v>
      </c>
      <c r="K22607">
        <v>103841</v>
      </c>
      <c r="L22607" s="2" t="s">
        <v>96</v>
      </c>
      <c r="M22607" s="2" t="s">
        <v>97</v>
      </c>
      <c r="N22607" s="2" t="s">
        <v>97</v>
      </c>
      <c r="O22607" s="2" t="s">
        <v>33</v>
      </c>
      <c r="P22607" s="2" t="s">
        <v>34</v>
      </c>
      <c r="Q22607">
        <v>0</v>
      </c>
      <c r="R22607" s="2" t="s">
        <v>98</v>
      </c>
      <c r="S22607">
        <v>0</v>
      </c>
      <c r="U22607" s="2" t="s">
        <v>38</v>
      </c>
      <c r="V22607" s="2" t="s">
        <v>38</v>
      </c>
      <c r="X22607" s="2" t="s">
        <v>38</v>
      </c>
      <c r="Y22607" s="2" t="s">
        <v>38</v>
      </c>
      <c r="AB22607" s="2" t="s">
        <v>38</v>
      </c>
    </row>
    <row r="22608" spans="1:28" x14ac:dyDescent="0.4">
      <c r="A22608">
        <v>380</v>
      </c>
      <c r="B22608">
        <v>100000112</v>
      </c>
      <c r="C22608" s="2" t="s">
        <v>1195</v>
      </c>
      <c r="D22608" s="2" t="s">
        <v>2105</v>
      </c>
      <c r="E22608" s="2" t="s">
        <v>1143</v>
      </c>
      <c r="F22608" s="2" t="s">
        <v>832</v>
      </c>
      <c r="G22608">
        <v>1</v>
      </c>
      <c r="H22608" s="2" t="s">
        <v>490</v>
      </c>
      <c r="I22608" s="2" t="s">
        <v>29</v>
      </c>
      <c r="J22608" s="2" t="s">
        <v>639</v>
      </c>
      <c r="K22608">
        <v>6767</v>
      </c>
      <c r="L22608" s="2" t="s">
        <v>1144</v>
      </c>
      <c r="M22608" s="2" t="s">
        <v>1145</v>
      </c>
      <c r="N22608" s="2" t="s">
        <v>1145</v>
      </c>
      <c r="O22608" s="2" t="s">
        <v>33</v>
      </c>
      <c r="P22608" s="2" t="s">
        <v>29</v>
      </c>
      <c r="Q22608">
        <v>1</v>
      </c>
      <c r="R22608" s="2" t="s">
        <v>35</v>
      </c>
      <c r="S22608">
        <v>1</v>
      </c>
      <c r="T22608">
        <v>60</v>
      </c>
      <c r="U22608" s="2" t="s">
        <v>1146</v>
      </c>
      <c r="V22608" s="2" t="s">
        <v>1145</v>
      </c>
      <c r="W22608">
        <v>298</v>
      </c>
      <c r="X22608" s="2" t="s">
        <v>1160</v>
      </c>
      <c r="Y22608" s="2" t="s">
        <v>38</v>
      </c>
      <c r="Z22608">
        <v>2</v>
      </c>
      <c r="AA22608">
        <v>2</v>
      </c>
      <c r="AB22608" s="2" t="s">
        <v>29</v>
      </c>
    </row>
    <row r="22609" spans="1:28" x14ac:dyDescent="0.4">
      <c r="A22609">
        <v>380</v>
      </c>
      <c r="B22609">
        <v>100000112</v>
      </c>
      <c r="C22609" s="2" t="s">
        <v>1195</v>
      </c>
      <c r="D22609" s="2" t="s">
        <v>2105</v>
      </c>
      <c r="E22609" s="2" t="s">
        <v>1143</v>
      </c>
      <c r="F22609" s="2" t="s">
        <v>832</v>
      </c>
      <c r="G22609">
        <v>1</v>
      </c>
      <c r="H22609" s="2" t="s">
        <v>490</v>
      </c>
      <c r="I22609" s="2" t="s">
        <v>29</v>
      </c>
      <c r="J22609" s="2" t="s">
        <v>639</v>
      </c>
      <c r="K22609">
        <v>6767</v>
      </c>
      <c r="L22609" s="2" t="s">
        <v>1144</v>
      </c>
      <c r="M22609" s="2" t="s">
        <v>1145</v>
      </c>
      <c r="N22609" s="2" t="s">
        <v>1145</v>
      </c>
      <c r="O22609" s="2" t="s">
        <v>33</v>
      </c>
      <c r="P22609" s="2" t="s">
        <v>29</v>
      </c>
      <c r="Q22609">
        <v>1</v>
      </c>
      <c r="R22609" s="2" t="s">
        <v>35</v>
      </c>
      <c r="S22609">
        <v>1</v>
      </c>
      <c r="T22609">
        <v>60</v>
      </c>
      <c r="U22609" s="2" t="s">
        <v>1146</v>
      </c>
      <c r="V22609" s="2" t="s">
        <v>1145</v>
      </c>
      <c r="W22609">
        <v>299</v>
      </c>
      <c r="X22609" s="2" t="s">
        <v>1148</v>
      </c>
      <c r="Y22609" s="2" t="s">
        <v>38</v>
      </c>
      <c r="Z22609">
        <v>3</v>
      </c>
      <c r="AA22609">
        <v>3</v>
      </c>
      <c r="AB22609" s="2" t="s">
        <v>29</v>
      </c>
    </row>
    <row r="22610" spans="1:28" x14ac:dyDescent="0.4">
      <c r="A22610">
        <v>380</v>
      </c>
      <c r="B22610">
        <v>100000112</v>
      </c>
      <c r="C22610" s="2" t="s">
        <v>1195</v>
      </c>
      <c r="D22610" s="2" t="s">
        <v>2105</v>
      </c>
      <c r="E22610" s="2" t="s">
        <v>1143</v>
      </c>
      <c r="F22610" s="2" t="s">
        <v>832</v>
      </c>
      <c r="G22610">
        <v>1</v>
      </c>
      <c r="H22610" s="2" t="s">
        <v>490</v>
      </c>
      <c r="I22610" s="2" t="s">
        <v>29</v>
      </c>
      <c r="J22610" s="2" t="s">
        <v>639</v>
      </c>
      <c r="K22610">
        <v>6767</v>
      </c>
      <c r="L22610" s="2" t="s">
        <v>1144</v>
      </c>
      <c r="M22610" s="2" t="s">
        <v>1145</v>
      </c>
      <c r="N22610" s="2" t="s">
        <v>1145</v>
      </c>
      <c r="O22610" s="2" t="s">
        <v>33</v>
      </c>
      <c r="P22610" s="2" t="s">
        <v>29</v>
      </c>
      <c r="Q22610">
        <v>1</v>
      </c>
      <c r="R22610" s="2" t="s">
        <v>35</v>
      </c>
      <c r="S22610">
        <v>1</v>
      </c>
      <c r="T22610">
        <v>60</v>
      </c>
      <c r="U22610" s="2" t="s">
        <v>1146</v>
      </c>
      <c r="V22610" s="2" t="s">
        <v>1145</v>
      </c>
      <c r="W22610">
        <v>300</v>
      </c>
      <c r="X22610" s="2" t="s">
        <v>1149</v>
      </c>
      <c r="Y22610" s="2" t="s">
        <v>38</v>
      </c>
      <c r="Z22610">
        <v>4</v>
      </c>
      <c r="AA22610">
        <v>4</v>
      </c>
      <c r="AB22610" s="2" t="s">
        <v>29</v>
      </c>
    </row>
    <row r="22611" spans="1:28" x14ac:dyDescent="0.4">
      <c r="A22611">
        <v>380</v>
      </c>
      <c r="B22611">
        <v>100000112</v>
      </c>
      <c r="C22611" s="2" t="s">
        <v>1195</v>
      </c>
      <c r="D22611" s="2" t="s">
        <v>2105</v>
      </c>
      <c r="E22611" s="2" t="s">
        <v>1143</v>
      </c>
      <c r="F22611" s="2" t="s">
        <v>832</v>
      </c>
      <c r="G22611">
        <v>1</v>
      </c>
      <c r="H22611" s="2" t="s">
        <v>490</v>
      </c>
      <c r="I22611" s="2" t="s">
        <v>29</v>
      </c>
      <c r="J22611" s="2" t="s">
        <v>639</v>
      </c>
      <c r="K22611">
        <v>6767</v>
      </c>
      <c r="L22611" s="2" t="s">
        <v>1144</v>
      </c>
      <c r="M22611" s="2" t="s">
        <v>1145</v>
      </c>
      <c r="N22611" s="2" t="s">
        <v>1145</v>
      </c>
      <c r="O22611" s="2" t="s">
        <v>33</v>
      </c>
      <c r="P22611" s="2" t="s">
        <v>29</v>
      </c>
      <c r="Q22611">
        <v>1</v>
      </c>
      <c r="R22611" s="2" t="s">
        <v>35</v>
      </c>
      <c r="S22611">
        <v>1</v>
      </c>
      <c r="T22611">
        <v>60</v>
      </c>
      <c r="U22611" s="2" t="s">
        <v>1146</v>
      </c>
      <c r="V22611" s="2" t="s">
        <v>1145</v>
      </c>
      <c r="W22611">
        <v>301</v>
      </c>
      <c r="X22611" s="2" t="s">
        <v>251</v>
      </c>
      <c r="Y22611" s="2" t="s">
        <v>38</v>
      </c>
      <c r="Z22611">
        <v>99</v>
      </c>
      <c r="AA22611">
        <v>99</v>
      </c>
      <c r="AB22611" s="2" t="s">
        <v>29</v>
      </c>
    </row>
    <row r="22612" spans="1:28" x14ac:dyDescent="0.4">
      <c r="A22612">
        <v>380</v>
      </c>
      <c r="B22612">
        <v>100000112</v>
      </c>
      <c r="C22612" s="2" t="s">
        <v>1195</v>
      </c>
      <c r="D22612" s="2" t="s">
        <v>2105</v>
      </c>
      <c r="E22612" s="2" t="s">
        <v>1143</v>
      </c>
      <c r="F22612" s="2" t="s">
        <v>832</v>
      </c>
      <c r="G22612">
        <v>1</v>
      </c>
      <c r="H22612" s="2" t="s">
        <v>490</v>
      </c>
      <c r="I22612" s="2" t="s">
        <v>29</v>
      </c>
      <c r="J22612" s="2" t="s">
        <v>639</v>
      </c>
      <c r="K22612">
        <v>6768</v>
      </c>
      <c r="L22612" s="2" t="s">
        <v>1197</v>
      </c>
      <c r="M22612" s="2" t="s">
        <v>1198</v>
      </c>
      <c r="N22612" s="2" t="s">
        <v>1198</v>
      </c>
      <c r="O22612" s="2" t="s">
        <v>33</v>
      </c>
      <c r="P22612" s="2" t="s">
        <v>29</v>
      </c>
      <c r="Q22612">
        <v>1</v>
      </c>
      <c r="R22612" s="2" t="s">
        <v>35</v>
      </c>
      <c r="S22612">
        <v>0</v>
      </c>
      <c r="T22612">
        <v>63</v>
      </c>
      <c r="U22612" s="2" t="s">
        <v>1199</v>
      </c>
      <c r="V22612" s="2" t="s">
        <v>1198</v>
      </c>
      <c r="W22612">
        <v>314</v>
      </c>
      <c r="X22612" s="2" t="s">
        <v>1201</v>
      </c>
      <c r="Y22612" s="2" t="s">
        <v>38</v>
      </c>
      <c r="Z22612">
        <v>2</v>
      </c>
      <c r="AA22612">
        <v>2</v>
      </c>
      <c r="AB22612" s="2" t="s">
        <v>29</v>
      </c>
    </row>
    <row r="22613" spans="1:28" x14ac:dyDescent="0.4">
      <c r="A22613">
        <v>380</v>
      </c>
      <c r="B22613">
        <v>100000112</v>
      </c>
      <c r="C22613" s="2" t="s">
        <v>1195</v>
      </c>
      <c r="D22613" s="2" t="s">
        <v>2105</v>
      </c>
      <c r="E22613" s="2" t="s">
        <v>1143</v>
      </c>
      <c r="F22613" s="2" t="s">
        <v>832</v>
      </c>
      <c r="G22613">
        <v>1</v>
      </c>
      <c r="H22613" s="2" t="s">
        <v>490</v>
      </c>
      <c r="I22613" s="2" t="s">
        <v>29</v>
      </c>
      <c r="J22613" s="2" t="s">
        <v>639</v>
      </c>
      <c r="K22613">
        <v>6768</v>
      </c>
      <c r="L22613" s="2" t="s">
        <v>1197</v>
      </c>
      <c r="M22613" s="2" t="s">
        <v>1198</v>
      </c>
      <c r="N22613" s="2" t="s">
        <v>1198</v>
      </c>
      <c r="O22613" s="2" t="s">
        <v>33</v>
      </c>
      <c r="P22613" s="2" t="s">
        <v>29</v>
      </c>
      <c r="Q22613">
        <v>1</v>
      </c>
      <c r="R22613" s="2" t="s">
        <v>35</v>
      </c>
      <c r="S22613">
        <v>0</v>
      </c>
      <c r="T22613">
        <v>63</v>
      </c>
      <c r="U22613" s="2" t="s">
        <v>1199</v>
      </c>
      <c r="V22613" s="2" t="s">
        <v>1198</v>
      </c>
      <c r="W22613">
        <v>101410</v>
      </c>
      <c r="X22613" s="2" t="s">
        <v>47</v>
      </c>
      <c r="Y22613" s="2" t="s">
        <v>38</v>
      </c>
      <c r="Z22613">
        <v>101410</v>
      </c>
      <c r="AA22613">
        <v>98</v>
      </c>
      <c r="AB22613" s="2" t="s">
        <v>34</v>
      </c>
    </row>
    <row r="22614" spans="1:28" x14ac:dyDescent="0.4">
      <c r="A22614">
        <v>380</v>
      </c>
      <c r="B22614">
        <v>100000112</v>
      </c>
      <c r="C22614" s="2" t="s">
        <v>1195</v>
      </c>
      <c r="D22614" s="2" t="s">
        <v>2105</v>
      </c>
      <c r="E22614" s="2" t="s">
        <v>1143</v>
      </c>
      <c r="F22614" s="2" t="s">
        <v>832</v>
      </c>
      <c r="G22614">
        <v>1</v>
      </c>
      <c r="H22614" s="2" t="s">
        <v>490</v>
      </c>
      <c r="I22614" s="2" t="s">
        <v>29</v>
      </c>
      <c r="J22614" s="2" t="s">
        <v>639</v>
      </c>
      <c r="K22614">
        <v>6768</v>
      </c>
      <c r="L22614" s="2" t="s">
        <v>1197</v>
      </c>
      <c r="M22614" s="2" t="s">
        <v>1198</v>
      </c>
      <c r="N22614" s="2" t="s">
        <v>1198</v>
      </c>
      <c r="O22614" s="2" t="s">
        <v>33</v>
      </c>
      <c r="P22614" s="2" t="s">
        <v>29</v>
      </c>
      <c r="Q22614">
        <v>1</v>
      </c>
      <c r="R22614" s="2" t="s">
        <v>35</v>
      </c>
      <c r="S22614">
        <v>0</v>
      </c>
      <c r="T22614">
        <v>63</v>
      </c>
      <c r="U22614" s="2" t="s">
        <v>1199</v>
      </c>
      <c r="V22614" s="2" t="s">
        <v>1198</v>
      </c>
      <c r="W22614">
        <v>729</v>
      </c>
      <c r="X22614" s="2" t="s">
        <v>1208</v>
      </c>
      <c r="Y22614" s="2" t="s">
        <v>38</v>
      </c>
      <c r="Z22614">
        <v>13</v>
      </c>
      <c r="AA22614">
        <v>13</v>
      </c>
      <c r="AB22614" s="2" t="s">
        <v>29</v>
      </c>
    </row>
    <row r="22615" spans="1:28" x14ac:dyDescent="0.4">
      <c r="A22615">
        <v>380</v>
      </c>
      <c r="B22615">
        <v>100000112</v>
      </c>
      <c r="C22615" s="2" t="s">
        <v>1195</v>
      </c>
      <c r="D22615" s="2" t="s">
        <v>2105</v>
      </c>
      <c r="E22615" s="2" t="s">
        <v>1143</v>
      </c>
      <c r="F22615" s="2" t="s">
        <v>832</v>
      </c>
      <c r="G22615">
        <v>1</v>
      </c>
      <c r="H22615" s="2" t="s">
        <v>490</v>
      </c>
      <c r="I22615" s="2" t="s">
        <v>29</v>
      </c>
      <c r="J22615" s="2" t="s">
        <v>639</v>
      </c>
      <c r="K22615">
        <v>6768</v>
      </c>
      <c r="L22615" s="2" t="s">
        <v>1197</v>
      </c>
      <c r="M22615" s="2" t="s">
        <v>1198</v>
      </c>
      <c r="N22615" s="2" t="s">
        <v>1198</v>
      </c>
      <c r="O22615" s="2" t="s">
        <v>33</v>
      </c>
      <c r="P22615" s="2" t="s">
        <v>29</v>
      </c>
      <c r="Q22615">
        <v>1</v>
      </c>
      <c r="R22615" s="2" t="s">
        <v>35</v>
      </c>
      <c r="S22615">
        <v>0</v>
      </c>
      <c r="T22615">
        <v>63</v>
      </c>
      <c r="U22615" s="2" t="s">
        <v>1199</v>
      </c>
      <c r="V22615" s="2" t="s">
        <v>1198</v>
      </c>
      <c r="W22615">
        <v>728</v>
      </c>
      <c r="X22615" s="2" t="s">
        <v>1207</v>
      </c>
      <c r="Y22615" s="2" t="s">
        <v>38</v>
      </c>
      <c r="Z22615">
        <v>12</v>
      </c>
      <c r="AA22615">
        <v>12</v>
      </c>
      <c r="AB22615" s="2" t="s">
        <v>29</v>
      </c>
    </row>
    <row r="22616" spans="1:28" x14ac:dyDescent="0.4">
      <c r="A22616">
        <v>380</v>
      </c>
      <c r="B22616">
        <v>100000112</v>
      </c>
      <c r="C22616" s="2" t="s">
        <v>1195</v>
      </c>
      <c r="D22616" s="2" t="s">
        <v>2105</v>
      </c>
      <c r="E22616" s="2" t="s">
        <v>1143</v>
      </c>
      <c r="F22616" s="2" t="s">
        <v>832</v>
      </c>
      <c r="G22616">
        <v>1</v>
      </c>
      <c r="H22616" s="2" t="s">
        <v>490</v>
      </c>
      <c r="I22616" s="2" t="s">
        <v>29</v>
      </c>
      <c r="J22616" s="2" t="s">
        <v>639</v>
      </c>
      <c r="K22616">
        <v>6768</v>
      </c>
      <c r="L22616" s="2" t="s">
        <v>1197</v>
      </c>
      <c r="M22616" s="2" t="s">
        <v>1198</v>
      </c>
      <c r="N22616" s="2" t="s">
        <v>1198</v>
      </c>
      <c r="O22616" s="2" t="s">
        <v>33</v>
      </c>
      <c r="P22616" s="2" t="s">
        <v>29</v>
      </c>
      <c r="Q22616">
        <v>1</v>
      </c>
      <c r="R22616" s="2" t="s">
        <v>35</v>
      </c>
      <c r="S22616">
        <v>0</v>
      </c>
      <c r="T22616">
        <v>63</v>
      </c>
      <c r="U22616" s="2" t="s">
        <v>1199</v>
      </c>
      <c r="V22616" s="2" t="s">
        <v>1198</v>
      </c>
      <c r="W22616">
        <v>324</v>
      </c>
      <c r="X22616" s="2" t="s">
        <v>345</v>
      </c>
      <c r="Y22616" s="2" t="s">
        <v>38</v>
      </c>
      <c r="Z22616">
        <v>98</v>
      </c>
      <c r="AA22616">
        <v>98</v>
      </c>
      <c r="AB22616" s="2" t="s">
        <v>29</v>
      </c>
    </row>
    <row r="22617" spans="1:28" x14ac:dyDescent="0.4">
      <c r="A22617">
        <v>380</v>
      </c>
      <c r="B22617">
        <v>100000112</v>
      </c>
      <c r="C22617" s="2" t="s">
        <v>1195</v>
      </c>
      <c r="D22617" s="2" t="s">
        <v>2105</v>
      </c>
      <c r="E22617" s="2" t="s">
        <v>1143</v>
      </c>
      <c r="F22617" s="2" t="s">
        <v>832</v>
      </c>
      <c r="G22617">
        <v>1</v>
      </c>
      <c r="H22617" s="2" t="s">
        <v>490</v>
      </c>
      <c r="I22617" s="2" t="s">
        <v>29</v>
      </c>
      <c r="J22617" s="2" t="s">
        <v>639</v>
      </c>
      <c r="K22617">
        <v>6768</v>
      </c>
      <c r="L22617" s="2" t="s">
        <v>1197</v>
      </c>
      <c r="M22617" s="2" t="s">
        <v>1198</v>
      </c>
      <c r="N22617" s="2" t="s">
        <v>1198</v>
      </c>
      <c r="O22617" s="2" t="s">
        <v>33</v>
      </c>
      <c r="P22617" s="2" t="s">
        <v>29</v>
      </c>
      <c r="Q22617">
        <v>1</v>
      </c>
      <c r="R22617" s="2" t="s">
        <v>35</v>
      </c>
      <c r="S22617">
        <v>0</v>
      </c>
      <c r="T22617">
        <v>63</v>
      </c>
      <c r="U22617" s="2" t="s">
        <v>1199</v>
      </c>
      <c r="V22617" s="2" t="s">
        <v>1198</v>
      </c>
      <c r="W22617">
        <v>323</v>
      </c>
      <c r="X22617" s="2" t="s">
        <v>1206</v>
      </c>
      <c r="Y22617" s="2" t="s">
        <v>38</v>
      </c>
      <c r="Z22617">
        <v>11</v>
      </c>
      <c r="AA22617">
        <v>11</v>
      </c>
      <c r="AB22617" s="2" t="s">
        <v>29</v>
      </c>
    </row>
    <row r="22618" spans="1:28" x14ac:dyDescent="0.4">
      <c r="A22618">
        <v>380</v>
      </c>
      <c r="B22618">
        <v>100000112</v>
      </c>
      <c r="C22618" s="2" t="s">
        <v>1195</v>
      </c>
      <c r="D22618" s="2" t="s">
        <v>2105</v>
      </c>
      <c r="E22618" s="2" t="s">
        <v>1143</v>
      </c>
      <c r="F22618" s="2" t="s">
        <v>832</v>
      </c>
      <c r="G22618">
        <v>1</v>
      </c>
      <c r="H22618" s="2" t="s">
        <v>490</v>
      </c>
      <c r="I22618" s="2" t="s">
        <v>29</v>
      </c>
      <c r="J22618" s="2" t="s">
        <v>639</v>
      </c>
      <c r="K22618">
        <v>6768</v>
      </c>
      <c r="L22618" s="2" t="s">
        <v>1197</v>
      </c>
      <c r="M22618" s="2" t="s">
        <v>1198</v>
      </c>
      <c r="N22618" s="2" t="s">
        <v>1198</v>
      </c>
      <c r="O22618" s="2" t="s">
        <v>33</v>
      </c>
      <c r="P22618" s="2" t="s">
        <v>29</v>
      </c>
      <c r="Q22618">
        <v>1</v>
      </c>
      <c r="R22618" s="2" t="s">
        <v>35</v>
      </c>
      <c r="S22618">
        <v>0</v>
      </c>
      <c r="T22618">
        <v>63</v>
      </c>
      <c r="U22618" s="2" t="s">
        <v>1199</v>
      </c>
      <c r="V22618" s="2" t="s">
        <v>1198</v>
      </c>
      <c r="W22618">
        <v>322</v>
      </c>
      <c r="X22618" s="2" t="s">
        <v>1205</v>
      </c>
      <c r="Y22618" s="2" t="s">
        <v>38</v>
      </c>
      <c r="Z22618">
        <v>10</v>
      </c>
      <c r="AA22618">
        <v>10</v>
      </c>
      <c r="AB22618" s="2" t="s">
        <v>29</v>
      </c>
    </row>
    <row r="22619" spans="1:28" x14ac:dyDescent="0.4">
      <c r="A22619">
        <v>380</v>
      </c>
      <c r="B22619">
        <v>100000112</v>
      </c>
      <c r="C22619" s="2" t="s">
        <v>1195</v>
      </c>
      <c r="D22619" s="2" t="s">
        <v>2105</v>
      </c>
      <c r="E22619" s="2" t="s">
        <v>1143</v>
      </c>
      <c r="F22619" s="2" t="s">
        <v>832</v>
      </c>
      <c r="G22619">
        <v>1</v>
      </c>
      <c r="H22619" s="2" t="s">
        <v>490</v>
      </c>
      <c r="I22619" s="2" t="s">
        <v>29</v>
      </c>
      <c r="J22619" s="2" t="s">
        <v>639</v>
      </c>
      <c r="K22619">
        <v>6768</v>
      </c>
      <c r="L22619" s="2" t="s">
        <v>1197</v>
      </c>
      <c r="M22619" s="2" t="s">
        <v>1198</v>
      </c>
      <c r="N22619" s="2" t="s">
        <v>1198</v>
      </c>
      <c r="O22619" s="2" t="s">
        <v>33</v>
      </c>
      <c r="P22619" s="2" t="s">
        <v>29</v>
      </c>
      <c r="Q22619">
        <v>1</v>
      </c>
      <c r="R22619" s="2" t="s">
        <v>35</v>
      </c>
      <c r="S22619">
        <v>0</v>
      </c>
      <c r="T22619">
        <v>63</v>
      </c>
      <c r="U22619" s="2" t="s">
        <v>1199</v>
      </c>
      <c r="V22619" s="2" t="s">
        <v>1198</v>
      </c>
      <c r="W22619">
        <v>320</v>
      </c>
      <c r="X22619" s="2" t="s">
        <v>1204</v>
      </c>
      <c r="Y22619" s="2" t="s">
        <v>38</v>
      </c>
      <c r="Z22619">
        <v>8</v>
      </c>
      <c r="AA22619">
        <v>8</v>
      </c>
      <c r="AB22619" s="2" t="s">
        <v>29</v>
      </c>
    </row>
    <row r="22620" spans="1:28" x14ac:dyDescent="0.4">
      <c r="A22620">
        <v>380</v>
      </c>
      <c r="B22620">
        <v>100000112</v>
      </c>
      <c r="C22620" s="2" t="s">
        <v>1195</v>
      </c>
      <c r="D22620" s="2" t="s">
        <v>2105</v>
      </c>
      <c r="E22620" s="2" t="s">
        <v>1143</v>
      </c>
      <c r="F22620" s="2" t="s">
        <v>832</v>
      </c>
      <c r="G22620">
        <v>1</v>
      </c>
      <c r="H22620" s="2" t="s">
        <v>490</v>
      </c>
      <c r="I22620" s="2" t="s">
        <v>29</v>
      </c>
      <c r="J22620" s="2" t="s">
        <v>639</v>
      </c>
      <c r="K22620">
        <v>6768</v>
      </c>
      <c r="L22620" s="2" t="s">
        <v>1197</v>
      </c>
      <c r="M22620" s="2" t="s">
        <v>1198</v>
      </c>
      <c r="N22620" s="2" t="s">
        <v>1198</v>
      </c>
      <c r="O22620" s="2" t="s">
        <v>33</v>
      </c>
      <c r="P22620" s="2" t="s">
        <v>29</v>
      </c>
      <c r="Q22620">
        <v>1</v>
      </c>
      <c r="R22620" s="2" t="s">
        <v>35</v>
      </c>
      <c r="S22620">
        <v>0</v>
      </c>
      <c r="T22620">
        <v>63</v>
      </c>
      <c r="U22620" s="2" t="s">
        <v>1199</v>
      </c>
      <c r="V22620" s="2" t="s">
        <v>1198</v>
      </c>
      <c r="W22620">
        <v>319</v>
      </c>
      <c r="X22620" s="2" t="s">
        <v>1203</v>
      </c>
      <c r="Y22620" s="2" t="s">
        <v>38</v>
      </c>
      <c r="Z22620">
        <v>7</v>
      </c>
      <c r="AA22620">
        <v>7</v>
      </c>
      <c r="AB22620" s="2" t="s">
        <v>29</v>
      </c>
    </row>
    <row r="22621" spans="1:28" x14ac:dyDescent="0.4">
      <c r="A22621">
        <v>380</v>
      </c>
      <c r="B22621">
        <v>100000112</v>
      </c>
      <c r="C22621" s="2" t="s">
        <v>1195</v>
      </c>
      <c r="D22621" s="2" t="s">
        <v>2105</v>
      </c>
      <c r="E22621" s="2" t="s">
        <v>1143</v>
      </c>
      <c r="F22621" s="2" t="s">
        <v>832</v>
      </c>
      <c r="G22621">
        <v>1</v>
      </c>
      <c r="H22621" s="2" t="s">
        <v>490</v>
      </c>
      <c r="I22621" s="2" t="s">
        <v>29</v>
      </c>
      <c r="J22621" s="2" t="s">
        <v>639</v>
      </c>
      <c r="K22621">
        <v>6768</v>
      </c>
      <c r="L22621" s="2" t="s">
        <v>1197</v>
      </c>
      <c r="M22621" s="2" t="s">
        <v>1198</v>
      </c>
      <c r="N22621" s="2" t="s">
        <v>1198</v>
      </c>
      <c r="O22621" s="2" t="s">
        <v>33</v>
      </c>
      <c r="P22621" s="2" t="s">
        <v>29</v>
      </c>
      <c r="Q22621">
        <v>1</v>
      </c>
      <c r="R22621" s="2" t="s">
        <v>35</v>
      </c>
      <c r="S22621">
        <v>0</v>
      </c>
      <c r="T22621">
        <v>63</v>
      </c>
      <c r="U22621" s="2" t="s">
        <v>1199</v>
      </c>
      <c r="V22621" s="2" t="s">
        <v>1198</v>
      </c>
      <c r="W22621">
        <v>318</v>
      </c>
      <c r="X22621" s="2" t="s">
        <v>1202</v>
      </c>
      <c r="Y22621" s="2" t="s">
        <v>38</v>
      </c>
      <c r="Z22621">
        <v>6</v>
      </c>
      <c r="AA22621">
        <v>6</v>
      </c>
      <c r="AB22621" s="2" t="s">
        <v>29</v>
      </c>
    </row>
    <row r="22622" spans="1:28" x14ac:dyDescent="0.4">
      <c r="A22622">
        <v>380</v>
      </c>
      <c r="B22622">
        <v>100000112</v>
      </c>
      <c r="C22622" s="2" t="s">
        <v>1195</v>
      </c>
      <c r="D22622" s="2" t="s">
        <v>2105</v>
      </c>
      <c r="E22622" s="2" t="s">
        <v>1143</v>
      </c>
      <c r="F22622" s="2" t="s">
        <v>832</v>
      </c>
      <c r="G22622">
        <v>1</v>
      </c>
      <c r="H22622" s="2" t="s">
        <v>490</v>
      </c>
      <c r="I22622" s="2" t="s">
        <v>29</v>
      </c>
      <c r="J22622" s="2" t="s">
        <v>639</v>
      </c>
      <c r="K22622">
        <v>6768</v>
      </c>
      <c r="L22622" s="2" t="s">
        <v>1197</v>
      </c>
      <c r="M22622" s="2" t="s">
        <v>1198</v>
      </c>
      <c r="N22622" s="2" t="s">
        <v>1198</v>
      </c>
      <c r="O22622" s="2" t="s">
        <v>33</v>
      </c>
      <c r="P22622" s="2" t="s">
        <v>29</v>
      </c>
      <c r="Q22622">
        <v>1</v>
      </c>
      <c r="R22622" s="2" t="s">
        <v>35</v>
      </c>
      <c r="S22622">
        <v>0</v>
      </c>
      <c r="T22622">
        <v>63</v>
      </c>
      <c r="U22622" s="2" t="s">
        <v>1199</v>
      </c>
      <c r="V22622" s="2" t="s">
        <v>1198</v>
      </c>
      <c r="W22622">
        <v>317</v>
      </c>
      <c r="X22622" s="2" t="s">
        <v>1210</v>
      </c>
      <c r="Y22622" s="2" t="s">
        <v>38</v>
      </c>
      <c r="Z22622">
        <v>5</v>
      </c>
      <c r="AA22622">
        <v>5</v>
      </c>
      <c r="AB22622" s="2" t="s">
        <v>29</v>
      </c>
    </row>
    <row r="22623" spans="1:28" x14ac:dyDescent="0.4">
      <c r="A22623">
        <v>380</v>
      </c>
      <c r="B22623">
        <v>100000112</v>
      </c>
      <c r="C22623" s="2" t="s">
        <v>1195</v>
      </c>
      <c r="D22623" s="2" t="s">
        <v>2105</v>
      </c>
      <c r="E22623" s="2" t="s">
        <v>1143</v>
      </c>
      <c r="F22623" s="2" t="s">
        <v>832</v>
      </c>
      <c r="G22623">
        <v>1</v>
      </c>
      <c r="H22623" s="2" t="s">
        <v>490</v>
      </c>
      <c r="I22623" s="2" t="s">
        <v>29</v>
      </c>
      <c r="J22623" s="2" t="s">
        <v>639</v>
      </c>
      <c r="K22623">
        <v>6768</v>
      </c>
      <c r="L22623" s="2" t="s">
        <v>1197</v>
      </c>
      <c r="M22623" s="2" t="s">
        <v>1198</v>
      </c>
      <c r="N22623" s="2" t="s">
        <v>1198</v>
      </c>
      <c r="O22623" s="2" t="s">
        <v>33</v>
      </c>
      <c r="P22623" s="2" t="s">
        <v>29</v>
      </c>
      <c r="Q22623">
        <v>1</v>
      </c>
      <c r="R22623" s="2" t="s">
        <v>35</v>
      </c>
      <c r="S22623">
        <v>0</v>
      </c>
      <c r="T22623">
        <v>63</v>
      </c>
      <c r="U22623" s="2" t="s">
        <v>1199</v>
      </c>
      <c r="V22623" s="2" t="s">
        <v>1198</v>
      </c>
      <c r="W22623">
        <v>316</v>
      </c>
      <c r="X22623" s="2" t="s">
        <v>1200</v>
      </c>
      <c r="Y22623" s="2" t="s">
        <v>38</v>
      </c>
      <c r="Z22623">
        <v>4</v>
      </c>
      <c r="AA22623">
        <v>4</v>
      </c>
      <c r="AB22623" s="2" t="s">
        <v>29</v>
      </c>
    </row>
    <row r="22624" spans="1:28" x14ac:dyDescent="0.4">
      <c r="A22624">
        <v>380</v>
      </c>
      <c r="B22624">
        <v>100000112</v>
      </c>
      <c r="C22624" s="2" t="s">
        <v>1195</v>
      </c>
      <c r="D22624" s="2" t="s">
        <v>2105</v>
      </c>
      <c r="E22624" s="2" t="s">
        <v>1143</v>
      </c>
      <c r="F22624" s="2" t="s">
        <v>832</v>
      </c>
      <c r="G22624">
        <v>1</v>
      </c>
      <c r="H22624" s="2" t="s">
        <v>490</v>
      </c>
      <c r="I22624" s="2" t="s">
        <v>29</v>
      </c>
      <c r="J22624" s="2" t="s">
        <v>639</v>
      </c>
      <c r="K22624">
        <v>6768</v>
      </c>
      <c r="L22624" s="2" t="s">
        <v>1197</v>
      </c>
      <c r="M22624" s="2" t="s">
        <v>1198</v>
      </c>
      <c r="N22624" s="2" t="s">
        <v>1198</v>
      </c>
      <c r="O22624" s="2" t="s">
        <v>33</v>
      </c>
      <c r="P22624" s="2" t="s">
        <v>29</v>
      </c>
      <c r="Q22624">
        <v>1</v>
      </c>
      <c r="R22624" s="2" t="s">
        <v>35</v>
      </c>
      <c r="S22624">
        <v>0</v>
      </c>
      <c r="T22624">
        <v>63</v>
      </c>
      <c r="U22624" s="2" t="s">
        <v>1199</v>
      </c>
      <c r="V22624" s="2" t="s">
        <v>1198</v>
      </c>
      <c r="W22624">
        <v>315</v>
      </c>
      <c r="X22624" s="2" t="s">
        <v>1211</v>
      </c>
      <c r="Y22624" s="2" t="s">
        <v>38</v>
      </c>
      <c r="Z22624">
        <v>3</v>
      </c>
      <c r="AA22624">
        <v>3</v>
      </c>
      <c r="AB22624" s="2" t="s">
        <v>29</v>
      </c>
    </row>
    <row r="22625" spans="1:28" x14ac:dyDescent="0.4">
      <c r="A22625">
        <v>380</v>
      </c>
      <c r="B22625">
        <v>100000112</v>
      </c>
      <c r="C22625" s="2" t="s">
        <v>1195</v>
      </c>
      <c r="D22625" s="2" t="s">
        <v>2105</v>
      </c>
      <c r="E22625" s="2" t="s">
        <v>1143</v>
      </c>
      <c r="F22625" s="2" t="s">
        <v>832</v>
      </c>
      <c r="G22625">
        <v>1</v>
      </c>
      <c r="H22625" s="2" t="s">
        <v>490</v>
      </c>
      <c r="I22625" s="2" t="s">
        <v>29</v>
      </c>
      <c r="J22625" s="2" t="s">
        <v>639</v>
      </c>
      <c r="K22625">
        <v>6768</v>
      </c>
      <c r="L22625" s="2" t="s">
        <v>1197</v>
      </c>
      <c r="M22625" s="2" t="s">
        <v>1198</v>
      </c>
      <c r="N22625" s="2" t="s">
        <v>1198</v>
      </c>
      <c r="O22625" s="2" t="s">
        <v>33</v>
      </c>
      <c r="P22625" s="2" t="s">
        <v>29</v>
      </c>
      <c r="Q22625">
        <v>1</v>
      </c>
      <c r="R22625" s="2" t="s">
        <v>35</v>
      </c>
      <c r="S22625">
        <v>0</v>
      </c>
      <c r="T22625">
        <v>63</v>
      </c>
      <c r="U22625" s="2" t="s">
        <v>1199</v>
      </c>
      <c r="V22625" s="2" t="s">
        <v>1198</v>
      </c>
      <c r="W22625">
        <v>313</v>
      </c>
      <c r="X22625" s="2" t="s">
        <v>1209</v>
      </c>
      <c r="Y22625" s="2" t="s">
        <v>38</v>
      </c>
      <c r="Z22625">
        <v>1</v>
      </c>
      <c r="AA22625">
        <v>1</v>
      </c>
      <c r="AB22625" s="2" t="s">
        <v>29</v>
      </c>
    </row>
    <row r="22626" spans="1:28" x14ac:dyDescent="0.4">
      <c r="A22626">
        <v>380</v>
      </c>
      <c r="B22626">
        <v>100000112</v>
      </c>
      <c r="C22626" s="2" t="s">
        <v>1195</v>
      </c>
      <c r="D22626" s="2" t="s">
        <v>2105</v>
      </c>
      <c r="E22626" s="2" t="s">
        <v>1143</v>
      </c>
      <c r="F22626" s="2" t="s">
        <v>832</v>
      </c>
      <c r="G22626">
        <v>1</v>
      </c>
      <c r="H22626" s="2" t="s">
        <v>490</v>
      </c>
      <c r="I22626" s="2" t="s">
        <v>29</v>
      </c>
      <c r="J22626" s="2" t="s">
        <v>639</v>
      </c>
      <c r="K22626">
        <v>100085</v>
      </c>
      <c r="L22626" s="2" t="s">
        <v>762</v>
      </c>
      <c r="M22626" s="2" t="s">
        <v>763</v>
      </c>
      <c r="N22626" s="2" t="s">
        <v>763</v>
      </c>
      <c r="O22626" s="2" t="s">
        <v>33</v>
      </c>
      <c r="P22626" s="2" t="s">
        <v>34</v>
      </c>
      <c r="Q22626">
        <v>1</v>
      </c>
      <c r="R22626" s="2" t="s">
        <v>35</v>
      </c>
      <c r="S22626">
        <v>0</v>
      </c>
      <c r="T22626">
        <v>100071</v>
      </c>
      <c r="U22626" s="2" t="s">
        <v>764</v>
      </c>
      <c r="V22626" s="2" t="s">
        <v>763</v>
      </c>
      <c r="W22626">
        <v>100752</v>
      </c>
      <c r="X22626" s="2" t="s">
        <v>34</v>
      </c>
      <c r="Y22626" s="2" t="s">
        <v>38</v>
      </c>
      <c r="Z22626">
        <v>100752</v>
      </c>
      <c r="AB22626" s="2" t="s">
        <v>34</v>
      </c>
    </row>
    <row r="22627" spans="1:28" x14ac:dyDescent="0.4">
      <c r="A22627">
        <v>380</v>
      </c>
      <c r="B22627">
        <v>100000112</v>
      </c>
      <c r="C22627" s="2" t="s">
        <v>1195</v>
      </c>
      <c r="D22627" s="2" t="s">
        <v>2105</v>
      </c>
      <c r="E22627" s="2" t="s">
        <v>1143</v>
      </c>
      <c r="F22627" s="2" t="s">
        <v>832</v>
      </c>
      <c r="G22627">
        <v>1</v>
      </c>
      <c r="H22627" s="2" t="s">
        <v>490</v>
      </c>
      <c r="I22627" s="2" t="s">
        <v>29</v>
      </c>
      <c r="J22627" s="2" t="s">
        <v>639</v>
      </c>
      <c r="K22627">
        <v>100085</v>
      </c>
      <c r="L22627" s="2" t="s">
        <v>762</v>
      </c>
      <c r="M22627" s="2" t="s">
        <v>763</v>
      </c>
      <c r="N22627" s="2" t="s">
        <v>763</v>
      </c>
      <c r="O22627" s="2" t="s">
        <v>33</v>
      </c>
      <c r="P22627" s="2" t="s">
        <v>34</v>
      </c>
      <c r="Q22627">
        <v>1</v>
      </c>
      <c r="R22627" s="2" t="s">
        <v>35</v>
      </c>
      <c r="S22627">
        <v>0</v>
      </c>
      <c r="T22627">
        <v>100071</v>
      </c>
      <c r="U22627" s="2" t="s">
        <v>764</v>
      </c>
      <c r="V22627" s="2" t="s">
        <v>763</v>
      </c>
      <c r="W22627">
        <v>100753</v>
      </c>
      <c r="X22627" s="2" t="s">
        <v>766</v>
      </c>
      <c r="Y22627" s="2" t="s">
        <v>38</v>
      </c>
      <c r="Z22627">
        <v>100753</v>
      </c>
      <c r="AB22627" s="2" t="s">
        <v>34</v>
      </c>
    </row>
    <row r="22628" spans="1:28" x14ac:dyDescent="0.4">
      <c r="A22628">
        <v>380</v>
      </c>
      <c r="B22628">
        <v>100000112</v>
      </c>
      <c r="C22628" s="2" t="s">
        <v>1195</v>
      </c>
      <c r="D22628" s="2" t="s">
        <v>2105</v>
      </c>
      <c r="E22628" s="2" t="s">
        <v>1143</v>
      </c>
      <c r="F22628" s="2" t="s">
        <v>832</v>
      </c>
      <c r="G22628">
        <v>1</v>
      </c>
      <c r="H22628" s="2" t="s">
        <v>490</v>
      </c>
      <c r="I22628" s="2" t="s">
        <v>29</v>
      </c>
      <c r="J22628" s="2" t="s">
        <v>639</v>
      </c>
      <c r="K22628">
        <v>100085</v>
      </c>
      <c r="L22628" s="2" t="s">
        <v>762</v>
      </c>
      <c r="M22628" s="2" t="s">
        <v>763</v>
      </c>
      <c r="N22628" s="2" t="s">
        <v>763</v>
      </c>
      <c r="O22628" s="2" t="s">
        <v>33</v>
      </c>
      <c r="P22628" s="2" t="s">
        <v>34</v>
      </c>
      <c r="Q22628">
        <v>1</v>
      </c>
      <c r="R22628" s="2" t="s">
        <v>35</v>
      </c>
      <c r="S22628">
        <v>0</v>
      </c>
      <c r="T22628">
        <v>100071</v>
      </c>
      <c r="U22628" s="2" t="s">
        <v>764</v>
      </c>
      <c r="V22628" s="2" t="s">
        <v>763</v>
      </c>
      <c r="W22628">
        <v>100754</v>
      </c>
      <c r="X22628" s="2" t="s">
        <v>765</v>
      </c>
      <c r="Y22628" s="2" t="s">
        <v>38</v>
      </c>
      <c r="Z22628">
        <v>100754</v>
      </c>
      <c r="AB22628" s="2" t="s">
        <v>34</v>
      </c>
    </row>
    <row r="22629" spans="1:28" x14ac:dyDescent="0.4">
      <c r="A22629">
        <v>380</v>
      </c>
      <c r="B22629">
        <v>100000112</v>
      </c>
      <c r="C22629" s="2" t="s">
        <v>1195</v>
      </c>
      <c r="D22629" s="2" t="s">
        <v>2105</v>
      </c>
      <c r="E22629" s="2" t="s">
        <v>1143</v>
      </c>
      <c r="F22629" s="2" t="s">
        <v>832</v>
      </c>
      <c r="G22629">
        <v>1</v>
      </c>
      <c r="H22629" s="2" t="s">
        <v>490</v>
      </c>
      <c r="I22629" s="2" t="s">
        <v>29</v>
      </c>
      <c r="J22629" s="2" t="s">
        <v>639</v>
      </c>
      <c r="K22629">
        <v>100085</v>
      </c>
      <c r="L22629" s="2" t="s">
        <v>762</v>
      </c>
      <c r="M22629" s="2" t="s">
        <v>763</v>
      </c>
      <c r="N22629" s="2" t="s">
        <v>763</v>
      </c>
      <c r="O22629" s="2" t="s">
        <v>33</v>
      </c>
      <c r="P22629" s="2" t="s">
        <v>34</v>
      </c>
      <c r="Q22629">
        <v>1</v>
      </c>
      <c r="R22629" s="2" t="s">
        <v>35</v>
      </c>
      <c r="S22629">
        <v>0</v>
      </c>
      <c r="T22629">
        <v>100071</v>
      </c>
      <c r="U22629" s="2" t="s">
        <v>764</v>
      </c>
      <c r="V22629" s="2" t="s">
        <v>763</v>
      </c>
      <c r="W22629">
        <v>100755</v>
      </c>
      <c r="X22629" s="2" t="s">
        <v>361</v>
      </c>
      <c r="Y22629" s="2" t="s">
        <v>38</v>
      </c>
      <c r="Z22629">
        <v>100755</v>
      </c>
      <c r="AB22629" s="2" t="s">
        <v>34</v>
      </c>
    </row>
    <row r="22630" spans="1:28" x14ac:dyDescent="0.4">
      <c r="A22630">
        <v>380</v>
      </c>
      <c r="B22630">
        <v>100000112</v>
      </c>
      <c r="C22630" s="2" t="s">
        <v>1195</v>
      </c>
      <c r="D22630" s="2" t="s">
        <v>2105</v>
      </c>
      <c r="E22630" s="2" t="s">
        <v>1143</v>
      </c>
      <c r="F22630" s="2" t="s">
        <v>832</v>
      </c>
      <c r="G22630">
        <v>1</v>
      </c>
      <c r="H22630" s="2" t="s">
        <v>490</v>
      </c>
      <c r="I22630" s="2" t="s">
        <v>29</v>
      </c>
      <c r="J22630" s="2" t="s">
        <v>639</v>
      </c>
      <c r="K22630">
        <v>9207</v>
      </c>
      <c r="L22630" s="2" t="s">
        <v>654</v>
      </c>
      <c r="M22630" s="2" t="s">
        <v>182</v>
      </c>
      <c r="N22630" s="2" t="s">
        <v>182</v>
      </c>
      <c r="O22630" s="2" t="s">
        <v>33</v>
      </c>
      <c r="P22630" s="2" t="s">
        <v>29</v>
      </c>
      <c r="Q22630">
        <v>0</v>
      </c>
      <c r="R22630" s="2" t="s">
        <v>75</v>
      </c>
      <c r="S22630">
        <v>0</v>
      </c>
      <c r="U22630" s="2" t="s">
        <v>38</v>
      </c>
      <c r="V22630" s="2" t="s">
        <v>38</v>
      </c>
      <c r="X22630" s="2" t="s">
        <v>38</v>
      </c>
      <c r="Y22630" s="2" t="s">
        <v>38</v>
      </c>
      <c r="AB22630" s="2" t="s">
        <v>38</v>
      </c>
    </row>
    <row r="22631" spans="1:28" x14ac:dyDescent="0.4">
      <c r="A22631">
        <v>380</v>
      </c>
      <c r="B22631">
        <v>100000112</v>
      </c>
      <c r="C22631" s="2" t="s">
        <v>1195</v>
      </c>
      <c r="D22631" s="2" t="s">
        <v>2105</v>
      </c>
      <c r="E22631" s="2" t="s">
        <v>1143</v>
      </c>
      <c r="F22631" s="2" t="s">
        <v>832</v>
      </c>
      <c r="G22631">
        <v>1</v>
      </c>
      <c r="H22631" s="2" t="s">
        <v>490</v>
      </c>
      <c r="I22631" s="2" t="s">
        <v>29</v>
      </c>
      <c r="J22631" s="2" t="s">
        <v>639</v>
      </c>
      <c r="K22631">
        <v>9208</v>
      </c>
      <c r="L22631" s="2" t="s">
        <v>655</v>
      </c>
      <c r="M22631" s="2" t="s">
        <v>656</v>
      </c>
      <c r="N22631" s="2" t="s">
        <v>657</v>
      </c>
      <c r="O22631" s="2" t="s">
        <v>33</v>
      </c>
      <c r="P22631" s="2" t="s">
        <v>29</v>
      </c>
      <c r="Q22631">
        <v>0</v>
      </c>
      <c r="R22631" s="2" t="s">
        <v>75</v>
      </c>
      <c r="S22631">
        <v>0</v>
      </c>
      <c r="U22631" s="2" t="s">
        <v>38</v>
      </c>
      <c r="V22631" s="2" t="s">
        <v>38</v>
      </c>
      <c r="X22631" s="2" t="s">
        <v>38</v>
      </c>
      <c r="Y22631" s="2" t="s">
        <v>38</v>
      </c>
      <c r="AB22631" s="2" t="s">
        <v>38</v>
      </c>
    </row>
    <row r="22632" spans="1:28" x14ac:dyDescent="0.4">
      <c r="A22632">
        <v>380</v>
      </c>
      <c r="B22632">
        <v>100000112</v>
      </c>
      <c r="C22632" s="2" t="s">
        <v>1195</v>
      </c>
      <c r="D22632" s="2" t="s">
        <v>2105</v>
      </c>
      <c r="E22632" s="2" t="s">
        <v>1143</v>
      </c>
      <c r="F22632" s="2" t="s">
        <v>832</v>
      </c>
      <c r="G22632">
        <v>1</v>
      </c>
      <c r="H22632" s="2" t="s">
        <v>490</v>
      </c>
      <c r="I22632" s="2" t="s">
        <v>29</v>
      </c>
      <c r="J22632" s="2" t="s">
        <v>639</v>
      </c>
      <c r="K22632">
        <v>9209</v>
      </c>
      <c r="L22632" s="2" t="s">
        <v>658</v>
      </c>
      <c r="M22632" s="2" t="s">
        <v>184</v>
      </c>
      <c r="N22632" s="2" t="s">
        <v>185</v>
      </c>
      <c r="O22632" s="2" t="s">
        <v>33</v>
      </c>
      <c r="P22632" s="2" t="s">
        <v>29</v>
      </c>
      <c r="Q22632">
        <v>0</v>
      </c>
      <c r="R22632" s="2" t="s">
        <v>75</v>
      </c>
      <c r="S22632">
        <v>0</v>
      </c>
      <c r="U22632" s="2" t="s">
        <v>38</v>
      </c>
      <c r="V22632" s="2" t="s">
        <v>38</v>
      </c>
      <c r="X22632" s="2" t="s">
        <v>38</v>
      </c>
      <c r="Y22632" s="2" t="s">
        <v>38</v>
      </c>
      <c r="AB22632" s="2" t="s">
        <v>38</v>
      </c>
    </row>
    <row r="22633" spans="1:28" x14ac:dyDescent="0.4">
      <c r="A22633">
        <v>380</v>
      </c>
      <c r="B22633">
        <v>100000112</v>
      </c>
      <c r="C22633" s="2" t="s">
        <v>1195</v>
      </c>
      <c r="D22633" s="2" t="s">
        <v>2105</v>
      </c>
      <c r="E22633" s="2" t="s">
        <v>1143</v>
      </c>
      <c r="F22633" s="2" t="s">
        <v>832</v>
      </c>
      <c r="G22633">
        <v>1</v>
      </c>
      <c r="H22633" s="2" t="s">
        <v>490</v>
      </c>
      <c r="I22633" s="2" t="s">
        <v>29</v>
      </c>
      <c r="J22633" s="2" t="s">
        <v>639</v>
      </c>
      <c r="K22633">
        <v>9210</v>
      </c>
      <c r="L22633" s="2" t="s">
        <v>659</v>
      </c>
      <c r="M22633" s="2" t="s">
        <v>187</v>
      </c>
      <c r="N22633" s="2" t="s">
        <v>188</v>
      </c>
      <c r="O22633" s="2" t="s">
        <v>33</v>
      </c>
      <c r="P22633" s="2" t="s">
        <v>29</v>
      </c>
      <c r="Q22633">
        <v>0</v>
      </c>
      <c r="R22633" s="2" t="s">
        <v>75</v>
      </c>
      <c r="S22633">
        <v>0</v>
      </c>
      <c r="U22633" s="2" t="s">
        <v>38</v>
      </c>
      <c r="V22633" s="2" t="s">
        <v>38</v>
      </c>
      <c r="X22633" s="2" t="s">
        <v>38</v>
      </c>
      <c r="Y22633" s="2" t="s">
        <v>38</v>
      </c>
      <c r="AB22633" s="2" t="s">
        <v>38</v>
      </c>
    </row>
    <row r="22634" spans="1:28" x14ac:dyDescent="0.4">
      <c r="A22634">
        <v>380</v>
      </c>
      <c r="B22634">
        <v>100000112</v>
      </c>
      <c r="C22634" s="2" t="s">
        <v>1195</v>
      </c>
      <c r="D22634" s="2" t="s">
        <v>2105</v>
      </c>
      <c r="E22634" s="2" t="s">
        <v>1143</v>
      </c>
      <c r="F22634" s="2" t="s">
        <v>832</v>
      </c>
      <c r="G22634">
        <v>1</v>
      </c>
      <c r="H22634" s="2" t="s">
        <v>490</v>
      </c>
      <c r="I22634" s="2" t="s">
        <v>29</v>
      </c>
      <c r="J22634" s="2" t="s">
        <v>639</v>
      </c>
      <c r="K22634">
        <v>9211</v>
      </c>
      <c r="L22634" s="2" t="s">
        <v>660</v>
      </c>
      <c r="M22634" s="2" t="s">
        <v>190</v>
      </c>
      <c r="N22634" s="2" t="s">
        <v>191</v>
      </c>
      <c r="O22634" s="2" t="s">
        <v>33</v>
      </c>
      <c r="P22634" s="2" t="s">
        <v>29</v>
      </c>
      <c r="Q22634">
        <v>0</v>
      </c>
      <c r="R22634" s="2" t="s">
        <v>75</v>
      </c>
      <c r="S22634">
        <v>0</v>
      </c>
      <c r="U22634" s="2" t="s">
        <v>38</v>
      </c>
      <c r="V22634" s="2" t="s">
        <v>38</v>
      </c>
      <c r="X22634" s="2" t="s">
        <v>38</v>
      </c>
      <c r="Y22634" s="2" t="s">
        <v>38</v>
      </c>
      <c r="AB22634" s="2" t="s">
        <v>38</v>
      </c>
    </row>
    <row r="22635" spans="1:28" x14ac:dyDescent="0.4">
      <c r="A22635">
        <v>380</v>
      </c>
      <c r="B22635">
        <v>100000112</v>
      </c>
      <c r="C22635" s="2" t="s">
        <v>1195</v>
      </c>
      <c r="D22635" s="2" t="s">
        <v>2105</v>
      </c>
      <c r="E22635" s="2" t="s">
        <v>1143</v>
      </c>
      <c r="F22635" s="2" t="s">
        <v>832</v>
      </c>
      <c r="G22635">
        <v>1</v>
      </c>
      <c r="H22635" s="2" t="s">
        <v>490</v>
      </c>
      <c r="I22635" s="2" t="s">
        <v>29</v>
      </c>
      <c r="J22635" s="2" t="s">
        <v>639</v>
      </c>
      <c r="K22635">
        <v>9212</v>
      </c>
      <c r="L22635" s="2" t="s">
        <v>667</v>
      </c>
      <c r="M22635" s="2" t="s">
        <v>197</v>
      </c>
      <c r="N22635" s="2" t="s">
        <v>198</v>
      </c>
      <c r="O22635" s="2" t="s">
        <v>33</v>
      </c>
      <c r="P22635" s="2" t="s">
        <v>29</v>
      </c>
      <c r="Q22635">
        <v>1</v>
      </c>
      <c r="R22635" s="2" t="s">
        <v>35</v>
      </c>
      <c r="S22635">
        <v>0</v>
      </c>
      <c r="T22635">
        <v>2</v>
      </c>
      <c r="U22635" s="2" t="s">
        <v>199</v>
      </c>
      <c r="V22635" s="2" t="s">
        <v>197</v>
      </c>
      <c r="W22635">
        <v>6</v>
      </c>
      <c r="X22635" s="2" t="s">
        <v>201</v>
      </c>
      <c r="Y22635" s="2" t="s">
        <v>38</v>
      </c>
      <c r="Z22635">
        <v>0</v>
      </c>
      <c r="AA22635">
        <v>0</v>
      </c>
      <c r="AB22635" s="2" t="s">
        <v>29</v>
      </c>
    </row>
    <row r="22636" spans="1:28" x14ac:dyDescent="0.4">
      <c r="A22636">
        <v>380</v>
      </c>
      <c r="B22636">
        <v>100000112</v>
      </c>
      <c r="C22636" s="2" t="s">
        <v>1195</v>
      </c>
      <c r="D22636" s="2" t="s">
        <v>2105</v>
      </c>
      <c r="E22636" s="2" t="s">
        <v>1143</v>
      </c>
      <c r="F22636" s="2" t="s">
        <v>832</v>
      </c>
      <c r="G22636">
        <v>1</v>
      </c>
      <c r="H22636" s="2" t="s">
        <v>490</v>
      </c>
      <c r="I22636" s="2" t="s">
        <v>29</v>
      </c>
      <c r="J22636" s="2" t="s">
        <v>639</v>
      </c>
      <c r="K22636">
        <v>9212</v>
      </c>
      <c r="L22636" s="2" t="s">
        <v>667</v>
      </c>
      <c r="M22636" s="2" t="s">
        <v>197</v>
      </c>
      <c r="N22636" s="2" t="s">
        <v>198</v>
      </c>
      <c r="O22636" s="2" t="s">
        <v>33</v>
      </c>
      <c r="P22636" s="2" t="s">
        <v>29</v>
      </c>
      <c r="Q22636">
        <v>1</v>
      </c>
      <c r="R22636" s="2" t="s">
        <v>35</v>
      </c>
      <c r="S22636">
        <v>0</v>
      </c>
      <c r="T22636">
        <v>2</v>
      </c>
      <c r="U22636" s="2" t="s">
        <v>199</v>
      </c>
      <c r="V22636" s="2" t="s">
        <v>197</v>
      </c>
      <c r="W22636">
        <v>7</v>
      </c>
      <c r="X22636" s="2" t="s">
        <v>200</v>
      </c>
      <c r="Y22636" s="2" t="s">
        <v>38</v>
      </c>
      <c r="Z22636">
        <v>1</v>
      </c>
      <c r="AA22636">
        <v>1</v>
      </c>
      <c r="AB22636" s="2" t="s">
        <v>29</v>
      </c>
    </row>
    <row r="22637" spans="1:28" x14ac:dyDescent="0.4">
      <c r="A22637">
        <v>380</v>
      </c>
      <c r="B22637">
        <v>100000112</v>
      </c>
      <c r="C22637" s="2" t="s">
        <v>1195</v>
      </c>
      <c r="D22637" s="2" t="s">
        <v>2105</v>
      </c>
      <c r="E22637" s="2" t="s">
        <v>1143</v>
      </c>
      <c r="F22637" s="2" t="s">
        <v>832</v>
      </c>
      <c r="G22637">
        <v>1</v>
      </c>
      <c r="H22637" s="2" t="s">
        <v>490</v>
      </c>
      <c r="I22637" s="2" t="s">
        <v>29</v>
      </c>
      <c r="J22637" s="2" t="s">
        <v>639</v>
      </c>
      <c r="K22637">
        <v>9214</v>
      </c>
      <c r="L22637" s="2" t="s">
        <v>661</v>
      </c>
      <c r="M22637" s="2" t="s">
        <v>662</v>
      </c>
      <c r="N22637" s="2" t="s">
        <v>662</v>
      </c>
      <c r="O22637" s="2" t="s">
        <v>90</v>
      </c>
      <c r="P22637" s="2" t="s">
        <v>29</v>
      </c>
      <c r="Q22637">
        <v>1</v>
      </c>
      <c r="R22637" s="2" t="s">
        <v>35</v>
      </c>
      <c r="S22637">
        <v>0</v>
      </c>
      <c r="T22637">
        <v>4</v>
      </c>
      <c r="U22637" s="2" t="s">
        <v>663</v>
      </c>
      <c r="V22637" s="2" t="s">
        <v>664</v>
      </c>
      <c r="W22637">
        <v>16</v>
      </c>
      <c r="X22637" s="2" t="s">
        <v>666</v>
      </c>
      <c r="Y22637" s="2" t="s">
        <v>38</v>
      </c>
      <c r="Z22637">
        <v>1</v>
      </c>
      <c r="AA22637">
        <v>1</v>
      </c>
      <c r="AB22637" s="2" t="s">
        <v>29</v>
      </c>
    </row>
    <row r="22638" spans="1:28" x14ac:dyDescent="0.4">
      <c r="A22638">
        <v>380</v>
      </c>
      <c r="B22638">
        <v>100000112</v>
      </c>
      <c r="C22638" s="2" t="s">
        <v>1195</v>
      </c>
      <c r="D22638" s="2" t="s">
        <v>2105</v>
      </c>
      <c r="E22638" s="2" t="s">
        <v>1143</v>
      </c>
      <c r="F22638" s="2" t="s">
        <v>832</v>
      </c>
      <c r="G22638">
        <v>1</v>
      </c>
      <c r="H22638" s="2" t="s">
        <v>490</v>
      </c>
      <c r="I22638" s="2" t="s">
        <v>29</v>
      </c>
      <c r="J22638" s="2" t="s">
        <v>639</v>
      </c>
      <c r="K22638">
        <v>9214</v>
      </c>
      <c r="L22638" s="2" t="s">
        <v>661</v>
      </c>
      <c r="M22638" s="2" t="s">
        <v>662</v>
      </c>
      <c r="N22638" s="2" t="s">
        <v>662</v>
      </c>
      <c r="O22638" s="2" t="s">
        <v>90</v>
      </c>
      <c r="P22638" s="2" t="s">
        <v>29</v>
      </c>
      <c r="Q22638">
        <v>1</v>
      </c>
      <c r="R22638" s="2" t="s">
        <v>35</v>
      </c>
      <c r="S22638">
        <v>0</v>
      </c>
      <c r="T22638">
        <v>4</v>
      </c>
      <c r="U22638" s="2" t="s">
        <v>663</v>
      </c>
      <c r="V22638" s="2" t="s">
        <v>664</v>
      </c>
      <c r="W22638">
        <v>15</v>
      </c>
      <c r="X22638" s="2" t="s">
        <v>111</v>
      </c>
      <c r="Y22638" s="2" t="s">
        <v>38</v>
      </c>
      <c r="Z22638">
        <v>0</v>
      </c>
      <c r="AA22638">
        <v>0</v>
      </c>
      <c r="AB22638" s="2" t="s">
        <v>29</v>
      </c>
    </row>
    <row r="22639" spans="1:28" x14ac:dyDescent="0.4">
      <c r="A22639">
        <v>380</v>
      </c>
      <c r="B22639">
        <v>100000112</v>
      </c>
      <c r="C22639" s="2" t="s">
        <v>1195</v>
      </c>
      <c r="D22639" s="2" t="s">
        <v>2105</v>
      </c>
      <c r="E22639" s="2" t="s">
        <v>1143</v>
      </c>
      <c r="F22639" s="2" t="s">
        <v>832</v>
      </c>
      <c r="G22639">
        <v>1</v>
      </c>
      <c r="H22639" s="2" t="s">
        <v>490</v>
      </c>
      <c r="I22639" s="2" t="s">
        <v>29</v>
      </c>
      <c r="J22639" s="2" t="s">
        <v>639</v>
      </c>
      <c r="K22639">
        <v>9214</v>
      </c>
      <c r="L22639" s="2" t="s">
        <v>661</v>
      </c>
      <c r="M22639" s="2" t="s">
        <v>662</v>
      </c>
      <c r="N22639" s="2" t="s">
        <v>662</v>
      </c>
      <c r="O22639" s="2" t="s">
        <v>90</v>
      </c>
      <c r="P22639" s="2" t="s">
        <v>29</v>
      </c>
      <c r="Q22639">
        <v>1</v>
      </c>
      <c r="R22639" s="2" t="s">
        <v>35</v>
      </c>
      <c r="S22639">
        <v>0</v>
      </c>
      <c r="T22639">
        <v>4</v>
      </c>
      <c r="U22639" s="2" t="s">
        <v>663</v>
      </c>
      <c r="V22639" s="2" t="s">
        <v>664</v>
      </c>
      <c r="W22639">
        <v>14</v>
      </c>
      <c r="X22639" s="2" t="s">
        <v>665</v>
      </c>
      <c r="Y22639" s="2" t="s">
        <v>38</v>
      </c>
      <c r="Z22639">
        <v>-1</v>
      </c>
      <c r="AA22639">
        <v>-1</v>
      </c>
      <c r="AB22639" s="2" t="s">
        <v>29</v>
      </c>
    </row>
    <row r="22640" spans="1:28" x14ac:dyDescent="0.4">
      <c r="A22640">
        <v>380</v>
      </c>
      <c r="B22640">
        <v>100000112</v>
      </c>
      <c r="C22640" s="2" t="s">
        <v>1195</v>
      </c>
      <c r="D22640" s="2" t="s">
        <v>2105</v>
      </c>
      <c r="E22640" s="2" t="s">
        <v>1143</v>
      </c>
      <c r="F22640" s="2" t="s">
        <v>832</v>
      </c>
      <c r="G22640">
        <v>1</v>
      </c>
      <c r="H22640" s="2" t="s">
        <v>490</v>
      </c>
      <c r="I22640" s="2" t="s">
        <v>29</v>
      </c>
      <c r="J22640" s="2" t="s">
        <v>639</v>
      </c>
      <c r="K22640">
        <v>9215</v>
      </c>
      <c r="L22640" s="2" t="s">
        <v>668</v>
      </c>
      <c r="M22640" s="2" t="s">
        <v>203</v>
      </c>
      <c r="N22640" s="2" t="s">
        <v>203</v>
      </c>
      <c r="O22640" s="2" t="s">
        <v>33</v>
      </c>
      <c r="P22640" s="2" t="s">
        <v>29</v>
      </c>
      <c r="Q22640">
        <v>0</v>
      </c>
      <c r="R22640" s="2" t="s">
        <v>75</v>
      </c>
      <c r="S22640">
        <v>0</v>
      </c>
      <c r="U22640" s="2" t="s">
        <v>38</v>
      </c>
      <c r="V22640" s="2" t="s">
        <v>38</v>
      </c>
      <c r="X22640" s="2" t="s">
        <v>38</v>
      </c>
      <c r="Y22640" s="2" t="s">
        <v>38</v>
      </c>
      <c r="AB22640" s="2" t="s">
        <v>38</v>
      </c>
    </row>
    <row r="22641" spans="1:28" x14ac:dyDescent="0.4">
      <c r="A22641">
        <v>380</v>
      </c>
      <c r="B22641">
        <v>100000112</v>
      </c>
      <c r="C22641" s="2" t="s">
        <v>1195</v>
      </c>
      <c r="D22641" s="2" t="s">
        <v>2105</v>
      </c>
      <c r="E22641" s="2" t="s">
        <v>1143</v>
      </c>
      <c r="F22641" s="2" t="s">
        <v>832</v>
      </c>
      <c r="G22641">
        <v>1</v>
      </c>
      <c r="H22641" s="2" t="s">
        <v>490</v>
      </c>
      <c r="I22641" s="2" t="s">
        <v>29</v>
      </c>
      <c r="J22641" s="2" t="s">
        <v>639</v>
      </c>
      <c r="K22641">
        <v>9697</v>
      </c>
      <c r="L22641" s="2" t="s">
        <v>669</v>
      </c>
      <c r="M22641" s="2" t="s">
        <v>118</v>
      </c>
      <c r="N22641" s="2" t="s">
        <v>118</v>
      </c>
      <c r="O22641" s="2" t="s">
        <v>90</v>
      </c>
      <c r="P22641" s="2" t="s">
        <v>29</v>
      </c>
      <c r="Q22641">
        <v>1</v>
      </c>
      <c r="R22641" s="2" t="s">
        <v>35</v>
      </c>
      <c r="S22641">
        <v>0</v>
      </c>
      <c r="T22641">
        <v>125</v>
      </c>
      <c r="U22641" s="2" t="s">
        <v>119</v>
      </c>
      <c r="V22641" s="2" t="s">
        <v>118</v>
      </c>
      <c r="W22641">
        <v>656</v>
      </c>
      <c r="X22641" s="2" t="s">
        <v>123</v>
      </c>
      <c r="Y22641" s="2" t="s">
        <v>38</v>
      </c>
      <c r="Z22641">
        <v>5</v>
      </c>
      <c r="AA22641">
        <v>5</v>
      </c>
      <c r="AB22641" s="2" t="s">
        <v>29</v>
      </c>
    </row>
    <row r="22642" spans="1:28" x14ac:dyDescent="0.4">
      <c r="A22642">
        <v>380</v>
      </c>
      <c r="B22642">
        <v>100000112</v>
      </c>
      <c r="C22642" s="2" t="s">
        <v>1195</v>
      </c>
      <c r="D22642" s="2" t="s">
        <v>2105</v>
      </c>
      <c r="E22642" s="2" t="s">
        <v>1143</v>
      </c>
      <c r="F22642" s="2" t="s">
        <v>832</v>
      </c>
      <c r="G22642">
        <v>1</v>
      </c>
      <c r="H22642" s="2" t="s">
        <v>490</v>
      </c>
      <c r="I22642" s="2" t="s">
        <v>29</v>
      </c>
      <c r="J22642" s="2" t="s">
        <v>639</v>
      </c>
      <c r="K22642">
        <v>9697</v>
      </c>
      <c r="L22642" s="2" t="s">
        <v>669</v>
      </c>
      <c r="M22642" s="2" t="s">
        <v>118</v>
      </c>
      <c r="N22642" s="2" t="s">
        <v>118</v>
      </c>
      <c r="O22642" s="2" t="s">
        <v>90</v>
      </c>
      <c r="P22642" s="2" t="s">
        <v>29</v>
      </c>
      <c r="Q22642">
        <v>1</v>
      </c>
      <c r="R22642" s="2" t="s">
        <v>35</v>
      </c>
      <c r="S22642">
        <v>0</v>
      </c>
      <c r="T22642">
        <v>125</v>
      </c>
      <c r="U22642" s="2" t="s">
        <v>119</v>
      </c>
      <c r="V22642" s="2" t="s">
        <v>118</v>
      </c>
      <c r="W22642">
        <v>655</v>
      </c>
      <c r="X22642" s="2" t="s">
        <v>124</v>
      </c>
      <c r="Y22642" s="2" t="s">
        <v>38</v>
      </c>
      <c r="Z22642">
        <v>4</v>
      </c>
      <c r="AA22642">
        <v>4</v>
      </c>
      <c r="AB22642" s="2" t="s">
        <v>29</v>
      </c>
    </row>
    <row r="22643" spans="1:28" x14ac:dyDescent="0.4">
      <c r="A22643">
        <v>380</v>
      </c>
      <c r="B22643">
        <v>100000112</v>
      </c>
      <c r="C22643" s="2" t="s">
        <v>1195</v>
      </c>
      <c r="D22643" s="2" t="s">
        <v>2105</v>
      </c>
      <c r="E22643" s="2" t="s">
        <v>1143</v>
      </c>
      <c r="F22643" s="2" t="s">
        <v>832</v>
      </c>
      <c r="G22643">
        <v>1</v>
      </c>
      <c r="H22643" s="2" t="s">
        <v>490</v>
      </c>
      <c r="I22643" s="2" t="s">
        <v>29</v>
      </c>
      <c r="J22643" s="2" t="s">
        <v>639</v>
      </c>
      <c r="K22643">
        <v>9697</v>
      </c>
      <c r="L22643" s="2" t="s">
        <v>669</v>
      </c>
      <c r="M22643" s="2" t="s">
        <v>118</v>
      </c>
      <c r="N22643" s="2" t="s">
        <v>118</v>
      </c>
      <c r="O22643" s="2" t="s">
        <v>90</v>
      </c>
      <c r="P22643" s="2" t="s">
        <v>29</v>
      </c>
      <c r="Q22643">
        <v>1</v>
      </c>
      <c r="R22643" s="2" t="s">
        <v>35</v>
      </c>
      <c r="S22643">
        <v>0</v>
      </c>
      <c r="T22643">
        <v>125</v>
      </c>
      <c r="U22643" s="2" t="s">
        <v>119</v>
      </c>
      <c r="V22643" s="2" t="s">
        <v>118</v>
      </c>
      <c r="W22643">
        <v>100121</v>
      </c>
      <c r="X22643" s="2" t="s">
        <v>120</v>
      </c>
      <c r="Y22643" s="2" t="s">
        <v>121</v>
      </c>
      <c r="Z22643">
        <v>100121</v>
      </c>
      <c r="AA22643">
        <v>2</v>
      </c>
      <c r="AB22643" s="2" t="s">
        <v>34</v>
      </c>
    </row>
    <row r="22644" spans="1:28" x14ac:dyDescent="0.4">
      <c r="A22644">
        <v>380</v>
      </c>
      <c r="B22644">
        <v>100000112</v>
      </c>
      <c r="C22644" s="2" t="s">
        <v>1195</v>
      </c>
      <c r="D22644" s="2" t="s">
        <v>2105</v>
      </c>
      <c r="E22644" s="2" t="s">
        <v>1143</v>
      </c>
      <c r="F22644" s="2" t="s">
        <v>832</v>
      </c>
      <c r="G22644">
        <v>1</v>
      </c>
      <c r="H22644" s="2" t="s">
        <v>490</v>
      </c>
      <c r="I22644" s="2" t="s">
        <v>29</v>
      </c>
      <c r="J22644" s="2" t="s">
        <v>639</v>
      </c>
      <c r="K22644">
        <v>9697</v>
      </c>
      <c r="L22644" s="2" t="s">
        <v>669</v>
      </c>
      <c r="M22644" s="2" t="s">
        <v>118</v>
      </c>
      <c r="N22644" s="2" t="s">
        <v>118</v>
      </c>
      <c r="O22644" s="2" t="s">
        <v>90</v>
      </c>
      <c r="P22644" s="2" t="s">
        <v>29</v>
      </c>
      <c r="Q22644">
        <v>1</v>
      </c>
      <c r="R22644" s="2" t="s">
        <v>35</v>
      </c>
      <c r="S22644">
        <v>0</v>
      </c>
      <c r="T22644">
        <v>125</v>
      </c>
      <c r="U22644" s="2" t="s">
        <v>119</v>
      </c>
      <c r="V22644" s="2" t="s">
        <v>118</v>
      </c>
      <c r="W22644">
        <v>652</v>
      </c>
      <c r="X22644" s="2" t="s">
        <v>127</v>
      </c>
      <c r="Y22644" s="2" t="s">
        <v>38</v>
      </c>
      <c r="Z22644">
        <v>1</v>
      </c>
      <c r="AA22644">
        <v>1</v>
      </c>
      <c r="AB22644" s="2" t="s">
        <v>29</v>
      </c>
    </row>
    <row r="22645" spans="1:28" x14ac:dyDescent="0.4">
      <c r="A22645">
        <v>380</v>
      </c>
      <c r="B22645">
        <v>100000112</v>
      </c>
      <c r="C22645" s="2" t="s">
        <v>1195</v>
      </c>
      <c r="D22645" s="2" t="s">
        <v>2105</v>
      </c>
      <c r="E22645" s="2" t="s">
        <v>1143</v>
      </c>
      <c r="F22645" s="2" t="s">
        <v>832</v>
      </c>
      <c r="G22645">
        <v>1</v>
      </c>
      <c r="H22645" s="2" t="s">
        <v>490</v>
      </c>
      <c r="I22645" s="2" t="s">
        <v>29</v>
      </c>
      <c r="J22645" s="2" t="s">
        <v>639</v>
      </c>
      <c r="K22645">
        <v>9697</v>
      </c>
      <c r="L22645" s="2" t="s">
        <v>669</v>
      </c>
      <c r="M22645" s="2" t="s">
        <v>118</v>
      </c>
      <c r="N22645" s="2" t="s">
        <v>118</v>
      </c>
      <c r="O22645" s="2" t="s">
        <v>90</v>
      </c>
      <c r="P22645" s="2" t="s">
        <v>29</v>
      </c>
      <c r="Q22645">
        <v>1</v>
      </c>
      <c r="R22645" s="2" t="s">
        <v>35</v>
      </c>
      <c r="S22645">
        <v>0</v>
      </c>
      <c r="T22645">
        <v>125</v>
      </c>
      <c r="U22645" s="2" t="s">
        <v>119</v>
      </c>
      <c r="V22645" s="2" t="s">
        <v>118</v>
      </c>
      <c r="W22645">
        <v>653</v>
      </c>
      <c r="X22645" s="2" t="s">
        <v>126</v>
      </c>
      <c r="Y22645" s="2" t="s">
        <v>38</v>
      </c>
      <c r="Z22645">
        <v>2</v>
      </c>
      <c r="AA22645">
        <v>2</v>
      </c>
      <c r="AB22645" s="2" t="s">
        <v>29</v>
      </c>
    </row>
    <row r="22646" spans="1:28" x14ac:dyDescent="0.4">
      <c r="A22646">
        <v>380</v>
      </c>
      <c r="B22646">
        <v>100000112</v>
      </c>
      <c r="C22646" s="2" t="s">
        <v>1195</v>
      </c>
      <c r="D22646" s="2" t="s">
        <v>2105</v>
      </c>
      <c r="E22646" s="2" t="s">
        <v>1143</v>
      </c>
      <c r="F22646" s="2" t="s">
        <v>832</v>
      </c>
      <c r="G22646">
        <v>1</v>
      </c>
      <c r="H22646" s="2" t="s">
        <v>490</v>
      </c>
      <c r="I22646" s="2" t="s">
        <v>29</v>
      </c>
      <c r="J22646" s="2" t="s">
        <v>639</v>
      </c>
      <c r="K22646">
        <v>9697</v>
      </c>
      <c r="L22646" s="2" t="s">
        <v>669</v>
      </c>
      <c r="M22646" s="2" t="s">
        <v>118</v>
      </c>
      <c r="N22646" s="2" t="s">
        <v>118</v>
      </c>
      <c r="O22646" s="2" t="s">
        <v>90</v>
      </c>
      <c r="P22646" s="2" t="s">
        <v>29</v>
      </c>
      <c r="Q22646">
        <v>1</v>
      </c>
      <c r="R22646" s="2" t="s">
        <v>35</v>
      </c>
      <c r="S22646">
        <v>0</v>
      </c>
      <c r="T22646">
        <v>125</v>
      </c>
      <c r="U22646" s="2" t="s">
        <v>119</v>
      </c>
      <c r="V22646" s="2" t="s">
        <v>118</v>
      </c>
      <c r="W22646">
        <v>657</v>
      </c>
      <c r="X22646" s="2" t="s">
        <v>122</v>
      </c>
      <c r="Y22646" s="2" t="s">
        <v>38</v>
      </c>
      <c r="Z22646">
        <v>9</v>
      </c>
      <c r="AA22646">
        <v>9</v>
      </c>
      <c r="AB22646" s="2" t="s">
        <v>29</v>
      </c>
    </row>
    <row r="22647" spans="1:28" x14ac:dyDescent="0.4">
      <c r="A22647">
        <v>380</v>
      </c>
      <c r="B22647">
        <v>100000112</v>
      </c>
      <c r="C22647" s="2" t="s">
        <v>1195</v>
      </c>
      <c r="D22647" s="2" t="s">
        <v>2105</v>
      </c>
      <c r="E22647" s="2" t="s">
        <v>1143</v>
      </c>
      <c r="F22647" s="2" t="s">
        <v>832</v>
      </c>
      <c r="G22647">
        <v>1</v>
      </c>
      <c r="H22647" s="2" t="s">
        <v>490</v>
      </c>
      <c r="I22647" s="2" t="s">
        <v>29</v>
      </c>
      <c r="J22647" s="2" t="s">
        <v>639</v>
      </c>
      <c r="K22647">
        <v>9697</v>
      </c>
      <c r="L22647" s="2" t="s">
        <v>669</v>
      </c>
      <c r="M22647" s="2" t="s">
        <v>118</v>
      </c>
      <c r="N22647" s="2" t="s">
        <v>118</v>
      </c>
      <c r="O22647" s="2" t="s">
        <v>90</v>
      </c>
      <c r="P22647" s="2" t="s">
        <v>29</v>
      </c>
      <c r="Q22647">
        <v>1</v>
      </c>
      <c r="R22647" s="2" t="s">
        <v>35</v>
      </c>
      <c r="S22647">
        <v>0</v>
      </c>
      <c r="T22647">
        <v>125</v>
      </c>
      <c r="U22647" s="2" t="s">
        <v>119</v>
      </c>
      <c r="V22647" s="2" t="s">
        <v>118</v>
      </c>
      <c r="W22647">
        <v>654</v>
      </c>
      <c r="X22647" s="2" t="s">
        <v>125</v>
      </c>
      <c r="Y22647" s="2" t="s">
        <v>38</v>
      </c>
      <c r="Z22647">
        <v>3</v>
      </c>
      <c r="AA22647">
        <v>3</v>
      </c>
      <c r="AB22647" s="2" t="s">
        <v>29</v>
      </c>
    </row>
    <row r="22648" spans="1:28" x14ac:dyDescent="0.4">
      <c r="A22648">
        <v>380</v>
      </c>
      <c r="B22648">
        <v>100000112</v>
      </c>
      <c r="C22648" s="2" t="s">
        <v>1195</v>
      </c>
      <c r="D22648" s="2" t="s">
        <v>2105</v>
      </c>
      <c r="E22648" s="2" t="s">
        <v>1143</v>
      </c>
      <c r="F22648" s="2" t="s">
        <v>832</v>
      </c>
      <c r="G22648">
        <v>1</v>
      </c>
      <c r="H22648" s="2" t="s">
        <v>490</v>
      </c>
      <c r="I22648" s="2" t="s">
        <v>29</v>
      </c>
      <c r="J22648" s="2" t="s">
        <v>639</v>
      </c>
      <c r="K22648">
        <v>9698</v>
      </c>
      <c r="L22648" s="2" t="s">
        <v>670</v>
      </c>
      <c r="M22648" s="2" t="s">
        <v>129</v>
      </c>
      <c r="N22648" s="2" t="s">
        <v>129</v>
      </c>
      <c r="O22648" s="2" t="s">
        <v>90</v>
      </c>
      <c r="P22648" s="2" t="s">
        <v>29</v>
      </c>
      <c r="Q22648">
        <v>1</v>
      </c>
      <c r="R22648" s="2" t="s">
        <v>35</v>
      </c>
      <c r="S22648">
        <v>0</v>
      </c>
      <c r="T22648">
        <v>124</v>
      </c>
      <c r="U22648" s="2" t="s">
        <v>130</v>
      </c>
      <c r="V22648" s="2" t="s">
        <v>129</v>
      </c>
      <c r="W22648">
        <v>650</v>
      </c>
      <c r="X22648" s="2" t="s">
        <v>123</v>
      </c>
      <c r="Y22648" s="2" t="s">
        <v>38</v>
      </c>
      <c r="Z22648">
        <v>5</v>
      </c>
      <c r="AA22648">
        <v>5</v>
      </c>
      <c r="AB22648" s="2" t="s">
        <v>29</v>
      </c>
    </row>
    <row r="22649" spans="1:28" x14ac:dyDescent="0.4">
      <c r="A22649">
        <v>380</v>
      </c>
      <c r="B22649">
        <v>100000112</v>
      </c>
      <c r="C22649" s="2" t="s">
        <v>1195</v>
      </c>
      <c r="D22649" s="2" t="s">
        <v>2105</v>
      </c>
      <c r="E22649" s="2" t="s">
        <v>1143</v>
      </c>
      <c r="F22649" s="2" t="s">
        <v>832</v>
      </c>
      <c r="G22649">
        <v>1</v>
      </c>
      <c r="H22649" s="2" t="s">
        <v>490</v>
      </c>
      <c r="I22649" s="2" t="s">
        <v>29</v>
      </c>
      <c r="J22649" s="2" t="s">
        <v>639</v>
      </c>
      <c r="K22649">
        <v>9698</v>
      </c>
      <c r="L22649" s="2" t="s">
        <v>670</v>
      </c>
      <c r="M22649" s="2" t="s">
        <v>129</v>
      </c>
      <c r="N22649" s="2" t="s">
        <v>129</v>
      </c>
      <c r="O22649" s="2" t="s">
        <v>90</v>
      </c>
      <c r="P22649" s="2" t="s">
        <v>29</v>
      </c>
      <c r="Q22649">
        <v>1</v>
      </c>
      <c r="R22649" s="2" t="s">
        <v>35</v>
      </c>
      <c r="S22649">
        <v>0</v>
      </c>
      <c r="T22649">
        <v>124</v>
      </c>
      <c r="U22649" s="2" t="s">
        <v>130</v>
      </c>
      <c r="V22649" s="2" t="s">
        <v>129</v>
      </c>
      <c r="W22649">
        <v>651</v>
      </c>
      <c r="X22649" s="2" t="s">
        <v>122</v>
      </c>
      <c r="Y22649" s="2" t="s">
        <v>38</v>
      </c>
      <c r="Z22649">
        <v>9</v>
      </c>
      <c r="AA22649">
        <v>9</v>
      </c>
      <c r="AB22649" s="2" t="s">
        <v>29</v>
      </c>
    </row>
    <row r="22650" spans="1:28" x14ac:dyDescent="0.4">
      <c r="A22650">
        <v>380</v>
      </c>
      <c r="B22650">
        <v>100000112</v>
      </c>
      <c r="C22650" s="2" t="s">
        <v>1195</v>
      </c>
      <c r="D22650" s="2" t="s">
        <v>2105</v>
      </c>
      <c r="E22650" s="2" t="s">
        <v>1143</v>
      </c>
      <c r="F22650" s="2" t="s">
        <v>832</v>
      </c>
      <c r="G22650">
        <v>1</v>
      </c>
      <c r="H22650" s="2" t="s">
        <v>490</v>
      </c>
      <c r="I22650" s="2" t="s">
        <v>29</v>
      </c>
      <c r="J22650" s="2" t="s">
        <v>639</v>
      </c>
      <c r="K22650">
        <v>9698</v>
      </c>
      <c r="L22650" s="2" t="s">
        <v>670</v>
      </c>
      <c r="M22650" s="2" t="s">
        <v>129</v>
      </c>
      <c r="N22650" s="2" t="s">
        <v>129</v>
      </c>
      <c r="O22650" s="2" t="s">
        <v>90</v>
      </c>
      <c r="P22650" s="2" t="s">
        <v>29</v>
      </c>
      <c r="Q22650">
        <v>1</v>
      </c>
      <c r="R22650" s="2" t="s">
        <v>35</v>
      </c>
      <c r="S22650">
        <v>0</v>
      </c>
      <c r="T22650">
        <v>124</v>
      </c>
      <c r="U22650" s="2" t="s">
        <v>130</v>
      </c>
      <c r="V22650" s="2" t="s">
        <v>129</v>
      </c>
      <c r="W22650">
        <v>100122</v>
      </c>
      <c r="X22650" s="2" t="s">
        <v>120</v>
      </c>
      <c r="Y22650" s="2" t="s">
        <v>131</v>
      </c>
      <c r="Z22650">
        <v>100122</v>
      </c>
      <c r="AA22650">
        <v>2</v>
      </c>
      <c r="AB22650" s="2" t="s">
        <v>34</v>
      </c>
    </row>
    <row r="22651" spans="1:28" x14ac:dyDescent="0.4">
      <c r="A22651">
        <v>380</v>
      </c>
      <c r="B22651">
        <v>100000112</v>
      </c>
      <c r="C22651" s="2" t="s">
        <v>1195</v>
      </c>
      <c r="D22651" s="2" t="s">
        <v>2105</v>
      </c>
      <c r="E22651" s="2" t="s">
        <v>1143</v>
      </c>
      <c r="F22651" s="2" t="s">
        <v>832</v>
      </c>
      <c r="G22651">
        <v>1</v>
      </c>
      <c r="H22651" s="2" t="s">
        <v>490</v>
      </c>
      <c r="I22651" s="2" t="s">
        <v>29</v>
      </c>
      <c r="J22651" s="2" t="s">
        <v>639</v>
      </c>
      <c r="K22651">
        <v>9698</v>
      </c>
      <c r="L22651" s="2" t="s">
        <v>670</v>
      </c>
      <c r="M22651" s="2" t="s">
        <v>129</v>
      </c>
      <c r="N22651" s="2" t="s">
        <v>129</v>
      </c>
      <c r="O22651" s="2" t="s">
        <v>90</v>
      </c>
      <c r="P22651" s="2" t="s">
        <v>29</v>
      </c>
      <c r="Q22651">
        <v>1</v>
      </c>
      <c r="R22651" s="2" t="s">
        <v>35</v>
      </c>
      <c r="S22651">
        <v>0</v>
      </c>
      <c r="T22651">
        <v>124</v>
      </c>
      <c r="U22651" s="2" t="s">
        <v>130</v>
      </c>
      <c r="V22651" s="2" t="s">
        <v>129</v>
      </c>
      <c r="W22651">
        <v>649</v>
      </c>
      <c r="X22651" s="2" t="s">
        <v>124</v>
      </c>
      <c r="Y22651" s="2" t="s">
        <v>38</v>
      </c>
      <c r="Z22651">
        <v>4</v>
      </c>
      <c r="AA22651">
        <v>4</v>
      </c>
      <c r="AB22651" s="2" t="s">
        <v>29</v>
      </c>
    </row>
    <row r="22652" spans="1:28" x14ac:dyDescent="0.4">
      <c r="A22652">
        <v>380</v>
      </c>
      <c r="B22652">
        <v>100000112</v>
      </c>
      <c r="C22652" s="2" t="s">
        <v>1195</v>
      </c>
      <c r="D22652" s="2" t="s">
        <v>2105</v>
      </c>
      <c r="E22652" s="2" t="s">
        <v>1143</v>
      </c>
      <c r="F22652" s="2" t="s">
        <v>832</v>
      </c>
      <c r="G22652">
        <v>1</v>
      </c>
      <c r="H22652" s="2" t="s">
        <v>490</v>
      </c>
      <c r="I22652" s="2" t="s">
        <v>29</v>
      </c>
      <c r="J22652" s="2" t="s">
        <v>639</v>
      </c>
      <c r="K22652">
        <v>9698</v>
      </c>
      <c r="L22652" s="2" t="s">
        <v>670</v>
      </c>
      <c r="M22652" s="2" t="s">
        <v>129</v>
      </c>
      <c r="N22652" s="2" t="s">
        <v>129</v>
      </c>
      <c r="O22652" s="2" t="s">
        <v>90</v>
      </c>
      <c r="P22652" s="2" t="s">
        <v>29</v>
      </c>
      <c r="Q22652">
        <v>1</v>
      </c>
      <c r="R22652" s="2" t="s">
        <v>35</v>
      </c>
      <c r="S22652">
        <v>0</v>
      </c>
      <c r="T22652">
        <v>124</v>
      </c>
      <c r="U22652" s="2" t="s">
        <v>130</v>
      </c>
      <c r="V22652" s="2" t="s">
        <v>129</v>
      </c>
      <c r="W22652">
        <v>647</v>
      </c>
      <c r="X22652" s="2" t="s">
        <v>126</v>
      </c>
      <c r="Y22652" s="2" t="s">
        <v>38</v>
      </c>
      <c r="Z22652">
        <v>2</v>
      </c>
      <c r="AA22652">
        <v>2</v>
      </c>
      <c r="AB22652" s="2" t="s">
        <v>29</v>
      </c>
    </row>
    <row r="22653" spans="1:28" x14ac:dyDescent="0.4">
      <c r="A22653">
        <v>380</v>
      </c>
      <c r="B22653">
        <v>100000112</v>
      </c>
      <c r="C22653" s="2" t="s">
        <v>1195</v>
      </c>
      <c r="D22653" s="2" t="s">
        <v>2105</v>
      </c>
      <c r="E22653" s="2" t="s">
        <v>1143</v>
      </c>
      <c r="F22653" s="2" t="s">
        <v>832</v>
      </c>
      <c r="G22653">
        <v>1</v>
      </c>
      <c r="H22653" s="2" t="s">
        <v>490</v>
      </c>
      <c r="I22653" s="2" t="s">
        <v>29</v>
      </c>
      <c r="J22653" s="2" t="s">
        <v>639</v>
      </c>
      <c r="K22653">
        <v>9698</v>
      </c>
      <c r="L22653" s="2" t="s">
        <v>670</v>
      </c>
      <c r="M22653" s="2" t="s">
        <v>129</v>
      </c>
      <c r="N22653" s="2" t="s">
        <v>129</v>
      </c>
      <c r="O22653" s="2" t="s">
        <v>90</v>
      </c>
      <c r="P22653" s="2" t="s">
        <v>29</v>
      </c>
      <c r="Q22653">
        <v>1</v>
      </c>
      <c r="R22653" s="2" t="s">
        <v>35</v>
      </c>
      <c r="S22653">
        <v>0</v>
      </c>
      <c r="T22653">
        <v>124</v>
      </c>
      <c r="U22653" s="2" t="s">
        <v>130</v>
      </c>
      <c r="V22653" s="2" t="s">
        <v>129</v>
      </c>
      <c r="W22653">
        <v>646</v>
      </c>
      <c r="X22653" s="2" t="s">
        <v>127</v>
      </c>
      <c r="Y22653" s="2" t="s">
        <v>38</v>
      </c>
      <c r="Z22653">
        <v>1</v>
      </c>
      <c r="AA22653">
        <v>1</v>
      </c>
      <c r="AB22653" s="2" t="s">
        <v>29</v>
      </c>
    </row>
    <row r="22654" spans="1:28" x14ac:dyDescent="0.4">
      <c r="A22654">
        <v>380</v>
      </c>
      <c r="B22654">
        <v>100000112</v>
      </c>
      <c r="C22654" s="2" t="s">
        <v>1195</v>
      </c>
      <c r="D22654" s="2" t="s">
        <v>2105</v>
      </c>
      <c r="E22654" s="2" t="s">
        <v>1143</v>
      </c>
      <c r="F22654" s="2" t="s">
        <v>832</v>
      </c>
      <c r="G22654">
        <v>1</v>
      </c>
      <c r="H22654" s="2" t="s">
        <v>490</v>
      </c>
      <c r="I22654" s="2" t="s">
        <v>29</v>
      </c>
      <c r="J22654" s="2" t="s">
        <v>639</v>
      </c>
      <c r="K22654">
        <v>9698</v>
      </c>
      <c r="L22654" s="2" t="s">
        <v>670</v>
      </c>
      <c r="M22654" s="2" t="s">
        <v>129</v>
      </c>
      <c r="N22654" s="2" t="s">
        <v>129</v>
      </c>
      <c r="O22654" s="2" t="s">
        <v>90</v>
      </c>
      <c r="P22654" s="2" t="s">
        <v>29</v>
      </c>
      <c r="Q22654">
        <v>1</v>
      </c>
      <c r="R22654" s="2" t="s">
        <v>35</v>
      </c>
      <c r="S22654">
        <v>0</v>
      </c>
      <c r="T22654">
        <v>124</v>
      </c>
      <c r="U22654" s="2" t="s">
        <v>130</v>
      </c>
      <c r="V22654" s="2" t="s">
        <v>129</v>
      </c>
      <c r="W22654">
        <v>648</v>
      </c>
      <c r="X22654" s="2" t="s">
        <v>125</v>
      </c>
      <c r="Y22654" s="2" t="s">
        <v>38</v>
      </c>
      <c r="Z22654">
        <v>3</v>
      </c>
      <c r="AA22654">
        <v>3</v>
      </c>
      <c r="AB22654" s="2" t="s">
        <v>29</v>
      </c>
    </row>
    <row r="22655" spans="1:28" x14ac:dyDescent="0.4">
      <c r="A22655">
        <v>380</v>
      </c>
      <c r="B22655">
        <v>100000112</v>
      </c>
      <c r="C22655" s="2" t="s">
        <v>1195</v>
      </c>
      <c r="D22655" s="2" t="s">
        <v>2105</v>
      </c>
      <c r="E22655" s="2" t="s">
        <v>1143</v>
      </c>
      <c r="F22655" s="2" t="s">
        <v>832</v>
      </c>
      <c r="G22655">
        <v>1</v>
      </c>
      <c r="H22655" s="2" t="s">
        <v>490</v>
      </c>
      <c r="I22655" s="2" t="s">
        <v>29</v>
      </c>
      <c r="J22655" s="2" t="s">
        <v>639</v>
      </c>
      <c r="K22655">
        <v>10057</v>
      </c>
      <c r="L22655" s="2" t="s">
        <v>93</v>
      </c>
      <c r="M22655" s="2" t="s">
        <v>94</v>
      </c>
      <c r="N22655" s="2" t="s">
        <v>95</v>
      </c>
      <c r="O22655" s="2" t="s">
        <v>90</v>
      </c>
      <c r="P22655" s="2" t="s">
        <v>29</v>
      </c>
      <c r="Q22655">
        <v>0</v>
      </c>
      <c r="R22655" s="2" t="s">
        <v>35</v>
      </c>
      <c r="S22655">
        <v>0</v>
      </c>
      <c r="U22655" s="2" t="s">
        <v>38</v>
      </c>
      <c r="V22655" s="2" t="s">
        <v>38</v>
      </c>
      <c r="X22655" s="2" t="s">
        <v>38</v>
      </c>
      <c r="Y22655" s="2" t="s">
        <v>38</v>
      </c>
      <c r="AB22655" s="2" t="s">
        <v>38</v>
      </c>
    </row>
    <row r="22656" spans="1:28" x14ac:dyDescent="0.4">
      <c r="A22656">
        <v>380</v>
      </c>
      <c r="B22656">
        <v>100000112</v>
      </c>
      <c r="C22656" s="2" t="s">
        <v>1195</v>
      </c>
      <c r="D22656" s="2" t="s">
        <v>2105</v>
      </c>
      <c r="E22656" s="2" t="s">
        <v>1143</v>
      </c>
      <c r="F22656" s="2" t="s">
        <v>832</v>
      </c>
      <c r="G22656">
        <v>1</v>
      </c>
      <c r="H22656" s="2" t="s">
        <v>490</v>
      </c>
      <c r="I22656" s="2" t="s">
        <v>29</v>
      </c>
      <c r="J22656" s="2" t="s">
        <v>639</v>
      </c>
      <c r="K22656">
        <v>12886</v>
      </c>
      <c r="L22656" s="2" t="s">
        <v>671</v>
      </c>
      <c r="M22656" s="2" t="s">
        <v>115</v>
      </c>
      <c r="N22656" s="2" t="s">
        <v>116</v>
      </c>
      <c r="O22656" s="2" t="s">
        <v>33</v>
      </c>
      <c r="P22656" s="2" t="s">
        <v>29</v>
      </c>
      <c r="Q22656">
        <v>0</v>
      </c>
      <c r="R22656" s="2" t="s">
        <v>75</v>
      </c>
      <c r="S22656">
        <v>0</v>
      </c>
      <c r="U22656" s="2" t="s">
        <v>38</v>
      </c>
      <c r="V22656" s="2" t="s">
        <v>38</v>
      </c>
      <c r="X22656" s="2" t="s">
        <v>38</v>
      </c>
      <c r="Y22656" s="2" t="s">
        <v>38</v>
      </c>
      <c r="AB22656" s="2" t="s">
        <v>38</v>
      </c>
    </row>
    <row r="22657" spans="1:28" x14ac:dyDescent="0.4">
      <c r="A22657">
        <v>380</v>
      </c>
      <c r="B22657">
        <v>100000112</v>
      </c>
      <c r="C22657" s="2" t="s">
        <v>1195</v>
      </c>
      <c r="D22657" s="2" t="s">
        <v>2105</v>
      </c>
      <c r="E22657" s="2" t="s">
        <v>1143</v>
      </c>
      <c r="F22657" s="2" t="s">
        <v>832</v>
      </c>
      <c r="G22657">
        <v>1</v>
      </c>
      <c r="H22657" s="2" t="s">
        <v>490</v>
      </c>
      <c r="I22657" s="2" t="s">
        <v>29</v>
      </c>
      <c r="J22657" s="2" t="s">
        <v>639</v>
      </c>
      <c r="K22657">
        <v>102615</v>
      </c>
      <c r="L22657" s="2" t="s">
        <v>688</v>
      </c>
      <c r="M22657" s="2" t="s">
        <v>689</v>
      </c>
      <c r="N22657" s="2" t="s">
        <v>689</v>
      </c>
      <c r="O22657" s="2" t="s">
        <v>33</v>
      </c>
      <c r="P22657" s="2" t="s">
        <v>34</v>
      </c>
      <c r="Q22657">
        <v>1</v>
      </c>
      <c r="R22657" s="2" t="s">
        <v>35</v>
      </c>
      <c r="S22657">
        <v>0</v>
      </c>
      <c r="T22657">
        <v>100092</v>
      </c>
      <c r="U22657" s="2" t="s">
        <v>690</v>
      </c>
      <c r="V22657" s="2" t="s">
        <v>689</v>
      </c>
      <c r="W22657">
        <v>101038</v>
      </c>
      <c r="X22657" s="2" t="s">
        <v>706</v>
      </c>
      <c r="Y22657" s="2" t="s">
        <v>38</v>
      </c>
      <c r="Z22657">
        <v>101038</v>
      </c>
      <c r="AB22657" s="2" t="s">
        <v>34</v>
      </c>
    </row>
    <row r="22658" spans="1:28" x14ac:dyDescent="0.4">
      <c r="A22658">
        <v>380</v>
      </c>
      <c r="B22658">
        <v>100000112</v>
      </c>
      <c r="C22658" s="2" t="s">
        <v>1195</v>
      </c>
      <c r="D22658" s="2" t="s">
        <v>2105</v>
      </c>
      <c r="E22658" s="2" t="s">
        <v>1143</v>
      </c>
      <c r="F22658" s="2" t="s">
        <v>832</v>
      </c>
      <c r="G22658">
        <v>1</v>
      </c>
      <c r="H22658" s="2" t="s">
        <v>490</v>
      </c>
      <c r="I22658" s="2" t="s">
        <v>29</v>
      </c>
      <c r="J22658" s="2" t="s">
        <v>639</v>
      </c>
      <c r="K22658">
        <v>102615</v>
      </c>
      <c r="L22658" s="2" t="s">
        <v>688</v>
      </c>
      <c r="M22658" s="2" t="s">
        <v>689</v>
      </c>
      <c r="N22658" s="2" t="s">
        <v>689</v>
      </c>
      <c r="O22658" s="2" t="s">
        <v>33</v>
      </c>
      <c r="P22658" s="2" t="s">
        <v>34</v>
      </c>
      <c r="Q22658">
        <v>1</v>
      </c>
      <c r="R22658" s="2" t="s">
        <v>35</v>
      </c>
      <c r="S22658">
        <v>0</v>
      </c>
      <c r="T22658">
        <v>100092</v>
      </c>
      <c r="U22658" s="2" t="s">
        <v>690</v>
      </c>
      <c r="V22658" s="2" t="s">
        <v>689</v>
      </c>
      <c r="W22658">
        <v>101039</v>
      </c>
      <c r="X22658" s="2" t="s">
        <v>707</v>
      </c>
      <c r="Y22658" s="2" t="s">
        <v>38</v>
      </c>
      <c r="Z22658">
        <v>101039</v>
      </c>
      <c r="AB22658" s="2" t="s">
        <v>34</v>
      </c>
    </row>
    <row r="22659" spans="1:28" x14ac:dyDescent="0.4">
      <c r="A22659">
        <v>380</v>
      </c>
      <c r="B22659">
        <v>100000112</v>
      </c>
      <c r="C22659" s="2" t="s">
        <v>1195</v>
      </c>
      <c r="D22659" s="2" t="s">
        <v>2105</v>
      </c>
      <c r="E22659" s="2" t="s">
        <v>1143</v>
      </c>
      <c r="F22659" s="2" t="s">
        <v>832</v>
      </c>
      <c r="G22659">
        <v>1</v>
      </c>
      <c r="H22659" s="2" t="s">
        <v>490</v>
      </c>
      <c r="I22659" s="2" t="s">
        <v>29</v>
      </c>
      <c r="J22659" s="2" t="s">
        <v>639</v>
      </c>
      <c r="K22659">
        <v>102615</v>
      </c>
      <c r="L22659" s="2" t="s">
        <v>688</v>
      </c>
      <c r="M22659" s="2" t="s">
        <v>689</v>
      </c>
      <c r="N22659" s="2" t="s">
        <v>689</v>
      </c>
      <c r="O22659" s="2" t="s">
        <v>33</v>
      </c>
      <c r="P22659" s="2" t="s">
        <v>34</v>
      </c>
      <c r="Q22659">
        <v>1</v>
      </c>
      <c r="R22659" s="2" t="s">
        <v>35</v>
      </c>
      <c r="S22659">
        <v>0</v>
      </c>
      <c r="T22659">
        <v>100092</v>
      </c>
      <c r="U22659" s="2" t="s">
        <v>690</v>
      </c>
      <c r="V22659" s="2" t="s">
        <v>689</v>
      </c>
      <c r="W22659">
        <v>101040</v>
      </c>
      <c r="X22659" s="2" t="s">
        <v>708</v>
      </c>
      <c r="Y22659" s="2" t="s">
        <v>38</v>
      </c>
      <c r="Z22659">
        <v>101040</v>
      </c>
      <c r="AB22659" s="2" t="s">
        <v>34</v>
      </c>
    </row>
    <row r="22660" spans="1:28" x14ac:dyDescent="0.4">
      <c r="A22660">
        <v>380</v>
      </c>
      <c r="B22660">
        <v>100000112</v>
      </c>
      <c r="C22660" s="2" t="s">
        <v>1195</v>
      </c>
      <c r="D22660" s="2" t="s">
        <v>2105</v>
      </c>
      <c r="E22660" s="2" t="s">
        <v>1143</v>
      </c>
      <c r="F22660" s="2" t="s">
        <v>832</v>
      </c>
      <c r="G22660">
        <v>1</v>
      </c>
      <c r="H22660" s="2" t="s">
        <v>490</v>
      </c>
      <c r="I22660" s="2" t="s">
        <v>29</v>
      </c>
      <c r="J22660" s="2" t="s">
        <v>639</v>
      </c>
      <c r="K22660">
        <v>102615</v>
      </c>
      <c r="L22660" s="2" t="s">
        <v>688</v>
      </c>
      <c r="M22660" s="2" t="s">
        <v>689</v>
      </c>
      <c r="N22660" s="2" t="s">
        <v>689</v>
      </c>
      <c r="O22660" s="2" t="s">
        <v>33</v>
      </c>
      <c r="P22660" s="2" t="s">
        <v>34</v>
      </c>
      <c r="Q22660">
        <v>1</v>
      </c>
      <c r="R22660" s="2" t="s">
        <v>35</v>
      </c>
      <c r="S22660">
        <v>0</v>
      </c>
      <c r="T22660">
        <v>100092</v>
      </c>
      <c r="U22660" s="2" t="s">
        <v>690</v>
      </c>
      <c r="V22660" s="2" t="s">
        <v>689</v>
      </c>
      <c r="W22660">
        <v>101041</v>
      </c>
      <c r="X22660" s="2" t="s">
        <v>709</v>
      </c>
      <c r="Y22660" s="2" t="s">
        <v>38</v>
      </c>
      <c r="Z22660">
        <v>101041</v>
      </c>
      <c r="AB22660" s="2" t="s">
        <v>34</v>
      </c>
    </row>
    <row r="22661" spans="1:28" x14ac:dyDescent="0.4">
      <c r="A22661">
        <v>380</v>
      </c>
      <c r="B22661">
        <v>100000112</v>
      </c>
      <c r="C22661" s="2" t="s">
        <v>1195</v>
      </c>
      <c r="D22661" s="2" t="s">
        <v>2105</v>
      </c>
      <c r="E22661" s="2" t="s">
        <v>1143</v>
      </c>
      <c r="F22661" s="2" t="s">
        <v>832</v>
      </c>
      <c r="G22661">
        <v>1</v>
      </c>
      <c r="H22661" s="2" t="s">
        <v>490</v>
      </c>
      <c r="I22661" s="2" t="s">
        <v>29</v>
      </c>
      <c r="J22661" s="2" t="s">
        <v>639</v>
      </c>
      <c r="K22661">
        <v>102615</v>
      </c>
      <c r="L22661" s="2" t="s">
        <v>688</v>
      </c>
      <c r="M22661" s="2" t="s">
        <v>689</v>
      </c>
      <c r="N22661" s="2" t="s">
        <v>689</v>
      </c>
      <c r="O22661" s="2" t="s">
        <v>33</v>
      </c>
      <c r="P22661" s="2" t="s">
        <v>34</v>
      </c>
      <c r="Q22661">
        <v>1</v>
      </c>
      <c r="R22661" s="2" t="s">
        <v>35</v>
      </c>
      <c r="S22661">
        <v>0</v>
      </c>
      <c r="T22661">
        <v>100092</v>
      </c>
      <c r="U22661" s="2" t="s">
        <v>690</v>
      </c>
      <c r="V22661" s="2" t="s">
        <v>689</v>
      </c>
      <c r="W22661">
        <v>101042</v>
      </c>
      <c r="X22661" s="2" t="s">
        <v>710</v>
      </c>
      <c r="Y22661" s="2" t="s">
        <v>38</v>
      </c>
      <c r="Z22661">
        <v>101042</v>
      </c>
      <c r="AB22661" s="2" t="s">
        <v>34</v>
      </c>
    </row>
    <row r="22662" spans="1:28" x14ac:dyDescent="0.4">
      <c r="A22662">
        <v>380</v>
      </c>
      <c r="B22662">
        <v>100000112</v>
      </c>
      <c r="C22662" s="2" t="s">
        <v>1195</v>
      </c>
      <c r="D22662" s="2" t="s">
        <v>2105</v>
      </c>
      <c r="E22662" s="2" t="s">
        <v>1143</v>
      </c>
      <c r="F22662" s="2" t="s">
        <v>832</v>
      </c>
      <c r="G22662">
        <v>1</v>
      </c>
      <c r="H22662" s="2" t="s">
        <v>490</v>
      </c>
      <c r="I22662" s="2" t="s">
        <v>29</v>
      </c>
      <c r="J22662" s="2" t="s">
        <v>639</v>
      </c>
      <c r="K22662">
        <v>102615</v>
      </c>
      <c r="L22662" s="2" t="s">
        <v>688</v>
      </c>
      <c r="M22662" s="2" t="s">
        <v>689</v>
      </c>
      <c r="N22662" s="2" t="s">
        <v>689</v>
      </c>
      <c r="O22662" s="2" t="s">
        <v>33</v>
      </c>
      <c r="P22662" s="2" t="s">
        <v>34</v>
      </c>
      <c r="Q22662">
        <v>1</v>
      </c>
      <c r="R22662" s="2" t="s">
        <v>35</v>
      </c>
      <c r="S22662">
        <v>0</v>
      </c>
      <c r="T22662">
        <v>100092</v>
      </c>
      <c r="U22662" s="2" t="s">
        <v>690</v>
      </c>
      <c r="V22662" s="2" t="s">
        <v>689</v>
      </c>
      <c r="W22662">
        <v>101043</v>
      </c>
      <c r="X22662" s="2" t="s">
        <v>711</v>
      </c>
      <c r="Y22662" s="2" t="s">
        <v>38</v>
      </c>
      <c r="Z22662">
        <v>101043</v>
      </c>
      <c r="AB22662" s="2" t="s">
        <v>34</v>
      </c>
    </row>
    <row r="22663" spans="1:28" x14ac:dyDescent="0.4">
      <c r="A22663">
        <v>380</v>
      </c>
      <c r="B22663">
        <v>100000112</v>
      </c>
      <c r="C22663" s="2" t="s">
        <v>1195</v>
      </c>
      <c r="D22663" s="2" t="s">
        <v>2105</v>
      </c>
      <c r="E22663" s="2" t="s">
        <v>1143</v>
      </c>
      <c r="F22663" s="2" t="s">
        <v>832</v>
      </c>
      <c r="G22663">
        <v>1</v>
      </c>
      <c r="H22663" s="2" t="s">
        <v>490</v>
      </c>
      <c r="I22663" s="2" t="s">
        <v>29</v>
      </c>
      <c r="J22663" s="2" t="s">
        <v>639</v>
      </c>
      <c r="K22663">
        <v>102615</v>
      </c>
      <c r="L22663" s="2" t="s">
        <v>688</v>
      </c>
      <c r="M22663" s="2" t="s">
        <v>689</v>
      </c>
      <c r="N22663" s="2" t="s">
        <v>689</v>
      </c>
      <c r="O22663" s="2" t="s">
        <v>33</v>
      </c>
      <c r="P22663" s="2" t="s">
        <v>34</v>
      </c>
      <c r="Q22663">
        <v>1</v>
      </c>
      <c r="R22663" s="2" t="s">
        <v>35</v>
      </c>
      <c r="S22663">
        <v>0</v>
      </c>
      <c r="T22663">
        <v>100092</v>
      </c>
      <c r="U22663" s="2" t="s">
        <v>690</v>
      </c>
      <c r="V22663" s="2" t="s">
        <v>689</v>
      </c>
      <c r="W22663">
        <v>101044</v>
      </c>
      <c r="X22663" s="2" t="s">
        <v>712</v>
      </c>
      <c r="Y22663" s="2" t="s">
        <v>38</v>
      </c>
      <c r="Z22663">
        <v>101044</v>
      </c>
      <c r="AB22663" s="2" t="s">
        <v>34</v>
      </c>
    </row>
    <row r="22664" spans="1:28" x14ac:dyDescent="0.4">
      <c r="A22664">
        <v>380</v>
      </c>
      <c r="B22664">
        <v>100000112</v>
      </c>
      <c r="C22664" s="2" t="s">
        <v>1195</v>
      </c>
      <c r="D22664" s="2" t="s">
        <v>2105</v>
      </c>
      <c r="E22664" s="2" t="s">
        <v>1143</v>
      </c>
      <c r="F22664" s="2" t="s">
        <v>832</v>
      </c>
      <c r="G22664">
        <v>1</v>
      </c>
      <c r="H22664" s="2" t="s">
        <v>490</v>
      </c>
      <c r="I22664" s="2" t="s">
        <v>29</v>
      </c>
      <c r="J22664" s="2" t="s">
        <v>639</v>
      </c>
      <c r="K22664">
        <v>102615</v>
      </c>
      <c r="L22664" s="2" t="s">
        <v>688</v>
      </c>
      <c r="M22664" s="2" t="s">
        <v>689</v>
      </c>
      <c r="N22664" s="2" t="s">
        <v>689</v>
      </c>
      <c r="O22664" s="2" t="s">
        <v>33</v>
      </c>
      <c r="P22664" s="2" t="s">
        <v>34</v>
      </c>
      <c r="Q22664">
        <v>1</v>
      </c>
      <c r="R22664" s="2" t="s">
        <v>35</v>
      </c>
      <c r="S22664">
        <v>0</v>
      </c>
      <c r="T22664">
        <v>100092</v>
      </c>
      <c r="U22664" s="2" t="s">
        <v>690</v>
      </c>
      <c r="V22664" s="2" t="s">
        <v>689</v>
      </c>
      <c r="W22664">
        <v>101074</v>
      </c>
      <c r="X22664" s="2" t="s">
        <v>701</v>
      </c>
      <c r="Y22664" s="2" t="s">
        <v>38</v>
      </c>
      <c r="Z22664">
        <v>101074</v>
      </c>
      <c r="AB22664" s="2" t="s">
        <v>34</v>
      </c>
    </row>
    <row r="22665" spans="1:28" x14ac:dyDescent="0.4">
      <c r="A22665">
        <v>380</v>
      </c>
      <c r="B22665">
        <v>100000112</v>
      </c>
      <c r="C22665" s="2" t="s">
        <v>1195</v>
      </c>
      <c r="D22665" s="2" t="s">
        <v>2105</v>
      </c>
      <c r="E22665" s="2" t="s">
        <v>1143</v>
      </c>
      <c r="F22665" s="2" t="s">
        <v>832</v>
      </c>
      <c r="G22665">
        <v>1</v>
      </c>
      <c r="H22665" s="2" t="s">
        <v>490</v>
      </c>
      <c r="I22665" s="2" t="s">
        <v>29</v>
      </c>
      <c r="J22665" s="2" t="s">
        <v>639</v>
      </c>
      <c r="K22665">
        <v>102615</v>
      </c>
      <c r="L22665" s="2" t="s">
        <v>688</v>
      </c>
      <c r="M22665" s="2" t="s">
        <v>689</v>
      </c>
      <c r="N22665" s="2" t="s">
        <v>689</v>
      </c>
      <c r="O22665" s="2" t="s">
        <v>33</v>
      </c>
      <c r="P22665" s="2" t="s">
        <v>34</v>
      </c>
      <c r="Q22665">
        <v>1</v>
      </c>
      <c r="R22665" s="2" t="s">
        <v>35</v>
      </c>
      <c r="S22665">
        <v>0</v>
      </c>
      <c r="T22665">
        <v>100092</v>
      </c>
      <c r="U22665" s="2" t="s">
        <v>690</v>
      </c>
      <c r="V22665" s="2" t="s">
        <v>689</v>
      </c>
      <c r="W22665">
        <v>101075</v>
      </c>
      <c r="X22665" s="2" t="s">
        <v>702</v>
      </c>
      <c r="Y22665" s="2" t="s">
        <v>38</v>
      </c>
      <c r="Z22665">
        <v>101075</v>
      </c>
      <c r="AB22665" s="2" t="s">
        <v>34</v>
      </c>
    </row>
    <row r="22666" spans="1:28" x14ac:dyDescent="0.4">
      <c r="A22666">
        <v>380</v>
      </c>
      <c r="B22666">
        <v>100000112</v>
      </c>
      <c r="C22666" s="2" t="s">
        <v>1195</v>
      </c>
      <c r="D22666" s="2" t="s">
        <v>2105</v>
      </c>
      <c r="E22666" s="2" t="s">
        <v>1143</v>
      </c>
      <c r="F22666" s="2" t="s">
        <v>832</v>
      </c>
      <c r="G22666">
        <v>1</v>
      </c>
      <c r="H22666" s="2" t="s">
        <v>490</v>
      </c>
      <c r="I22666" s="2" t="s">
        <v>29</v>
      </c>
      <c r="J22666" s="2" t="s">
        <v>639</v>
      </c>
      <c r="K22666">
        <v>102615</v>
      </c>
      <c r="L22666" s="2" t="s">
        <v>688</v>
      </c>
      <c r="M22666" s="2" t="s">
        <v>689</v>
      </c>
      <c r="N22666" s="2" t="s">
        <v>689</v>
      </c>
      <c r="O22666" s="2" t="s">
        <v>33</v>
      </c>
      <c r="P22666" s="2" t="s">
        <v>34</v>
      </c>
      <c r="Q22666">
        <v>1</v>
      </c>
      <c r="R22666" s="2" t="s">
        <v>35</v>
      </c>
      <c r="S22666">
        <v>0</v>
      </c>
      <c r="T22666">
        <v>100092</v>
      </c>
      <c r="U22666" s="2" t="s">
        <v>690</v>
      </c>
      <c r="V22666" s="2" t="s">
        <v>689</v>
      </c>
      <c r="W22666">
        <v>101076</v>
      </c>
      <c r="X22666" s="2" t="s">
        <v>713</v>
      </c>
      <c r="Y22666" s="2" t="s">
        <v>38</v>
      </c>
      <c r="Z22666">
        <v>101076</v>
      </c>
      <c r="AB22666" s="2" t="s">
        <v>34</v>
      </c>
    </row>
    <row r="22667" spans="1:28" x14ac:dyDescent="0.4">
      <c r="A22667">
        <v>380</v>
      </c>
      <c r="B22667">
        <v>100000112</v>
      </c>
      <c r="C22667" s="2" t="s">
        <v>1195</v>
      </c>
      <c r="D22667" s="2" t="s">
        <v>2105</v>
      </c>
      <c r="E22667" s="2" t="s">
        <v>1143</v>
      </c>
      <c r="F22667" s="2" t="s">
        <v>832</v>
      </c>
      <c r="G22667">
        <v>1</v>
      </c>
      <c r="H22667" s="2" t="s">
        <v>490</v>
      </c>
      <c r="I22667" s="2" t="s">
        <v>29</v>
      </c>
      <c r="J22667" s="2" t="s">
        <v>639</v>
      </c>
      <c r="K22667">
        <v>102615</v>
      </c>
      <c r="L22667" s="2" t="s">
        <v>688</v>
      </c>
      <c r="M22667" s="2" t="s">
        <v>689</v>
      </c>
      <c r="N22667" s="2" t="s">
        <v>689</v>
      </c>
      <c r="O22667" s="2" t="s">
        <v>33</v>
      </c>
      <c r="P22667" s="2" t="s">
        <v>34</v>
      </c>
      <c r="Q22667">
        <v>1</v>
      </c>
      <c r="R22667" s="2" t="s">
        <v>35</v>
      </c>
      <c r="S22667">
        <v>0</v>
      </c>
      <c r="T22667">
        <v>100092</v>
      </c>
      <c r="U22667" s="2" t="s">
        <v>690</v>
      </c>
      <c r="V22667" s="2" t="s">
        <v>689</v>
      </c>
      <c r="W22667">
        <v>101077</v>
      </c>
      <c r="X22667" s="2" t="s">
        <v>714</v>
      </c>
      <c r="Y22667" s="2" t="s">
        <v>38</v>
      </c>
      <c r="Z22667">
        <v>101077</v>
      </c>
      <c r="AB22667" s="2" t="s">
        <v>34</v>
      </c>
    </row>
    <row r="22668" spans="1:28" x14ac:dyDescent="0.4">
      <c r="A22668">
        <v>380</v>
      </c>
      <c r="B22668">
        <v>100000112</v>
      </c>
      <c r="C22668" s="2" t="s">
        <v>1195</v>
      </c>
      <c r="D22668" s="2" t="s">
        <v>2105</v>
      </c>
      <c r="E22668" s="2" t="s">
        <v>1143</v>
      </c>
      <c r="F22668" s="2" t="s">
        <v>832</v>
      </c>
      <c r="G22668">
        <v>1</v>
      </c>
      <c r="H22668" s="2" t="s">
        <v>490</v>
      </c>
      <c r="I22668" s="2" t="s">
        <v>29</v>
      </c>
      <c r="J22668" s="2" t="s">
        <v>639</v>
      </c>
      <c r="K22668">
        <v>102615</v>
      </c>
      <c r="L22668" s="2" t="s">
        <v>688</v>
      </c>
      <c r="M22668" s="2" t="s">
        <v>689</v>
      </c>
      <c r="N22668" s="2" t="s">
        <v>689</v>
      </c>
      <c r="O22668" s="2" t="s">
        <v>33</v>
      </c>
      <c r="P22668" s="2" t="s">
        <v>34</v>
      </c>
      <c r="Q22668">
        <v>1</v>
      </c>
      <c r="R22668" s="2" t="s">
        <v>35</v>
      </c>
      <c r="S22668">
        <v>0</v>
      </c>
      <c r="T22668">
        <v>100092</v>
      </c>
      <c r="U22668" s="2" t="s">
        <v>690</v>
      </c>
      <c r="V22668" s="2" t="s">
        <v>689</v>
      </c>
      <c r="W22668">
        <v>101078</v>
      </c>
      <c r="X22668" s="2" t="s">
        <v>715</v>
      </c>
      <c r="Y22668" s="2" t="s">
        <v>38</v>
      </c>
      <c r="Z22668">
        <v>101078</v>
      </c>
      <c r="AB22668" s="2" t="s">
        <v>34</v>
      </c>
    </row>
    <row r="22669" spans="1:28" x14ac:dyDescent="0.4">
      <c r="A22669">
        <v>380</v>
      </c>
      <c r="B22669">
        <v>100000112</v>
      </c>
      <c r="C22669" s="2" t="s">
        <v>1195</v>
      </c>
      <c r="D22669" s="2" t="s">
        <v>2105</v>
      </c>
      <c r="E22669" s="2" t="s">
        <v>1143</v>
      </c>
      <c r="F22669" s="2" t="s">
        <v>832</v>
      </c>
      <c r="G22669">
        <v>1</v>
      </c>
      <c r="H22669" s="2" t="s">
        <v>490</v>
      </c>
      <c r="I22669" s="2" t="s">
        <v>29</v>
      </c>
      <c r="J22669" s="2" t="s">
        <v>639</v>
      </c>
      <c r="K22669">
        <v>102615</v>
      </c>
      <c r="L22669" s="2" t="s">
        <v>688</v>
      </c>
      <c r="M22669" s="2" t="s">
        <v>689</v>
      </c>
      <c r="N22669" s="2" t="s">
        <v>689</v>
      </c>
      <c r="O22669" s="2" t="s">
        <v>33</v>
      </c>
      <c r="P22669" s="2" t="s">
        <v>34</v>
      </c>
      <c r="Q22669">
        <v>1</v>
      </c>
      <c r="R22669" s="2" t="s">
        <v>35</v>
      </c>
      <c r="S22669">
        <v>0</v>
      </c>
      <c r="T22669">
        <v>100092</v>
      </c>
      <c r="U22669" s="2" t="s">
        <v>690</v>
      </c>
      <c r="V22669" s="2" t="s">
        <v>689</v>
      </c>
      <c r="W22669">
        <v>101079</v>
      </c>
      <c r="X22669" s="2" t="s">
        <v>716</v>
      </c>
      <c r="Y22669" s="2" t="s">
        <v>38</v>
      </c>
      <c r="Z22669">
        <v>101079</v>
      </c>
      <c r="AB22669" s="2" t="s">
        <v>34</v>
      </c>
    </row>
    <row r="22670" spans="1:28" x14ac:dyDescent="0.4">
      <c r="A22670">
        <v>380</v>
      </c>
      <c r="B22670">
        <v>100000112</v>
      </c>
      <c r="C22670" s="2" t="s">
        <v>1195</v>
      </c>
      <c r="D22670" s="2" t="s">
        <v>2105</v>
      </c>
      <c r="E22670" s="2" t="s">
        <v>1143</v>
      </c>
      <c r="F22670" s="2" t="s">
        <v>832</v>
      </c>
      <c r="G22670">
        <v>1</v>
      </c>
      <c r="H22670" s="2" t="s">
        <v>490</v>
      </c>
      <c r="I22670" s="2" t="s">
        <v>29</v>
      </c>
      <c r="J22670" s="2" t="s">
        <v>639</v>
      </c>
      <c r="K22670">
        <v>102615</v>
      </c>
      <c r="L22670" s="2" t="s">
        <v>688</v>
      </c>
      <c r="M22670" s="2" t="s">
        <v>689</v>
      </c>
      <c r="N22670" s="2" t="s">
        <v>689</v>
      </c>
      <c r="O22670" s="2" t="s">
        <v>33</v>
      </c>
      <c r="P22670" s="2" t="s">
        <v>34</v>
      </c>
      <c r="Q22670">
        <v>1</v>
      </c>
      <c r="R22670" s="2" t="s">
        <v>35</v>
      </c>
      <c r="S22670">
        <v>0</v>
      </c>
      <c r="T22670">
        <v>100092</v>
      </c>
      <c r="U22670" s="2" t="s">
        <v>690</v>
      </c>
      <c r="V22670" s="2" t="s">
        <v>689</v>
      </c>
      <c r="W22670">
        <v>101080</v>
      </c>
      <c r="X22670" s="2" t="s">
        <v>717</v>
      </c>
      <c r="Y22670" s="2" t="s">
        <v>38</v>
      </c>
      <c r="Z22670">
        <v>101080</v>
      </c>
      <c r="AB22670" s="2" t="s">
        <v>34</v>
      </c>
    </row>
    <row r="22671" spans="1:28" x14ac:dyDescent="0.4">
      <c r="A22671">
        <v>380</v>
      </c>
      <c r="B22671">
        <v>100000112</v>
      </c>
      <c r="C22671" s="2" t="s">
        <v>1195</v>
      </c>
      <c r="D22671" s="2" t="s">
        <v>2105</v>
      </c>
      <c r="E22671" s="2" t="s">
        <v>1143</v>
      </c>
      <c r="F22671" s="2" t="s">
        <v>832</v>
      </c>
      <c r="G22671">
        <v>1</v>
      </c>
      <c r="H22671" s="2" t="s">
        <v>490</v>
      </c>
      <c r="I22671" s="2" t="s">
        <v>29</v>
      </c>
      <c r="J22671" s="2" t="s">
        <v>639</v>
      </c>
      <c r="K22671">
        <v>102615</v>
      </c>
      <c r="L22671" s="2" t="s">
        <v>688</v>
      </c>
      <c r="M22671" s="2" t="s">
        <v>689</v>
      </c>
      <c r="N22671" s="2" t="s">
        <v>689</v>
      </c>
      <c r="O22671" s="2" t="s">
        <v>33</v>
      </c>
      <c r="P22671" s="2" t="s">
        <v>34</v>
      </c>
      <c r="Q22671">
        <v>1</v>
      </c>
      <c r="R22671" s="2" t="s">
        <v>35</v>
      </c>
      <c r="S22671">
        <v>0</v>
      </c>
      <c r="T22671">
        <v>100092</v>
      </c>
      <c r="U22671" s="2" t="s">
        <v>690</v>
      </c>
      <c r="V22671" s="2" t="s">
        <v>689</v>
      </c>
      <c r="W22671">
        <v>101081</v>
      </c>
      <c r="X22671" s="2" t="s">
        <v>718</v>
      </c>
      <c r="Y22671" s="2" t="s">
        <v>38</v>
      </c>
      <c r="Z22671">
        <v>101081</v>
      </c>
      <c r="AB22671" s="2" t="s">
        <v>34</v>
      </c>
    </row>
    <row r="22672" spans="1:28" x14ac:dyDescent="0.4">
      <c r="A22672">
        <v>380</v>
      </c>
      <c r="B22672">
        <v>100000112</v>
      </c>
      <c r="C22672" s="2" t="s">
        <v>1195</v>
      </c>
      <c r="D22672" s="2" t="s">
        <v>2105</v>
      </c>
      <c r="E22672" s="2" t="s">
        <v>1143</v>
      </c>
      <c r="F22672" s="2" t="s">
        <v>832</v>
      </c>
      <c r="G22672">
        <v>1</v>
      </c>
      <c r="H22672" s="2" t="s">
        <v>490</v>
      </c>
      <c r="I22672" s="2" t="s">
        <v>29</v>
      </c>
      <c r="J22672" s="2" t="s">
        <v>639</v>
      </c>
      <c r="K22672">
        <v>102615</v>
      </c>
      <c r="L22672" s="2" t="s">
        <v>688</v>
      </c>
      <c r="M22672" s="2" t="s">
        <v>689</v>
      </c>
      <c r="N22672" s="2" t="s">
        <v>689</v>
      </c>
      <c r="O22672" s="2" t="s">
        <v>33</v>
      </c>
      <c r="P22672" s="2" t="s">
        <v>34</v>
      </c>
      <c r="Q22672">
        <v>1</v>
      </c>
      <c r="R22672" s="2" t="s">
        <v>35</v>
      </c>
      <c r="S22672">
        <v>0</v>
      </c>
      <c r="T22672">
        <v>100092</v>
      </c>
      <c r="U22672" s="2" t="s">
        <v>690</v>
      </c>
      <c r="V22672" s="2" t="s">
        <v>689</v>
      </c>
      <c r="W22672">
        <v>101082</v>
      </c>
      <c r="X22672" s="2" t="s">
        <v>719</v>
      </c>
      <c r="Y22672" s="2" t="s">
        <v>38</v>
      </c>
      <c r="Z22672">
        <v>101082</v>
      </c>
      <c r="AB22672" s="2" t="s">
        <v>34</v>
      </c>
    </row>
    <row r="22673" spans="1:28" x14ac:dyDescent="0.4">
      <c r="A22673">
        <v>380</v>
      </c>
      <c r="B22673">
        <v>100000112</v>
      </c>
      <c r="C22673" s="2" t="s">
        <v>1195</v>
      </c>
      <c r="D22673" s="2" t="s">
        <v>2105</v>
      </c>
      <c r="E22673" s="2" t="s">
        <v>1143</v>
      </c>
      <c r="F22673" s="2" t="s">
        <v>832</v>
      </c>
      <c r="G22673">
        <v>1</v>
      </c>
      <c r="H22673" s="2" t="s">
        <v>490</v>
      </c>
      <c r="I22673" s="2" t="s">
        <v>29</v>
      </c>
      <c r="J22673" s="2" t="s">
        <v>639</v>
      </c>
      <c r="K22673">
        <v>102615</v>
      </c>
      <c r="L22673" s="2" t="s">
        <v>688</v>
      </c>
      <c r="M22673" s="2" t="s">
        <v>689</v>
      </c>
      <c r="N22673" s="2" t="s">
        <v>689</v>
      </c>
      <c r="O22673" s="2" t="s">
        <v>33</v>
      </c>
      <c r="P22673" s="2" t="s">
        <v>34</v>
      </c>
      <c r="Q22673">
        <v>1</v>
      </c>
      <c r="R22673" s="2" t="s">
        <v>35</v>
      </c>
      <c r="S22673">
        <v>0</v>
      </c>
      <c r="T22673">
        <v>100092</v>
      </c>
      <c r="U22673" s="2" t="s">
        <v>690</v>
      </c>
      <c r="V22673" s="2" t="s">
        <v>689</v>
      </c>
      <c r="W22673">
        <v>101083</v>
      </c>
      <c r="X22673" s="2" t="s">
        <v>720</v>
      </c>
      <c r="Y22673" s="2" t="s">
        <v>38</v>
      </c>
      <c r="Z22673">
        <v>101083</v>
      </c>
      <c r="AB22673" s="2" t="s">
        <v>34</v>
      </c>
    </row>
    <row r="22674" spans="1:28" x14ac:dyDescent="0.4">
      <c r="A22674">
        <v>380</v>
      </c>
      <c r="B22674">
        <v>100000112</v>
      </c>
      <c r="C22674" s="2" t="s">
        <v>1195</v>
      </c>
      <c r="D22674" s="2" t="s">
        <v>2105</v>
      </c>
      <c r="E22674" s="2" t="s">
        <v>1143</v>
      </c>
      <c r="F22674" s="2" t="s">
        <v>832</v>
      </c>
      <c r="G22674">
        <v>1</v>
      </c>
      <c r="H22674" s="2" t="s">
        <v>490</v>
      </c>
      <c r="I22674" s="2" t="s">
        <v>29</v>
      </c>
      <c r="J22674" s="2" t="s">
        <v>639</v>
      </c>
      <c r="K22674">
        <v>102615</v>
      </c>
      <c r="L22674" s="2" t="s">
        <v>688</v>
      </c>
      <c r="M22674" s="2" t="s">
        <v>689</v>
      </c>
      <c r="N22674" s="2" t="s">
        <v>689</v>
      </c>
      <c r="O22674" s="2" t="s">
        <v>33</v>
      </c>
      <c r="P22674" s="2" t="s">
        <v>34</v>
      </c>
      <c r="Q22674">
        <v>1</v>
      </c>
      <c r="R22674" s="2" t="s">
        <v>35</v>
      </c>
      <c r="S22674">
        <v>0</v>
      </c>
      <c r="T22674">
        <v>100092</v>
      </c>
      <c r="U22674" s="2" t="s">
        <v>690</v>
      </c>
      <c r="V22674" s="2" t="s">
        <v>689</v>
      </c>
      <c r="W22674">
        <v>101084</v>
      </c>
      <c r="X22674" s="2" t="s">
        <v>721</v>
      </c>
      <c r="Y22674" s="2" t="s">
        <v>38</v>
      </c>
      <c r="Z22674">
        <v>101084</v>
      </c>
      <c r="AB22674" s="2" t="s">
        <v>34</v>
      </c>
    </row>
    <row r="22675" spans="1:28" x14ac:dyDescent="0.4">
      <c r="A22675">
        <v>380</v>
      </c>
      <c r="B22675">
        <v>100000112</v>
      </c>
      <c r="C22675" s="2" t="s">
        <v>1195</v>
      </c>
      <c r="D22675" s="2" t="s">
        <v>2105</v>
      </c>
      <c r="E22675" s="2" t="s">
        <v>1143</v>
      </c>
      <c r="F22675" s="2" t="s">
        <v>832</v>
      </c>
      <c r="G22675">
        <v>1</v>
      </c>
      <c r="H22675" s="2" t="s">
        <v>490</v>
      </c>
      <c r="I22675" s="2" t="s">
        <v>29</v>
      </c>
      <c r="J22675" s="2" t="s">
        <v>639</v>
      </c>
      <c r="K22675">
        <v>102615</v>
      </c>
      <c r="L22675" s="2" t="s">
        <v>688</v>
      </c>
      <c r="M22675" s="2" t="s">
        <v>689</v>
      </c>
      <c r="N22675" s="2" t="s">
        <v>689</v>
      </c>
      <c r="O22675" s="2" t="s">
        <v>33</v>
      </c>
      <c r="P22675" s="2" t="s">
        <v>34</v>
      </c>
      <c r="Q22675">
        <v>1</v>
      </c>
      <c r="R22675" s="2" t="s">
        <v>35</v>
      </c>
      <c r="S22675">
        <v>0</v>
      </c>
      <c r="T22675">
        <v>100092</v>
      </c>
      <c r="U22675" s="2" t="s">
        <v>690</v>
      </c>
      <c r="V22675" s="2" t="s">
        <v>689</v>
      </c>
      <c r="W22675">
        <v>101085</v>
      </c>
      <c r="X22675" s="2" t="s">
        <v>722</v>
      </c>
      <c r="Y22675" s="2" t="s">
        <v>38</v>
      </c>
      <c r="Z22675">
        <v>101085</v>
      </c>
      <c r="AB22675" s="2" t="s">
        <v>34</v>
      </c>
    </row>
    <row r="22676" spans="1:28" x14ac:dyDescent="0.4">
      <c r="A22676">
        <v>380</v>
      </c>
      <c r="B22676">
        <v>100000112</v>
      </c>
      <c r="C22676" s="2" t="s">
        <v>1195</v>
      </c>
      <c r="D22676" s="2" t="s">
        <v>2105</v>
      </c>
      <c r="E22676" s="2" t="s">
        <v>1143</v>
      </c>
      <c r="F22676" s="2" t="s">
        <v>832</v>
      </c>
      <c r="G22676">
        <v>1</v>
      </c>
      <c r="H22676" s="2" t="s">
        <v>490</v>
      </c>
      <c r="I22676" s="2" t="s">
        <v>29</v>
      </c>
      <c r="J22676" s="2" t="s">
        <v>639</v>
      </c>
      <c r="K22676">
        <v>102615</v>
      </c>
      <c r="L22676" s="2" t="s">
        <v>688</v>
      </c>
      <c r="M22676" s="2" t="s">
        <v>689</v>
      </c>
      <c r="N22676" s="2" t="s">
        <v>689</v>
      </c>
      <c r="O22676" s="2" t="s">
        <v>33</v>
      </c>
      <c r="P22676" s="2" t="s">
        <v>34</v>
      </c>
      <c r="Q22676">
        <v>1</v>
      </c>
      <c r="R22676" s="2" t="s">
        <v>35</v>
      </c>
      <c r="S22676">
        <v>0</v>
      </c>
      <c r="T22676">
        <v>100092</v>
      </c>
      <c r="U22676" s="2" t="s">
        <v>690</v>
      </c>
      <c r="V22676" s="2" t="s">
        <v>689</v>
      </c>
      <c r="W22676">
        <v>101086</v>
      </c>
      <c r="X22676" s="2" t="s">
        <v>723</v>
      </c>
      <c r="Y22676" s="2" t="s">
        <v>38</v>
      </c>
      <c r="Z22676">
        <v>101086</v>
      </c>
      <c r="AB22676" s="2" t="s">
        <v>34</v>
      </c>
    </row>
    <row r="22677" spans="1:28" x14ac:dyDescent="0.4">
      <c r="A22677">
        <v>380</v>
      </c>
      <c r="B22677">
        <v>100000112</v>
      </c>
      <c r="C22677" s="2" t="s">
        <v>1195</v>
      </c>
      <c r="D22677" s="2" t="s">
        <v>2105</v>
      </c>
      <c r="E22677" s="2" t="s">
        <v>1143</v>
      </c>
      <c r="F22677" s="2" t="s">
        <v>832</v>
      </c>
      <c r="G22677">
        <v>1</v>
      </c>
      <c r="H22677" s="2" t="s">
        <v>490</v>
      </c>
      <c r="I22677" s="2" t="s">
        <v>29</v>
      </c>
      <c r="J22677" s="2" t="s">
        <v>639</v>
      </c>
      <c r="K22677">
        <v>102615</v>
      </c>
      <c r="L22677" s="2" t="s">
        <v>688</v>
      </c>
      <c r="M22677" s="2" t="s">
        <v>689</v>
      </c>
      <c r="N22677" s="2" t="s">
        <v>689</v>
      </c>
      <c r="O22677" s="2" t="s">
        <v>33</v>
      </c>
      <c r="P22677" s="2" t="s">
        <v>34</v>
      </c>
      <c r="Q22677">
        <v>1</v>
      </c>
      <c r="R22677" s="2" t="s">
        <v>35</v>
      </c>
      <c r="S22677">
        <v>0</v>
      </c>
      <c r="T22677">
        <v>100092</v>
      </c>
      <c r="U22677" s="2" t="s">
        <v>690</v>
      </c>
      <c r="V22677" s="2" t="s">
        <v>689</v>
      </c>
      <c r="W22677">
        <v>101087</v>
      </c>
      <c r="X22677" s="2" t="s">
        <v>724</v>
      </c>
      <c r="Y22677" s="2" t="s">
        <v>38</v>
      </c>
      <c r="Z22677">
        <v>101087</v>
      </c>
      <c r="AB22677" s="2" t="s">
        <v>34</v>
      </c>
    </row>
    <row r="22678" spans="1:28" x14ac:dyDescent="0.4">
      <c r="A22678">
        <v>380</v>
      </c>
      <c r="B22678">
        <v>100000112</v>
      </c>
      <c r="C22678" s="2" t="s">
        <v>1195</v>
      </c>
      <c r="D22678" s="2" t="s">
        <v>2105</v>
      </c>
      <c r="E22678" s="2" t="s">
        <v>1143</v>
      </c>
      <c r="F22678" s="2" t="s">
        <v>832</v>
      </c>
      <c r="G22678">
        <v>1</v>
      </c>
      <c r="H22678" s="2" t="s">
        <v>490</v>
      </c>
      <c r="I22678" s="2" t="s">
        <v>29</v>
      </c>
      <c r="J22678" s="2" t="s">
        <v>639</v>
      </c>
      <c r="K22678">
        <v>102615</v>
      </c>
      <c r="L22678" s="2" t="s">
        <v>688</v>
      </c>
      <c r="M22678" s="2" t="s">
        <v>689</v>
      </c>
      <c r="N22678" s="2" t="s">
        <v>689</v>
      </c>
      <c r="O22678" s="2" t="s">
        <v>33</v>
      </c>
      <c r="P22678" s="2" t="s">
        <v>34</v>
      </c>
      <c r="Q22678">
        <v>1</v>
      </c>
      <c r="R22678" s="2" t="s">
        <v>35</v>
      </c>
      <c r="S22678">
        <v>0</v>
      </c>
      <c r="T22678">
        <v>100092</v>
      </c>
      <c r="U22678" s="2" t="s">
        <v>690</v>
      </c>
      <c r="V22678" s="2" t="s">
        <v>689</v>
      </c>
      <c r="W22678">
        <v>101088</v>
      </c>
      <c r="X22678" s="2" t="s">
        <v>725</v>
      </c>
      <c r="Y22678" s="2" t="s">
        <v>38</v>
      </c>
      <c r="Z22678">
        <v>101088</v>
      </c>
      <c r="AB22678" s="2" t="s">
        <v>34</v>
      </c>
    </row>
    <row r="22679" spans="1:28" x14ac:dyDescent="0.4">
      <c r="A22679">
        <v>380</v>
      </c>
      <c r="B22679">
        <v>100000112</v>
      </c>
      <c r="C22679" s="2" t="s">
        <v>1195</v>
      </c>
      <c r="D22679" s="2" t="s">
        <v>2105</v>
      </c>
      <c r="E22679" s="2" t="s">
        <v>1143</v>
      </c>
      <c r="F22679" s="2" t="s">
        <v>832</v>
      </c>
      <c r="G22679">
        <v>1</v>
      </c>
      <c r="H22679" s="2" t="s">
        <v>490</v>
      </c>
      <c r="I22679" s="2" t="s">
        <v>29</v>
      </c>
      <c r="J22679" s="2" t="s">
        <v>639</v>
      </c>
      <c r="K22679">
        <v>102615</v>
      </c>
      <c r="L22679" s="2" t="s">
        <v>688</v>
      </c>
      <c r="M22679" s="2" t="s">
        <v>689</v>
      </c>
      <c r="N22679" s="2" t="s">
        <v>689</v>
      </c>
      <c r="O22679" s="2" t="s">
        <v>33</v>
      </c>
      <c r="P22679" s="2" t="s">
        <v>34</v>
      </c>
      <c r="Q22679">
        <v>1</v>
      </c>
      <c r="R22679" s="2" t="s">
        <v>35</v>
      </c>
      <c r="S22679">
        <v>0</v>
      </c>
      <c r="T22679">
        <v>100092</v>
      </c>
      <c r="U22679" s="2" t="s">
        <v>690</v>
      </c>
      <c r="V22679" s="2" t="s">
        <v>689</v>
      </c>
      <c r="W22679">
        <v>101089</v>
      </c>
      <c r="X22679" s="2" t="s">
        <v>726</v>
      </c>
      <c r="Y22679" s="2" t="s">
        <v>38</v>
      </c>
      <c r="Z22679">
        <v>101089</v>
      </c>
      <c r="AB22679" s="2" t="s">
        <v>34</v>
      </c>
    </row>
    <row r="22680" spans="1:28" x14ac:dyDescent="0.4">
      <c r="A22680">
        <v>380</v>
      </c>
      <c r="B22680">
        <v>100000112</v>
      </c>
      <c r="C22680" s="2" t="s">
        <v>1195</v>
      </c>
      <c r="D22680" s="2" t="s">
        <v>2105</v>
      </c>
      <c r="E22680" s="2" t="s">
        <v>1143</v>
      </c>
      <c r="F22680" s="2" t="s">
        <v>832</v>
      </c>
      <c r="G22680">
        <v>1</v>
      </c>
      <c r="H22680" s="2" t="s">
        <v>490</v>
      </c>
      <c r="I22680" s="2" t="s">
        <v>29</v>
      </c>
      <c r="J22680" s="2" t="s">
        <v>639</v>
      </c>
      <c r="K22680">
        <v>102615</v>
      </c>
      <c r="L22680" s="2" t="s">
        <v>688</v>
      </c>
      <c r="M22680" s="2" t="s">
        <v>689</v>
      </c>
      <c r="N22680" s="2" t="s">
        <v>689</v>
      </c>
      <c r="O22680" s="2" t="s">
        <v>33</v>
      </c>
      <c r="P22680" s="2" t="s">
        <v>34</v>
      </c>
      <c r="Q22680">
        <v>1</v>
      </c>
      <c r="R22680" s="2" t="s">
        <v>35</v>
      </c>
      <c r="S22680">
        <v>0</v>
      </c>
      <c r="T22680">
        <v>100092</v>
      </c>
      <c r="U22680" s="2" t="s">
        <v>690</v>
      </c>
      <c r="V22680" s="2" t="s">
        <v>689</v>
      </c>
      <c r="W22680">
        <v>101090</v>
      </c>
      <c r="X22680" s="2" t="s">
        <v>727</v>
      </c>
      <c r="Y22680" s="2" t="s">
        <v>38</v>
      </c>
      <c r="Z22680">
        <v>101090</v>
      </c>
      <c r="AB22680" s="2" t="s">
        <v>34</v>
      </c>
    </row>
    <row r="22681" spans="1:28" x14ac:dyDescent="0.4">
      <c r="A22681">
        <v>380</v>
      </c>
      <c r="B22681">
        <v>100000112</v>
      </c>
      <c r="C22681" s="2" t="s">
        <v>1195</v>
      </c>
      <c r="D22681" s="2" t="s">
        <v>2105</v>
      </c>
      <c r="E22681" s="2" t="s">
        <v>1143</v>
      </c>
      <c r="F22681" s="2" t="s">
        <v>832</v>
      </c>
      <c r="G22681">
        <v>1</v>
      </c>
      <c r="H22681" s="2" t="s">
        <v>490</v>
      </c>
      <c r="I22681" s="2" t="s">
        <v>29</v>
      </c>
      <c r="J22681" s="2" t="s">
        <v>639</v>
      </c>
      <c r="K22681">
        <v>102615</v>
      </c>
      <c r="L22681" s="2" t="s">
        <v>688</v>
      </c>
      <c r="M22681" s="2" t="s">
        <v>689</v>
      </c>
      <c r="N22681" s="2" t="s">
        <v>689</v>
      </c>
      <c r="O22681" s="2" t="s">
        <v>33</v>
      </c>
      <c r="P22681" s="2" t="s">
        <v>34</v>
      </c>
      <c r="Q22681">
        <v>1</v>
      </c>
      <c r="R22681" s="2" t="s">
        <v>35</v>
      </c>
      <c r="S22681">
        <v>0</v>
      </c>
      <c r="T22681">
        <v>100092</v>
      </c>
      <c r="U22681" s="2" t="s">
        <v>690</v>
      </c>
      <c r="V22681" s="2" t="s">
        <v>689</v>
      </c>
      <c r="W22681">
        <v>101091</v>
      </c>
      <c r="X22681" s="2" t="s">
        <v>728</v>
      </c>
      <c r="Y22681" s="2" t="s">
        <v>38</v>
      </c>
      <c r="Z22681">
        <v>101091</v>
      </c>
      <c r="AB22681" s="2" t="s">
        <v>34</v>
      </c>
    </row>
    <row r="22682" spans="1:28" x14ac:dyDescent="0.4">
      <c r="A22682">
        <v>380</v>
      </c>
      <c r="B22682">
        <v>100000112</v>
      </c>
      <c r="C22682" s="2" t="s">
        <v>1195</v>
      </c>
      <c r="D22682" s="2" t="s">
        <v>2105</v>
      </c>
      <c r="E22682" s="2" t="s">
        <v>1143</v>
      </c>
      <c r="F22682" s="2" t="s">
        <v>832</v>
      </c>
      <c r="G22682">
        <v>1</v>
      </c>
      <c r="H22682" s="2" t="s">
        <v>490</v>
      </c>
      <c r="I22682" s="2" t="s">
        <v>29</v>
      </c>
      <c r="J22682" s="2" t="s">
        <v>639</v>
      </c>
      <c r="K22682">
        <v>102615</v>
      </c>
      <c r="L22682" s="2" t="s">
        <v>688</v>
      </c>
      <c r="M22682" s="2" t="s">
        <v>689</v>
      </c>
      <c r="N22682" s="2" t="s">
        <v>689</v>
      </c>
      <c r="O22682" s="2" t="s">
        <v>33</v>
      </c>
      <c r="P22682" s="2" t="s">
        <v>34</v>
      </c>
      <c r="Q22682">
        <v>1</v>
      </c>
      <c r="R22682" s="2" t="s">
        <v>35</v>
      </c>
      <c r="S22682">
        <v>0</v>
      </c>
      <c r="T22682">
        <v>100092</v>
      </c>
      <c r="U22682" s="2" t="s">
        <v>690</v>
      </c>
      <c r="V22682" s="2" t="s">
        <v>689</v>
      </c>
      <c r="W22682">
        <v>101092</v>
      </c>
      <c r="X22682" s="2" t="s">
        <v>729</v>
      </c>
      <c r="Y22682" s="2" t="s">
        <v>38</v>
      </c>
      <c r="Z22682">
        <v>101092</v>
      </c>
      <c r="AB22682" s="2" t="s">
        <v>34</v>
      </c>
    </row>
    <row r="22683" spans="1:28" x14ac:dyDescent="0.4">
      <c r="A22683">
        <v>380</v>
      </c>
      <c r="B22683">
        <v>100000112</v>
      </c>
      <c r="C22683" s="2" t="s">
        <v>1195</v>
      </c>
      <c r="D22683" s="2" t="s">
        <v>2105</v>
      </c>
      <c r="E22683" s="2" t="s">
        <v>1143</v>
      </c>
      <c r="F22683" s="2" t="s">
        <v>832</v>
      </c>
      <c r="G22683">
        <v>1</v>
      </c>
      <c r="H22683" s="2" t="s">
        <v>490</v>
      </c>
      <c r="I22683" s="2" t="s">
        <v>29</v>
      </c>
      <c r="J22683" s="2" t="s">
        <v>639</v>
      </c>
      <c r="K22683">
        <v>102615</v>
      </c>
      <c r="L22683" s="2" t="s">
        <v>688</v>
      </c>
      <c r="M22683" s="2" t="s">
        <v>689</v>
      </c>
      <c r="N22683" s="2" t="s">
        <v>689</v>
      </c>
      <c r="O22683" s="2" t="s">
        <v>33</v>
      </c>
      <c r="P22683" s="2" t="s">
        <v>34</v>
      </c>
      <c r="Q22683">
        <v>1</v>
      </c>
      <c r="R22683" s="2" t="s">
        <v>35</v>
      </c>
      <c r="S22683">
        <v>0</v>
      </c>
      <c r="T22683">
        <v>100092</v>
      </c>
      <c r="U22683" s="2" t="s">
        <v>690</v>
      </c>
      <c r="V22683" s="2" t="s">
        <v>689</v>
      </c>
      <c r="W22683">
        <v>101093</v>
      </c>
      <c r="X22683" s="2" t="s">
        <v>730</v>
      </c>
      <c r="Y22683" s="2" t="s">
        <v>38</v>
      </c>
      <c r="Z22683">
        <v>101093</v>
      </c>
      <c r="AB22683" s="2" t="s">
        <v>34</v>
      </c>
    </row>
    <row r="22684" spans="1:28" x14ac:dyDescent="0.4">
      <c r="A22684">
        <v>380</v>
      </c>
      <c r="B22684">
        <v>100000112</v>
      </c>
      <c r="C22684" s="2" t="s">
        <v>1195</v>
      </c>
      <c r="D22684" s="2" t="s">
        <v>2105</v>
      </c>
      <c r="E22684" s="2" t="s">
        <v>1143</v>
      </c>
      <c r="F22684" s="2" t="s">
        <v>832</v>
      </c>
      <c r="G22684">
        <v>1</v>
      </c>
      <c r="H22684" s="2" t="s">
        <v>490</v>
      </c>
      <c r="I22684" s="2" t="s">
        <v>29</v>
      </c>
      <c r="J22684" s="2" t="s">
        <v>639</v>
      </c>
      <c r="K22684">
        <v>102615</v>
      </c>
      <c r="L22684" s="2" t="s">
        <v>688</v>
      </c>
      <c r="M22684" s="2" t="s">
        <v>689</v>
      </c>
      <c r="N22684" s="2" t="s">
        <v>689</v>
      </c>
      <c r="O22684" s="2" t="s">
        <v>33</v>
      </c>
      <c r="P22684" s="2" t="s">
        <v>34</v>
      </c>
      <c r="Q22684">
        <v>1</v>
      </c>
      <c r="R22684" s="2" t="s">
        <v>35</v>
      </c>
      <c r="S22684">
        <v>0</v>
      </c>
      <c r="T22684">
        <v>100092</v>
      </c>
      <c r="U22684" s="2" t="s">
        <v>690</v>
      </c>
      <c r="V22684" s="2" t="s">
        <v>689</v>
      </c>
      <c r="W22684">
        <v>101094</v>
      </c>
      <c r="X22684" s="2" t="s">
        <v>731</v>
      </c>
      <c r="Y22684" s="2" t="s">
        <v>38</v>
      </c>
      <c r="Z22684">
        <v>101094</v>
      </c>
      <c r="AB22684" s="2" t="s">
        <v>34</v>
      </c>
    </row>
    <row r="22685" spans="1:28" x14ac:dyDescent="0.4">
      <c r="A22685">
        <v>380</v>
      </c>
      <c r="B22685">
        <v>100000112</v>
      </c>
      <c r="C22685" s="2" t="s">
        <v>1195</v>
      </c>
      <c r="D22685" s="2" t="s">
        <v>2105</v>
      </c>
      <c r="E22685" s="2" t="s">
        <v>1143</v>
      </c>
      <c r="F22685" s="2" t="s">
        <v>832</v>
      </c>
      <c r="G22685">
        <v>1</v>
      </c>
      <c r="H22685" s="2" t="s">
        <v>490</v>
      </c>
      <c r="I22685" s="2" t="s">
        <v>29</v>
      </c>
      <c r="J22685" s="2" t="s">
        <v>639</v>
      </c>
      <c r="K22685">
        <v>102615</v>
      </c>
      <c r="L22685" s="2" t="s">
        <v>688</v>
      </c>
      <c r="M22685" s="2" t="s">
        <v>689</v>
      </c>
      <c r="N22685" s="2" t="s">
        <v>689</v>
      </c>
      <c r="O22685" s="2" t="s">
        <v>33</v>
      </c>
      <c r="P22685" s="2" t="s">
        <v>34</v>
      </c>
      <c r="Q22685">
        <v>1</v>
      </c>
      <c r="R22685" s="2" t="s">
        <v>35</v>
      </c>
      <c r="S22685">
        <v>0</v>
      </c>
      <c r="T22685">
        <v>100092</v>
      </c>
      <c r="U22685" s="2" t="s">
        <v>690</v>
      </c>
      <c r="V22685" s="2" t="s">
        <v>689</v>
      </c>
      <c r="W22685">
        <v>101095</v>
      </c>
      <c r="X22685" s="2" t="s">
        <v>732</v>
      </c>
      <c r="Y22685" s="2" t="s">
        <v>38</v>
      </c>
      <c r="Z22685">
        <v>101095</v>
      </c>
      <c r="AB22685" s="2" t="s">
        <v>34</v>
      </c>
    </row>
    <row r="22686" spans="1:28" x14ac:dyDescent="0.4">
      <c r="A22686">
        <v>380</v>
      </c>
      <c r="B22686">
        <v>100000112</v>
      </c>
      <c r="C22686" s="2" t="s">
        <v>1195</v>
      </c>
      <c r="D22686" s="2" t="s">
        <v>2105</v>
      </c>
      <c r="E22686" s="2" t="s">
        <v>1143</v>
      </c>
      <c r="F22686" s="2" t="s">
        <v>832</v>
      </c>
      <c r="G22686">
        <v>1</v>
      </c>
      <c r="H22686" s="2" t="s">
        <v>490</v>
      </c>
      <c r="I22686" s="2" t="s">
        <v>29</v>
      </c>
      <c r="J22686" s="2" t="s">
        <v>639</v>
      </c>
      <c r="K22686">
        <v>102615</v>
      </c>
      <c r="L22686" s="2" t="s">
        <v>688</v>
      </c>
      <c r="M22686" s="2" t="s">
        <v>689</v>
      </c>
      <c r="N22686" s="2" t="s">
        <v>689</v>
      </c>
      <c r="O22686" s="2" t="s">
        <v>33</v>
      </c>
      <c r="P22686" s="2" t="s">
        <v>34</v>
      </c>
      <c r="Q22686">
        <v>1</v>
      </c>
      <c r="R22686" s="2" t="s">
        <v>35</v>
      </c>
      <c r="S22686">
        <v>0</v>
      </c>
      <c r="T22686">
        <v>100092</v>
      </c>
      <c r="U22686" s="2" t="s">
        <v>690</v>
      </c>
      <c r="V22686" s="2" t="s">
        <v>689</v>
      </c>
      <c r="W22686">
        <v>101096</v>
      </c>
      <c r="X22686" s="2" t="s">
        <v>733</v>
      </c>
      <c r="Y22686" s="2" t="s">
        <v>38</v>
      </c>
      <c r="Z22686">
        <v>101096</v>
      </c>
      <c r="AB22686" s="2" t="s">
        <v>34</v>
      </c>
    </row>
    <row r="22687" spans="1:28" x14ac:dyDescent="0.4">
      <c r="A22687">
        <v>380</v>
      </c>
      <c r="B22687">
        <v>100000112</v>
      </c>
      <c r="C22687" s="2" t="s">
        <v>1195</v>
      </c>
      <c r="D22687" s="2" t="s">
        <v>2105</v>
      </c>
      <c r="E22687" s="2" t="s">
        <v>1143</v>
      </c>
      <c r="F22687" s="2" t="s">
        <v>832</v>
      </c>
      <c r="G22687">
        <v>1</v>
      </c>
      <c r="H22687" s="2" t="s">
        <v>490</v>
      </c>
      <c r="I22687" s="2" t="s">
        <v>29</v>
      </c>
      <c r="J22687" s="2" t="s">
        <v>639</v>
      </c>
      <c r="K22687">
        <v>102615</v>
      </c>
      <c r="L22687" s="2" t="s">
        <v>688</v>
      </c>
      <c r="M22687" s="2" t="s">
        <v>689</v>
      </c>
      <c r="N22687" s="2" t="s">
        <v>689</v>
      </c>
      <c r="O22687" s="2" t="s">
        <v>33</v>
      </c>
      <c r="P22687" s="2" t="s">
        <v>34</v>
      </c>
      <c r="Q22687">
        <v>1</v>
      </c>
      <c r="R22687" s="2" t="s">
        <v>35</v>
      </c>
      <c r="S22687">
        <v>0</v>
      </c>
      <c r="T22687">
        <v>100092</v>
      </c>
      <c r="U22687" s="2" t="s">
        <v>690</v>
      </c>
      <c r="V22687" s="2" t="s">
        <v>689</v>
      </c>
      <c r="W22687">
        <v>101097</v>
      </c>
      <c r="X22687" s="2" t="s">
        <v>734</v>
      </c>
      <c r="Y22687" s="2" t="s">
        <v>38</v>
      </c>
      <c r="Z22687">
        <v>101097</v>
      </c>
      <c r="AB22687" s="2" t="s">
        <v>34</v>
      </c>
    </row>
    <row r="22688" spans="1:28" x14ac:dyDescent="0.4">
      <c r="A22688">
        <v>380</v>
      </c>
      <c r="B22688">
        <v>100000112</v>
      </c>
      <c r="C22688" s="2" t="s">
        <v>1195</v>
      </c>
      <c r="D22688" s="2" t="s">
        <v>2105</v>
      </c>
      <c r="E22688" s="2" t="s">
        <v>1143</v>
      </c>
      <c r="F22688" s="2" t="s">
        <v>832</v>
      </c>
      <c r="G22688">
        <v>1</v>
      </c>
      <c r="H22688" s="2" t="s">
        <v>490</v>
      </c>
      <c r="I22688" s="2" t="s">
        <v>29</v>
      </c>
      <c r="J22688" s="2" t="s">
        <v>639</v>
      </c>
      <c r="K22688">
        <v>102615</v>
      </c>
      <c r="L22688" s="2" t="s">
        <v>688</v>
      </c>
      <c r="M22688" s="2" t="s">
        <v>689</v>
      </c>
      <c r="N22688" s="2" t="s">
        <v>689</v>
      </c>
      <c r="O22688" s="2" t="s">
        <v>33</v>
      </c>
      <c r="P22688" s="2" t="s">
        <v>34</v>
      </c>
      <c r="Q22688">
        <v>1</v>
      </c>
      <c r="R22688" s="2" t="s">
        <v>35</v>
      </c>
      <c r="S22688">
        <v>0</v>
      </c>
      <c r="T22688">
        <v>100092</v>
      </c>
      <c r="U22688" s="2" t="s">
        <v>690</v>
      </c>
      <c r="V22688" s="2" t="s">
        <v>689</v>
      </c>
      <c r="W22688">
        <v>101098</v>
      </c>
      <c r="X22688" s="2" t="s">
        <v>735</v>
      </c>
      <c r="Y22688" s="2" t="s">
        <v>38</v>
      </c>
      <c r="Z22688">
        <v>101098</v>
      </c>
      <c r="AB22688" s="2" t="s">
        <v>34</v>
      </c>
    </row>
    <row r="22689" spans="1:28" x14ac:dyDescent="0.4">
      <c r="A22689">
        <v>380</v>
      </c>
      <c r="B22689">
        <v>100000112</v>
      </c>
      <c r="C22689" s="2" t="s">
        <v>1195</v>
      </c>
      <c r="D22689" s="2" t="s">
        <v>2105</v>
      </c>
      <c r="E22689" s="2" t="s">
        <v>1143</v>
      </c>
      <c r="F22689" s="2" t="s">
        <v>832</v>
      </c>
      <c r="G22689">
        <v>1</v>
      </c>
      <c r="H22689" s="2" t="s">
        <v>490</v>
      </c>
      <c r="I22689" s="2" t="s">
        <v>29</v>
      </c>
      <c r="J22689" s="2" t="s">
        <v>639</v>
      </c>
      <c r="K22689">
        <v>102615</v>
      </c>
      <c r="L22689" s="2" t="s">
        <v>688</v>
      </c>
      <c r="M22689" s="2" t="s">
        <v>689</v>
      </c>
      <c r="N22689" s="2" t="s">
        <v>689</v>
      </c>
      <c r="O22689" s="2" t="s">
        <v>33</v>
      </c>
      <c r="P22689" s="2" t="s">
        <v>34</v>
      </c>
      <c r="Q22689">
        <v>1</v>
      </c>
      <c r="R22689" s="2" t="s">
        <v>35</v>
      </c>
      <c r="S22689">
        <v>0</v>
      </c>
      <c r="T22689">
        <v>100092</v>
      </c>
      <c r="U22689" s="2" t="s">
        <v>690</v>
      </c>
      <c r="V22689" s="2" t="s">
        <v>689</v>
      </c>
      <c r="W22689">
        <v>101099</v>
      </c>
      <c r="X22689" s="2" t="s">
        <v>736</v>
      </c>
      <c r="Y22689" s="2" t="s">
        <v>38</v>
      </c>
      <c r="Z22689">
        <v>101099</v>
      </c>
      <c r="AB22689" s="2" t="s">
        <v>34</v>
      </c>
    </row>
    <row r="22690" spans="1:28" x14ac:dyDescent="0.4">
      <c r="A22690">
        <v>380</v>
      </c>
      <c r="B22690">
        <v>100000112</v>
      </c>
      <c r="C22690" s="2" t="s">
        <v>1195</v>
      </c>
      <c r="D22690" s="2" t="s">
        <v>2105</v>
      </c>
      <c r="E22690" s="2" t="s">
        <v>1143</v>
      </c>
      <c r="F22690" s="2" t="s">
        <v>832</v>
      </c>
      <c r="G22690">
        <v>1</v>
      </c>
      <c r="H22690" s="2" t="s">
        <v>490</v>
      </c>
      <c r="I22690" s="2" t="s">
        <v>29</v>
      </c>
      <c r="J22690" s="2" t="s">
        <v>639</v>
      </c>
      <c r="K22690">
        <v>102615</v>
      </c>
      <c r="L22690" s="2" t="s">
        <v>688</v>
      </c>
      <c r="M22690" s="2" t="s">
        <v>689</v>
      </c>
      <c r="N22690" s="2" t="s">
        <v>689</v>
      </c>
      <c r="O22690" s="2" t="s">
        <v>33</v>
      </c>
      <c r="P22690" s="2" t="s">
        <v>34</v>
      </c>
      <c r="Q22690">
        <v>1</v>
      </c>
      <c r="R22690" s="2" t="s">
        <v>35</v>
      </c>
      <c r="S22690">
        <v>0</v>
      </c>
      <c r="T22690">
        <v>100092</v>
      </c>
      <c r="U22690" s="2" t="s">
        <v>690</v>
      </c>
      <c r="V22690" s="2" t="s">
        <v>689</v>
      </c>
      <c r="W22690">
        <v>101100</v>
      </c>
      <c r="X22690" s="2" t="s">
        <v>737</v>
      </c>
      <c r="Y22690" s="2" t="s">
        <v>38</v>
      </c>
      <c r="Z22690">
        <v>101100</v>
      </c>
      <c r="AB22690" s="2" t="s">
        <v>34</v>
      </c>
    </row>
    <row r="22691" spans="1:28" x14ac:dyDescent="0.4">
      <c r="A22691">
        <v>380</v>
      </c>
      <c r="B22691">
        <v>100000112</v>
      </c>
      <c r="C22691" s="2" t="s">
        <v>1195</v>
      </c>
      <c r="D22691" s="2" t="s">
        <v>2105</v>
      </c>
      <c r="E22691" s="2" t="s">
        <v>1143</v>
      </c>
      <c r="F22691" s="2" t="s">
        <v>832</v>
      </c>
      <c r="G22691">
        <v>1</v>
      </c>
      <c r="H22691" s="2" t="s">
        <v>490</v>
      </c>
      <c r="I22691" s="2" t="s">
        <v>29</v>
      </c>
      <c r="J22691" s="2" t="s">
        <v>639</v>
      </c>
      <c r="K22691">
        <v>102615</v>
      </c>
      <c r="L22691" s="2" t="s">
        <v>688</v>
      </c>
      <c r="M22691" s="2" t="s">
        <v>689</v>
      </c>
      <c r="N22691" s="2" t="s">
        <v>689</v>
      </c>
      <c r="O22691" s="2" t="s">
        <v>33</v>
      </c>
      <c r="P22691" s="2" t="s">
        <v>34</v>
      </c>
      <c r="Q22691">
        <v>1</v>
      </c>
      <c r="R22691" s="2" t="s">
        <v>35</v>
      </c>
      <c r="S22691">
        <v>0</v>
      </c>
      <c r="T22691">
        <v>100092</v>
      </c>
      <c r="U22691" s="2" t="s">
        <v>690</v>
      </c>
      <c r="V22691" s="2" t="s">
        <v>689</v>
      </c>
      <c r="W22691">
        <v>101101</v>
      </c>
      <c r="X22691" s="2" t="s">
        <v>738</v>
      </c>
      <c r="Y22691" s="2" t="s">
        <v>38</v>
      </c>
      <c r="Z22691">
        <v>101101</v>
      </c>
      <c r="AB22691" s="2" t="s">
        <v>34</v>
      </c>
    </row>
    <row r="22692" spans="1:28" x14ac:dyDescent="0.4">
      <c r="A22692">
        <v>380</v>
      </c>
      <c r="B22692">
        <v>100000112</v>
      </c>
      <c r="C22692" s="2" t="s">
        <v>1195</v>
      </c>
      <c r="D22692" s="2" t="s">
        <v>2105</v>
      </c>
      <c r="E22692" s="2" t="s">
        <v>1143</v>
      </c>
      <c r="F22692" s="2" t="s">
        <v>832</v>
      </c>
      <c r="G22692">
        <v>1</v>
      </c>
      <c r="H22692" s="2" t="s">
        <v>490</v>
      </c>
      <c r="I22692" s="2" t="s">
        <v>29</v>
      </c>
      <c r="J22692" s="2" t="s">
        <v>639</v>
      </c>
      <c r="K22692">
        <v>102615</v>
      </c>
      <c r="L22692" s="2" t="s">
        <v>688</v>
      </c>
      <c r="M22692" s="2" t="s">
        <v>689</v>
      </c>
      <c r="N22692" s="2" t="s">
        <v>689</v>
      </c>
      <c r="O22692" s="2" t="s">
        <v>33</v>
      </c>
      <c r="P22692" s="2" t="s">
        <v>34</v>
      </c>
      <c r="Q22692">
        <v>1</v>
      </c>
      <c r="R22692" s="2" t="s">
        <v>35</v>
      </c>
      <c r="S22692">
        <v>0</v>
      </c>
      <c r="T22692">
        <v>100092</v>
      </c>
      <c r="U22692" s="2" t="s">
        <v>690</v>
      </c>
      <c r="V22692" s="2" t="s">
        <v>689</v>
      </c>
      <c r="W22692">
        <v>101102</v>
      </c>
      <c r="X22692" s="2" t="s">
        <v>739</v>
      </c>
      <c r="Y22692" s="2" t="s">
        <v>38</v>
      </c>
      <c r="Z22692">
        <v>101102</v>
      </c>
      <c r="AB22692" s="2" t="s">
        <v>34</v>
      </c>
    </row>
    <row r="22693" spans="1:28" x14ac:dyDescent="0.4">
      <c r="A22693">
        <v>380</v>
      </c>
      <c r="B22693">
        <v>100000112</v>
      </c>
      <c r="C22693" s="2" t="s">
        <v>1195</v>
      </c>
      <c r="D22693" s="2" t="s">
        <v>2105</v>
      </c>
      <c r="E22693" s="2" t="s">
        <v>1143</v>
      </c>
      <c r="F22693" s="2" t="s">
        <v>832</v>
      </c>
      <c r="G22693">
        <v>1</v>
      </c>
      <c r="H22693" s="2" t="s">
        <v>490</v>
      </c>
      <c r="I22693" s="2" t="s">
        <v>29</v>
      </c>
      <c r="J22693" s="2" t="s">
        <v>639</v>
      </c>
      <c r="K22693">
        <v>102615</v>
      </c>
      <c r="L22693" s="2" t="s">
        <v>688</v>
      </c>
      <c r="M22693" s="2" t="s">
        <v>689</v>
      </c>
      <c r="N22693" s="2" t="s">
        <v>689</v>
      </c>
      <c r="O22693" s="2" t="s">
        <v>33</v>
      </c>
      <c r="P22693" s="2" t="s">
        <v>34</v>
      </c>
      <c r="Q22693">
        <v>1</v>
      </c>
      <c r="R22693" s="2" t="s">
        <v>35</v>
      </c>
      <c r="S22693">
        <v>0</v>
      </c>
      <c r="T22693">
        <v>100092</v>
      </c>
      <c r="U22693" s="2" t="s">
        <v>690</v>
      </c>
      <c r="V22693" s="2" t="s">
        <v>689</v>
      </c>
      <c r="W22693">
        <v>101103</v>
      </c>
      <c r="X22693" s="2" t="s">
        <v>740</v>
      </c>
      <c r="Y22693" s="2" t="s">
        <v>38</v>
      </c>
      <c r="Z22693">
        <v>101103</v>
      </c>
      <c r="AB22693" s="2" t="s">
        <v>34</v>
      </c>
    </row>
    <row r="22694" spans="1:28" x14ac:dyDescent="0.4">
      <c r="A22694">
        <v>380</v>
      </c>
      <c r="B22694">
        <v>100000112</v>
      </c>
      <c r="C22694" s="2" t="s">
        <v>1195</v>
      </c>
      <c r="D22694" s="2" t="s">
        <v>2105</v>
      </c>
      <c r="E22694" s="2" t="s">
        <v>1143</v>
      </c>
      <c r="F22694" s="2" t="s">
        <v>832</v>
      </c>
      <c r="G22694">
        <v>1</v>
      </c>
      <c r="H22694" s="2" t="s">
        <v>490</v>
      </c>
      <c r="I22694" s="2" t="s">
        <v>29</v>
      </c>
      <c r="J22694" s="2" t="s">
        <v>639</v>
      </c>
      <c r="K22694">
        <v>102615</v>
      </c>
      <c r="L22694" s="2" t="s">
        <v>688</v>
      </c>
      <c r="M22694" s="2" t="s">
        <v>689</v>
      </c>
      <c r="N22694" s="2" t="s">
        <v>689</v>
      </c>
      <c r="O22694" s="2" t="s">
        <v>33</v>
      </c>
      <c r="P22694" s="2" t="s">
        <v>34</v>
      </c>
      <c r="Q22694">
        <v>1</v>
      </c>
      <c r="R22694" s="2" t="s">
        <v>35</v>
      </c>
      <c r="S22694">
        <v>0</v>
      </c>
      <c r="T22694">
        <v>100092</v>
      </c>
      <c r="U22694" s="2" t="s">
        <v>690</v>
      </c>
      <c r="V22694" s="2" t="s">
        <v>689</v>
      </c>
      <c r="W22694">
        <v>101104</v>
      </c>
      <c r="X22694" s="2" t="s">
        <v>741</v>
      </c>
      <c r="Y22694" s="2" t="s">
        <v>38</v>
      </c>
      <c r="Z22694">
        <v>101104</v>
      </c>
      <c r="AB22694" s="2" t="s">
        <v>34</v>
      </c>
    </row>
    <row r="22695" spans="1:28" x14ac:dyDescent="0.4">
      <c r="A22695">
        <v>380</v>
      </c>
      <c r="B22695">
        <v>100000112</v>
      </c>
      <c r="C22695" s="2" t="s">
        <v>1195</v>
      </c>
      <c r="D22695" s="2" t="s">
        <v>2105</v>
      </c>
      <c r="E22695" s="2" t="s">
        <v>1143</v>
      </c>
      <c r="F22695" s="2" t="s">
        <v>832</v>
      </c>
      <c r="G22695">
        <v>1</v>
      </c>
      <c r="H22695" s="2" t="s">
        <v>490</v>
      </c>
      <c r="I22695" s="2" t="s">
        <v>29</v>
      </c>
      <c r="J22695" s="2" t="s">
        <v>639</v>
      </c>
      <c r="K22695">
        <v>102615</v>
      </c>
      <c r="L22695" s="2" t="s">
        <v>688</v>
      </c>
      <c r="M22695" s="2" t="s">
        <v>689</v>
      </c>
      <c r="N22695" s="2" t="s">
        <v>689</v>
      </c>
      <c r="O22695" s="2" t="s">
        <v>33</v>
      </c>
      <c r="P22695" s="2" t="s">
        <v>34</v>
      </c>
      <c r="Q22695">
        <v>1</v>
      </c>
      <c r="R22695" s="2" t="s">
        <v>35</v>
      </c>
      <c r="S22695">
        <v>0</v>
      </c>
      <c r="T22695">
        <v>100092</v>
      </c>
      <c r="U22695" s="2" t="s">
        <v>690</v>
      </c>
      <c r="V22695" s="2" t="s">
        <v>689</v>
      </c>
      <c r="W22695">
        <v>101105</v>
      </c>
      <c r="X22695" s="2" t="s">
        <v>742</v>
      </c>
      <c r="Y22695" s="2" t="s">
        <v>38</v>
      </c>
      <c r="Z22695">
        <v>101105</v>
      </c>
      <c r="AB22695" s="2" t="s">
        <v>34</v>
      </c>
    </row>
    <row r="22696" spans="1:28" x14ac:dyDescent="0.4">
      <c r="A22696">
        <v>380</v>
      </c>
      <c r="B22696">
        <v>100000112</v>
      </c>
      <c r="C22696" s="2" t="s">
        <v>1195</v>
      </c>
      <c r="D22696" s="2" t="s">
        <v>2105</v>
      </c>
      <c r="E22696" s="2" t="s">
        <v>1143</v>
      </c>
      <c r="F22696" s="2" t="s">
        <v>832</v>
      </c>
      <c r="G22696">
        <v>1</v>
      </c>
      <c r="H22696" s="2" t="s">
        <v>490</v>
      </c>
      <c r="I22696" s="2" t="s">
        <v>29</v>
      </c>
      <c r="J22696" s="2" t="s">
        <v>639</v>
      </c>
      <c r="K22696">
        <v>102615</v>
      </c>
      <c r="L22696" s="2" t="s">
        <v>688</v>
      </c>
      <c r="M22696" s="2" t="s">
        <v>689</v>
      </c>
      <c r="N22696" s="2" t="s">
        <v>689</v>
      </c>
      <c r="O22696" s="2" t="s">
        <v>33</v>
      </c>
      <c r="P22696" s="2" t="s">
        <v>34</v>
      </c>
      <c r="Q22696">
        <v>1</v>
      </c>
      <c r="R22696" s="2" t="s">
        <v>35</v>
      </c>
      <c r="S22696">
        <v>0</v>
      </c>
      <c r="T22696">
        <v>100092</v>
      </c>
      <c r="U22696" s="2" t="s">
        <v>690</v>
      </c>
      <c r="V22696" s="2" t="s">
        <v>689</v>
      </c>
      <c r="W22696">
        <v>101129</v>
      </c>
      <c r="X22696" s="2" t="s">
        <v>361</v>
      </c>
      <c r="Y22696" s="2" t="s">
        <v>38</v>
      </c>
      <c r="Z22696">
        <v>101129</v>
      </c>
      <c r="AB22696" s="2" t="s">
        <v>34</v>
      </c>
    </row>
    <row r="22697" spans="1:28" x14ac:dyDescent="0.4">
      <c r="A22697">
        <v>380</v>
      </c>
      <c r="B22697">
        <v>100000112</v>
      </c>
      <c r="C22697" s="2" t="s">
        <v>1195</v>
      </c>
      <c r="D22697" s="2" t="s">
        <v>2105</v>
      </c>
      <c r="E22697" s="2" t="s">
        <v>1143</v>
      </c>
      <c r="F22697" s="2" t="s">
        <v>832</v>
      </c>
      <c r="G22697">
        <v>1</v>
      </c>
      <c r="H22697" s="2" t="s">
        <v>490</v>
      </c>
      <c r="I22697" s="2" t="s">
        <v>29</v>
      </c>
      <c r="J22697" s="2" t="s">
        <v>639</v>
      </c>
      <c r="K22697">
        <v>102615</v>
      </c>
      <c r="L22697" s="2" t="s">
        <v>688</v>
      </c>
      <c r="M22697" s="2" t="s">
        <v>689</v>
      </c>
      <c r="N22697" s="2" t="s">
        <v>689</v>
      </c>
      <c r="O22697" s="2" t="s">
        <v>33</v>
      </c>
      <c r="P22697" s="2" t="s">
        <v>34</v>
      </c>
      <c r="Q22697">
        <v>1</v>
      </c>
      <c r="R22697" s="2" t="s">
        <v>35</v>
      </c>
      <c r="S22697">
        <v>0</v>
      </c>
      <c r="T22697">
        <v>100092</v>
      </c>
      <c r="U22697" s="2" t="s">
        <v>690</v>
      </c>
      <c r="V22697" s="2" t="s">
        <v>689</v>
      </c>
      <c r="W22697">
        <v>101374</v>
      </c>
      <c r="X22697" s="2" t="s">
        <v>703</v>
      </c>
      <c r="Y22697" s="2" t="s">
        <v>38</v>
      </c>
      <c r="Z22697">
        <v>101374</v>
      </c>
      <c r="AB22697" s="2" t="s">
        <v>34</v>
      </c>
    </row>
    <row r="22698" spans="1:28" x14ac:dyDescent="0.4">
      <c r="A22698">
        <v>380</v>
      </c>
      <c r="B22698">
        <v>100000112</v>
      </c>
      <c r="C22698" s="2" t="s">
        <v>1195</v>
      </c>
      <c r="D22698" s="2" t="s">
        <v>2105</v>
      </c>
      <c r="E22698" s="2" t="s">
        <v>1143</v>
      </c>
      <c r="F22698" s="2" t="s">
        <v>832</v>
      </c>
      <c r="G22698">
        <v>1</v>
      </c>
      <c r="H22698" s="2" t="s">
        <v>490</v>
      </c>
      <c r="I22698" s="2" t="s">
        <v>29</v>
      </c>
      <c r="J22698" s="2" t="s">
        <v>639</v>
      </c>
      <c r="K22698">
        <v>102615</v>
      </c>
      <c r="L22698" s="2" t="s">
        <v>688</v>
      </c>
      <c r="M22698" s="2" t="s">
        <v>689</v>
      </c>
      <c r="N22698" s="2" t="s">
        <v>689</v>
      </c>
      <c r="O22698" s="2" t="s">
        <v>33</v>
      </c>
      <c r="P22698" s="2" t="s">
        <v>34</v>
      </c>
      <c r="Q22698">
        <v>1</v>
      </c>
      <c r="R22698" s="2" t="s">
        <v>35</v>
      </c>
      <c r="S22698">
        <v>0</v>
      </c>
      <c r="T22698">
        <v>100092</v>
      </c>
      <c r="U22698" s="2" t="s">
        <v>690</v>
      </c>
      <c r="V22698" s="2" t="s">
        <v>689</v>
      </c>
      <c r="W22698">
        <v>101375</v>
      </c>
      <c r="X22698" s="2" t="s">
        <v>704</v>
      </c>
      <c r="Y22698" s="2" t="s">
        <v>38</v>
      </c>
      <c r="Z22698">
        <v>101375</v>
      </c>
      <c r="AB22698" s="2" t="s">
        <v>34</v>
      </c>
    </row>
    <row r="22699" spans="1:28" x14ac:dyDescent="0.4">
      <c r="A22699">
        <v>380</v>
      </c>
      <c r="B22699">
        <v>100000112</v>
      </c>
      <c r="C22699" s="2" t="s">
        <v>1195</v>
      </c>
      <c r="D22699" s="2" t="s">
        <v>2105</v>
      </c>
      <c r="E22699" s="2" t="s">
        <v>1143</v>
      </c>
      <c r="F22699" s="2" t="s">
        <v>832</v>
      </c>
      <c r="G22699">
        <v>1</v>
      </c>
      <c r="H22699" s="2" t="s">
        <v>490</v>
      </c>
      <c r="I22699" s="2" t="s">
        <v>29</v>
      </c>
      <c r="J22699" s="2" t="s">
        <v>639</v>
      </c>
      <c r="K22699">
        <v>102615</v>
      </c>
      <c r="L22699" s="2" t="s">
        <v>688</v>
      </c>
      <c r="M22699" s="2" t="s">
        <v>689</v>
      </c>
      <c r="N22699" s="2" t="s">
        <v>689</v>
      </c>
      <c r="O22699" s="2" t="s">
        <v>33</v>
      </c>
      <c r="P22699" s="2" t="s">
        <v>34</v>
      </c>
      <c r="Q22699">
        <v>1</v>
      </c>
      <c r="R22699" s="2" t="s">
        <v>35</v>
      </c>
      <c r="S22699">
        <v>0</v>
      </c>
      <c r="T22699">
        <v>100092</v>
      </c>
      <c r="U22699" s="2" t="s">
        <v>690</v>
      </c>
      <c r="V22699" s="2" t="s">
        <v>689</v>
      </c>
      <c r="W22699">
        <v>101376</v>
      </c>
      <c r="X22699" s="2" t="s">
        <v>705</v>
      </c>
      <c r="Y22699" s="2" t="s">
        <v>38</v>
      </c>
      <c r="Z22699">
        <v>101376</v>
      </c>
      <c r="AB22699" s="2" t="s">
        <v>34</v>
      </c>
    </row>
    <row r="22700" spans="1:28" x14ac:dyDescent="0.4">
      <c r="A22700">
        <v>380</v>
      </c>
      <c r="B22700">
        <v>100000112</v>
      </c>
      <c r="C22700" s="2" t="s">
        <v>1195</v>
      </c>
      <c r="D22700" s="2" t="s">
        <v>2105</v>
      </c>
      <c r="E22700" s="2" t="s">
        <v>1143</v>
      </c>
      <c r="F22700" s="2" t="s">
        <v>832</v>
      </c>
      <c r="G22700">
        <v>1</v>
      </c>
      <c r="H22700" s="2" t="s">
        <v>490</v>
      </c>
      <c r="I22700" s="2" t="s">
        <v>29</v>
      </c>
      <c r="J22700" s="2" t="s">
        <v>639</v>
      </c>
      <c r="K22700">
        <v>102615</v>
      </c>
      <c r="L22700" s="2" t="s">
        <v>688</v>
      </c>
      <c r="M22700" s="2" t="s">
        <v>689</v>
      </c>
      <c r="N22700" s="2" t="s">
        <v>689</v>
      </c>
      <c r="O22700" s="2" t="s">
        <v>33</v>
      </c>
      <c r="P22700" s="2" t="s">
        <v>34</v>
      </c>
      <c r="Q22700">
        <v>1</v>
      </c>
      <c r="R22700" s="2" t="s">
        <v>35</v>
      </c>
      <c r="S22700">
        <v>0</v>
      </c>
      <c r="T22700">
        <v>100092</v>
      </c>
      <c r="U22700" s="2" t="s">
        <v>690</v>
      </c>
      <c r="V22700" s="2" t="s">
        <v>689</v>
      </c>
      <c r="W22700">
        <v>101045</v>
      </c>
      <c r="X22700" s="2" t="s">
        <v>743</v>
      </c>
      <c r="Y22700" s="2" t="s">
        <v>38</v>
      </c>
      <c r="Z22700">
        <v>101045</v>
      </c>
      <c r="AB22700" s="2" t="s">
        <v>34</v>
      </c>
    </row>
    <row r="22701" spans="1:28" x14ac:dyDescent="0.4">
      <c r="A22701">
        <v>380</v>
      </c>
      <c r="B22701">
        <v>100000112</v>
      </c>
      <c r="C22701" s="2" t="s">
        <v>1195</v>
      </c>
      <c r="D22701" s="2" t="s">
        <v>2105</v>
      </c>
      <c r="E22701" s="2" t="s">
        <v>1143</v>
      </c>
      <c r="F22701" s="2" t="s">
        <v>832</v>
      </c>
      <c r="G22701">
        <v>1</v>
      </c>
      <c r="H22701" s="2" t="s">
        <v>490</v>
      </c>
      <c r="I22701" s="2" t="s">
        <v>29</v>
      </c>
      <c r="J22701" s="2" t="s">
        <v>639</v>
      </c>
      <c r="K22701">
        <v>102615</v>
      </c>
      <c r="L22701" s="2" t="s">
        <v>688</v>
      </c>
      <c r="M22701" s="2" t="s">
        <v>689</v>
      </c>
      <c r="N22701" s="2" t="s">
        <v>689</v>
      </c>
      <c r="O22701" s="2" t="s">
        <v>33</v>
      </c>
      <c r="P22701" s="2" t="s">
        <v>34</v>
      </c>
      <c r="Q22701">
        <v>1</v>
      </c>
      <c r="R22701" s="2" t="s">
        <v>35</v>
      </c>
      <c r="S22701">
        <v>0</v>
      </c>
      <c r="T22701">
        <v>100092</v>
      </c>
      <c r="U22701" s="2" t="s">
        <v>690</v>
      </c>
      <c r="V22701" s="2" t="s">
        <v>689</v>
      </c>
      <c r="W22701">
        <v>101046</v>
      </c>
      <c r="X22701" s="2" t="s">
        <v>744</v>
      </c>
      <c r="Y22701" s="2" t="s">
        <v>38</v>
      </c>
      <c r="Z22701">
        <v>101046</v>
      </c>
      <c r="AB22701" s="2" t="s">
        <v>34</v>
      </c>
    </row>
    <row r="22702" spans="1:28" x14ac:dyDescent="0.4">
      <c r="A22702">
        <v>380</v>
      </c>
      <c r="B22702">
        <v>100000112</v>
      </c>
      <c r="C22702" s="2" t="s">
        <v>1195</v>
      </c>
      <c r="D22702" s="2" t="s">
        <v>2105</v>
      </c>
      <c r="E22702" s="2" t="s">
        <v>1143</v>
      </c>
      <c r="F22702" s="2" t="s">
        <v>832</v>
      </c>
      <c r="G22702">
        <v>1</v>
      </c>
      <c r="H22702" s="2" t="s">
        <v>490</v>
      </c>
      <c r="I22702" s="2" t="s">
        <v>29</v>
      </c>
      <c r="J22702" s="2" t="s">
        <v>639</v>
      </c>
      <c r="K22702">
        <v>102615</v>
      </c>
      <c r="L22702" s="2" t="s">
        <v>688</v>
      </c>
      <c r="M22702" s="2" t="s">
        <v>689</v>
      </c>
      <c r="N22702" s="2" t="s">
        <v>689</v>
      </c>
      <c r="O22702" s="2" t="s">
        <v>33</v>
      </c>
      <c r="P22702" s="2" t="s">
        <v>34</v>
      </c>
      <c r="Q22702">
        <v>1</v>
      </c>
      <c r="R22702" s="2" t="s">
        <v>35</v>
      </c>
      <c r="S22702">
        <v>0</v>
      </c>
      <c r="T22702">
        <v>100092</v>
      </c>
      <c r="U22702" s="2" t="s">
        <v>690</v>
      </c>
      <c r="V22702" s="2" t="s">
        <v>689</v>
      </c>
      <c r="W22702">
        <v>101047</v>
      </c>
      <c r="X22702" s="2" t="s">
        <v>745</v>
      </c>
      <c r="Y22702" s="2" t="s">
        <v>38</v>
      </c>
      <c r="Z22702">
        <v>101047</v>
      </c>
      <c r="AB22702" s="2" t="s">
        <v>34</v>
      </c>
    </row>
    <row r="22703" spans="1:28" x14ac:dyDescent="0.4">
      <c r="A22703">
        <v>380</v>
      </c>
      <c r="B22703">
        <v>100000112</v>
      </c>
      <c r="C22703" s="2" t="s">
        <v>1195</v>
      </c>
      <c r="D22703" s="2" t="s">
        <v>2105</v>
      </c>
      <c r="E22703" s="2" t="s">
        <v>1143</v>
      </c>
      <c r="F22703" s="2" t="s">
        <v>832</v>
      </c>
      <c r="G22703">
        <v>1</v>
      </c>
      <c r="H22703" s="2" t="s">
        <v>490</v>
      </c>
      <c r="I22703" s="2" t="s">
        <v>29</v>
      </c>
      <c r="J22703" s="2" t="s">
        <v>639</v>
      </c>
      <c r="K22703">
        <v>102615</v>
      </c>
      <c r="L22703" s="2" t="s">
        <v>688</v>
      </c>
      <c r="M22703" s="2" t="s">
        <v>689</v>
      </c>
      <c r="N22703" s="2" t="s">
        <v>689</v>
      </c>
      <c r="O22703" s="2" t="s">
        <v>33</v>
      </c>
      <c r="P22703" s="2" t="s">
        <v>34</v>
      </c>
      <c r="Q22703">
        <v>1</v>
      </c>
      <c r="R22703" s="2" t="s">
        <v>35</v>
      </c>
      <c r="S22703">
        <v>0</v>
      </c>
      <c r="T22703">
        <v>100092</v>
      </c>
      <c r="U22703" s="2" t="s">
        <v>690</v>
      </c>
      <c r="V22703" s="2" t="s">
        <v>689</v>
      </c>
      <c r="W22703">
        <v>101048</v>
      </c>
      <c r="X22703" s="2" t="s">
        <v>746</v>
      </c>
      <c r="Y22703" s="2" t="s">
        <v>38</v>
      </c>
      <c r="Z22703">
        <v>101048</v>
      </c>
      <c r="AB22703" s="2" t="s">
        <v>34</v>
      </c>
    </row>
    <row r="22704" spans="1:28" x14ac:dyDescent="0.4">
      <c r="A22704">
        <v>380</v>
      </c>
      <c r="B22704">
        <v>100000112</v>
      </c>
      <c r="C22704" s="2" t="s">
        <v>1195</v>
      </c>
      <c r="D22704" s="2" t="s">
        <v>2105</v>
      </c>
      <c r="E22704" s="2" t="s">
        <v>1143</v>
      </c>
      <c r="F22704" s="2" t="s">
        <v>832</v>
      </c>
      <c r="G22704">
        <v>1</v>
      </c>
      <c r="H22704" s="2" t="s">
        <v>490</v>
      </c>
      <c r="I22704" s="2" t="s">
        <v>29</v>
      </c>
      <c r="J22704" s="2" t="s">
        <v>639</v>
      </c>
      <c r="K22704">
        <v>102615</v>
      </c>
      <c r="L22704" s="2" t="s">
        <v>688</v>
      </c>
      <c r="M22704" s="2" t="s">
        <v>689</v>
      </c>
      <c r="N22704" s="2" t="s">
        <v>689</v>
      </c>
      <c r="O22704" s="2" t="s">
        <v>33</v>
      </c>
      <c r="P22704" s="2" t="s">
        <v>34</v>
      </c>
      <c r="Q22704">
        <v>1</v>
      </c>
      <c r="R22704" s="2" t="s">
        <v>35</v>
      </c>
      <c r="S22704">
        <v>0</v>
      </c>
      <c r="T22704">
        <v>100092</v>
      </c>
      <c r="U22704" s="2" t="s">
        <v>690</v>
      </c>
      <c r="V22704" s="2" t="s">
        <v>689</v>
      </c>
      <c r="W22704">
        <v>101049</v>
      </c>
      <c r="X22704" s="2" t="s">
        <v>747</v>
      </c>
      <c r="Y22704" s="2" t="s">
        <v>38</v>
      </c>
      <c r="Z22704">
        <v>101049</v>
      </c>
      <c r="AB22704" s="2" t="s">
        <v>34</v>
      </c>
    </row>
    <row r="22705" spans="1:28" x14ac:dyDescent="0.4">
      <c r="A22705">
        <v>380</v>
      </c>
      <c r="B22705">
        <v>100000112</v>
      </c>
      <c r="C22705" s="2" t="s">
        <v>1195</v>
      </c>
      <c r="D22705" s="2" t="s">
        <v>2105</v>
      </c>
      <c r="E22705" s="2" t="s">
        <v>1143</v>
      </c>
      <c r="F22705" s="2" t="s">
        <v>832</v>
      </c>
      <c r="G22705">
        <v>1</v>
      </c>
      <c r="H22705" s="2" t="s">
        <v>490</v>
      </c>
      <c r="I22705" s="2" t="s">
        <v>29</v>
      </c>
      <c r="J22705" s="2" t="s">
        <v>639</v>
      </c>
      <c r="K22705">
        <v>102615</v>
      </c>
      <c r="L22705" s="2" t="s">
        <v>688</v>
      </c>
      <c r="M22705" s="2" t="s">
        <v>689</v>
      </c>
      <c r="N22705" s="2" t="s">
        <v>689</v>
      </c>
      <c r="O22705" s="2" t="s">
        <v>33</v>
      </c>
      <c r="P22705" s="2" t="s">
        <v>34</v>
      </c>
      <c r="Q22705">
        <v>1</v>
      </c>
      <c r="R22705" s="2" t="s">
        <v>35</v>
      </c>
      <c r="S22705">
        <v>0</v>
      </c>
      <c r="T22705">
        <v>100092</v>
      </c>
      <c r="U22705" s="2" t="s">
        <v>690</v>
      </c>
      <c r="V22705" s="2" t="s">
        <v>689</v>
      </c>
      <c r="W22705">
        <v>101050</v>
      </c>
      <c r="X22705" s="2" t="s">
        <v>748</v>
      </c>
      <c r="Y22705" s="2" t="s">
        <v>38</v>
      </c>
      <c r="Z22705">
        <v>101050</v>
      </c>
      <c r="AB22705" s="2" t="s">
        <v>34</v>
      </c>
    </row>
    <row r="22706" spans="1:28" x14ac:dyDescent="0.4">
      <c r="A22706">
        <v>380</v>
      </c>
      <c r="B22706">
        <v>100000112</v>
      </c>
      <c r="C22706" s="2" t="s">
        <v>1195</v>
      </c>
      <c r="D22706" s="2" t="s">
        <v>2105</v>
      </c>
      <c r="E22706" s="2" t="s">
        <v>1143</v>
      </c>
      <c r="F22706" s="2" t="s">
        <v>832</v>
      </c>
      <c r="G22706">
        <v>1</v>
      </c>
      <c r="H22706" s="2" t="s">
        <v>490</v>
      </c>
      <c r="I22706" s="2" t="s">
        <v>29</v>
      </c>
      <c r="J22706" s="2" t="s">
        <v>639</v>
      </c>
      <c r="K22706">
        <v>102615</v>
      </c>
      <c r="L22706" s="2" t="s">
        <v>688</v>
      </c>
      <c r="M22706" s="2" t="s">
        <v>689</v>
      </c>
      <c r="N22706" s="2" t="s">
        <v>689</v>
      </c>
      <c r="O22706" s="2" t="s">
        <v>33</v>
      </c>
      <c r="P22706" s="2" t="s">
        <v>34</v>
      </c>
      <c r="Q22706">
        <v>1</v>
      </c>
      <c r="R22706" s="2" t="s">
        <v>35</v>
      </c>
      <c r="S22706">
        <v>0</v>
      </c>
      <c r="T22706">
        <v>100092</v>
      </c>
      <c r="U22706" s="2" t="s">
        <v>690</v>
      </c>
      <c r="V22706" s="2" t="s">
        <v>689</v>
      </c>
      <c r="W22706">
        <v>101051</v>
      </c>
      <c r="X22706" s="2" t="s">
        <v>749</v>
      </c>
      <c r="Y22706" s="2" t="s">
        <v>38</v>
      </c>
      <c r="Z22706">
        <v>101051</v>
      </c>
      <c r="AB22706" s="2" t="s">
        <v>34</v>
      </c>
    </row>
    <row r="22707" spans="1:28" x14ac:dyDescent="0.4">
      <c r="A22707">
        <v>380</v>
      </c>
      <c r="B22707">
        <v>100000112</v>
      </c>
      <c r="C22707" s="2" t="s">
        <v>1195</v>
      </c>
      <c r="D22707" s="2" t="s">
        <v>2105</v>
      </c>
      <c r="E22707" s="2" t="s">
        <v>1143</v>
      </c>
      <c r="F22707" s="2" t="s">
        <v>832</v>
      </c>
      <c r="G22707">
        <v>1</v>
      </c>
      <c r="H22707" s="2" t="s">
        <v>490</v>
      </c>
      <c r="I22707" s="2" t="s">
        <v>29</v>
      </c>
      <c r="J22707" s="2" t="s">
        <v>639</v>
      </c>
      <c r="K22707">
        <v>102615</v>
      </c>
      <c r="L22707" s="2" t="s">
        <v>688</v>
      </c>
      <c r="M22707" s="2" t="s">
        <v>689</v>
      </c>
      <c r="N22707" s="2" t="s">
        <v>689</v>
      </c>
      <c r="O22707" s="2" t="s">
        <v>33</v>
      </c>
      <c r="P22707" s="2" t="s">
        <v>34</v>
      </c>
      <c r="Q22707">
        <v>1</v>
      </c>
      <c r="R22707" s="2" t="s">
        <v>35</v>
      </c>
      <c r="S22707">
        <v>0</v>
      </c>
      <c r="T22707">
        <v>100092</v>
      </c>
      <c r="U22707" s="2" t="s">
        <v>690</v>
      </c>
      <c r="V22707" s="2" t="s">
        <v>689</v>
      </c>
      <c r="W22707">
        <v>101052</v>
      </c>
      <c r="X22707" s="2" t="s">
        <v>750</v>
      </c>
      <c r="Y22707" s="2" t="s">
        <v>38</v>
      </c>
      <c r="Z22707">
        <v>101052</v>
      </c>
      <c r="AB22707" s="2" t="s">
        <v>34</v>
      </c>
    </row>
    <row r="22708" spans="1:28" x14ac:dyDescent="0.4">
      <c r="A22708">
        <v>380</v>
      </c>
      <c r="B22708">
        <v>100000112</v>
      </c>
      <c r="C22708" s="2" t="s">
        <v>1195</v>
      </c>
      <c r="D22708" s="2" t="s">
        <v>2105</v>
      </c>
      <c r="E22708" s="2" t="s">
        <v>1143</v>
      </c>
      <c r="F22708" s="2" t="s">
        <v>832</v>
      </c>
      <c r="G22708">
        <v>1</v>
      </c>
      <c r="H22708" s="2" t="s">
        <v>490</v>
      </c>
      <c r="I22708" s="2" t="s">
        <v>29</v>
      </c>
      <c r="J22708" s="2" t="s">
        <v>639</v>
      </c>
      <c r="K22708">
        <v>102615</v>
      </c>
      <c r="L22708" s="2" t="s">
        <v>688</v>
      </c>
      <c r="M22708" s="2" t="s">
        <v>689</v>
      </c>
      <c r="N22708" s="2" t="s">
        <v>689</v>
      </c>
      <c r="O22708" s="2" t="s">
        <v>33</v>
      </c>
      <c r="P22708" s="2" t="s">
        <v>34</v>
      </c>
      <c r="Q22708">
        <v>1</v>
      </c>
      <c r="R22708" s="2" t="s">
        <v>35</v>
      </c>
      <c r="S22708">
        <v>0</v>
      </c>
      <c r="T22708">
        <v>100092</v>
      </c>
      <c r="U22708" s="2" t="s">
        <v>690</v>
      </c>
      <c r="V22708" s="2" t="s">
        <v>689</v>
      </c>
      <c r="W22708">
        <v>101053</v>
      </c>
      <c r="X22708" s="2" t="s">
        <v>751</v>
      </c>
      <c r="Y22708" s="2" t="s">
        <v>38</v>
      </c>
      <c r="Z22708">
        <v>101053</v>
      </c>
      <c r="AB22708" s="2" t="s">
        <v>34</v>
      </c>
    </row>
    <row r="22709" spans="1:28" x14ac:dyDescent="0.4">
      <c r="A22709">
        <v>380</v>
      </c>
      <c r="B22709">
        <v>100000112</v>
      </c>
      <c r="C22709" s="2" t="s">
        <v>1195</v>
      </c>
      <c r="D22709" s="2" t="s">
        <v>2105</v>
      </c>
      <c r="E22709" s="2" t="s">
        <v>1143</v>
      </c>
      <c r="F22709" s="2" t="s">
        <v>832</v>
      </c>
      <c r="G22709">
        <v>1</v>
      </c>
      <c r="H22709" s="2" t="s">
        <v>490</v>
      </c>
      <c r="I22709" s="2" t="s">
        <v>29</v>
      </c>
      <c r="J22709" s="2" t="s">
        <v>639</v>
      </c>
      <c r="K22709">
        <v>102615</v>
      </c>
      <c r="L22709" s="2" t="s">
        <v>688</v>
      </c>
      <c r="M22709" s="2" t="s">
        <v>689</v>
      </c>
      <c r="N22709" s="2" t="s">
        <v>689</v>
      </c>
      <c r="O22709" s="2" t="s">
        <v>33</v>
      </c>
      <c r="P22709" s="2" t="s">
        <v>34</v>
      </c>
      <c r="Q22709">
        <v>1</v>
      </c>
      <c r="R22709" s="2" t="s">
        <v>35</v>
      </c>
      <c r="S22709">
        <v>0</v>
      </c>
      <c r="T22709">
        <v>100092</v>
      </c>
      <c r="U22709" s="2" t="s">
        <v>690</v>
      </c>
      <c r="V22709" s="2" t="s">
        <v>689</v>
      </c>
      <c r="W22709">
        <v>101054</v>
      </c>
      <c r="X22709" s="2" t="s">
        <v>752</v>
      </c>
      <c r="Y22709" s="2" t="s">
        <v>38</v>
      </c>
      <c r="Z22709">
        <v>101054</v>
      </c>
      <c r="AB22709" s="2" t="s">
        <v>34</v>
      </c>
    </row>
    <row r="22710" spans="1:28" x14ac:dyDescent="0.4">
      <c r="A22710">
        <v>380</v>
      </c>
      <c r="B22710">
        <v>100000112</v>
      </c>
      <c r="C22710" s="2" t="s">
        <v>1195</v>
      </c>
      <c r="D22710" s="2" t="s">
        <v>2105</v>
      </c>
      <c r="E22710" s="2" t="s">
        <v>1143</v>
      </c>
      <c r="F22710" s="2" t="s">
        <v>832</v>
      </c>
      <c r="G22710">
        <v>1</v>
      </c>
      <c r="H22710" s="2" t="s">
        <v>490</v>
      </c>
      <c r="I22710" s="2" t="s">
        <v>29</v>
      </c>
      <c r="J22710" s="2" t="s">
        <v>639</v>
      </c>
      <c r="K22710">
        <v>102615</v>
      </c>
      <c r="L22710" s="2" t="s">
        <v>688</v>
      </c>
      <c r="M22710" s="2" t="s">
        <v>689</v>
      </c>
      <c r="N22710" s="2" t="s">
        <v>689</v>
      </c>
      <c r="O22710" s="2" t="s">
        <v>33</v>
      </c>
      <c r="P22710" s="2" t="s">
        <v>34</v>
      </c>
      <c r="Q22710">
        <v>1</v>
      </c>
      <c r="R22710" s="2" t="s">
        <v>35</v>
      </c>
      <c r="S22710">
        <v>0</v>
      </c>
      <c r="T22710">
        <v>100092</v>
      </c>
      <c r="U22710" s="2" t="s">
        <v>690</v>
      </c>
      <c r="V22710" s="2" t="s">
        <v>689</v>
      </c>
      <c r="W22710">
        <v>101055</v>
      </c>
      <c r="X22710" s="2" t="s">
        <v>753</v>
      </c>
      <c r="Y22710" s="2" t="s">
        <v>38</v>
      </c>
      <c r="Z22710">
        <v>101055</v>
      </c>
      <c r="AB22710" s="2" t="s">
        <v>34</v>
      </c>
    </row>
    <row r="22711" spans="1:28" x14ac:dyDescent="0.4">
      <c r="A22711">
        <v>380</v>
      </c>
      <c r="B22711">
        <v>100000112</v>
      </c>
      <c r="C22711" s="2" t="s">
        <v>1195</v>
      </c>
      <c r="D22711" s="2" t="s">
        <v>2105</v>
      </c>
      <c r="E22711" s="2" t="s">
        <v>1143</v>
      </c>
      <c r="F22711" s="2" t="s">
        <v>832</v>
      </c>
      <c r="G22711">
        <v>1</v>
      </c>
      <c r="H22711" s="2" t="s">
        <v>490</v>
      </c>
      <c r="I22711" s="2" t="s">
        <v>29</v>
      </c>
      <c r="J22711" s="2" t="s">
        <v>639</v>
      </c>
      <c r="K22711">
        <v>102615</v>
      </c>
      <c r="L22711" s="2" t="s">
        <v>688</v>
      </c>
      <c r="M22711" s="2" t="s">
        <v>689</v>
      </c>
      <c r="N22711" s="2" t="s">
        <v>689</v>
      </c>
      <c r="O22711" s="2" t="s">
        <v>33</v>
      </c>
      <c r="P22711" s="2" t="s">
        <v>34</v>
      </c>
      <c r="Q22711">
        <v>1</v>
      </c>
      <c r="R22711" s="2" t="s">
        <v>35</v>
      </c>
      <c r="S22711">
        <v>0</v>
      </c>
      <c r="T22711">
        <v>100092</v>
      </c>
      <c r="U22711" s="2" t="s">
        <v>690</v>
      </c>
      <c r="V22711" s="2" t="s">
        <v>689</v>
      </c>
      <c r="W22711">
        <v>101056</v>
      </c>
      <c r="X22711" s="2" t="s">
        <v>754</v>
      </c>
      <c r="Y22711" s="2" t="s">
        <v>38</v>
      </c>
      <c r="Z22711">
        <v>101056</v>
      </c>
      <c r="AB22711" s="2" t="s">
        <v>34</v>
      </c>
    </row>
    <row r="22712" spans="1:28" x14ac:dyDescent="0.4">
      <c r="A22712">
        <v>380</v>
      </c>
      <c r="B22712">
        <v>100000112</v>
      </c>
      <c r="C22712" s="2" t="s">
        <v>1195</v>
      </c>
      <c r="D22712" s="2" t="s">
        <v>2105</v>
      </c>
      <c r="E22712" s="2" t="s">
        <v>1143</v>
      </c>
      <c r="F22712" s="2" t="s">
        <v>832</v>
      </c>
      <c r="G22712">
        <v>1</v>
      </c>
      <c r="H22712" s="2" t="s">
        <v>490</v>
      </c>
      <c r="I22712" s="2" t="s">
        <v>29</v>
      </c>
      <c r="J22712" s="2" t="s">
        <v>639</v>
      </c>
      <c r="K22712">
        <v>102615</v>
      </c>
      <c r="L22712" s="2" t="s">
        <v>688</v>
      </c>
      <c r="M22712" s="2" t="s">
        <v>689</v>
      </c>
      <c r="N22712" s="2" t="s">
        <v>689</v>
      </c>
      <c r="O22712" s="2" t="s">
        <v>33</v>
      </c>
      <c r="P22712" s="2" t="s">
        <v>34</v>
      </c>
      <c r="Q22712">
        <v>1</v>
      </c>
      <c r="R22712" s="2" t="s">
        <v>35</v>
      </c>
      <c r="S22712">
        <v>0</v>
      </c>
      <c r="T22712">
        <v>100092</v>
      </c>
      <c r="U22712" s="2" t="s">
        <v>690</v>
      </c>
      <c r="V22712" s="2" t="s">
        <v>689</v>
      </c>
      <c r="W22712">
        <v>101057</v>
      </c>
      <c r="X22712" s="2" t="s">
        <v>755</v>
      </c>
      <c r="Y22712" s="2" t="s">
        <v>38</v>
      </c>
      <c r="Z22712">
        <v>101057</v>
      </c>
      <c r="AB22712" s="2" t="s">
        <v>34</v>
      </c>
    </row>
    <row r="22713" spans="1:28" x14ac:dyDescent="0.4">
      <c r="A22713">
        <v>380</v>
      </c>
      <c r="B22713">
        <v>100000112</v>
      </c>
      <c r="C22713" s="2" t="s">
        <v>1195</v>
      </c>
      <c r="D22713" s="2" t="s">
        <v>2105</v>
      </c>
      <c r="E22713" s="2" t="s">
        <v>1143</v>
      </c>
      <c r="F22713" s="2" t="s">
        <v>832</v>
      </c>
      <c r="G22713">
        <v>1</v>
      </c>
      <c r="H22713" s="2" t="s">
        <v>490</v>
      </c>
      <c r="I22713" s="2" t="s">
        <v>29</v>
      </c>
      <c r="J22713" s="2" t="s">
        <v>639</v>
      </c>
      <c r="K22713">
        <v>102615</v>
      </c>
      <c r="L22713" s="2" t="s">
        <v>688</v>
      </c>
      <c r="M22713" s="2" t="s">
        <v>689</v>
      </c>
      <c r="N22713" s="2" t="s">
        <v>689</v>
      </c>
      <c r="O22713" s="2" t="s">
        <v>33</v>
      </c>
      <c r="P22713" s="2" t="s">
        <v>34</v>
      </c>
      <c r="Q22713">
        <v>1</v>
      </c>
      <c r="R22713" s="2" t="s">
        <v>35</v>
      </c>
      <c r="S22713">
        <v>0</v>
      </c>
      <c r="T22713">
        <v>100092</v>
      </c>
      <c r="U22713" s="2" t="s">
        <v>690</v>
      </c>
      <c r="V22713" s="2" t="s">
        <v>689</v>
      </c>
      <c r="W22713">
        <v>101058</v>
      </c>
      <c r="X22713" s="2" t="s">
        <v>756</v>
      </c>
      <c r="Y22713" s="2" t="s">
        <v>38</v>
      </c>
      <c r="Z22713">
        <v>101058</v>
      </c>
      <c r="AB22713" s="2" t="s">
        <v>34</v>
      </c>
    </row>
    <row r="22714" spans="1:28" x14ac:dyDescent="0.4">
      <c r="A22714">
        <v>380</v>
      </c>
      <c r="B22714">
        <v>100000112</v>
      </c>
      <c r="C22714" s="2" t="s">
        <v>1195</v>
      </c>
      <c r="D22714" s="2" t="s">
        <v>2105</v>
      </c>
      <c r="E22714" s="2" t="s">
        <v>1143</v>
      </c>
      <c r="F22714" s="2" t="s">
        <v>832</v>
      </c>
      <c r="G22714">
        <v>1</v>
      </c>
      <c r="H22714" s="2" t="s">
        <v>490</v>
      </c>
      <c r="I22714" s="2" t="s">
        <v>29</v>
      </c>
      <c r="J22714" s="2" t="s">
        <v>639</v>
      </c>
      <c r="K22714">
        <v>102615</v>
      </c>
      <c r="L22714" s="2" t="s">
        <v>688</v>
      </c>
      <c r="M22714" s="2" t="s">
        <v>689</v>
      </c>
      <c r="N22714" s="2" t="s">
        <v>689</v>
      </c>
      <c r="O22714" s="2" t="s">
        <v>33</v>
      </c>
      <c r="P22714" s="2" t="s">
        <v>34</v>
      </c>
      <c r="Q22714">
        <v>1</v>
      </c>
      <c r="R22714" s="2" t="s">
        <v>35</v>
      </c>
      <c r="S22714">
        <v>0</v>
      </c>
      <c r="T22714">
        <v>100092</v>
      </c>
      <c r="U22714" s="2" t="s">
        <v>690</v>
      </c>
      <c r="V22714" s="2" t="s">
        <v>689</v>
      </c>
      <c r="W22714">
        <v>101059</v>
      </c>
      <c r="X22714" s="2" t="s">
        <v>757</v>
      </c>
      <c r="Y22714" s="2" t="s">
        <v>38</v>
      </c>
      <c r="Z22714">
        <v>101059</v>
      </c>
      <c r="AB22714" s="2" t="s">
        <v>34</v>
      </c>
    </row>
    <row r="22715" spans="1:28" x14ac:dyDescent="0.4">
      <c r="A22715">
        <v>380</v>
      </c>
      <c r="B22715">
        <v>100000112</v>
      </c>
      <c r="C22715" s="2" t="s">
        <v>1195</v>
      </c>
      <c r="D22715" s="2" t="s">
        <v>2105</v>
      </c>
      <c r="E22715" s="2" t="s">
        <v>1143</v>
      </c>
      <c r="F22715" s="2" t="s">
        <v>832</v>
      </c>
      <c r="G22715">
        <v>1</v>
      </c>
      <c r="H22715" s="2" t="s">
        <v>490</v>
      </c>
      <c r="I22715" s="2" t="s">
        <v>29</v>
      </c>
      <c r="J22715" s="2" t="s">
        <v>639</v>
      </c>
      <c r="K22715">
        <v>102615</v>
      </c>
      <c r="L22715" s="2" t="s">
        <v>688</v>
      </c>
      <c r="M22715" s="2" t="s">
        <v>689</v>
      </c>
      <c r="N22715" s="2" t="s">
        <v>689</v>
      </c>
      <c r="O22715" s="2" t="s">
        <v>33</v>
      </c>
      <c r="P22715" s="2" t="s">
        <v>34</v>
      </c>
      <c r="Q22715">
        <v>1</v>
      </c>
      <c r="R22715" s="2" t="s">
        <v>35</v>
      </c>
      <c r="S22715">
        <v>0</v>
      </c>
      <c r="T22715">
        <v>100092</v>
      </c>
      <c r="U22715" s="2" t="s">
        <v>690</v>
      </c>
      <c r="V22715" s="2" t="s">
        <v>689</v>
      </c>
      <c r="W22715">
        <v>101060</v>
      </c>
      <c r="X22715" s="2" t="s">
        <v>758</v>
      </c>
      <c r="Y22715" s="2" t="s">
        <v>38</v>
      </c>
      <c r="Z22715">
        <v>101060</v>
      </c>
      <c r="AB22715" s="2" t="s">
        <v>34</v>
      </c>
    </row>
    <row r="22716" spans="1:28" x14ac:dyDescent="0.4">
      <c r="A22716">
        <v>380</v>
      </c>
      <c r="B22716">
        <v>100000112</v>
      </c>
      <c r="C22716" s="2" t="s">
        <v>1195</v>
      </c>
      <c r="D22716" s="2" t="s">
        <v>2105</v>
      </c>
      <c r="E22716" s="2" t="s">
        <v>1143</v>
      </c>
      <c r="F22716" s="2" t="s">
        <v>832</v>
      </c>
      <c r="G22716">
        <v>1</v>
      </c>
      <c r="H22716" s="2" t="s">
        <v>490</v>
      </c>
      <c r="I22716" s="2" t="s">
        <v>29</v>
      </c>
      <c r="J22716" s="2" t="s">
        <v>639</v>
      </c>
      <c r="K22716">
        <v>102615</v>
      </c>
      <c r="L22716" s="2" t="s">
        <v>688</v>
      </c>
      <c r="M22716" s="2" t="s">
        <v>689</v>
      </c>
      <c r="N22716" s="2" t="s">
        <v>689</v>
      </c>
      <c r="O22716" s="2" t="s">
        <v>33</v>
      </c>
      <c r="P22716" s="2" t="s">
        <v>34</v>
      </c>
      <c r="Q22716">
        <v>1</v>
      </c>
      <c r="R22716" s="2" t="s">
        <v>35</v>
      </c>
      <c r="S22716">
        <v>0</v>
      </c>
      <c r="T22716">
        <v>100092</v>
      </c>
      <c r="U22716" s="2" t="s">
        <v>690</v>
      </c>
      <c r="V22716" s="2" t="s">
        <v>689</v>
      </c>
      <c r="W22716">
        <v>101061</v>
      </c>
      <c r="X22716" s="2" t="s">
        <v>759</v>
      </c>
      <c r="Y22716" s="2" t="s">
        <v>38</v>
      </c>
      <c r="Z22716">
        <v>101061</v>
      </c>
      <c r="AB22716" s="2" t="s">
        <v>34</v>
      </c>
    </row>
    <row r="22717" spans="1:28" x14ac:dyDescent="0.4">
      <c r="A22717">
        <v>380</v>
      </c>
      <c r="B22717">
        <v>100000112</v>
      </c>
      <c r="C22717" s="2" t="s">
        <v>1195</v>
      </c>
      <c r="D22717" s="2" t="s">
        <v>2105</v>
      </c>
      <c r="E22717" s="2" t="s">
        <v>1143</v>
      </c>
      <c r="F22717" s="2" t="s">
        <v>832</v>
      </c>
      <c r="G22717">
        <v>1</v>
      </c>
      <c r="H22717" s="2" t="s">
        <v>490</v>
      </c>
      <c r="I22717" s="2" t="s">
        <v>29</v>
      </c>
      <c r="J22717" s="2" t="s">
        <v>639</v>
      </c>
      <c r="K22717">
        <v>102615</v>
      </c>
      <c r="L22717" s="2" t="s">
        <v>688</v>
      </c>
      <c r="M22717" s="2" t="s">
        <v>689</v>
      </c>
      <c r="N22717" s="2" t="s">
        <v>689</v>
      </c>
      <c r="O22717" s="2" t="s">
        <v>33</v>
      </c>
      <c r="P22717" s="2" t="s">
        <v>34</v>
      </c>
      <c r="Q22717">
        <v>1</v>
      </c>
      <c r="R22717" s="2" t="s">
        <v>35</v>
      </c>
      <c r="S22717">
        <v>0</v>
      </c>
      <c r="T22717">
        <v>100092</v>
      </c>
      <c r="U22717" s="2" t="s">
        <v>690</v>
      </c>
      <c r="V22717" s="2" t="s">
        <v>689</v>
      </c>
      <c r="W22717">
        <v>101062</v>
      </c>
      <c r="X22717" s="2" t="s">
        <v>760</v>
      </c>
      <c r="Y22717" s="2" t="s">
        <v>38</v>
      </c>
      <c r="Z22717">
        <v>101062</v>
      </c>
      <c r="AB22717" s="2" t="s">
        <v>34</v>
      </c>
    </row>
    <row r="22718" spans="1:28" x14ac:dyDescent="0.4">
      <c r="A22718">
        <v>380</v>
      </c>
      <c r="B22718">
        <v>100000112</v>
      </c>
      <c r="C22718" s="2" t="s">
        <v>1195</v>
      </c>
      <c r="D22718" s="2" t="s">
        <v>2105</v>
      </c>
      <c r="E22718" s="2" t="s">
        <v>1143</v>
      </c>
      <c r="F22718" s="2" t="s">
        <v>832</v>
      </c>
      <c r="G22718">
        <v>1</v>
      </c>
      <c r="H22718" s="2" t="s">
        <v>490</v>
      </c>
      <c r="I22718" s="2" t="s">
        <v>29</v>
      </c>
      <c r="J22718" s="2" t="s">
        <v>639</v>
      </c>
      <c r="K22718">
        <v>102615</v>
      </c>
      <c r="L22718" s="2" t="s">
        <v>688</v>
      </c>
      <c r="M22718" s="2" t="s">
        <v>689</v>
      </c>
      <c r="N22718" s="2" t="s">
        <v>689</v>
      </c>
      <c r="O22718" s="2" t="s">
        <v>33</v>
      </c>
      <c r="P22718" s="2" t="s">
        <v>34</v>
      </c>
      <c r="Q22718">
        <v>1</v>
      </c>
      <c r="R22718" s="2" t="s">
        <v>35</v>
      </c>
      <c r="S22718">
        <v>0</v>
      </c>
      <c r="T22718">
        <v>100092</v>
      </c>
      <c r="U22718" s="2" t="s">
        <v>690</v>
      </c>
      <c r="V22718" s="2" t="s">
        <v>689</v>
      </c>
      <c r="W22718">
        <v>101063</v>
      </c>
      <c r="X22718" s="2" t="s">
        <v>761</v>
      </c>
      <c r="Y22718" s="2" t="s">
        <v>38</v>
      </c>
      <c r="Z22718">
        <v>101063</v>
      </c>
      <c r="AB22718" s="2" t="s">
        <v>34</v>
      </c>
    </row>
    <row r="22719" spans="1:28" x14ac:dyDescent="0.4">
      <c r="A22719">
        <v>380</v>
      </c>
      <c r="B22719">
        <v>100000112</v>
      </c>
      <c r="C22719" s="2" t="s">
        <v>1195</v>
      </c>
      <c r="D22719" s="2" t="s">
        <v>2105</v>
      </c>
      <c r="E22719" s="2" t="s">
        <v>1143</v>
      </c>
      <c r="F22719" s="2" t="s">
        <v>832</v>
      </c>
      <c r="G22719">
        <v>1</v>
      </c>
      <c r="H22719" s="2" t="s">
        <v>490</v>
      </c>
      <c r="I22719" s="2" t="s">
        <v>29</v>
      </c>
      <c r="J22719" s="2" t="s">
        <v>639</v>
      </c>
      <c r="K22719">
        <v>102615</v>
      </c>
      <c r="L22719" s="2" t="s">
        <v>688</v>
      </c>
      <c r="M22719" s="2" t="s">
        <v>689</v>
      </c>
      <c r="N22719" s="2" t="s">
        <v>689</v>
      </c>
      <c r="O22719" s="2" t="s">
        <v>33</v>
      </c>
      <c r="P22719" s="2" t="s">
        <v>34</v>
      </c>
      <c r="Q22719">
        <v>1</v>
      </c>
      <c r="R22719" s="2" t="s">
        <v>35</v>
      </c>
      <c r="S22719">
        <v>0</v>
      </c>
      <c r="T22719">
        <v>100092</v>
      </c>
      <c r="U22719" s="2" t="s">
        <v>690</v>
      </c>
      <c r="V22719" s="2" t="s">
        <v>689</v>
      </c>
      <c r="W22719">
        <v>101064</v>
      </c>
      <c r="X22719" s="2" t="s">
        <v>691</v>
      </c>
      <c r="Y22719" s="2" t="s">
        <v>38</v>
      </c>
      <c r="Z22719">
        <v>101064</v>
      </c>
      <c r="AB22719" s="2" t="s">
        <v>34</v>
      </c>
    </row>
    <row r="22720" spans="1:28" x14ac:dyDescent="0.4">
      <c r="A22720">
        <v>380</v>
      </c>
      <c r="B22720">
        <v>100000112</v>
      </c>
      <c r="C22720" s="2" t="s">
        <v>1195</v>
      </c>
      <c r="D22720" s="2" t="s">
        <v>2105</v>
      </c>
      <c r="E22720" s="2" t="s">
        <v>1143</v>
      </c>
      <c r="F22720" s="2" t="s">
        <v>832</v>
      </c>
      <c r="G22720">
        <v>1</v>
      </c>
      <c r="H22720" s="2" t="s">
        <v>490</v>
      </c>
      <c r="I22720" s="2" t="s">
        <v>29</v>
      </c>
      <c r="J22720" s="2" t="s">
        <v>639</v>
      </c>
      <c r="K22720">
        <v>102615</v>
      </c>
      <c r="L22720" s="2" t="s">
        <v>688</v>
      </c>
      <c r="M22720" s="2" t="s">
        <v>689</v>
      </c>
      <c r="N22720" s="2" t="s">
        <v>689</v>
      </c>
      <c r="O22720" s="2" t="s">
        <v>33</v>
      </c>
      <c r="P22720" s="2" t="s">
        <v>34</v>
      </c>
      <c r="Q22720">
        <v>1</v>
      </c>
      <c r="R22720" s="2" t="s">
        <v>35</v>
      </c>
      <c r="S22720">
        <v>0</v>
      </c>
      <c r="T22720">
        <v>100092</v>
      </c>
      <c r="U22720" s="2" t="s">
        <v>690</v>
      </c>
      <c r="V22720" s="2" t="s">
        <v>689</v>
      </c>
      <c r="W22720">
        <v>101065</v>
      </c>
      <c r="X22720" s="2" t="s">
        <v>692</v>
      </c>
      <c r="Y22720" s="2" t="s">
        <v>38</v>
      </c>
      <c r="Z22720">
        <v>101065</v>
      </c>
      <c r="AB22720" s="2" t="s">
        <v>34</v>
      </c>
    </row>
    <row r="22721" spans="1:28" x14ac:dyDescent="0.4">
      <c r="A22721">
        <v>380</v>
      </c>
      <c r="B22721">
        <v>100000112</v>
      </c>
      <c r="C22721" s="2" t="s">
        <v>1195</v>
      </c>
      <c r="D22721" s="2" t="s">
        <v>2105</v>
      </c>
      <c r="E22721" s="2" t="s">
        <v>1143</v>
      </c>
      <c r="F22721" s="2" t="s">
        <v>832</v>
      </c>
      <c r="G22721">
        <v>1</v>
      </c>
      <c r="H22721" s="2" t="s">
        <v>490</v>
      </c>
      <c r="I22721" s="2" t="s">
        <v>29</v>
      </c>
      <c r="J22721" s="2" t="s">
        <v>639</v>
      </c>
      <c r="K22721">
        <v>102615</v>
      </c>
      <c r="L22721" s="2" t="s">
        <v>688</v>
      </c>
      <c r="M22721" s="2" t="s">
        <v>689</v>
      </c>
      <c r="N22721" s="2" t="s">
        <v>689</v>
      </c>
      <c r="O22721" s="2" t="s">
        <v>33</v>
      </c>
      <c r="P22721" s="2" t="s">
        <v>34</v>
      </c>
      <c r="Q22721">
        <v>1</v>
      </c>
      <c r="R22721" s="2" t="s">
        <v>35</v>
      </c>
      <c r="S22721">
        <v>0</v>
      </c>
      <c r="T22721">
        <v>100092</v>
      </c>
      <c r="U22721" s="2" t="s">
        <v>690</v>
      </c>
      <c r="V22721" s="2" t="s">
        <v>689</v>
      </c>
      <c r="W22721">
        <v>101066</v>
      </c>
      <c r="X22721" s="2" t="s">
        <v>693</v>
      </c>
      <c r="Y22721" s="2" t="s">
        <v>38</v>
      </c>
      <c r="Z22721">
        <v>101066</v>
      </c>
      <c r="AB22721" s="2" t="s">
        <v>34</v>
      </c>
    </row>
    <row r="22722" spans="1:28" x14ac:dyDescent="0.4">
      <c r="A22722">
        <v>380</v>
      </c>
      <c r="B22722">
        <v>100000112</v>
      </c>
      <c r="C22722" s="2" t="s">
        <v>1195</v>
      </c>
      <c r="D22722" s="2" t="s">
        <v>2105</v>
      </c>
      <c r="E22722" s="2" t="s">
        <v>1143</v>
      </c>
      <c r="F22722" s="2" t="s">
        <v>832</v>
      </c>
      <c r="G22722">
        <v>1</v>
      </c>
      <c r="H22722" s="2" t="s">
        <v>490</v>
      </c>
      <c r="I22722" s="2" t="s">
        <v>29</v>
      </c>
      <c r="J22722" s="2" t="s">
        <v>639</v>
      </c>
      <c r="K22722">
        <v>102615</v>
      </c>
      <c r="L22722" s="2" t="s">
        <v>688</v>
      </c>
      <c r="M22722" s="2" t="s">
        <v>689</v>
      </c>
      <c r="N22722" s="2" t="s">
        <v>689</v>
      </c>
      <c r="O22722" s="2" t="s">
        <v>33</v>
      </c>
      <c r="P22722" s="2" t="s">
        <v>34</v>
      </c>
      <c r="Q22722">
        <v>1</v>
      </c>
      <c r="R22722" s="2" t="s">
        <v>35</v>
      </c>
      <c r="S22722">
        <v>0</v>
      </c>
      <c r="T22722">
        <v>100092</v>
      </c>
      <c r="U22722" s="2" t="s">
        <v>690</v>
      </c>
      <c r="V22722" s="2" t="s">
        <v>689</v>
      </c>
      <c r="W22722">
        <v>101067</v>
      </c>
      <c r="X22722" s="2" t="s">
        <v>694</v>
      </c>
      <c r="Y22722" s="2" t="s">
        <v>38</v>
      </c>
      <c r="Z22722">
        <v>101067</v>
      </c>
      <c r="AB22722" s="2" t="s">
        <v>34</v>
      </c>
    </row>
    <row r="22723" spans="1:28" x14ac:dyDescent="0.4">
      <c r="A22723">
        <v>380</v>
      </c>
      <c r="B22723">
        <v>100000112</v>
      </c>
      <c r="C22723" s="2" t="s">
        <v>1195</v>
      </c>
      <c r="D22723" s="2" t="s">
        <v>2105</v>
      </c>
      <c r="E22723" s="2" t="s">
        <v>1143</v>
      </c>
      <c r="F22723" s="2" t="s">
        <v>832</v>
      </c>
      <c r="G22723">
        <v>1</v>
      </c>
      <c r="H22723" s="2" t="s">
        <v>490</v>
      </c>
      <c r="I22723" s="2" t="s">
        <v>29</v>
      </c>
      <c r="J22723" s="2" t="s">
        <v>639</v>
      </c>
      <c r="K22723">
        <v>102615</v>
      </c>
      <c r="L22723" s="2" t="s">
        <v>688</v>
      </c>
      <c r="M22723" s="2" t="s">
        <v>689</v>
      </c>
      <c r="N22723" s="2" t="s">
        <v>689</v>
      </c>
      <c r="O22723" s="2" t="s">
        <v>33</v>
      </c>
      <c r="P22723" s="2" t="s">
        <v>34</v>
      </c>
      <c r="Q22723">
        <v>1</v>
      </c>
      <c r="R22723" s="2" t="s">
        <v>35</v>
      </c>
      <c r="S22723">
        <v>0</v>
      </c>
      <c r="T22723">
        <v>100092</v>
      </c>
      <c r="U22723" s="2" t="s">
        <v>690</v>
      </c>
      <c r="V22723" s="2" t="s">
        <v>689</v>
      </c>
      <c r="W22723">
        <v>101068</v>
      </c>
      <c r="X22723" s="2" t="s">
        <v>695</v>
      </c>
      <c r="Y22723" s="2" t="s">
        <v>38</v>
      </c>
      <c r="Z22723">
        <v>101068</v>
      </c>
      <c r="AB22723" s="2" t="s">
        <v>34</v>
      </c>
    </row>
    <row r="22724" spans="1:28" x14ac:dyDescent="0.4">
      <c r="A22724">
        <v>380</v>
      </c>
      <c r="B22724">
        <v>100000112</v>
      </c>
      <c r="C22724" s="2" t="s">
        <v>1195</v>
      </c>
      <c r="D22724" s="2" t="s">
        <v>2105</v>
      </c>
      <c r="E22724" s="2" t="s">
        <v>1143</v>
      </c>
      <c r="F22724" s="2" t="s">
        <v>832</v>
      </c>
      <c r="G22724">
        <v>1</v>
      </c>
      <c r="H22724" s="2" t="s">
        <v>490</v>
      </c>
      <c r="I22724" s="2" t="s">
        <v>29</v>
      </c>
      <c r="J22724" s="2" t="s">
        <v>639</v>
      </c>
      <c r="K22724">
        <v>102615</v>
      </c>
      <c r="L22724" s="2" t="s">
        <v>688</v>
      </c>
      <c r="M22724" s="2" t="s">
        <v>689</v>
      </c>
      <c r="N22724" s="2" t="s">
        <v>689</v>
      </c>
      <c r="O22724" s="2" t="s">
        <v>33</v>
      </c>
      <c r="P22724" s="2" t="s">
        <v>34</v>
      </c>
      <c r="Q22724">
        <v>1</v>
      </c>
      <c r="R22724" s="2" t="s">
        <v>35</v>
      </c>
      <c r="S22724">
        <v>0</v>
      </c>
      <c r="T22724">
        <v>100092</v>
      </c>
      <c r="U22724" s="2" t="s">
        <v>690</v>
      </c>
      <c r="V22724" s="2" t="s">
        <v>689</v>
      </c>
      <c r="W22724">
        <v>101069</v>
      </c>
      <c r="X22724" s="2" t="s">
        <v>696</v>
      </c>
      <c r="Y22724" s="2" t="s">
        <v>38</v>
      </c>
      <c r="Z22724">
        <v>101069</v>
      </c>
      <c r="AB22724" s="2" t="s">
        <v>34</v>
      </c>
    </row>
    <row r="22725" spans="1:28" x14ac:dyDescent="0.4">
      <c r="A22725">
        <v>380</v>
      </c>
      <c r="B22725">
        <v>100000112</v>
      </c>
      <c r="C22725" s="2" t="s">
        <v>1195</v>
      </c>
      <c r="D22725" s="2" t="s">
        <v>2105</v>
      </c>
      <c r="E22725" s="2" t="s">
        <v>1143</v>
      </c>
      <c r="F22725" s="2" t="s">
        <v>832</v>
      </c>
      <c r="G22725">
        <v>1</v>
      </c>
      <c r="H22725" s="2" t="s">
        <v>490</v>
      </c>
      <c r="I22725" s="2" t="s">
        <v>29</v>
      </c>
      <c r="J22725" s="2" t="s">
        <v>639</v>
      </c>
      <c r="K22725">
        <v>102615</v>
      </c>
      <c r="L22725" s="2" t="s">
        <v>688</v>
      </c>
      <c r="M22725" s="2" t="s">
        <v>689</v>
      </c>
      <c r="N22725" s="2" t="s">
        <v>689</v>
      </c>
      <c r="O22725" s="2" t="s">
        <v>33</v>
      </c>
      <c r="P22725" s="2" t="s">
        <v>34</v>
      </c>
      <c r="Q22725">
        <v>1</v>
      </c>
      <c r="R22725" s="2" t="s">
        <v>35</v>
      </c>
      <c r="S22725">
        <v>0</v>
      </c>
      <c r="T22725">
        <v>100092</v>
      </c>
      <c r="U22725" s="2" t="s">
        <v>690</v>
      </c>
      <c r="V22725" s="2" t="s">
        <v>689</v>
      </c>
      <c r="W22725">
        <v>101070</v>
      </c>
      <c r="X22725" s="2" t="s">
        <v>697</v>
      </c>
      <c r="Y22725" s="2" t="s">
        <v>38</v>
      </c>
      <c r="Z22725">
        <v>101070</v>
      </c>
      <c r="AB22725" s="2" t="s">
        <v>34</v>
      </c>
    </row>
    <row r="22726" spans="1:28" x14ac:dyDescent="0.4">
      <c r="A22726">
        <v>380</v>
      </c>
      <c r="B22726">
        <v>100000112</v>
      </c>
      <c r="C22726" s="2" t="s">
        <v>1195</v>
      </c>
      <c r="D22726" s="2" t="s">
        <v>2105</v>
      </c>
      <c r="E22726" s="2" t="s">
        <v>1143</v>
      </c>
      <c r="F22726" s="2" t="s">
        <v>832</v>
      </c>
      <c r="G22726">
        <v>1</v>
      </c>
      <c r="H22726" s="2" t="s">
        <v>490</v>
      </c>
      <c r="I22726" s="2" t="s">
        <v>29</v>
      </c>
      <c r="J22726" s="2" t="s">
        <v>639</v>
      </c>
      <c r="K22726">
        <v>102615</v>
      </c>
      <c r="L22726" s="2" t="s">
        <v>688</v>
      </c>
      <c r="M22726" s="2" t="s">
        <v>689</v>
      </c>
      <c r="N22726" s="2" t="s">
        <v>689</v>
      </c>
      <c r="O22726" s="2" t="s">
        <v>33</v>
      </c>
      <c r="P22726" s="2" t="s">
        <v>34</v>
      </c>
      <c r="Q22726">
        <v>1</v>
      </c>
      <c r="R22726" s="2" t="s">
        <v>35</v>
      </c>
      <c r="S22726">
        <v>0</v>
      </c>
      <c r="T22726">
        <v>100092</v>
      </c>
      <c r="U22726" s="2" t="s">
        <v>690</v>
      </c>
      <c r="V22726" s="2" t="s">
        <v>689</v>
      </c>
      <c r="W22726">
        <v>101071</v>
      </c>
      <c r="X22726" s="2" t="s">
        <v>698</v>
      </c>
      <c r="Y22726" s="2" t="s">
        <v>38</v>
      </c>
      <c r="Z22726">
        <v>101071</v>
      </c>
      <c r="AB22726" s="2" t="s">
        <v>34</v>
      </c>
    </row>
    <row r="22727" spans="1:28" x14ac:dyDescent="0.4">
      <c r="A22727">
        <v>380</v>
      </c>
      <c r="B22727">
        <v>100000112</v>
      </c>
      <c r="C22727" s="2" t="s">
        <v>1195</v>
      </c>
      <c r="D22727" s="2" t="s">
        <v>2105</v>
      </c>
      <c r="E22727" s="2" t="s">
        <v>1143</v>
      </c>
      <c r="F22727" s="2" t="s">
        <v>832</v>
      </c>
      <c r="G22727">
        <v>1</v>
      </c>
      <c r="H22727" s="2" t="s">
        <v>490</v>
      </c>
      <c r="I22727" s="2" t="s">
        <v>29</v>
      </c>
      <c r="J22727" s="2" t="s">
        <v>639</v>
      </c>
      <c r="K22727">
        <v>102615</v>
      </c>
      <c r="L22727" s="2" t="s">
        <v>688</v>
      </c>
      <c r="M22727" s="2" t="s">
        <v>689</v>
      </c>
      <c r="N22727" s="2" t="s">
        <v>689</v>
      </c>
      <c r="O22727" s="2" t="s">
        <v>33</v>
      </c>
      <c r="P22727" s="2" t="s">
        <v>34</v>
      </c>
      <c r="Q22727">
        <v>1</v>
      </c>
      <c r="R22727" s="2" t="s">
        <v>35</v>
      </c>
      <c r="S22727">
        <v>0</v>
      </c>
      <c r="T22727">
        <v>100092</v>
      </c>
      <c r="U22727" s="2" t="s">
        <v>690</v>
      </c>
      <c r="V22727" s="2" t="s">
        <v>689</v>
      </c>
      <c r="W22727">
        <v>101072</v>
      </c>
      <c r="X22727" s="2" t="s">
        <v>699</v>
      </c>
      <c r="Y22727" s="2" t="s">
        <v>38</v>
      </c>
      <c r="Z22727">
        <v>101072</v>
      </c>
      <c r="AB22727" s="2" t="s">
        <v>34</v>
      </c>
    </row>
    <row r="22728" spans="1:28" x14ac:dyDescent="0.4">
      <c r="A22728">
        <v>380</v>
      </c>
      <c r="B22728">
        <v>100000112</v>
      </c>
      <c r="C22728" s="2" t="s">
        <v>1195</v>
      </c>
      <c r="D22728" s="2" t="s">
        <v>2105</v>
      </c>
      <c r="E22728" s="2" t="s">
        <v>1143</v>
      </c>
      <c r="F22728" s="2" t="s">
        <v>832</v>
      </c>
      <c r="G22728">
        <v>1</v>
      </c>
      <c r="H22728" s="2" t="s">
        <v>490</v>
      </c>
      <c r="I22728" s="2" t="s">
        <v>29</v>
      </c>
      <c r="J22728" s="2" t="s">
        <v>639</v>
      </c>
      <c r="K22728">
        <v>102615</v>
      </c>
      <c r="L22728" s="2" t="s">
        <v>688</v>
      </c>
      <c r="M22728" s="2" t="s">
        <v>689</v>
      </c>
      <c r="N22728" s="2" t="s">
        <v>689</v>
      </c>
      <c r="O22728" s="2" t="s">
        <v>33</v>
      </c>
      <c r="P22728" s="2" t="s">
        <v>34</v>
      </c>
      <c r="Q22728">
        <v>1</v>
      </c>
      <c r="R22728" s="2" t="s">
        <v>35</v>
      </c>
      <c r="S22728">
        <v>0</v>
      </c>
      <c r="T22728">
        <v>100092</v>
      </c>
      <c r="U22728" s="2" t="s">
        <v>690</v>
      </c>
      <c r="V22728" s="2" t="s">
        <v>689</v>
      </c>
      <c r="W22728">
        <v>101073</v>
      </c>
      <c r="X22728" s="2" t="s">
        <v>700</v>
      </c>
      <c r="Y22728" s="2" t="s">
        <v>38</v>
      </c>
      <c r="Z22728">
        <v>101073</v>
      </c>
      <c r="AB22728" s="2" t="s">
        <v>34</v>
      </c>
    </row>
    <row r="22729" spans="1:28" x14ac:dyDescent="0.4">
      <c r="A22729">
        <v>380</v>
      </c>
      <c r="B22729">
        <v>100000112</v>
      </c>
      <c r="C22729" s="2" t="s">
        <v>1195</v>
      </c>
      <c r="D22729" s="2" t="s">
        <v>2105</v>
      </c>
      <c r="E22729" s="2" t="s">
        <v>1143</v>
      </c>
      <c r="F22729" s="2" t="s">
        <v>832</v>
      </c>
      <c r="G22729">
        <v>1</v>
      </c>
      <c r="H22729" s="2" t="s">
        <v>490</v>
      </c>
      <c r="I22729" s="2" t="s">
        <v>29</v>
      </c>
      <c r="J22729" s="2" t="s">
        <v>639</v>
      </c>
      <c r="K22729">
        <v>12887</v>
      </c>
      <c r="L22729" s="2" t="s">
        <v>672</v>
      </c>
      <c r="M22729" s="2" t="s">
        <v>673</v>
      </c>
      <c r="N22729" s="2" t="s">
        <v>673</v>
      </c>
      <c r="O22729" s="2" t="s">
        <v>90</v>
      </c>
      <c r="P22729" s="2" t="s">
        <v>29</v>
      </c>
      <c r="Q22729">
        <v>0</v>
      </c>
      <c r="R22729" s="2" t="s">
        <v>35</v>
      </c>
      <c r="S22729">
        <v>0</v>
      </c>
      <c r="T22729">
        <v>143</v>
      </c>
      <c r="U22729" s="2" t="s">
        <v>674</v>
      </c>
      <c r="V22729" s="2" t="s">
        <v>673</v>
      </c>
      <c r="W22729">
        <v>832</v>
      </c>
      <c r="X22729" s="2" t="s">
        <v>450</v>
      </c>
      <c r="Y22729" s="2" t="s">
        <v>38</v>
      </c>
      <c r="Z22729">
        <v>1</v>
      </c>
      <c r="AA22729">
        <v>1</v>
      </c>
      <c r="AB22729" s="2" t="s">
        <v>29</v>
      </c>
    </row>
    <row r="22730" spans="1:28" x14ac:dyDescent="0.4">
      <c r="A22730">
        <v>380</v>
      </c>
      <c r="B22730">
        <v>100000112</v>
      </c>
      <c r="C22730" s="2" t="s">
        <v>1195</v>
      </c>
      <c r="D22730" s="2" t="s">
        <v>2105</v>
      </c>
      <c r="E22730" s="2" t="s">
        <v>1143</v>
      </c>
      <c r="F22730" s="2" t="s">
        <v>832</v>
      </c>
      <c r="G22730">
        <v>1</v>
      </c>
      <c r="H22730" s="2" t="s">
        <v>490</v>
      </c>
      <c r="I22730" s="2" t="s">
        <v>29</v>
      </c>
      <c r="J22730" s="2" t="s">
        <v>639</v>
      </c>
      <c r="K22730">
        <v>12887</v>
      </c>
      <c r="L22730" s="2" t="s">
        <v>672</v>
      </c>
      <c r="M22730" s="2" t="s">
        <v>673</v>
      </c>
      <c r="N22730" s="2" t="s">
        <v>673</v>
      </c>
      <c r="O22730" s="2" t="s">
        <v>90</v>
      </c>
      <c r="P22730" s="2" t="s">
        <v>29</v>
      </c>
      <c r="Q22730">
        <v>0</v>
      </c>
      <c r="R22730" s="2" t="s">
        <v>35</v>
      </c>
      <c r="S22730">
        <v>0</v>
      </c>
      <c r="T22730">
        <v>143</v>
      </c>
      <c r="U22730" s="2" t="s">
        <v>674</v>
      </c>
      <c r="V22730" s="2" t="s">
        <v>673</v>
      </c>
      <c r="W22730">
        <v>833</v>
      </c>
      <c r="X22730" s="2" t="s">
        <v>451</v>
      </c>
      <c r="Y22730" s="2" t="s">
        <v>38</v>
      </c>
      <c r="Z22730">
        <v>0</v>
      </c>
      <c r="AA22730">
        <v>0</v>
      </c>
      <c r="AB22730" s="2" t="s">
        <v>29</v>
      </c>
    </row>
    <row r="22731" spans="1:28" x14ac:dyDescent="0.4">
      <c r="A22731">
        <v>380</v>
      </c>
      <c r="B22731">
        <v>100000112</v>
      </c>
      <c r="C22731" s="2" t="s">
        <v>1195</v>
      </c>
      <c r="D22731" s="2" t="s">
        <v>2105</v>
      </c>
      <c r="E22731" s="2" t="s">
        <v>1143</v>
      </c>
      <c r="F22731" s="2" t="s">
        <v>832</v>
      </c>
      <c r="G22731">
        <v>1</v>
      </c>
      <c r="H22731" s="2" t="s">
        <v>490</v>
      </c>
      <c r="I22731" s="2" t="s">
        <v>29</v>
      </c>
      <c r="J22731" s="2" t="s">
        <v>639</v>
      </c>
      <c r="K22731">
        <v>12888</v>
      </c>
      <c r="L22731" s="2" t="s">
        <v>675</v>
      </c>
      <c r="M22731" s="2" t="s">
        <v>676</v>
      </c>
      <c r="N22731" s="2" t="s">
        <v>676</v>
      </c>
      <c r="O22731" s="2" t="s">
        <v>33</v>
      </c>
      <c r="P22731" s="2" t="s">
        <v>29</v>
      </c>
      <c r="Q22731">
        <v>1</v>
      </c>
      <c r="R22731" s="2" t="s">
        <v>35</v>
      </c>
      <c r="S22731">
        <v>0</v>
      </c>
      <c r="T22731">
        <v>36</v>
      </c>
      <c r="U22731" s="2" t="s">
        <v>677</v>
      </c>
      <c r="V22731" s="2" t="s">
        <v>678</v>
      </c>
      <c r="W22731">
        <v>100304</v>
      </c>
      <c r="X22731" s="2" t="s">
        <v>138</v>
      </c>
      <c r="Y22731" s="2" t="s">
        <v>687</v>
      </c>
      <c r="Z22731">
        <v>100304</v>
      </c>
      <c r="AA22731">
        <v>99</v>
      </c>
      <c r="AB22731" s="2" t="s">
        <v>34</v>
      </c>
    </row>
    <row r="22732" spans="1:28" x14ac:dyDescent="0.4">
      <c r="A22732">
        <v>380</v>
      </c>
      <c r="B22732">
        <v>100000112</v>
      </c>
      <c r="C22732" s="2" t="s">
        <v>1195</v>
      </c>
      <c r="D22732" s="2" t="s">
        <v>2105</v>
      </c>
      <c r="E22732" s="2" t="s">
        <v>1143</v>
      </c>
      <c r="F22732" s="2" t="s">
        <v>832</v>
      </c>
      <c r="G22732">
        <v>1</v>
      </c>
      <c r="H22732" s="2" t="s">
        <v>490</v>
      </c>
      <c r="I22732" s="2" t="s">
        <v>29</v>
      </c>
      <c r="J22732" s="2" t="s">
        <v>639</v>
      </c>
      <c r="K22732">
        <v>12888</v>
      </c>
      <c r="L22732" s="2" t="s">
        <v>675</v>
      </c>
      <c r="M22732" s="2" t="s">
        <v>676</v>
      </c>
      <c r="N22732" s="2" t="s">
        <v>676</v>
      </c>
      <c r="O22732" s="2" t="s">
        <v>33</v>
      </c>
      <c r="P22732" s="2" t="s">
        <v>29</v>
      </c>
      <c r="Q22732">
        <v>1</v>
      </c>
      <c r="R22732" s="2" t="s">
        <v>35</v>
      </c>
      <c r="S22732">
        <v>0</v>
      </c>
      <c r="T22732">
        <v>36</v>
      </c>
      <c r="U22732" s="2" t="s">
        <v>677</v>
      </c>
      <c r="V22732" s="2" t="s">
        <v>678</v>
      </c>
      <c r="W22732">
        <v>100301</v>
      </c>
      <c r="X22732" s="2" t="s">
        <v>140</v>
      </c>
      <c r="Y22732" s="2" t="s">
        <v>682</v>
      </c>
      <c r="Z22732">
        <v>100301</v>
      </c>
      <c r="AA22732">
        <v>1</v>
      </c>
      <c r="AB22732" s="2" t="s">
        <v>34</v>
      </c>
    </row>
    <row r="22733" spans="1:28" x14ac:dyDescent="0.4">
      <c r="A22733">
        <v>380</v>
      </c>
      <c r="B22733">
        <v>100000112</v>
      </c>
      <c r="C22733" s="2" t="s">
        <v>1195</v>
      </c>
      <c r="D22733" s="2" t="s">
        <v>2105</v>
      </c>
      <c r="E22733" s="2" t="s">
        <v>1143</v>
      </c>
      <c r="F22733" s="2" t="s">
        <v>832</v>
      </c>
      <c r="G22733">
        <v>1</v>
      </c>
      <c r="H22733" s="2" t="s">
        <v>490</v>
      </c>
      <c r="I22733" s="2" t="s">
        <v>29</v>
      </c>
      <c r="J22733" s="2" t="s">
        <v>639</v>
      </c>
      <c r="K22733">
        <v>12888</v>
      </c>
      <c r="L22733" s="2" t="s">
        <v>675</v>
      </c>
      <c r="M22733" s="2" t="s">
        <v>676</v>
      </c>
      <c r="N22733" s="2" t="s">
        <v>676</v>
      </c>
      <c r="O22733" s="2" t="s">
        <v>33</v>
      </c>
      <c r="P22733" s="2" t="s">
        <v>29</v>
      </c>
      <c r="Q22733">
        <v>1</v>
      </c>
      <c r="R22733" s="2" t="s">
        <v>35</v>
      </c>
      <c r="S22733">
        <v>0</v>
      </c>
      <c r="T22733">
        <v>36</v>
      </c>
      <c r="U22733" s="2" t="s">
        <v>677</v>
      </c>
      <c r="V22733" s="2" t="s">
        <v>678</v>
      </c>
      <c r="W22733">
        <v>100302</v>
      </c>
      <c r="X22733" s="2" t="s">
        <v>144</v>
      </c>
      <c r="Y22733" s="2" t="s">
        <v>687</v>
      </c>
      <c r="Z22733">
        <v>100302</v>
      </c>
      <c r="AA22733">
        <v>99</v>
      </c>
      <c r="AB22733" s="2" t="s">
        <v>34</v>
      </c>
    </row>
    <row r="22734" spans="1:28" x14ac:dyDescent="0.4">
      <c r="A22734">
        <v>380</v>
      </c>
      <c r="B22734">
        <v>100000112</v>
      </c>
      <c r="C22734" s="2" t="s">
        <v>1195</v>
      </c>
      <c r="D22734" s="2" t="s">
        <v>2105</v>
      </c>
      <c r="E22734" s="2" t="s">
        <v>1143</v>
      </c>
      <c r="F22734" s="2" t="s">
        <v>832</v>
      </c>
      <c r="G22734">
        <v>1</v>
      </c>
      <c r="H22734" s="2" t="s">
        <v>490</v>
      </c>
      <c r="I22734" s="2" t="s">
        <v>29</v>
      </c>
      <c r="J22734" s="2" t="s">
        <v>639</v>
      </c>
      <c r="K22734">
        <v>12888</v>
      </c>
      <c r="L22734" s="2" t="s">
        <v>675</v>
      </c>
      <c r="M22734" s="2" t="s">
        <v>676</v>
      </c>
      <c r="N22734" s="2" t="s">
        <v>676</v>
      </c>
      <c r="O22734" s="2" t="s">
        <v>33</v>
      </c>
      <c r="P22734" s="2" t="s">
        <v>29</v>
      </c>
      <c r="Q22734">
        <v>1</v>
      </c>
      <c r="R22734" s="2" t="s">
        <v>35</v>
      </c>
      <c r="S22734">
        <v>0</v>
      </c>
      <c r="T22734">
        <v>36</v>
      </c>
      <c r="U22734" s="2" t="s">
        <v>677</v>
      </c>
      <c r="V22734" s="2" t="s">
        <v>678</v>
      </c>
      <c r="W22734">
        <v>100303</v>
      </c>
      <c r="X22734" s="2" t="s">
        <v>139</v>
      </c>
      <c r="Y22734" s="2" t="s">
        <v>687</v>
      </c>
      <c r="Z22734">
        <v>100303</v>
      </c>
      <c r="AA22734">
        <v>99</v>
      </c>
      <c r="AB22734" s="2" t="s">
        <v>34</v>
      </c>
    </row>
    <row r="22735" spans="1:28" x14ac:dyDescent="0.4">
      <c r="A22735">
        <v>380</v>
      </c>
      <c r="B22735">
        <v>100000112</v>
      </c>
      <c r="C22735" s="2" t="s">
        <v>1195</v>
      </c>
      <c r="D22735" s="2" t="s">
        <v>2105</v>
      </c>
      <c r="E22735" s="2" t="s">
        <v>1143</v>
      </c>
      <c r="F22735" s="2" t="s">
        <v>832</v>
      </c>
      <c r="G22735">
        <v>1</v>
      </c>
      <c r="H22735" s="2" t="s">
        <v>490</v>
      </c>
      <c r="I22735" s="2" t="s">
        <v>29</v>
      </c>
      <c r="J22735" s="2" t="s">
        <v>639</v>
      </c>
      <c r="K22735">
        <v>12888</v>
      </c>
      <c r="L22735" s="2" t="s">
        <v>675</v>
      </c>
      <c r="M22735" s="2" t="s">
        <v>676</v>
      </c>
      <c r="N22735" s="2" t="s">
        <v>676</v>
      </c>
      <c r="O22735" s="2" t="s">
        <v>33</v>
      </c>
      <c r="P22735" s="2" t="s">
        <v>29</v>
      </c>
      <c r="Q22735">
        <v>1</v>
      </c>
      <c r="R22735" s="2" t="s">
        <v>35</v>
      </c>
      <c r="S22735">
        <v>0</v>
      </c>
      <c r="T22735">
        <v>36</v>
      </c>
      <c r="U22735" s="2" t="s">
        <v>677</v>
      </c>
      <c r="V22735" s="2" t="s">
        <v>678</v>
      </c>
      <c r="W22735">
        <v>100300</v>
      </c>
      <c r="X22735" s="2" t="s">
        <v>142</v>
      </c>
      <c r="Y22735" s="2" t="s">
        <v>682</v>
      </c>
      <c r="Z22735">
        <v>100300</v>
      </c>
      <c r="AA22735">
        <v>1</v>
      </c>
      <c r="AB22735" s="2" t="s">
        <v>34</v>
      </c>
    </row>
    <row r="22736" spans="1:28" x14ac:dyDescent="0.4">
      <c r="A22736">
        <v>380</v>
      </c>
      <c r="B22736">
        <v>100000112</v>
      </c>
      <c r="C22736" s="2" t="s">
        <v>1195</v>
      </c>
      <c r="D22736" s="2" t="s">
        <v>2105</v>
      </c>
      <c r="E22736" s="2" t="s">
        <v>1143</v>
      </c>
      <c r="F22736" s="2" t="s">
        <v>832</v>
      </c>
      <c r="G22736">
        <v>1</v>
      </c>
      <c r="H22736" s="2" t="s">
        <v>490</v>
      </c>
      <c r="I22736" s="2" t="s">
        <v>29</v>
      </c>
      <c r="J22736" s="2" t="s">
        <v>639</v>
      </c>
      <c r="K22736">
        <v>12888</v>
      </c>
      <c r="L22736" s="2" t="s">
        <v>675</v>
      </c>
      <c r="M22736" s="2" t="s">
        <v>676</v>
      </c>
      <c r="N22736" s="2" t="s">
        <v>676</v>
      </c>
      <c r="O22736" s="2" t="s">
        <v>33</v>
      </c>
      <c r="P22736" s="2" t="s">
        <v>29</v>
      </c>
      <c r="Q22736">
        <v>1</v>
      </c>
      <c r="R22736" s="2" t="s">
        <v>35</v>
      </c>
      <c r="S22736">
        <v>0</v>
      </c>
      <c r="T22736">
        <v>36</v>
      </c>
      <c r="U22736" s="2" t="s">
        <v>677</v>
      </c>
      <c r="V22736" s="2" t="s">
        <v>678</v>
      </c>
      <c r="W22736">
        <v>100299</v>
      </c>
      <c r="X22736" s="2" t="s">
        <v>136</v>
      </c>
      <c r="Y22736" s="2" t="s">
        <v>687</v>
      </c>
      <c r="Z22736">
        <v>100299</v>
      </c>
      <c r="AA22736">
        <v>99</v>
      </c>
      <c r="AB22736" s="2" t="s">
        <v>34</v>
      </c>
    </row>
    <row r="22737" spans="1:28" x14ac:dyDescent="0.4">
      <c r="A22737">
        <v>380</v>
      </c>
      <c r="B22737">
        <v>100000112</v>
      </c>
      <c r="C22737" s="2" t="s">
        <v>1195</v>
      </c>
      <c r="D22737" s="2" t="s">
        <v>2105</v>
      </c>
      <c r="E22737" s="2" t="s">
        <v>1143</v>
      </c>
      <c r="F22737" s="2" t="s">
        <v>832</v>
      </c>
      <c r="G22737">
        <v>1</v>
      </c>
      <c r="H22737" s="2" t="s">
        <v>490</v>
      </c>
      <c r="I22737" s="2" t="s">
        <v>29</v>
      </c>
      <c r="J22737" s="2" t="s">
        <v>639</v>
      </c>
      <c r="K22737">
        <v>12888</v>
      </c>
      <c r="L22737" s="2" t="s">
        <v>675</v>
      </c>
      <c r="M22737" s="2" t="s">
        <v>676</v>
      </c>
      <c r="N22737" s="2" t="s">
        <v>676</v>
      </c>
      <c r="O22737" s="2" t="s">
        <v>33</v>
      </c>
      <c r="P22737" s="2" t="s">
        <v>29</v>
      </c>
      <c r="Q22737">
        <v>1</v>
      </c>
      <c r="R22737" s="2" t="s">
        <v>35</v>
      </c>
      <c r="S22737">
        <v>0</v>
      </c>
      <c r="T22737">
        <v>36</v>
      </c>
      <c r="U22737" s="2" t="s">
        <v>677</v>
      </c>
      <c r="V22737" s="2" t="s">
        <v>678</v>
      </c>
      <c r="W22737">
        <v>100298</v>
      </c>
      <c r="X22737" s="2" t="s">
        <v>685</v>
      </c>
      <c r="Y22737" s="2" t="s">
        <v>686</v>
      </c>
      <c r="Z22737">
        <v>100298</v>
      </c>
      <c r="AA22737">
        <v>3</v>
      </c>
      <c r="AB22737" s="2" t="s">
        <v>34</v>
      </c>
    </row>
    <row r="22738" spans="1:28" x14ac:dyDescent="0.4">
      <c r="A22738">
        <v>380</v>
      </c>
      <c r="B22738">
        <v>100000112</v>
      </c>
      <c r="C22738" s="2" t="s">
        <v>1195</v>
      </c>
      <c r="D22738" s="2" t="s">
        <v>2105</v>
      </c>
      <c r="E22738" s="2" t="s">
        <v>1143</v>
      </c>
      <c r="F22738" s="2" t="s">
        <v>832</v>
      </c>
      <c r="G22738">
        <v>1</v>
      </c>
      <c r="H22738" s="2" t="s">
        <v>490</v>
      </c>
      <c r="I22738" s="2" t="s">
        <v>29</v>
      </c>
      <c r="J22738" s="2" t="s">
        <v>639</v>
      </c>
      <c r="K22738">
        <v>12888</v>
      </c>
      <c r="L22738" s="2" t="s">
        <v>675</v>
      </c>
      <c r="M22738" s="2" t="s">
        <v>676</v>
      </c>
      <c r="N22738" s="2" t="s">
        <v>676</v>
      </c>
      <c r="O22738" s="2" t="s">
        <v>33</v>
      </c>
      <c r="P22738" s="2" t="s">
        <v>29</v>
      </c>
      <c r="Q22738">
        <v>1</v>
      </c>
      <c r="R22738" s="2" t="s">
        <v>35</v>
      </c>
      <c r="S22738">
        <v>0</v>
      </c>
      <c r="T22738">
        <v>36</v>
      </c>
      <c r="U22738" s="2" t="s">
        <v>677</v>
      </c>
      <c r="V22738" s="2" t="s">
        <v>678</v>
      </c>
      <c r="W22738">
        <v>100297</v>
      </c>
      <c r="X22738" s="2" t="s">
        <v>683</v>
      </c>
      <c r="Y22738" s="2" t="s">
        <v>684</v>
      </c>
      <c r="Z22738">
        <v>100297</v>
      </c>
      <c r="AA22738">
        <v>2</v>
      </c>
      <c r="AB22738" s="2" t="s">
        <v>34</v>
      </c>
    </row>
    <row r="22739" spans="1:28" x14ac:dyDescent="0.4">
      <c r="A22739">
        <v>380</v>
      </c>
      <c r="B22739">
        <v>100000112</v>
      </c>
      <c r="C22739" s="2" t="s">
        <v>1195</v>
      </c>
      <c r="D22739" s="2" t="s">
        <v>2105</v>
      </c>
      <c r="E22739" s="2" t="s">
        <v>1143</v>
      </c>
      <c r="F22739" s="2" t="s">
        <v>832</v>
      </c>
      <c r="G22739">
        <v>1</v>
      </c>
      <c r="H22739" s="2" t="s">
        <v>490</v>
      </c>
      <c r="I22739" s="2" t="s">
        <v>29</v>
      </c>
      <c r="J22739" s="2" t="s">
        <v>639</v>
      </c>
      <c r="K22739">
        <v>12888</v>
      </c>
      <c r="L22739" s="2" t="s">
        <v>675</v>
      </c>
      <c r="M22739" s="2" t="s">
        <v>676</v>
      </c>
      <c r="N22739" s="2" t="s">
        <v>676</v>
      </c>
      <c r="O22739" s="2" t="s">
        <v>33</v>
      </c>
      <c r="P22739" s="2" t="s">
        <v>29</v>
      </c>
      <c r="Q22739">
        <v>1</v>
      </c>
      <c r="R22739" s="2" t="s">
        <v>35</v>
      </c>
      <c r="S22739">
        <v>0</v>
      </c>
      <c r="T22739">
        <v>36</v>
      </c>
      <c r="U22739" s="2" t="s">
        <v>677</v>
      </c>
      <c r="V22739" s="2" t="s">
        <v>678</v>
      </c>
      <c r="W22739">
        <v>100296</v>
      </c>
      <c r="X22739" s="2" t="s">
        <v>143</v>
      </c>
      <c r="Y22739" s="2" t="s">
        <v>682</v>
      </c>
      <c r="Z22739">
        <v>100296</v>
      </c>
      <c r="AA22739">
        <v>1</v>
      </c>
      <c r="AB22739" s="2" t="s">
        <v>34</v>
      </c>
    </row>
    <row r="22740" spans="1:28" x14ac:dyDescent="0.4">
      <c r="A22740">
        <v>380</v>
      </c>
      <c r="B22740">
        <v>100000112</v>
      </c>
      <c r="C22740" s="2" t="s">
        <v>1195</v>
      </c>
      <c r="D22740" s="2" t="s">
        <v>2105</v>
      </c>
      <c r="E22740" s="2" t="s">
        <v>1143</v>
      </c>
      <c r="F22740" s="2" t="s">
        <v>832</v>
      </c>
      <c r="G22740">
        <v>1</v>
      </c>
      <c r="H22740" s="2" t="s">
        <v>490</v>
      </c>
      <c r="I22740" s="2" t="s">
        <v>29</v>
      </c>
      <c r="J22740" s="2" t="s">
        <v>639</v>
      </c>
      <c r="K22740">
        <v>12888</v>
      </c>
      <c r="L22740" s="2" t="s">
        <v>675</v>
      </c>
      <c r="M22740" s="2" t="s">
        <v>676</v>
      </c>
      <c r="N22740" s="2" t="s">
        <v>676</v>
      </c>
      <c r="O22740" s="2" t="s">
        <v>33</v>
      </c>
      <c r="P22740" s="2" t="s">
        <v>29</v>
      </c>
      <c r="Q22740">
        <v>1</v>
      </c>
      <c r="R22740" s="2" t="s">
        <v>35</v>
      </c>
      <c r="S22740">
        <v>0</v>
      </c>
      <c r="T22740">
        <v>36</v>
      </c>
      <c r="U22740" s="2" t="s">
        <v>677</v>
      </c>
      <c r="V22740" s="2" t="s">
        <v>678</v>
      </c>
      <c r="W22740">
        <v>810</v>
      </c>
      <c r="X22740" s="2" t="s">
        <v>149</v>
      </c>
      <c r="Y22740" s="2" t="s">
        <v>38</v>
      </c>
      <c r="Z22740">
        <v>8</v>
      </c>
      <c r="AA22740">
        <v>8</v>
      </c>
      <c r="AB22740" s="2" t="s">
        <v>29</v>
      </c>
    </row>
    <row r="22741" spans="1:28" x14ac:dyDescent="0.4">
      <c r="A22741">
        <v>380</v>
      </c>
      <c r="B22741">
        <v>100000112</v>
      </c>
      <c r="C22741" s="2" t="s">
        <v>1195</v>
      </c>
      <c r="D22741" s="2" t="s">
        <v>2105</v>
      </c>
      <c r="E22741" s="2" t="s">
        <v>1143</v>
      </c>
      <c r="F22741" s="2" t="s">
        <v>832</v>
      </c>
      <c r="G22741">
        <v>1</v>
      </c>
      <c r="H22741" s="2" t="s">
        <v>490</v>
      </c>
      <c r="I22741" s="2" t="s">
        <v>29</v>
      </c>
      <c r="J22741" s="2" t="s">
        <v>639</v>
      </c>
      <c r="K22741">
        <v>12888</v>
      </c>
      <c r="L22741" s="2" t="s">
        <v>675</v>
      </c>
      <c r="M22741" s="2" t="s">
        <v>676</v>
      </c>
      <c r="N22741" s="2" t="s">
        <v>676</v>
      </c>
      <c r="O22741" s="2" t="s">
        <v>33</v>
      </c>
      <c r="P22741" s="2" t="s">
        <v>29</v>
      </c>
      <c r="Q22741">
        <v>1</v>
      </c>
      <c r="R22741" s="2" t="s">
        <v>35</v>
      </c>
      <c r="S22741">
        <v>0</v>
      </c>
      <c r="T22741">
        <v>36</v>
      </c>
      <c r="U22741" s="2" t="s">
        <v>677</v>
      </c>
      <c r="V22741" s="2" t="s">
        <v>678</v>
      </c>
      <c r="W22741">
        <v>181</v>
      </c>
      <c r="X22741" s="2" t="s">
        <v>47</v>
      </c>
      <c r="Y22741" s="2" t="s">
        <v>38</v>
      </c>
      <c r="Z22741">
        <v>99</v>
      </c>
      <c r="AA22741">
        <v>99</v>
      </c>
      <c r="AB22741" s="2" t="s">
        <v>29</v>
      </c>
    </row>
    <row r="22742" spans="1:28" x14ac:dyDescent="0.4">
      <c r="A22742">
        <v>380</v>
      </c>
      <c r="B22742">
        <v>100000112</v>
      </c>
      <c r="C22742" s="2" t="s">
        <v>1195</v>
      </c>
      <c r="D22742" s="2" t="s">
        <v>2105</v>
      </c>
      <c r="E22742" s="2" t="s">
        <v>1143</v>
      </c>
      <c r="F22742" s="2" t="s">
        <v>832</v>
      </c>
      <c r="G22742">
        <v>1</v>
      </c>
      <c r="H22742" s="2" t="s">
        <v>490</v>
      </c>
      <c r="I22742" s="2" t="s">
        <v>29</v>
      </c>
      <c r="J22742" s="2" t="s">
        <v>639</v>
      </c>
      <c r="K22742">
        <v>12888</v>
      </c>
      <c r="L22742" s="2" t="s">
        <v>675</v>
      </c>
      <c r="M22742" s="2" t="s">
        <v>676</v>
      </c>
      <c r="N22742" s="2" t="s">
        <v>676</v>
      </c>
      <c r="O22742" s="2" t="s">
        <v>33</v>
      </c>
      <c r="P22742" s="2" t="s">
        <v>29</v>
      </c>
      <c r="Q22742">
        <v>1</v>
      </c>
      <c r="R22742" s="2" t="s">
        <v>35</v>
      </c>
      <c r="S22742">
        <v>0</v>
      </c>
      <c r="T22742">
        <v>36</v>
      </c>
      <c r="U22742" s="2" t="s">
        <v>677</v>
      </c>
      <c r="V22742" s="2" t="s">
        <v>678</v>
      </c>
      <c r="W22742">
        <v>180</v>
      </c>
      <c r="X22742" s="2" t="s">
        <v>681</v>
      </c>
      <c r="Y22742" s="2" t="s">
        <v>38</v>
      </c>
      <c r="Z22742">
        <v>7</v>
      </c>
      <c r="AA22742">
        <v>7</v>
      </c>
      <c r="AB22742" s="2" t="s">
        <v>29</v>
      </c>
    </row>
    <row r="22743" spans="1:28" x14ac:dyDescent="0.4">
      <c r="A22743">
        <v>380</v>
      </c>
      <c r="B22743">
        <v>100000112</v>
      </c>
      <c r="C22743" s="2" t="s">
        <v>1195</v>
      </c>
      <c r="D22743" s="2" t="s">
        <v>2105</v>
      </c>
      <c r="E22743" s="2" t="s">
        <v>1143</v>
      </c>
      <c r="F22743" s="2" t="s">
        <v>832</v>
      </c>
      <c r="G22743">
        <v>1</v>
      </c>
      <c r="H22743" s="2" t="s">
        <v>490</v>
      </c>
      <c r="I22743" s="2" t="s">
        <v>29</v>
      </c>
      <c r="J22743" s="2" t="s">
        <v>639</v>
      </c>
      <c r="K22743">
        <v>12888</v>
      </c>
      <c r="L22743" s="2" t="s">
        <v>675</v>
      </c>
      <c r="M22743" s="2" t="s">
        <v>676</v>
      </c>
      <c r="N22743" s="2" t="s">
        <v>676</v>
      </c>
      <c r="O22743" s="2" t="s">
        <v>33</v>
      </c>
      <c r="P22743" s="2" t="s">
        <v>29</v>
      </c>
      <c r="Q22743">
        <v>1</v>
      </c>
      <c r="R22743" s="2" t="s">
        <v>35</v>
      </c>
      <c r="S22743">
        <v>0</v>
      </c>
      <c r="T22743">
        <v>36</v>
      </c>
      <c r="U22743" s="2" t="s">
        <v>677</v>
      </c>
      <c r="V22743" s="2" t="s">
        <v>678</v>
      </c>
      <c r="W22743">
        <v>179</v>
      </c>
      <c r="X22743" s="2" t="s">
        <v>145</v>
      </c>
      <c r="Y22743" s="2" t="s">
        <v>38</v>
      </c>
      <c r="Z22743">
        <v>6</v>
      </c>
      <c r="AA22743">
        <v>6</v>
      </c>
      <c r="AB22743" s="2" t="s">
        <v>29</v>
      </c>
    </row>
    <row r="22744" spans="1:28" x14ac:dyDescent="0.4">
      <c r="A22744">
        <v>380</v>
      </c>
      <c r="B22744">
        <v>100000112</v>
      </c>
      <c r="C22744" s="2" t="s">
        <v>1195</v>
      </c>
      <c r="D22744" s="2" t="s">
        <v>2105</v>
      </c>
      <c r="E22744" s="2" t="s">
        <v>1143</v>
      </c>
      <c r="F22744" s="2" t="s">
        <v>832</v>
      </c>
      <c r="G22744">
        <v>1</v>
      </c>
      <c r="H22744" s="2" t="s">
        <v>490</v>
      </c>
      <c r="I22744" s="2" t="s">
        <v>29</v>
      </c>
      <c r="J22744" s="2" t="s">
        <v>639</v>
      </c>
      <c r="K22744">
        <v>12888</v>
      </c>
      <c r="L22744" s="2" t="s">
        <v>675</v>
      </c>
      <c r="M22744" s="2" t="s">
        <v>676</v>
      </c>
      <c r="N22744" s="2" t="s">
        <v>676</v>
      </c>
      <c r="O22744" s="2" t="s">
        <v>33</v>
      </c>
      <c r="P22744" s="2" t="s">
        <v>29</v>
      </c>
      <c r="Q22744">
        <v>1</v>
      </c>
      <c r="R22744" s="2" t="s">
        <v>35</v>
      </c>
      <c r="S22744">
        <v>0</v>
      </c>
      <c r="T22744">
        <v>36</v>
      </c>
      <c r="U22744" s="2" t="s">
        <v>677</v>
      </c>
      <c r="V22744" s="2" t="s">
        <v>678</v>
      </c>
      <c r="W22744">
        <v>178</v>
      </c>
      <c r="X22744" s="2" t="s">
        <v>146</v>
      </c>
      <c r="Y22744" s="2" t="s">
        <v>38</v>
      </c>
      <c r="Z22744">
        <v>5</v>
      </c>
      <c r="AA22744">
        <v>5</v>
      </c>
      <c r="AB22744" s="2" t="s">
        <v>29</v>
      </c>
    </row>
    <row r="22745" spans="1:28" x14ac:dyDescent="0.4">
      <c r="A22745">
        <v>380</v>
      </c>
      <c r="B22745">
        <v>100000112</v>
      </c>
      <c r="C22745" s="2" t="s">
        <v>1195</v>
      </c>
      <c r="D22745" s="2" t="s">
        <v>2105</v>
      </c>
      <c r="E22745" s="2" t="s">
        <v>1143</v>
      </c>
      <c r="F22745" s="2" t="s">
        <v>832</v>
      </c>
      <c r="G22745">
        <v>1</v>
      </c>
      <c r="H22745" s="2" t="s">
        <v>490</v>
      </c>
      <c r="I22745" s="2" t="s">
        <v>29</v>
      </c>
      <c r="J22745" s="2" t="s">
        <v>639</v>
      </c>
      <c r="K22745">
        <v>12888</v>
      </c>
      <c r="L22745" s="2" t="s">
        <v>675</v>
      </c>
      <c r="M22745" s="2" t="s">
        <v>676</v>
      </c>
      <c r="N22745" s="2" t="s">
        <v>676</v>
      </c>
      <c r="O22745" s="2" t="s">
        <v>33</v>
      </c>
      <c r="P22745" s="2" t="s">
        <v>29</v>
      </c>
      <c r="Q22745">
        <v>1</v>
      </c>
      <c r="R22745" s="2" t="s">
        <v>35</v>
      </c>
      <c r="S22745">
        <v>0</v>
      </c>
      <c r="T22745">
        <v>36</v>
      </c>
      <c r="U22745" s="2" t="s">
        <v>677</v>
      </c>
      <c r="V22745" s="2" t="s">
        <v>678</v>
      </c>
      <c r="W22745">
        <v>177</v>
      </c>
      <c r="X22745" s="2" t="s">
        <v>147</v>
      </c>
      <c r="Y22745" s="2" t="s">
        <v>38</v>
      </c>
      <c r="Z22745">
        <v>4</v>
      </c>
      <c r="AA22745">
        <v>4</v>
      </c>
      <c r="AB22745" s="2" t="s">
        <v>29</v>
      </c>
    </row>
    <row r="22746" spans="1:28" x14ac:dyDescent="0.4">
      <c r="A22746">
        <v>380</v>
      </c>
      <c r="B22746">
        <v>100000112</v>
      </c>
      <c r="C22746" s="2" t="s">
        <v>1195</v>
      </c>
      <c r="D22746" s="2" t="s">
        <v>2105</v>
      </c>
      <c r="E22746" s="2" t="s">
        <v>1143</v>
      </c>
      <c r="F22746" s="2" t="s">
        <v>832</v>
      </c>
      <c r="G22746">
        <v>1</v>
      </c>
      <c r="H22746" s="2" t="s">
        <v>490</v>
      </c>
      <c r="I22746" s="2" t="s">
        <v>29</v>
      </c>
      <c r="J22746" s="2" t="s">
        <v>639</v>
      </c>
      <c r="K22746">
        <v>12888</v>
      </c>
      <c r="L22746" s="2" t="s">
        <v>675</v>
      </c>
      <c r="M22746" s="2" t="s">
        <v>676</v>
      </c>
      <c r="N22746" s="2" t="s">
        <v>676</v>
      </c>
      <c r="O22746" s="2" t="s">
        <v>33</v>
      </c>
      <c r="P22746" s="2" t="s">
        <v>29</v>
      </c>
      <c r="Q22746">
        <v>1</v>
      </c>
      <c r="R22746" s="2" t="s">
        <v>35</v>
      </c>
      <c r="S22746">
        <v>0</v>
      </c>
      <c r="T22746">
        <v>36</v>
      </c>
      <c r="U22746" s="2" t="s">
        <v>677</v>
      </c>
      <c r="V22746" s="2" t="s">
        <v>678</v>
      </c>
      <c r="W22746">
        <v>176</v>
      </c>
      <c r="X22746" s="2" t="s">
        <v>680</v>
      </c>
      <c r="Y22746" s="2" t="s">
        <v>38</v>
      </c>
      <c r="Z22746">
        <v>3</v>
      </c>
      <c r="AA22746">
        <v>3</v>
      </c>
      <c r="AB22746" s="2" t="s">
        <v>29</v>
      </c>
    </row>
    <row r="22747" spans="1:28" x14ac:dyDescent="0.4">
      <c r="A22747">
        <v>380</v>
      </c>
      <c r="B22747">
        <v>100000112</v>
      </c>
      <c r="C22747" s="2" t="s">
        <v>1195</v>
      </c>
      <c r="D22747" s="2" t="s">
        <v>2105</v>
      </c>
      <c r="E22747" s="2" t="s">
        <v>1143</v>
      </c>
      <c r="F22747" s="2" t="s">
        <v>832</v>
      </c>
      <c r="G22747">
        <v>1</v>
      </c>
      <c r="H22747" s="2" t="s">
        <v>490</v>
      </c>
      <c r="I22747" s="2" t="s">
        <v>29</v>
      </c>
      <c r="J22747" s="2" t="s">
        <v>639</v>
      </c>
      <c r="K22747">
        <v>12888</v>
      </c>
      <c r="L22747" s="2" t="s">
        <v>675</v>
      </c>
      <c r="M22747" s="2" t="s">
        <v>676</v>
      </c>
      <c r="N22747" s="2" t="s">
        <v>676</v>
      </c>
      <c r="O22747" s="2" t="s">
        <v>33</v>
      </c>
      <c r="P22747" s="2" t="s">
        <v>29</v>
      </c>
      <c r="Q22747">
        <v>1</v>
      </c>
      <c r="R22747" s="2" t="s">
        <v>35</v>
      </c>
      <c r="S22747">
        <v>0</v>
      </c>
      <c r="T22747">
        <v>36</v>
      </c>
      <c r="U22747" s="2" t="s">
        <v>677</v>
      </c>
      <c r="V22747" s="2" t="s">
        <v>678</v>
      </c>
      <c r="W22747">
        <v>175</v>
      </c>
      <c r="X22747" s="2" t="s">
        <v>679</v>
      </c>
      <c r="Y22747" s="2" t="s">
        <v>38</v>
      </c>
      <c r="Z22747">
        <v>2</v>
      </c>
      <c r="AA22747">
        <v>2</v>
      </c>
      <c r="AB22747" s="2" t="s">
        <v>29</v>
      </c>
    </row>
    <row r="22748" spans="1:28" x14ac:dyDescent="0.4">
      <c r="A22748">
        <v>380</v>
      </c>
      <c r="B22748">
        <v>100000112</v>
      </c>
      <c r="C22748" s="2" t="s">
        <v>1195</v>
      </c>
      <c r="D22748" s="2" t="s">
        <v>2105</v>
      </c>
      <c r="E22748" s="2" t="s">
        <v>1143</v>
      </c>
      <c r="F22748" s="2" t="s">
        <v>832</v>
      </c>
      <c r="G22748">
        <v>1</v>
      </c>
      <c r="H22748" s="2" t="s">
        <v>490</v>
      </c>
      <c r="I22748" s="2" t="s">
        <v>29</v>
      </c>
      <c r="J22748" s="2" t="s">
        <v>639</v>
      </c>
      <c r="K22748">
        <v>12888</v>
      </c>
      <c r="L22748" s="2" t="s">
        <v>675</v>
      </c>
      <c r="M22748" s="2" t="s">
        <v>676</v>
      </c>
      <c r="N22748" s="2" t="s">
        <v>676</v>
      </c>
      <c r="O22748" s="2" t="s">
        <v>33</v>
      </c>
      <c r="P22748" s="2" t="s">
        <v>29</v>
      </c>
      <c r="Q22748">
        <v>1</v>
      </c>
      <c r="R22748" s="2" t="s">
        <v>35</v>
      </c>
      <c r="S22748">
        <v>0</v>
      </c>
      <c r="T22748">
        <v>36</v>
      </c>
      <c r="U22748" s="2" t="s">
        <v>677</v>
      </c>
      <c r="V22748" s="2" t="s">
        <v>678</v>
      </c>
      <c r="W22748">
        <v>174</v>
      </c>
      <c r="X22748" s="2" t="s">
        <v>148</v>
      </c>
      <c r="Y22748" s="2" t="s">
        <v>38</v>
      </c>
      <c r="Z22748">
        <v>1</v>
      </c>
      <c r="AA22748">
        <v>1</v>
      </c>
      <c r="AB22748" s="2" t="s">
        <v>29</v>
      </c>
    </row>
    <row r="22749" spans="1:28" x14ac:dyDescent="0.4">
      <c r="A22749">
        <v>380</v>
      </c>
      <c r="B22749">
        <v>100000112</v>
      </c>
      <c r="C22749" s="2" t="s">
        <v>1195</v>
      </c>
      <c r="D22749" s="2" t="s">
        <v>2105</v>
      </c>
      <c r="E22749" s="2" t="s">
        <v>1143</v>
      </c>
      <c r="F22749" s="2" t="s">
        <v>832</v>
      </c>
      <c r="G22749">
        <v>1</v>
      </c>
      <c r="H22749" s="2" t="s">
        <v>490</v>
      </c>
      <c r="I22749" s="2" t="s">
        <v>29</v>
      </c>
      <c r="J22749" s="2" t="s">
        <v>639</v>
      </c>
      <c r="K22749">
        <v>13669</v>
      </c>
      <c r="L22749" s="2" t="s">
        <v>838</v>
      </c>
      <c r="M22749" s="2" t="s">
        <v>839</v>
      </c>
      <c r="N22749" s="2" t="s">
        <v>839</v>
      </c>
      <c r="O22749" s="2" t="s">
        <v>33</v>
      </c>
      <c r="P22749" s="2" t="s">
        <v>29</v>
      </c>
      <c r="Q22749">
        <v>1</v>
      </c>
      <c r="R22749" s="2" t="s">
        <v>35</v>
      </c>
      <c r="S22749">
        <v>0</v>
      </c>
      <c r="T22749">
        <v>141</v>
      </c>
      <c r="U22749" s="2" t="s">
        <v>840</v>
      </c>
      <c r="V22749" s="2" t="s">
        <v>839</v>
      </c>
      <c r="W22749">
        <v>821</v>
      </c>
      <c r="X22749" s="2" t="s">
        <v>47</v>
      </c>
      <c r="Y22749" s="2" t="s">
        <v>38</v>
      </c>
      <c r="Z22749">
        <v>99</v>
      </c>
      <c r="AA22749">
        <v>99</v>
      </c>
      <c r="AB22749" s="2" t="s">
        <v>29</v>
      </c>
    </row>
    <row r="22750" spans="1:28" x14ac:dyDescent="0.4">
      <c r="A22750">
        <v>380</v>
      </c>
      <c r="B22750">
        <v>100000112</v>
      </c>
      <c r="C22750" s="2" t="s">
        <v>1195</v>
      </c>
      <c r="D22750" s="2" t="s">
        <v>2105</v>
      </c>
      <c r="E22750" s="2" t="s">
        <v>1143</v>
      </c>
      <c r="F22750" s="2" t="s">
        <v>832</v>
      </c>
      <c r="G22750">
        <v>1</v>
      </c>
      <c r="H22750" s="2" t="s">
        <v>490</v>
      </c>
      <c r="I22750" s="2" t="s">
        <v>29</v>
      </c>
      <c r="J22750" s="2" t="s">
        <v>639</v>
      </c>
      <c r="K22750">
        <v>13669</v>
      </c>
      <c r="L22750" s="2" t="s">
        <v>838</v>
      </c>
      <c r="M22750" s="2" t="s">
        <v>839</v>
      </c>
      <c r="N22750" s="2" t="s">
        <v>839</v>
      </c>
      <c r="O22750" s="2" t="s">
        <v>33</v>
      </c>
      <c r="P22750" s="2" t="s">
        <v>29</v>
      </c>
      <c r="Q22750">
        <v>1</v>
      </c>
      <c r="R22750" s="2" t="s">
        <v>35</v>
      </c>
      <c r="S22750">
        <v>0</v>
      </c>
      <c r="T22750">
        <v>141</v>
      </c>
      <c r="U22750" s="2" t="s">
        <v>840</v>
      </c>
      <c r="V22750" s="2" t="s">
        <v>839</v>
      </c>
      <c r="W22750">
        <v>818</v>
      </c>
      <c r="X22750" s="2" t="s">
        <v>841</v>
      </c>
      <c r="Y22750" s="2" t="s">
        <v>38</v>
      </c>
      <c r="Z22750">
        <v>0</v>
      </c>
      <c r="AA22750">
        <v>0</v>
      </c>
      <c r="AB22750" s="2" t="s">
        <v>29</v>
      </c>
    </row>
    <row r="22751" spans="1:28" x14ac:dyDescent="0.4">
      <c r="A22751">
        <v>380</v>
      </c>
      <c r="B22751">
        <v>100000112</v>
      </c>
      <c r="C22751" s="2" t="s">
        <v>1195</v>
      </c>
      <c r="D22751" s="2" t="s">
        <v>2105</v>
      </c>
      <c r="E22751" s="2" t="s">
        <v>1143</v>
      </c>
      <c r="F22751" s="2" t="s">
        <v>832</v>
      </c>
      <c r="G22751">
        <v>1</v>
      </c>
      <c r="H22751" s="2" t="s">
        <v>490</v>
      </c>
      <c r="I22751" s="2" t="s">
        <v>29</v>
      </c>
      <c r="J22751" s="2" t="s">
        <v>639</v>
      </c>
      <c r="K22751">
        <v>13669</v>
      </c>
      <c r="L22751" s="2" t="s">
        <v>838</v>
      </c>
      <c r="M22751" s="2" t="s">
        <v>839</v>
      </c>
      <c r="N22751" s="2" t="s">
        <v>839</v>
      </c>
      <c r="O22751" s="2" t="s">
        <v>33</v>
      </c>
      <c r="P22751" s="2" t="s">
        <v>29</v>
      </c>
      <c r="Q22751">
        <v>1</v>
      </c>
      <c r="R22751" s="2" t="s">
        <v>35</v>
      </c>
      <c r="S22751">
        <v>0</v>
      </c>
      <c r="T22751">
        <v>141</v>
      </c>
      <c r="U22751" s="2" t="s">
        <v>840</v>
      </c>
      <c r="V22751" s="2" t="s">
        <v>839</v>
      </c>
      <c r="W22751">
        <v>819</v>
      </c>
      <c r="X22751" s="2" t="s">
        <v>842</v>
      </c>
      <c r="Y22751" s="2" t="s">
        <v>38</v>
      </c>
      <c r="Z22751">
        <v>1</v>
      </c>
      <c r="AA22751">
        <v>1</v>
      </c>
      <c r="AB22751" s="2" t="s">
        <v>29</v>
      </c>
    </row>
    <row r="22752" spans="1:28" x14ac:dyDescent="0.4">
      <c r="A22752">
        <v>380</v>
      </c>
      <c r="B22752">
        <v>100000112</v>
      </c>
      <c r="C22752" s="2" t="s">
        <v>1195</v>
      </c>
      <c r="D22752" s="2" t="s">
        <v>2105</v>
      </c>
      <c r="E22752" s="2" t="s">
        <v>1143</v>
      </c>
      <c r="F22752" s="2" t="s">
        <v>832</v>
      </c>
      <c r="G22752">
        <v>1</v>
      </c>
      <c r="H22752" s="2" t="s">
        <v>490</v>
      </c>
      <c r="I22752" s="2" t="s">
        <v>29</v>
      </c>
      <c r="J22752" s="2" t="s">
        <v>639</v>
      </c>
      <c r="K22752">
        <v>13669</v>
      </c>
      <c r="L22752" s="2" t="s">
        <v>838</v>
      </c>
      <c r="M22752" s="2" t="s">
        <v>839</v>
      </c>
      <c r="N22752" s="2" t="s">
        <v>839</v>
      </c>
      <c r="O22752" s="2" t="s">
        <v>33</v>
      </c>
      <c r="P22752" s="2" t="s">
        <v>29</v>
      </c>
      <c r="Q22752">
        <v>1</v>
      </c>
      <c r="R22752" s="2" t="s">
        <v>35</v>
      </c>
      <c r="S22752">
        <v>0</v>
      </c>
      <c r="T22752">
        <v>141</v>
      </c>
      <c r="U22752" s="2" t="s">
        <v>840</v>
      </c>
      <c r="V22752" s="2" t="s">
        <v>839</v>
      </c>
      <c r="W22752">
        <v>820</v>
      </c>
      <c r="X22752" s="2" t="s">
        <v>843</v>
      </c>
      <c r="Y22752" s="2" t="s">
        <v>38</v>
      </c>
      <c r="Z22752">
        <v>2</v>
      </c>
      <c r="AA22752">
        <v>2</v>
      </c>
      <c r="AB22752" s="2" t="s">
        <v>29</v>
      </c>
    </row>
    <row r="22753" spans="1:28" x14ac:dyDescent="0.4">
      <c r="A22753">
        <v>380</v>
      </c>
      <c r="B22753">
        <v>100000112</v>
      </c>
      <c r="C22753" s="2" t="s">
        <v>1195</v>
      </c>
      <c r="D22753" s="2" t="s">
        <v>2105</v>
      </c>
      <c r="E22753" s="2" t="s">
        <v>1143</v>
      </c>
      <c r="F22753" s="2" t="s">
        <v>832</v>
      </c>
      <c r="G22753">
        <v>1</v>
      </c>
      <c r="H22753" s="2" t="s">
        <v>490</v>
      </c>
      <c r="I22753" s="2" t="s">
        <v>29</v>
      </c>
      <c r="J22753" s="2" t="s">
        <v>639</v>
      </c>
      <c r="K22753">
        <v>102709</v>
      </c>
      <c r="L22753" s="2" t="s">
        <v>767</v>
      </c>
      <c r="M22753" s="2" t="s">
        <v>768</v>
      </c>
      <c r="N22753" s="2" t="s">
        <v>768</v>
      </c>
      <c r="O22753" s="2" t="s">
        <v>33</v>
      </c>
      <c r="P22753" s="2" t="s">
        <v>34</v>
      </c>
      <c r="Q22753">
        <v>0</v>
      </c>
      <c r="R22753" s="2" t="s">
        <v>75</v>
      </c>
      <c r="S22753">
        <v>0</v>
      </c>
      <c r="U22753" s="2" t="s">
        <v>38</v>
      </c>
      <c r="V22753" s="2" t="s">
        <v>38</v>
      </c>
      <c r="X22753" s="2" t="s">
        <v>38</v>
      </c>
      <c r="Y22753" s="2" t="s">
        <v>38</v>
      </c>
      <c r="AB22753" s="2" t="s">
        <v>38</v>
      </c>
    </row>
    <row r="22754" spans="1:28" x14ac:dyDescent="0.4">
      <c r="A22754">
        <v>380</v>
      </c>
      <c r="B22754">
        <v>100000112</v>
      </c>
      <c r="C22754" s="2" t="s">
        <v>1195</v>
      </c>
      <c r="D22754" s="2" t="s">
        <v>2105</v>
      </c>
      <c r="E22754" s="2" t="s">
        <v>1143</v>
      </c>
      <c r="F22754" s="2" t="s">
        <v>832</v>
      </c>
      <c r="G22754">
        <v>1</v>
      </c>
      <c r="H22754" s="2" t="s">
        <v>490</v>
      </c>
      <c r="I22754" s="2" t="s">
        <v>29</v>
      </c>
      <c r="J22754" s="2" t="s">
        <v>639</v>
      </c>
      <c r="K22754">
        <v>105520</v>
      </c>
      <c r="L22754" s="2" t="s">
        <v>150</v>
      </c>
      <c r="M22754" s="2" t="s">
        <v>151</v>
      </c>
      <c r="N22754" s="2" t="s">
        <v>152</v>
      </c>
      <c r="O22754" s="2" t="s">
        <v>33</v>
      </c>
      <c r="P22754" s="2" t="s">
        <v>34</v>
      </c>
      <c r="Q22754">
        <v>0</v>
      </c>
      <c r="R22754" s="2" t="s">
        <v>153</v>
      </c>
      <c r="S22754">
        <v>0</v>
      </c>
      <c r="U22754" s="2" t="s">
        <v>38</v>
      </c>
      <c r="V22754" s="2" t="s">
        <v>38</v>
      </c>
      <c r="X22754" s="2" t="s">
        <v>38</v>
      </c>
      <c r="Y22754" s="2" t="s">
        <v>38</v>
      </c>
      <c r="AB22754" s="2" t="s">
        <v>38</v>
      </c>
    </row>
    <row r="22755" spans="1:28" x14ac:dyDescent="0.4">
      <c r="A22755">
        <v>380</v>
      </c>
      <c r="B22755">
        <v>100000112</v>
      </c>
      <c r="C22755" s="2" t="s">
        <v>1195</v>
      </c>
      <c r="D22755" s="2" t="s">
        <v>2105</v>
      </c>
      <c r="E22755" s="2" t="s">
        <v>1143</v>
      </c>
      <c r="F22755" s="2" t="s">
        <v>832</v>
      </c>
      <c r="G22755">
        <v>1</v>
      </c>
      <c r="H22755" s="2" t="s">
        <v>490</v>
      </c>
      <c r="I22755" s="2" t="s">
        <v>29</v>
      </c>
      <c r="J22755" s="2" t="s">
        <v>639</v>
      </c>
      <c r="K22755">
        <v>105858</v>
      </c>
      <c r="L22755" s="2" t="s">
        <v>154</v>
      </c>
      <c r="M22755" s="2" t="s">
        <v>155</v>
      </c>
      <c r="N22755" s="2" t="s">
        <v>156</v>
      </c>
      <c r="O22755" s="2" t="s">
        <v>33</v>
      </c>
      <c r="P22755" s="2" t="s">
        <v>34</v>
      </c>
      <c r="Q22755">
        <v>0</v>
      </c>
      <c r="R22755" s="2" t="s">
        <v>153</v>
      </c>
      <c r="S22755">
        <v>0</v>
      </c>
      <c r="U22755" s="2" t="s">
        <v>38</v>
      </c>
      <c r="V22755" s="2" t="s">
        <v>38</v>
      </c>
      <c r="X22755" s="2" t="s">
        <v>38</v>
      </c>
      <c r="Y22755" s="2" t="s">
        <v>38</v>
      </c>
      <c r="AB22755" s="2" t="s">
        <v>38</v>
      </c>
    </row>
    <row r="22756" spans="1:28" x14ac:dyDescent="0.4">
      <c r="A22756">
        <v>380</v>
      </c>
      <c r="B22756">
        <v>100000112</v>
      </c>
      <c r="C22756" s="2" t="s">
        <v>1195</v>
      </c>
      <c r="D22756" s="2" t="s">
        <v>2105</v>
      </c>
      <c r="E22756" s="2" t="s">
        <v>1143</v>
      </c>
      <c r="F22756" s="2" t="s">
        <v>832</v>
      </c>
      <c r="G22756">
        <v>1</v>
      </c>
      <c r="H22756" s="2" t="s">
        <v>490</v>
      </c>
      <c r="I22756" s="2" t="s">
        <v>29</v>
      </c>
      <c r="J22756" s="2" t="s">
        <v>639</v>
      </c>
      <c r="K22756">
        <v>106926</v>
      </c>
      <c r="L22756" s="2" t="s">
        <v>773</v>
      </c>
      <c r="M22756" s="2" t="s">
        <v>774</v>
      </c>
      <c r="N22756" s="2" t="s">
        <v>774</v>
      </c>
      <c r="O22756" s="2" t="s">
        <v>33</v>
      </c>
      <c r="P22756" s="2" t="s">
        <v>34</v>
      </c>
      <c r="Q22756">
        <v>1</v>
      </c>
      <c r="R22756" s="2" t="s">
        <v>35</v>
      </c>
      <c r="S22756">
        <v>0</v>
      </c>
      <c r="T22756">
        <v>100210</v>
      </c>
      <c r="U22756" s="2" t="s">
        <v>775</v>
      </c>
      <c r="V22756" s="2" t="s">
        <v>774</v>
      </c>
      <c r="W22756">
        <v>101475</v>
      </c>
      <c r="X22756" s="2" t="s">
        <v>779</v>
      </c>
      <c r="Y22756" s="2" t="s">
        <v>38</v>
      </c>
      <c r="Z22756">
        <v>101475</v>
      </c>
      <c r="AB22756" s="2" t="s">
        <v>34</v>
      </c>
    </row>
    <row r="22757" spans="1:28" x14ac:dyDescent="0.4">
      <c r="A22757">
        <v>380</v>
      </c>
      <c r="B22757">
        <v>100000112</v>
      </c>
      <c r="C22757" s="2" t="s">
        <v>1195</v>
      </c>
      <c r="D22757" s="2" t="s">
        <v>2105</v>
      </c>
      <c r="E22757" s="2" t="s">
        <v>1143</v>
      </c>
      <c r="F22757" s="2" t="s">
        <v>832</v>
      </c>
      <c r="G22757">
        <v>1</v>
      </c>
      <c r="H22757" s="2" t="s">
        <v>490</v>
      </c>
      <c r="I22757" s="2" t="s">
        <v>29</v>
      </c>
      <c r="J22757" s="2" t="s">
        <v>639</v>
      </c>
      <c r="K22757">
        <v>106926</v>
      </c>
      <c r="L22757" s="2" t="s">
        <v>773</v>
      </c>
      <c r="M22757" s="2" t="s">
        <v>774</v>
      </c>
      <c r="N22757" s="2" t="s">
        <v>774</v>
      </c>
      <c r="O22757" s="2" t="s">
        <v>33</v>
      </c>
      <c r="P22757" s="2" t="s">
        <v>34</v>
      </c>
      <c r="Q22757">
        <v>1</v>
      </c>
      <c r="R22757" s="2" t="s">
        <v>35</v>
      </c>
      <c r="S22757">
        <v>0</v>
      </c>
      <c r="T22757">
        <v>100210</v>
      </c>
      <c r="U22757" s="2" t="s">
        <v>775</v>
      </c>
      <c r="V22757" s="2" t="s">
        <v>774</v>
      </c>
      <c r="W22757">
        <v>101476</v>
      </c>
      <c r="X22757" s="2" t="s">
        <v>780</v>
      </c>
      <c r="Y22757" s="2" t="s">
        <v>38</v>
      </c>
      <c r="Z22757">
        <v>101476</v>
      </c>
      <c r="AB22757" s="2" t="s">
        <v>34</v>
      </c>
    </row>
    <row r="22758" spans="1:28" x14ac:dyDescent="0.4">
      <c r="A22758">
        <v>380</v>
      </c>
      <c r="B22758">
        <v>100000112</v>
      </c>
      <c r="C22758" s="2" t="s">
        <v>1195</v>
      </c>
      <c r="D22758" s="2" t="s">
        <v>2105</v>
      </c>
      <c r="E22758" s="2" t="s">
        <v>1143</v>
      </c>
      <c r="F22758" s="2" t="s">
        <v>832</v>
      </c>
      <c r="G22758">
        <v>1</v>
      </c>
      <c r="H22758" s="2" t="s">
        <v>490</v>
      </c>
      <c r="I22758" s="2" t="s">
        <v>29</v>
      </c>
      <c r="J22758" s="2" t="s">
        <v>639</v>
      </c>
      <c r="K22758">
        <v>106926</v>
      </c>
      <c r="L22758" s="2" t="s">
        <v>773</v>
      </c>
      <c r="M22758" s="2" t="s">
        <v>774</v>
      </c>
      <c r="N22758" s="2" t="s">
        <v>774</v>
      </c>
      <c r="O22758" s="2" t="s">
        <v>33</v>
      </c>
      <c r="P22758" s="2" t="s">
        <v>34</v>
      </c>
      <c r="Q22758">
        <v>1</v>
      </c>
      <c r="R22758" s="2" t="s">
        <v>35</v>
      </c>
      <c r="S22758">
        <v>0</v>
      </c>
      <c r="T22758">
        <v>100210</v>
      </c>
      <c r="U22758" s="2" t="s">
        <v>775</v>
      </c>
      <c r="V22758" s="2" t="s">
        <v>774</v>
      </c>
      <c r="W22758">
        <v>101477</v>
      </c>
      <c r="X22758" s="2" t="s">
        <v>781</v>
      </c>
      <c r="Y22758" s="2" t="s">
        <v>38</v>
      </c>
      <c r="Z22758">
        <v>101477</v>
      </c>
      <c r="AB22758" s="2" t="s">
        <v>34</v>
      </c>
    </row>
    <row r="22759" spans="1:28" x14ac:dyDescent="0.4">
      <c r="A22759">
        <v>380</v>
      </c>
      <c r="B22759">
        <v>100000112</v>
      </c>
      <c r="C22759" s="2" t="s">
        <v>1195</v>
      </c>
      <c r="D22759" s="2" t="s">
        <v>2105</v>
      </c>
      <c r="E22759" s="2" t="s">
        <v>1143</v>
      </c>
      <c r="F22759" s="2" t="s">
        <v>832</v>
      </c>
      <c r="G22759">
        <v>1</v>
      </c>
      <c r="H22759" s="2" t="s">
        <v>490</v>
      </c>
      <c r="I22759" s="2" t="s">
        <v>29</v>
      </c>
      <c r="J22759" s="2" t="s">
        <v>639</v>
      </c>
      <c r="K22759">
        <v>106926</v>
      </c>
      <c r="L22759" s="2" t="s">
        <v>773</v>
      </c>
      <c r="M22759" s="2" t="s">
        <v>774</v>
      </c>
      <c r="N22759" s="2" t="s">
        <v>774</v>
      </c>
      <c r="O22759" s="2" t="s">
        <v>33</v>
      </c>
      <c r="P22759" s="2" t="s">
        <v>34</v>
      </c>
      <c r="Q22759">
        <v>1</v>
      </c>
      <c r="R22759" s="2" t="s">
        <v>35</v>
      </c>
      <c r="S22759">
        <v>0</v>
      </c>
      <c r="T22759">
        <v>100210</v>
      </c>
      <c r="U22759" s="2" t="s">
        <v>775</v>
      </c>
      <c r="V22759" s="2" t="s">
        <v>774</v>
      </c>
      <c r="W22759">
        <v>101478</v>
      </c>
      <c r="X22759" s="2" t="s">
        <v>782</v>
      </c>
      <c r="Y22759" s="2" t="s">
        <v>38</v>
      </c>
      <c r="Z22759">
        <v>101478</v>
      </c>
      <c r="AB22759" s="2" t="s">
        <v>34</v>
      </c>
    </row>
    <row r="22760" spans="1:28" x14ac:dyDescent="0.4">
      <c r="A22760">
        <v>380</v>
      </c>
      <c r="B22760">
        <v>100000112</v>
      </c>
      <c r="C22760" s="2" t="s">
        <v>1195</v>
      </c>
      <c r="D22760" s="2" t="s">
        <v>2105</v>
      </c>
      <c r="E22760" s="2" t="s">
        <v>1143</v>
      </c>
      <c r="F22760" s="2" t="s">
        <v>832</v>
      </c>
      <c r="G22760">
        <v>1</v>
      </c>
      <c r="H22760" s="2" t="s">
        <v>490</v>
      </c>
      <c r="I22760" s="2" t="s">
        <v>29</v>
      </c>
      <c r="J22760" s="2" t="s">
        <v>639</v>
      </c>
      <c r="K22760">
        <v>106926</v>
      </c>
      <c r="L22760" s="2" t="s">
        <v>773</v>
      </c>
      <c r="M22760" s="2" t="s">
        <v>774</v>
      </c>
      <c r="N22760" s="2" t="s">
        <v>774</v>
      </c>
      <c r="O22760" s="2" t="s">
        <v>33</v>
      </c>
      <c r="P22760" s="2" t="s">
        <v>34</v>
      </c>
      <c r="Q22760">
        <v>1</v>
      </c>
      <c r="R22760" s="2" t="s">
        <v>35</v>
      </c>
      <c r="S22760">
        <v>0</v>
      </c>
      <c r="T22760">
        <v>100210</v>
      </c>
      <c r="U22760" s="2" t="s">
        <v>775</v>
      </c>
      <c r="V22760" s="2" t="s">
        <v>774</v>
      </c>
      <c r="W22760">
        <v>101479</v>
      </c>
      <c r="X22760" s="2" t="s">
        <v>783</v>
      </c>
      <c r="Y22760" s="2" t="s">
        <v>38</v>
      </c>
      <c r="Z22760">
        <v>101479</v>
      </c>
      <c r="AB22760" s="2" t="s">
        <v>34</v>
      </c>
    </row>
    <row r="22761" spans="1:28" x14ac:dyDescent="0.4">
      <c r="A22761">
        <v>380</v>
      </c>
      <c r="B22761">
        <v>100000112</v>
      </c>
      <c r="C22761" s="2" t="s">
        <v>1195</v>
      </c>
      <c r="D22761" s="2" t="s">
        <v>2105</v>
      </c>
      <c r="E22761" s="2" t="s">
        <v>1143</v>
      </c>
      <c r="F22761" s="2" t="s">
        <v>832</v>
      </c>
      <c r="G22761">
        <v>1</v>
      </c>
      <c r="H22761" s="2" t="s">
        <v>490</v>
      </c>
      <c r="I22761" s="2" t="s">
        <v>29</v>
      </c>
      <c r="J22761" s="2" t="s">
        <v>639</v>
      </c>
      <c r="K22761">
        <v>106926</v>
      </c>
      <c r="L22761" s="2" t="s">
        <v>773</v>
      </c>
      <c r="M22761" s="2" t="s">
        <v>774</v>
      </c>
      <c r="N22761" s="2" t="s">
        <v>774</v>
      </c>
      <c r="O22761" s="2" t="s">
        <v>33</v>
      </c>
      <c r="P22761" s="2" t="s">
        <v>34</v>
      </c>
      <c r="Q22761">
        <v>1</v>
      </c>
      <c r="R22761" s="2" t="s">
        <v>35</v>
      </c>
      <c r="S22761">
        <v>0</v>
      </c>
      <c r="T22761">
        <v>100210</v>
      </c>
      <c r="U22761" s="2" t="s">
        <v>775</v>
      </c>
      <c r="V22761" s="2" t="s">
        <v>774</v>
      </c>
      <c r="W22761">
        <v>101480</v>
      </c>
      <c r="X22761" s="2" t="s">
        <v>784</v>
      </c>
      <c r="Y22761" s="2" t="s">
        <v>38</v>
      </c>
      <c r="Z22761">
        <v>101480</v>
      </c>
      <c r="AB22761" s="2" t="s">
        <v>34</v>
      </c>
    </row>
    <row r="22762" spans="1:28" x14ac:dyDescent="0.4">
      <c r="A22762">
        <v>380</v>
      </c>
      <c r="B22762">
        <v>100000112</v>
      </c>
      <c r="C22762" s="2" t="s">
        <v>1195</v>
      </c>
      <c r="D22762" s="2" t="s">
        <v>2105</v>
      </c>
      <c r="E22762" s="2" t="s">
        <v>1143</v>
      </c>
      <c r="F22762" s="2" t="s">
        <v>832</v>
      </c>
      <c r="G22762">
        <v>1</v>
      </c>
      <c r="H22762" s="2" t="s">
        <v>490</v>
      </c>
      <c r="I22762" s="2" t="s">
        <v>29</v>
      </c>
      <c r="J22762" s="2" t="s">
        <v>639</v>
      </c>
      <c r="K22762">
        <v>106926</v>
      </c>
      <c r="L22762" s="2" t="s">
        <v>773</v>
      </c>
      <c r="M22762" s="2" t="s">
        <v>774</v>
      </c>
      <c r="N22762" s="2" t="s">
        <v>774</v>
      </c>
      <c r="O22762" s="2" t="s">
        <v>33</v>
      </c>
      <c r="P22762" s="2" t="s">
        <v>34</v>
      </c>
      <c r="Q22762">
        <v>1</v>
      </c>
      <c r="R22762" s="2" t="s">
        <v>35</v>
      </c>
      <c r="S22762">
        <v>0</v>
      </c>
      <c r="T22762">
        <v>100210</v>
      </c>
      <c r="U22762" s="2" t="s">
        <v>775</v>
      </c>
      <c r="V22762" s="2" t="s">
        <v>774</v>
      </c>
      <c r="W22762">
        <v>101481</v>
      </c>
      <c r="X22762" s="2" t="s">
        <v>785</v>
      </c>
      <c r="Y22762" s="2" t="s">
        <v>38</v>
      </c>
      <c r="Z22762">
        <v>101481</v>
      </c>
      <c r="AB22762" s="2" t="s">
        <v>34</v>
      </c>
    </row>
    <row r="22763" spans="1:28" x14ac:dyDescent="0.4">
      <c r="A22763">
        <v>380</v>
      </c>
      <c r="B22763">
        <v>100000112</v>
      </c>
      <c r="C22763" s="2" t="s">
        <v>1195</v>
      </c>
      <c r="D22763" s="2" t="s">
        <v>2105</v>
      </c>
      <c r="E22763" s="2" t="s">
        <v>1143</v>
      </c>
      <c r="F22763" s="2" t="s">
        <v>832</v>
      </c>
      <c r="G22763">
        <v>1</v>
      </c>
      <c r="H22763" s="2" t="s">
        <v>490</v>
      </c>
      <c r="I22763" s="2" t="s">
        <v>29</v>
      </c>
      <c r="J22763" s="2" t="s">
        <v>639</v>
      </c>
      <c r="K22763">
        <v>106926</v>
      </c>
      <c r="L22763" s="2" t="s">
        <v>773</v>
      </c>
      <c r="M22763" s="2" t="s">
        <v>774</v>
      </c>
      <c r="N22763" s="2" t="s">
        <v>774</v>
      </c>
      <c r="O22763" s="2" t="s">
        <v>33</v>
      </c>
      <c r="P22763" s="2" t="s">
        <v>34</v>
      </c>
      <c r="Q22763">
        <v>1</v>
      </c>
      <c r="R22763" s="2" t="s">
        <v>35</v>
      </c>
      <c r="S22763">
        <v>0</v>
      </c>
      <c r="T22763">
        <v>100210</v>
      </c>
      <c r="U22763" s="2" t="s">
        <v>775</v>
      </c>
      <c r="V22763" s="2" t="s">
        <v>774</v>
      </c>
      <c r="W22763">
        <v>101482</v>
      </c>
      <c r="X22763" s="2" t="s">
        <v>786</v>
      </c>
      <c r="Y22763" s="2" t="s">
        <v>38</v>
      </c>
      <c r="Z22763">
        <v>101482</v>
      </c>
      <c r="AB22763" s="2" t="s">
        <v>34</v>
      </c>
    </row>
    <row r="22764" spans="1:28" x14ac:dyDescent="0.4">
      <c r="A22764">
        <v>380</v>
      </c>
      <c r="B22764">
        <v>100000112</v>
      </c>
      <c r="C22764" s="2" t="s">
        <v>1195</v>
      </c>
      <c r="D22764" s="2" t="s">
        <v>2105</v>
      </c>
      <c r="E22764" s="2" t="s">
        <v>1143</v>
      </c>
      <c r="F22764" s="2" t="s">
        <v>832</v>
      </c>
      <c r="G22764">
        <v>1</v>
      </c>
      <c r="H22764" s="2" t="s">
        <v>490</v>
      </c>
      <c r="I22764" s="2" t="s">
        <v>29</v>
      </c>
      <c r="J22764" s="2" t="s">
        <v>639</v>
      </c>
      <c r="K22764">
        <v>106926</v>
      </c>
      <c r="L22764" s="2" t="s">
        <v>773</v>
      </c>
      <c r="M22764" s="2" t="s">
        <v>774</v>
      </c>
      <c r="N22764" s="2" t="s">
        <v>774</v>
      </c>
      <c r="O22764" s="2" t="s">
        <v>33</v>
      </c>
      <c r="P22764" s="2" t="s">
        <v>34</v>
      </c>
      <c r="Q22764">
        <v>1</v>
      </c>
      <c r="R22764" s="2" t="s">
        <v>35</v>
      </c>
      <c r="S22764">
        <v>0</v>
      </c>
      <c r="T22764">
        <v>100210</v>
      </c>
      <c r="U22764" s="2" t="s">
        <v>775</v>
      </c>
      <c r="V22764" s="2" t="s">
        <v>774</v>
      </c>
      <c r="W22764">
        <v>101483</v>
      </c>
      <c r="X22764" s="2" t="s">
        <v>787</v>
      </c>
      <c r="Y22764" s="2" t="s">
        <v>38</v>
      </c>
      <c r="Z22764">
        <v>101483</v>
      </c>
      <c r="AB22764" s="2" t="s">
        <v>34</v>
      </c>
    </row>
    <row r="22765" spans="1:28" x14ac:dyDescent="0.4">
      <c r="A22765">
        <v>380</v>
      </c>
      <c r="B22765">
        <v>100000112</v>
      </c>
      <c r="C22765" s="2" t="s">
        <v>1195</v>
      </c>
      <c r="D22765" s="2" t="s">
        <v>2105</v>
      </c>
      <c r="E22765" s="2" t="s">
        <v>1143</v>
      </c>
      <c r="F22765" s="2" t="s">
        <v>832</v>
      </c>
      <c r="G22765">
        <v>1</v>
      </c>
      <c r="H22765" s="2" t="s">
        <v>490</v>
      </c>
      <c r="I22765" s="2" t="s">
        <v>29</v>
      </c>
      <c r="J22765" s="2" t="s">
        <v>639</v>
      </c>
      <c r="K22765">
        <v>106926</v>
      </c>
      <c r="L22765" s="2" t="s">
        <v>773</v>
      </c>
      <c r="M22765" s="2" t="s">
        <v>774</v>
      </c>
      <c r="N22765" s="2" t="s">
        <v>774</v>
      </c>
      <c r="O22765" s="2" t="s">
        <v>33</v>
      </c>
      <c r="P22765" s="2" t="s">
        <v>34</v>
      </c>
      <c r="Q22765">
        <v>1</v>
      </c>
      <c r="R22765" s="2" t="s">
        <v>35</v>
      </c>
      <c r="S22765">
        <v>0</v>
      </c>
      <c r="T22765">
        <v>100210</v>
      </c>
      <c r="U22765" s="2" t="s">
        <v>775</v>
      </c>
      <c r="V22765" s="2" t="s">
        <v>774</v>
      </c>
      <c r="W22765">
        <v>101484</v>
      </c>
      <c r="X22765" s="2" t="s">
        <v>220</v>
      </c>
      <c r="Y22765" s="2" t="s">
        <v>38</v>
      </c>
      <c r="Z22765">
        <v>101484</v>
      </c>
      <c r="AB22765" s="2" t="s">
        <v>34</v>
      </c>
    </row>
    <row r="22766" spans="1:28" x14ac:dyDescent="0.4">
      <c r="A22766">
        <v>380</v>
      </c>
      <c r="B22766">
        <v>100000112</v>
      </c>
      <c r="C22766" s="2" t="s">
        <v>1195</v>
      </c>
      <c r="D22766" s="2" t="s">
        <v>2105</v>
      </c>
      <c r="E22766" s="2" t="s">
        <v>1143</v>
      </c>
      <c r="F22766" s="2" t="s">
        <v>832</v>
      </c>
      <c r="G22766">
        <v>1</v>
      </c>
      <c r="H22766" s="2" t="s">
        <v>490</v>
      </c>
      <c r="I22766" s="2" t="s">
        <v>29</v>
      </c>
      <c r="J22766" s="2" t="s">
        <v>639</v>
      </c>
      <c r="K22766">
        <v>106926</v>
      </c>
      <c r="L22766" s="2" t="s">
        <v>773</v>
      </c>
      <c r="M22766" s="2" t="s">
        <v>774</v>
      </c>
      <c r="N22766" s="2" t="s">
        <v>774</v>
      </c>
      <c r="O22766" s="2" t="s">
        <v>33</v>
      </c>
      <c r="P22766" s="2" t="s">
        <v>34</v>
      </c>
      <c r="Q22766">
        <v>1</v>
      </c>
      <c r="R22766" s="2" t="s">
        <v>35</v>
      </c>
      <c r="S22766">
        <v>0</v>
      </c>
      <c r="T22766">
        <v>100210</v>
      </c>
      <c r="U22766" s="2" t="s">
        <v>775</v>
      </c>
      <c r="V22766" s="2" t="s">
        <v>774</v>
      </c>
      <c r="W22766">
        <v>101485</v>
      </c>
      <c r="X22766" s="2" t="s">
        <v>223</v>
      </c>
      <c r="Y22766" s="2" t="s">
        <v>38</v>
      </c>
      <c r="Z22766">
        <v>101485</v>
      </c>
      <c r="AB22766" s="2" t="s">
        <v>34</v>
      </c>
    </row>
    <row r="22767" spans="1:28" x14ac:dyDescent="0.4">
      <c r="A22767">
        <v>380</v>
      </c>
      <c r="B22767">
        <v>100000112</v>
      </c>
      <c r="C22767" s="2" t="s">
        <v>1195</v>
      </c>
      <c r="D22767" s="2" t="s">
        <v>2105</v>
      </c>
      <c r="E22767" s="2" t="s">
        <v>1143</v>
      </c>
      <c r="F22767" s="2" t="s">
        <v>832</v>
      </c>
      <c r="G22767">
        <v>1</v>
      </c>
      <c r="H22767" s="2" t="s">
        <v>490</v>
      </c>
      <c r="I22767" s="2" t="s">
        <v>29</v>
      </c>
      <c r="J22767" s="2" t="s">
        <v>639</v>
      </c>
      <c r="K22767">
        <v>107464</v>
      </c>
      <c r="L22767" s="2" t="s">
        <v>157</v>
      </c>
      <c r="M22767" s="2" t="s">
        <v>158</v>
      </c>
      <c r="N22767" s="2" t="s">
        <v>158</v>
      </c>
      <c r="O22767" s="2" t="s">
        <v>33</v>
      </c>
      <c r="P22767" s="2" t="s">
        <v>34</v>
      </c>
      <c r="Q22767">
        <v>1</v>
      </c>
      <c r="R22767" s="2" t="s">
        <v>35</v>
      </c>
      <c r="S22767">
        <v>0</v>
      </c>
      <c r="T22767">
        <v>100213</v>
      </c>
      <c r="U22767" s="2" t="s">
        <v>159</v>
      </c>
      <c r="V22767" s="2" t="s">
        <v>158</v>
      </c>
      <c r="W22767">
        <v>101503</v>
      </c>
      <c r="X22767" s="2" t="s">
        <v>168</v>
      </c>
      <c r="Y22767" s="2" t="s">
        <v>38</v>
      </c>
      <c r="Z22767">
        <v>101503</v>
      </c>
      <c r="AB22767" s="2" t="s">
        <v>34</v>
      </c>
    </row>
    <row r="22768" spans="1:28" x14ac:dyDescent="0.4">
      <c r="A22768">
        <v>380</v>
      </c>
      <c r="B22768">
        <v>100000112</v>
      </c>
      <c r="C22768" s="2" t="s">
        <v>1195</v>
      </c>
      <c r="D22768" s="2" t="s">
        <v>2105</v>
      </c>
      <c r="E22768" s="2" t="s">
        <v>1143</v>
      </c>
      <c r="F22768" s="2" t="s">
        <v>832</v>
      </c>
      <c r="G22768">
        <v>1</v>
      </c>
      <c r="H22768" s="2" t="s">
        <v>490</v>
      </c>
      <c r="I22768" s="2" t="s">
        <v>29</v>
      </c>
      <c r="J22768" s="2" t="s">
        <v>639</v>
      </c>
      <c r="K22768">
        <v>107464</v>
      </c>
      <c r="L22768" s="2" t="s">
        <v>157</v>
      </c>
      <c r="M22768" s="2" t="s">
        <v>158</v>
      </c>
      <c r="N22768" s="2" t="s">
        <v>158</v>
      </c>
      <c r="O22768" s="2" t="s">
        <v>33</v>
      </c>
      <c r="P22768" s="2" t="s">
        <v>34</v>
      </c>
      <c r="Q22768">
        <v>1</v>
      </c>
      <c r="R22768" s="2" t="s">
        <v>35</v>
      </c>
      <c r="S22768">
        <v>0</v>
      </c>
      <c r="T22768">
        <v>100213</v>
      </c>
      <c r="U22768" s="2" t="s">
        <v>159</v>
      </c>
      <c r="V22768" s="2" t="s">
        <v>158</v>
      </c>
      <c r="W22768">
        <v>101504</v>
      </c>
      <c r="X22768" s="2" t="s">
        <v>167</v>
      </c>
      <c r="Y22768" s="2" t="s">
        <v>38</v>
      </c>
      <c r="Z22768">
        <v>101504</v>
      </c>
      <c r="AB22768" s="2" t="s">
        <v>34</v>
      </c>
    </row>
    <row r="22769" spans="1:28" x14ac:dyDescent="0.4">
      <c r="A22769">
        <v>380</v>
      </c>
      <c r="B22769">
        <v>100000112</v>
      </c>
      <c r="C22769" s="2" t="s">
        <v>1195</v>
      </c>
      <c r="D22769" s="2" t="s">
        <v>2105</v>
      </c>
      <c r="E22769" s="2" t="s">
        <v>1143</v>
      </c>
      <c r="F22769" s="2" t="s">
        <v>832</v>
      </c>
      <c r="G22769">
        <v>1</v>
      </c>
      <c r="H22769" s="2" t="s">
        <v>490</v>
      </c>
      <c r="I22769" s="2" t="s">
        <v>29</v>
      </c>
      <c r="J22769" s="2" t="s">
        <v>639</v>
      </c>
      <c r="K22769">
        <v>107044</v>
      </c>
      <c r="L22769" s="2" t="s">
        <v>769</v>
      </c>
      <c r="M22769" s="2" t="s">
        <v>770</v>
      </c>
      <c r="N22769" s="2" t="s">
        <v>770</v>
      </c>
      <c r="O22769" s="2" t="s">
        <v>33</v>
      </c>
      <c r="P22769" s="2" t="s">
        <v>34</v>
      </c>
      <c r="Q22769">
        <v>1</v>
      </c>
      <c r="R22769" s="2" t="s">
        <v>35</v>
      </c>
      <c r="S22769">
        <v>0</v>
      </c>
      <c r="T22769">
        <v>100211</v>
      </c>
      <c r="U22769" s="2" t="s">
        <v>771</v>
      </c>
      <c r="V22769" s="2" t="s">
        <v>770</v>
      </c>
      <c r="W22769">
        <v>101492</v>
      </c>
      <c r="X22769" s="2" t="s">
        <v>794</v>
      </c>
      <c r="Y22769" s="2" t="s">
        <v>38</v>
      </c>
      <c r="Z22769">
        <v>101492</v>
      </c>
      <c r="AB22769" s="2" t="s">
        <v>34</v>
      </c>
    </row>
    <row r="22770" spans="1:28" x14ac:dyDescent="0.4">
      <c r="A22770">
        <v>380</v>
      </c>
      <c r="B22770">
        <v>100000112</v>
      </c>
      <c r="C22770" s="2" t="s">
        <v>1195</v>
      </c>
      <c r="D22770" s="2" t="s">
        <v>2105</v>
      </c>
      <c r="E22770" s="2" t="s">
        <v>1143</v>
      </c>
      <c r="F22770" s="2" t="s">
        <v>832</v>
      </c>
      <c r="G22770">
        <v>1</v>
      </c>
      <c r="H22770" s="2" t="s">
        <v>490</v>
      </c>
      <c r="I22770" s="2" t="s">
        <v>29</v>
      </c>
      <c r="J22770" s="2" t="s">
        <v>639</v>
      </c>
      <c r="K22770">
        <v>107044</v>
      </c>
      <c r="L22770" s="2" t="s">
        <v>769</v>
      </c>
      <c r="M22770" s="2" t="s">
        <v>770</v>
      </c>
      <c r="N22770" s="2" t="s">
        <v>770</v>
      </c>
      <c r="O22770" s="2" t="s">
        <v>33</v>
      </c>
      <c r="P22770" s="2" t="s">
        <v>34</v>
      </c>
      <c r="Q22770">
        <v>1</v>
      </c>
      <c r="R22770" s="2" t="s">
        <v>35</v>
      </c>
      <c r="S22770">
        <v>0</v>
      </c>
      <c r="T22770">
        <v>100211</v>
      </c>
      <c r="U22770" s="2" t="s">
        <v>771</v>
      </c>
      <c r="V22770" s="2" t="s">
        <v>770</v>
      </c>
      <c r="W22770">
        <v>101491</v>
      </c>
      <c r="X22770" s="2" t="s">
        <v>793</v>
      </c>
      <c r="Y22770" s="2" t="s">
        <v>38</v>
      </c>
      <c r="Z22770">
        <v>101491</v>
      </c>
      <c r="AB22770" s="2" t="s">
        <v>34</v>
      </c>
    </row>
    <row r="22771" spans="1:28" x14ac:dyDescent="0.4">
      <c r="A22771">
        <v>380</v>
      </c>
      <c r="B22771">
        <v>100000112</v>
      </c>
      <c r="C22771" s="2" t="s">
        <v>1195</v>
      </c>
      <c r="D22771" s="2" t="s">
        <v>2105</v>
      </c>
      <c r="E22771" s="2" t="s">
        <v>1143</v>
      </c>
      <c r="F22771" s="2" t="s">
        <v>832</v>
      </c>
      <c r="G22771">
        <v>1</v>
      </c>
      <c r="H22771" s="2" t="s">
        <v>490</v>
      </c>
      <c r="I22771" s="2" t="s">
        <v>29</v>
      </c>
      <c r="J22771" s="2" t="s">
        <v>639</v>
      </c>
      <c r="K22771">
        <v>107044</v>
      </c>
      <c r="L22771" s="2" t="s">
        <v>769</v>
      </c>
      <c r="M22771" s="2" t="s">
        <v>770</v>
      </c>
      <c r="N22771" s="2" t="s">
        <v>770</v>
      </c>
      <c r="O22771" s="2" t="s">
        <v>33</v>
      </c>
      <c r="P22771" s="2" t="s">
        <v>34</v>
      </c>
      <c r="Q22771">
        <v>1</v>
      </c>
      <c r="R22771" s="2" t="s">
        <v>35</v>
      </c>
      <c r="S22771">
        <v>0</v>
      </c>
      <c r="T22771">
        <v>100211</v>
      </c>
      <c r="U22771" s="2" t="s">
        <v>771</v>
      </c>
      <c r="V22771" s="2" t="s">
        <v>770</v>
      </c>
      <c r="W22771">
        <v>101490</v>
      </c>
      <c r="X22771" s="2" t="s">
        <v>792</v>
      </c>
      <c r="Y22771" s="2" t="s">
        <v>38</v>
      </c>
      <c r="Z22771">
        <v>101490</v>
      </c>
      <c r="AB22771" s="2" t="s">
        <v>34</v>
      </c>
    </row>
    <row r="22772" spans="1:28" x14ac:dyDescent="0.4">
      <c r="A22772">
        <v>380</v>
      </c>
      <c r="B22772">
        <v>100000112</v>
      </c>
      <c r="C22772" s="2" t="s">
        <v>1195</v>
      </c>
      <c r="D22772" s="2" t="s">
        <v>2105</v>
      </c>
      <c r="E22772" s="2" t="s">
        <v>1143</v>
      </c>
      <c r="F22772" s="2" t="s">
        <v>832</v>
      </c>
      <c r="G22772">
        <v>1</v>
      </c>
      <c r="H22772" s="2" t="s">
        <v>490</v>
      </c>
      <c r="I22772" s="2" t="s">
        <v>29</v>
      </c>
      <c r="J22772" s="2" t="s">
        <v>639</v>
      </c>
      <c r="K22772">
        <v>107044</v>
      </c>
      <c r="L22772" s="2" t="s">
        <v>769</v>
      </c>
      <c r="M22772" s="2" t="s">
        <v>770</v>
      </c>
      <c r="N22772" s="2" t="s">
        <v>770</v>
      </c>
      <c r="O22772" s="2" t="s">
        <v>33</v>
      </c>
      <c r="P22772" s="2" t="s">
        <v>34</v>
      </c>
      <c r="Q22772">
        <v>1</v>
      </c>
      <c r="R22772" s="2" t="s">
        <v>35</v>
      </c>
      <c r="S22772">
        <v>0</v>
      </c>
      <c r="T22772">
        <v>100211</v>
      </c>
      <c r="U22772" s="2" t="s">
        <v>771</v>
      </c>
      <c r="V22772" s="2" t="s">
        <v>770</v>
      </c>
      <c r="W22772">
        <v>101489</v>
      </c>
      <c r="X22772" s="2" t="s">
        <v>791</v>
      </c>
      <c r="Y22772" s="2" t="s">
        <v>38</v>
      </c>
      <c r="Z22772">
        <v>101489</v>
      </c>
      <c r="AB22772" s="2" t="s">
        <v>34</v>
      </c>
    </row>
    <row r="22773" spans="1:28" x14ac:dyDescent="0.4">
      <c r="A22773">
        <v>380</v>
      </c>
      <c r="B22773">
        <v>100000112</v>
      </c>
      <c r="C22773" s="2" t="s">
        <v>1195</v>
      </c>
      <c r="D22773" s="2" t="s">
        <v>2105</v>
      </c>
      <c r="E22773" s="2" t="s">
        <v>1143</v>
      </c>
      <c r="F22773" s="2" t="s">
        <v>832</v>
      </c>
      <c r="G22773">
        <v>1</v>
      </c>
      <c r="H22773" s="2" t="s">
        <v>490</v>
      </c>
      <c r="I22773" s="2" t="s">
        <v>29</v>
      </c>
      <c r="J22773" s="2" t="s">
        <v>639</v>
      </c>
      <c r="K22773">
        <v>107044</v>
      </c>
      <c r="L22773" s="2" t="s">
        <v>769</v>
      </c>
      <c r="M22773" s="2" t="s">
        <v>770</v>
      </c>
      <c r="N22773" s="2" t="s">
        <v>770</v>
      </c>
      <c r="O22773" s="2" t="s">
        <v>33</v>
      </c>
      <c r="P22773" s="2" t="s">
        <v>34</v>
      </c>
      <c r="Q22773">
        <v>1</v>
      </c>
      <c r="R22773" s="2" t="s">
        <v>35</v>
      </c>
      <c r="S22773">
        <v>0</v>
      </c>
      <c r="T22773">
        <v>100211</v>
      </c>
      <c r="U22773" s="2" t="s">
        <v>771</v>
      </c>
      <c r="V22773" s="2" t="s">
        <v>770</v>
      </c>
      <c r="W22773">
        <v>101488</v>
      </c>
      <c r="X22773" s="2" t="s">
        <v>790</v>
      </c>
      <c r="Y22773" s="2" t="s">
        <v>38</v>
      </c>
      <c r="Z22773">
        <v>101488</v>
      </c>
      <c r="AB22773" s="2" t="s">
        <v>34</v>
      </c>
    </row>
    <row r="22774" spans="1:28" x14ac:dyDescent="0.4">
      <c r="A22774">
        <v>380</v>
      </c>
      <c r="B22774">
        <v>100000112</v>
      </c>
      <c r="C22774" s="2" t="s">
        <v>1195</v>
      </c>
      <c r="D22774" s="2" t="s">
        <v>2105</v>
      </c>
      <c r="E22774" s="2" t="s">
        <v>1143</v>
      </c>
      <c r="F22774" s="2" t="s">
        <v>832</v>
      </c>
      <c r="G22774">
        <v>1</v>
      </c>
      <c r="H22774" s="2" t="s">
        <v>490</v>
      </c>
      <c r="I22774" s="2" t="s">
        <v>29</v>
      </c>
      <c r="J22774" s="2" t="s">
        <v>639</v>
      </c>
      <c r="K22774">
        <v>107044</v>
      </c>
      <c r="L22774" s="2" t="s">
        <v>769</v>
      </c>
      <c r="M22774" s="2" t="s">
        <v>770</v>
      </c>
      <c r="N22774" s="2" t="s">
        <v>770</v>
      </c>
      <c r="O22774" s="2" t="s">
        <v>33</v>
      </c>
      <c r="P22774" s="2" t="s">
        <v>34</v>
      </c>
      <c r="Q22774">
        <v>1</v>
      </c>
      <c r="R22774" s="2" t="s">
        <v>35</v>
      </c>
      <c r="S22774">
        <v>0</v>
      </c>
      <c r="T22774">
        <v>100211</v>
      </c>
      <c r="U22774" s="2" t="s">
        <v>771</v>
      </c>
      <c r="V22774" s="2" t="s">
        <v>770</v>
      </c>
      <c r="W22774">
        <v>101487</v>
      </c>
      <c r="X22774" s="2" t="s">
        <v>789</v>
      </c>
      <c r="Y22774" s="2" t="s">
        <v>38</v>
      </c>
      <c r="Z22774">
        <v>101487</v>
      </c>
      <c r="AB22774" s="2" t="s">
        <v>34</v>
      </c>
    </row>
    <row r="22775" spans="1:28" x14ac:dyDescent="0.4">
      <c r="A22775">
        <v>380</v>
      </c>
      <c r="B22775">
        <v>100000112</v>
      </c>
      <c r="C22775" s="2" t="s">
        <v>1195</v>
      </c>
      <c r="D22775" s="2" t="s">
        <v>2105</v>
      </c>
      <c r="E22775" s="2" t="s">
        <v>1143</v>
      </c>
      <c r="F22775" s="2" t="s">
        <v>832</v>
      </c>
      <c r="G22775">
        <v>1</v>
      </c>
      <c r="H22775" s="2" t="s">
        <v>490</v>
      </c>
      <c r="I22775" s="2" t="s">
        <v>29</v>
      </c>
      <c r="J22775" s="2" t="s">
        <v>639</v>
      </c>
      <c r="K22775">
        <v>107044</v>
      </c>
      <c r="L22775" s="2" t="s">
        <v>769</v>
      </c>
      <c r="M22775" s="2" t="s">
        <v>770</v>
      </c>
      <c r="N22775" s="2" t="s">
        <v>770</v>
      </c>
      <c r="O22775" s="2" t="s">
        <v>33</v>
      </c>
      <c r="P22775" s="2" t="s">
        <v>34</v>
      </c>
      <c r="Q22775">
        <v>1</v>
      </c>
      <c r="R22775" s="2" t="s">
        <v>35</v>
      </c>
      <c r="S22775">
        <v>0</v>
      </c>
      <c r="T22775">
        <v>100211</v>
      </c>
      <c r="U22775" s="2" t="s">
        <v>771</v>
      </c>
      <c r="V22775" s="2" t="s">
        <v>770</v>
      </c>
      <c r="W22775">
        <v>101486</v>
      </c>
      <c r="X22775" s="2" t="s">
        <v>788</v>
      </c>
      <c r="Y22775" s="2" t="s">
        <v>38</v>
      </c>
      <c r="Z22775">
        <v>101486</v>
      </c>
      <c r="AB22775" s="2" t="s">
        <v>34</v>
      </c>
    </row>
    <row r="22776" spans="1:28" x14ac:dyDescent="0.4">
      <c r="A22776">
        <v>380</v>
      </c>
      <c r="B22776">
        <v>100000112</v>
      </c>
      <c r="C22776" s="2" t="s">
        <v>1195</v>
      </c>
      <c r="D22776" s="2" t="s">
        <v>2105</v>
      </c>
      <c r="E22776" s="2" t="s">
        <v>1143</v>
      </c>
      <c r="F22776" s="2" t="s">
        <v>832</v>
      </c>
      <c r="G22776">
        <v>1</v>
      </c>
      <c r="H22776" s="2" t="s">
        <v>490</v>
      </c>
      <c r="I22776" s="2" t="s">
        <v>29</v>
      </c>
      <c r="J22776" s="2" t="s">
        <v>639</v>
      </c>
      <c r="K22776">
        <v>107464</v>
      </c>
      <c r="L22776" s="2" t="s">
        <v>157</v>
      </c>
      <c r="M22776" s="2" t="s">
        <v>158</v>
      </c>
      <c r="N22776" s="2" t="s">
        <v>158</v>
      </c>
      <c r="O22776" s="2" t="s">
        <v>33</v>
      </c>
      <c r="P22776" s="2" t="s">
        <v>34</v>
      </c>
      <c r="Q22776">
        <v>1</v>
      </c>
      <c r="R22776" s="2" t="s">
        <v>35</v>
      </c>
      <c r="S22776">
        <v>0</v>
      </c>
      <c r="T22776">
        <v>100213</v>
      </c>
      <c r="U22776" s="2" t="s">
        <v>159</v>
      </c>
      <c r="V22776" s="2" t="s">
        <v>158</v>
      </c>
      <c r="W22776">
        <v>101510</v>
      </c>
      <c r="X22776" s="2" t="s">
        <v>164</v>
      </c>
      <c r="Y22776" s="2" t="s">
        <v>38</v>
      </c>
      <c r="Z22776">
        <v>101510</v>
      </c>
      <c r="AB22776" s="2" t="s">
        <v>34</v>
      </c>
    </row>
    <row r="22777" spans="1:28" x14ac:dyDescent="0.4">
      <c r="A22777">
        <v>380</v>
      </c>
      <c r="B22777">
        <v>100000112</v>
      </c>
      <c r="C22777" s="2" t="s">
        <v>1195</v>
      </c>
      <c r="D22777" s="2" t="s">
        <v>2105</v>
      </c>
      <c r="E22777" s="2" t="s">
        <v>1143</v>
      </c>
      <c r="F22777" s="2" t="s">
        <v>832</v>
      </c>
      <c r="G22777">
        <v>1</v>
      </c>
      <c r="H22777" s="2" t="s">
        <v>490</v>
      </c>
      <c r="I22777" s="2" t="s">
        <v>29</v>
      </c>
      <c r="J22777" s="2" t="s">
        <v>639</v>
      </c>
      <c r="K22777">
        <v>107464</v>
      </c>
      <c r="L22777" s="2" t="s">
        <v>157</v>
      </c>
      <c r="M22777" s="2" t="s">
        <v>158</v>
      </c>
      <c r="N22777" s="2" t="s">
        <v>158</v>
      </c>
      <c r="O22777" s="2" t="s">
        <v>33</v>
      </c>
      <c r="P22777" s="2" t="s">
        <v>34</v>
      </c>
      <c r="Q22777">
        <v>1</v>
      </c>
      <c r="R22777" s="2" t="s">
        <v>35</v>
      </c>
      <c r="S22777">
        <v>0</v>
      </c>
      <c r="T22777">
        <v>100213</v>
      </c>
      <c r="U22777" s="2" t="s">
        <v>159</v>
      </c>
      <c r="V22777" s="2" t="s">
        <v>158</v>
      </c>
      <c r="W22777">
        <v>101509</v>
      </c>
      <c r="X22777" s="2" t="s">
        <v>160</v>
      </c>
      <c r="Y22777" s="2" t="s">
        <v>38</v>
      </c>
      <c r="Z22777">
        <v>101509</v>
      </c>
      <c r="AB22777" s="2" t="s">
        <v>34</v>
      </c>
    </row>
    <row r="22778" spans="1:28" x14ac:dyDescent="0.4">
      <c r="A22778">
        <v>380</v>
      </c>
      <c r="B22778">
        <v>100000112</v>
      </c>
      <c r="C22778" s="2" t="s">
        <v>1195</v>
      </c>
      <c r="D22778" s="2" t="s">
        <v>2105</v>
      </c>
      <c r="E22778" s="2" t="s">
        <v>1143</v>
      </c>
      <c r="F22778" s="2" t="s">
        <v>832</v>
      </c>
      <c r="G22778">
        <v>1</v>
      </c>
      <c r="H22778" s="2" t="s">
        <v>490</v>
      </c>
      <c r="I22778" s="2" t="s">
        <v>29</v>
      </c>
      <c r="J22778" s="2" t="s">
        <v>639</v>
      </c>
      <c r="K22778">
        <v>107464</v>
      </c>
      <c r="L22778" s="2" t="s">
        <v>157</v>
      </c>
      <c r="M22778" s="2" t="s">
        <v>158</v>
      </c>
      <c r="N22778" s="2" t="s">
        <v>158</v>
      </c>
      <c r="O22778" s="2" t="s">
        <v>33</v>
      </c>
      <c r="P22778" s="2" t="s">
        <v>34</v>
      </c>
      <c r="Q22778">
        <v>1</v>
      </c>
      <c r="R22778" s="2" t="s">
        <v>35</v>
      </c>
      <c r="S22778">
        <v>0</v>
      </c>
      <c r="T22778">
        <v>100213</v>
      </c>
      <c r="U22778" s="2" t="s">
        <v>159</v>
      </c>
      <c r="V22778" s="2" t="s">
        <v>158</v>
      </c>
      <c r="W22778">
        <v>101508</v>
      </c>
      <c r="X22778" s="2" t="s">
        <v>161</v>
      </c>
      <c r="Y22778" s="2" t="s">
        <v>38</v>
      </c>
      <c r="Z22778">
        <v>101508</v>
      </c>
      <c r="AB22778" s="2" t="s">
        <v>34</v>
      </c>
    </row>
    <row r="22779" spans="1:28" x14ac:dyDescent="0.4">
      <c r="A22779">
        <v>380</v>
      </c>
      <c r="B22779">
        <v>100000112</v>
      </c>
      <c r="C22779" s="2" t="s">
        <v>1195</v>
      </c>
      <c r="D22779" s="2" t="s">
        <v>2105</v>
      </c>
      <c r="E22779" s="2" t="s">
        <v>1143</v>
      </c>
      <c r="F22779" s="2" t="s">
        <v>832</v>
      </c>
      <c r="G22779">
        <v>1</v>
      </c>
      <c r="H22779" s="2" t="s">
        <v>490</v>
      </c>
      <c r="I22779" s="2" t="s">
        <v>29</v>
      </c>
      <c r="J22779" s="2" t="s">
        <v>639</v>
      </c>
      <c r="K22779">
        <v>107464</v>
      </c>
      <c r="L22779" s="2" t="s">
        <v>157</v>
      </c>
      <c r="M22779" s="2" t="s">
        <v>158</v>
      </c>
      <c r="N22779" s="2" t="s">
        <v>158</v>
      </c>
      <c r="O22779" s="2" t="s">
        <v>33</v>
      </c>
      <c r="P22779" s="2" t="s">
        <v>34</v>
      </c>
      <c r="Q22779">
        <v>1</v>
      </c>
      <c r="R22779" s="2" t="s">
        <v>35</v>
      </c>
      <c r="S22779">
        <v>0</v>
      </c>
      <c r="T22779">
        <v>100213</v>
      </c>
      <c r="U22779" s="2" t="s">
        <v>159</v>
      </c>
      <c r="V22779" s="2" t="s">
        <v>158</v>
      </c>
      <c r="W22779">
        <v>101507</v>
      </c>
      <c r="X22779" s="2" t="s">
        <v>162</v>
      </c>
      <c r="Y22779" s="2" t="s">
        <v>38</v>
      </c>
      <c r="Z22779">
        <v>101507</v>
      </c>
      <c r="AB22779" s="2" t="s">
        <v>34</v>
      </c>
    </row>
    <row r="22780" spans="1:28" x14ac:dyDescent="0.4">
      <c r="A22780">
        <v>380</v>
      </c>
      <c r="B22780">
        <v>100000112</v>
      </c>
      <c r="C22780" s="2" t="s">
        <v>1195</v>
      </c>
      <c r="D22780" s="2" t="s">
        <v>2105</v>
      </c>
      <c r="E22780" s="2" t="s">
        <v>1143</v>
      </c>
      <c r="F22780" s="2" t="s">
        <v>832</v>
      </c>
      <c r="G22780">
        <v>1</v>
      </c>
      <c r="H22780" s="2" t="s">
        <v>490</v>
      </c>
      <c r="I22780" s="2" t="s">
        <v>29</v>
      </c>
      <c r="J22780" s="2" t="s">
        <v>639</v>
      </c>
      <c r="K22780">
        <v>107464</v>
      </c>
      <c r="L22780" s="2" t="s">
        <v>157</v>
      </c>
      <c r="M22780" s="2" t="s">
        <v>158</v>
      </c>
      <c r="N22780" s="2" t="s">
        <v>158</v>
      </c>
      <c r="O22780" s="2" t="s">
        <v>33</v>
      </c>
      <c r="P22780" s="2" t="s">
        <v>34</v>
      </c>
      <c r="Q22780">
        <v>1</v>
      </c>
      <c r="R22780" s="2" t="s">
        <v>35</v>
      </c>
      <c r="S22780">
        <v>0</v>
      </c>
      <c r="T22780">
        <v>100213</v>
      </c>
      <c r="U22780" s="2" t="s">
        <v>159</v>
      </c>
      <c r="V22780" s="2" t="s">
        <v>158</v>
      </c>
      <c r="W22780">
        <v>101506</v>
      </c>
      <c r="X22780" s="2" t="s">
        <v>163</v>
      </c>
      <c r="Y22780" s="2" t="s">
        <v>38</v>
      </c>
      <c r="Z22780">
        <v>101506</v>
      </c>
      <c r="AB22780" s="2" t="s">
        <v>34</v>
      </c>
    </row>
    <row r="22781" spans="1:28" x14ac:dyDescent="0.4">
      <c r="A22781">
        <v>380</v>
      </c>
      <c r="B22781">
        <v>100000112</v>
      </c>
      <c r="C22781" s="2" t="s">
        <v>1195</v>
      </c>
      <c r="D22781" s="2" t="s">
        <v>2105</v>
      </c>
      <c r="E22781" s="2" t="s">
        <v>1143</v>
      </c>
      <c r="F22781" s="2" t="s">
        <v>832</v>
      </c>
      <c r="G22781">
        <v>1</v>
      </c>
      <c r="H22781" s="2" t="s">
        <v>490</v>
      </c>
      <c r="I22781" s="2" t="s">
        <v>29</v>
      </c>
      <c r="J22781" s="2" t="s">
        <v>639</v>
      </c>
      <c r="K22781">
        <v>107464</v>
      </c>
      <c r="L22781" s="2" t="s">
        <v>157</v>
      </c>
      <c r="M22781" s="2" t="s">
        <v>158</v>
      </c>
      <c r="N22781" s="2" t="s">
        <v>158</v>
      </c>
      <c r="O22781" s="2" t="s">
        <v>33</v>
      </c>
      <c r="P22781" s="2" t="s">
        <v>34</v>
      </c>
      <c r="Q22781">
        <v>1</v>
      </c>
      <c r="R22781" s="2" t="s">
        <v>35</v>
      </c>
      <c r="S22781">
        <v>0</v>
      </c>
      <c r="T22781">
        <v>100213</v>
      </c>
      <c r="U22781" s="2" t="s">
        <v>159</v>
      </c>
      <c r="V22781" s="2" t="s">
        <v>158</v>
      </c>
      <c r="W22781">
        <v>101505</v>
      </c>
      <c r="X22781" s="2" t="s">
        <v>169</v>
      </c>
      <c r="Y22781" s="2" t="s">
        <v>38</v>
      </c>
      <c r="Z22781">
        <v>101505</v>
      </c>
      <c r="AB22781" s="2" t="s">
        <v>34</v>
      </c>
    </row>
    <row r="22782" spans="1:28" x14ac:dyDescent="0.4">
      <c r="A22782">
        <v>380</v>
      </c>
      <c r="B22782">
        <v>100000112</v>
      </c>
      <c r="C22782" s="2" t="s">
        <v>1195</v>
      </c>
      <c r="D22782" s="2" t="s">
        <v>2105</v>
      </c>
      <c r="E22782" s="2" t="s">
        <v>1143</v>
      </c>
      <c r="F22782" s="2" t="s">
        <v>832</v>
      </c>
      <c r="G22782">
        <v>1</v>
      </c>
      <c r="H22782" s="2" t="s">
        <v>490</v>
      </c>
      <c r="I22782" s="2" t="s">
        <v>29</v>
      </c>
      <c r="J22782" s="2" t="s">
        <v>639</v>
      </c>
      <c r="K22782">
        <v>106926</v>
      </c>
      <c r="L22782" s="2" t="s">
        <v>773</v>
      </c>
      <c r="M22782" s="2" t="s">
        <v>774</v>
      </c>
      <c r="N22782" s="2" t="s">
        <v>774</v>
      </c>
      <c r="O22782" s="2" t="s">
        <v>33</v>
      </c>
      <c r="P22782" s="2" t="s">
        <v>34</v>
      </c>
      <c r="Q22782">
        <v>1</v>
      </c>
      <c r="R22782" s="2" t="s">
        <v>35</v>
      </c>
      <c r="S22782">
        <v>0</v>
      </c>
      <c r="T22782">
        <v>100210</v>
      </c>
      <c r="U22782" s="2" t="s">
        <v>775</v>
      </c>
      <c r="V22782" s="2" t="s">
        <v>774</v>
      </c>
      <c r="W22782">
        <v>101474</v>
      </c>
      <c r="X22782" s="2" t="s">
        <v>778</v>
      </c>
      <c r="Y22782" s="2" t="s">
        <v>38</v>
      </c>
      <c r="Z22782">
        <v>101474</v>
      </c>
      <c r="AB22782" s="2" t="s">
        <v>34</v>
      </c>
    </row>
    <row r="22783" spans="1:28" x14ac:dyDescent="0.4">
      <c r="A22783">
        <v>380</v>
      </c>
      <c r="B22783">
        <v>100000112</v>
      </c>
      <c r="C22783" s="2" t="s">
        <v>1195</v>
      </c>
      <c r="D22783" s="2" t="s">
        <v>2105</v>
      </c>
      <c r="E22783" s="2" t="s">
        <v>1143</v>
      </c>
      <c r="F22783" s="2" t="s">
        <v>832</v>
      </c>
      <c r="G22783">
        <v>1</v>
      </c>
      <c r="H22783" s="2" t="s">
        <v>490</v>
      </c>
      <c r="I22783" s="2" t="s">
        <v>29</v>
      </c>
      <c r="J22783" s="2" t="s">
        <v>639</v>
      </c>
      <c r="K22783">
        <v>106926</v>
      </c>
      <c r="L22783" s="2" t="s">
        <v>773</v>
      </c>
      <c r="M22783" s="2" t="s">
        <v>774</v>
      </c>
      <c r="N22783" s="2" t="s">
        <v>774</v>
      </c>
      <c r="O22783" s="2" t="s">
        <v>33</v>
      </c>
      <c r="P22783" s="2" t="s">
        <v>34</v>
      </c>
      <c r="Q22783">
        <v>1</v>
      </c>
      <c r="R22783" s="2" t="s">
        <v>35</v>
      </c>
      <c r="S22783">
        <v>0</v>
      </c>
      <c r="T22783">
        <v>100210</v>
      </c>
      <c r="U22783" s="2" t="s">
        <v>775</v>
      </c>
      <c r="V22783" s="2" t="s">
        <v>774</v>
      </c>
      <c r="W22783">
        <v>101473</v>
      </c>
      <c r="X22783" s="2" t="s">
        <v>777</v>
      </c>
      <c r="Y22783" s="2" t="s">
        <v>38</v>
      </c>
      <c r="Z22783">
        <v>101473</v>
      </c>
      <c r="AB22783" s="2" t="s">
        <v>34</v>
      </c>
    </row>
    <row r="22784" spans="1:28" x14ac:dyDescent="0.4">
      <c r="A22784">
        <v>380</v>
      </c>
      <c r="B22784">
        <v>100000112</v>
      </c>
      <c r="C22784" s="2" t="s">
        <v>1195</v>
      </c>
      <c r="D22784" s="2" t="s">
        <v>2105</v>
      </c>
      <c r="E22784" s="2" t="s">
        <v>1143</v>
      </c>
      <c r="F22784" s="2" t="s">
        <v>832</v>
      </c>
      <c r="G22784">
        <v>1</v>
      </c>
      <c r="H22784" s="2" t="s">
        <v>490</v>
      </c>
      <c r="I22784" s="2" t="s">
        <v>29</v>
      </c>
      <c r="J22784" s="2" t="s">
        <v>639</v>
      </c>
      <c r="K22784">
        <v>106926</v>
      </c>
      <c r="L22784" s="2" t="s">
        <v>773</v>
      </c>
      <c r="M22784" s="2" t="s">
        <v>774</v>
      </c>
      <c r="N22784" s="2" t="s">
        <v>774</v>
      </c>
      <c r="O22784" s="2" t="s">
        <v>33</v>
      </c>
      <c r="P22784" s="2" t="s">
        <v>34</v>
      </c>
      <c r="Q22784">
        <v>1</v>
      </c>
      <c r="R22784" s="2" t="s">
        <v>35</v>
      </c>
      <c r="S22784">
        <v>0</v>
      </c>
      <c r="T22784">
        <v>100210</v>
      </c>
      <c r="U22784" s="2" t="s">
        <v>775</v>
      </c>
      <c r="V22784" s="2" t="s">
        <v>774</v>
      </c>
      <c r="W22784">
        <v>101472</v>
      </c>
      <c r="X22784" s="2" t="s">
        <v>776</v>
      </c>
      <c r="Y22784" s="2" t="s">
        <v>38</v>
      </c>
      <c r="Z22784">
        <v>101472</v>
      </c>
      <c r="AB22784" s="2" t="s">
        <v>34</v>
      </c>
    </row>
    <row r="22785" spans="1:28" x14ac:dyDescent="0.4">
      <c r="A22785">
        <v>380</v>
      </c>
      <c r="B22785">
        <v>100000112</v>
      </c>
      <c r="C22785" s="2" t="s">
        <v>1195</v>
      </c>
      <c r="D22785" s="2" t="s">
        <v>2105</v>
      </c>
      <c r="E22785" s="2" t="s">
        <v>1143</v>
      </c>
      <c r="F22785" s="2" t="s">
        <v>832</v>
      </c>
      <c r="G22785">
        <v>1</v>
      </c>
      <c r="H22785" s="2" t="s">
        <v>490</v>
      </c>
      <c r="I22785" s="2" t="s">
        <v>29</v>
      </c>
      <c r="J22785" s="2" t="s">
        <v>639</v>
      </c>
      <c r="K22785">
        <v>106926</v>
      </c>
      <c r="L22785" s="2" t="s">
        <v>773</v>
      </c>
      <c r="M22785" s="2" t="s">
        <v>774</v>
      </c>
      <c r="N22785" s="2" t="s">
        <v>774</v>
      </c>
      <c r="O22785" s="2" t="s">
        <v>33</v>
      </c>
      <c r="P22785" s="2" t="s">
        <v>34</v>
      </c>
      <c r="Q22785">
        <v>1</v>
      </c>
      <c r="R22785" s="2" t="s">
        <v>35</v>
      </c>
      <c r="S22785">
        <v>0</v>
      </c>
      <c r="T22785">
        <v>100210</v>
      </c>
      <c r="U22785" s="2" t="s">
        <v>775</v>
      </c>
      <c r="V22785" s="2" t="s">
        <v>774</v>
      </c>
      <c r="W22785">
        <v>101471</v>
      </c>
      <c r="X22785" s="2" t="s">
        <v>216</v>
      </c>
      <c r="Y22785" s="2" t="s">
        <v>38</v>
      </c>
      <c r="Z22785">
        <v>101471</v>
      </c>
      <c r="AB22785" s="2" t="s">
        <v>34</v>
      </c>
    </row>
    <row r="22786" spans="1:28" x14ac:dyDescent="0.4">
      <c r="A22786">
        <v>380</v>
      </c>
      <c r="B22786">
        <v>100000112</v>
      </c>
      <c r="C22786" s="2" t="s">
        <v>1195</v>
      </c>
      <c r="D22786" s="2" t="s">
        <v>2105</v>
      </c>
      <c r="E22786" s="2" t="s">
        <v>1143</v>
      </c>
      <c r="F22786" s="2" t="s">
        <v>832</v>
      </c>
      <c r="G22786">
        <v>1</v>
      </c>
      <c r="H22786" s="2" t="s">
        <v>490</v>
      </c>
      <c r="I22786" s="2" t="s">
        <v>29</v>
      </c>
      <c r="J22786" s="2" t="s">
        <v>639</v>
      </c>
      <c r="K22786">
        <v>106926</v>
      </c>
      <c r="L22786" s="2" t="s">
        <v>773</v>
      </c>
      <c r="M22786" s="2" t="s">
        <v>774</v>
      </c>
      <c r="N22786" s="2" t="s">
        <v>774</v>
      </c>
      <c r="O22786" s="2" t="s">
        <v>33</v>
      </c>
      <c r="P22786" s="2" t="s">
        <v>34</v>
      </c>
      <c r="Q22786">
        <v>1</v>
      </c>
      <c r="R22786" s="2" t="s">
        <v>35</v>
      </c>
      <c r="S22786">
        <v>0</v>
      </c>
      <c r="T22786">
        <v>100210</v>
      </c>
      <c r="U22786" s="2" t="s">
        <v>775</v>
      </c>
      <c r="V22786" s="2" t="s">
        <v>774</v>
      </c>
      <c r="W22786">
        <v>101470</v>
      </c>
      <c r="X22786" s="2" t="s">
        <v>217</v>
      </c>
      <c r="Y22786" s="2" t="s">
        <v>38</v>
      </c>
      <c r="Z22786">
        <v>101470</v>
      </c>
      <c r="AB22786" s="2" t="s">
        <v>34</v>
      </c>
    </row>
    <row r="22787" spans="1:28" x14ac:dyDescent="0.4">
      <c r="A22787">
        <v>380</v>
      </c>
      <c r="B22787">
        <v>100000112</v>
      </c>
      <c r="C22787" s="2" t="s">
        <v>1195</v>
      </c>
      <c r="D22787" s="2" t="s">
        <v>2105</v>
      </c>
      <c r="E22787" s="2" t="s">
        <v>1143</v>
      </c>
      <c r="F22787" s="2" t="s">
        <v>832</v>
      </c>
      <c r="G22787">
        <v>1</v>
      </c>
      <c r="H22787" s="2" t="s">
        <v>490</v>
      </c>
      <c r="I22787" s="2" t="s">
        <v>29</v>
      </c>
      <c r="J22787" s="2" t="s">
        <v>639</v>
      </c>
      <c r="K22787">
        <v>103172</v>
      </c>
      <c r="L22787" s="2" t="s">
        <v>165</v>
      </c>
      <c r="M22787" s="2" t="s">
        <v>166</v>
      </c>
      <c r="N22787" s="2" t="s">
        <v>166</v>
      </c>
      <c r="O22787" s="2" t="s">
        <v>33</v>
      </c>
      <c r="P22787" s="2" t="s">
        <v>34</v>
      </c>
      <c r="Q22787">
        <v>0</v>
      </c>
      <c r="R22787" s="2" t="s">
        <v>35</v>
      </c>
      <c r="S22787">
        <v>0</v>
      </c>
      <c r="U22787" s="2" t="s">
        <v>38</v>
      </c>
      <c r="V22787" s="2" t="s">
        <v>38</v>
      </c>
      <c r="X22787" s="2" t="s">
        <v>38</v>
      </c>
      <c r="Y22787" s="2" t="s">
        <v>38</v>
      </c>
      <c r="AB22787" s="2" t="s">
        <v>38</v>
      </c>
    </row>
    <row r="22788" spans="1:28" x14ac:dyDescent="0.4">
      <c r="A22788">
        <v>380</v>
      </c>
      <c r="B22788">
        <v>100000112</v>
      </c>
      <c r="C22788" s="2" t="s">
        <v>1195</v>
      </c>
      <c r="D22788" s="2" t="s">
        <v>2105</v>
      </c>
      <c r="E22788" s="2" t="s">
        <v>1143</v>
      </c>
      <c r="F22788" s="2" t="s">
        <v>832</v>
      </c>
      <c r="G22788">
        <v>1</v>
      </c>
      <c r="H22788" s="2" t="s">
        <v>490</v>
      </c>
      <c r="I22788" s="2" t="s">
        <v>29</v>
      </c>
      <c r="J22788" s="2" t="s">
        <v>639</v>
      </c>
      <c r="K22788">
        <v>107044</v>
      </c>
      <c r="L22788" s="2" t="s">
        <v>769</v>
      </c>
      <c r="M22788" s="2" t="s">
        <v>770</v>
      </c>
      <c r="N22788" s="2" t="s">
        <v>770</v>
      </c>
      <c r="O22788" s="2" t="s">
        <v>33</v>
      </c>
      <c r="P22788" s="2" t="s">
        <v>34</v>
      </c>
      <c r="Q22788">
        <v>1</v>
      </c>
      <c r="R22788" s="2" t="s">
        <v>35</v>
      </c>
      <c r="S22788">
        <v>0</v>
      </c>
      <c r="T22788">
        <v>100211</v>
      </c>
      <c r="U22788" s="2" t="s">
        <v>771</v>
      </c>
      <c r="V22788" s="2" t="s">
        <v>770</v>
      </c>
      <c r="W22788">
        <v>101493</v>
      </c>
      <c r="X22788" s="2" t="s">
        <v>772</v>
      </c>
      <c r="Y22788" s="2" t="s">
        <v>38</v>
      </c>
      <c r="Z22788">
        <v>101493</v>
      </c>
      <c r="AB22788" s="2" t="s">
        <v>34</v>
      </c>
    </row>
    <row r="22789" spans="1:28" x14ac:dyDescent="0.4">
      <c r="A22789">
        <v>380</v>
      </c>
      <c r="B22789">
        <v>100000112</v>
      </c>
      <c r="C22789" s="2" t="s">
        <v>1195</v>
      </c>
      <c r="D22789" s="2" t="s">
        <v>2105</v>
      </c>
      <c r="E22789" s="2" t="s">
        <v>1143</v>
      </c>
      <c r="F22789" s="2" t="s">
        <v>832</v>
      </c>
      <c r="G22789">
        <v>1</v>
      </c>
      <c r="H22789" s="2" t="s">
        <v>490</v>
      </c>
      <c r="I22789" s="2" t="s">
        <v>29</v>
      </c>
      <c r="J22789" s="2" t="s">
        <v>639</v>
      </c>
      <c r="K22789">
        <v>104715</v>
      </c>
      <c r="L22789" s="2" t="s">
        <v>498</v>
      </c>
      <c r="M22789" s="2" t="s">
        <v>499</v>
      </c>
      <c r="N22789" s="2" t="s">
        <v>499</v>
      </c>
      <c r="O22789" s="2" t="s">
        <v>33</v>
      </c>
      <c r="P22789" s="2" t="s">
        <v>34</v>
      </c>
      <c r="Q22789">
        <v>0</v>
      </c>
      <c r="R22789" s="2" t="s">
        <v>35</v>
      </c>
      <c r="S22789">
        <v>0</v>
      </c>
      <c r="U22789" s="2" t="s">
        <v>38</v>
      </c>
      <c r="V22789" s="2" t="s">
        <v>38</v>
      </c>
      <c r="X22789" s="2" t="s">
        <v>38</v>
      </c>
      <c r="Y22789" s="2" t="s">
        <v>38</v>
      </c>
      <c r="AB22789" s="2" t="s">
        <v>38</v>
      </c>
    </row>
    <row r="22790" spans="1:28" x14ac:dyDescent="0.4">
      <c r="A22790">
        <v>384</v>
      </c>
      <c r="B22790">
        <v>100000129</v>
      </c>
      <c r="C22790" s="2" t="s">
        <v>1312</v>
      </c>
      <c r="D22790" s="2" t="s">
        <v>2106</v>
      </c>
      <c r="E22790" s="2" t="s">
        <v>1297</v>
      </c>
      <c r="F22790" s="2" t="s">
        <v>832</v>
      </c>
      <c r="G22790">
        <v>1</v>
      </c>
      <c r="H22790" s="2" t="s">
        <v>490</v>
      </c>
      <c r="I22790" s="2" t="s">
        <v>29</v>
      </c>
      <c r="J22790" s="2" t="s">
        <v>639</v>
      </c>
      <c r="K22790">
        <v>5607</v>
      </c>
      <c r="L22790" s="2" t="s">
        <v>76</v>
      </c>
      <c r="M22790" s="2" t="s">
        <v>77</v>
      </c>
      <c r="N22790" s="2" t="s">
        <v>78</v>
      </c>
      <c r="O22790" s="2" t="s">
        <v>33</v>
      </c>
      <c r="P22790" s="2" t="s">
        <v>29</v>
      </c>
      <c r="Q22790">
        <v>0</v>
      </c>
      <c r="R22790" s="2" t="s">
        <v>75</v>
      </c>
      <c r="S22790">
        <v>0</v>
      </c>
      <c r="U22790" s="2" t="s">
        <v>38</v>
      </c>
      <c r="V22790" s="2" t="s">
        <v>38</v>
      </c>
      <c r="X22790" s="2" t="s">
        <v>38</v>
      </c>
      <c r="Y22790" s="2" t="s">
        <v>38</v>
      </c>
      <c r="AB22790" s="2" t="s">
        <v>38</v>
      </c>
    </row>
    <row r="22791" spans="1:28" x14ac:dyDescent="0.4">
      <c r="A22791">
        <v>384</v>
      </c>
      <c r="B22791">
        <v>100000129</v>
      </c>
      <c r="C22791" s="2" t="s">
        <v>1312</v>
      </c>
      <c r="D22791" s="2" t="s">
        <v>2106</v>
      </c>
      <c r="E22791" s="2" t="s">
        <v>1297</v>
      </c>
      <c r="F22791" s="2" t="s">
        <v>832</v>
      </c>
      <c r="G22791">
        <v>1</v>
      </c>
      <c r="H22791" s="2" t="s">
        <v>490</v>
      </c>
      <c r="I22791" s="2" t="s">
        <v>29</v>
      </c>
      <c r="J22791" s="2" t="s">
        <v>639</v>
      </c>
      <c r="K22791">
        <v>5608</v>
      </c>
      <c r="L22791" s="2" t="s">
        <v>87</v>
      </c>
      <c r="M22791" s="2" t="s">
        <v>88</v>
      </c>
      <c r="N22791" s="2" t="s">
        <v>89</v>
      </c>
      <c r="O22791" s="2" t="s">
        <v>90</v>
      </c>
      <c r="P22791" s="2" t="s">
        <v>29</v>
      </c>
      <c r="Q22791">
        <v>2</v>
      </c>
      <c r="R22791" s="2" t="s">
        <v>75</v>
      </c>
      <c r="S22791">
        <v>0</v>
      </c>
      <c r="U22791" s="2" t="s">
        <v>38</v>
      </c>
      <c r="V22791" s="2" t="s">
        <v>38</v>
      </c>
      <c r="X22791" s="2" t="s">
        <v>38</v>
      </c>
      <c r="Y22791" s="2" t="s">
        <v>38</v>
      </c>
      <c r="AB22791" s="2" t="s">
        <v>38</v>
      </c>
    </row>
    <row r="22792" spans="1:28" x14ac:dyDescent="0.4">
      <c r="A22792">
        <v>384</v>
      </c>
      <c r="B22792">
        <v>100000129</v>
      </c>
      <c r="C22792" s="2" t="s">
        <v>1312</v>
      </c>
      <c r="D22792" s="2" t="s">
        <v>2106</v>
      </c>
      <c r="E22792" s="2" t="s">
        <v>1297</v>
      </c>
      <c r="F22792" s="2" t="s">
        <v>832</v>
      </c>
      <c r="G22792">
        <v>1</v>
      </c>
      <c r="H22792" s="2" t="s">
        <v>490</v>
      </c>
      <c r="I22792" s="2" t="s">
        <v>29</v>
      </c>
      <c r="J22792" s="2" t="s">
        <v>639</v>
      </c>
      <c r="K22792">
        <v>5609</v>
      </c>
      <c r="L22792" s="2" t="s">
        <v>48</v>
      </c>
      <c r="M22792" s="2" t="s">
        <v>49</v>
      </c>
      <c r="N22792" s="2" t="s">
        <v>49</v>
      </c>
      <c r="O22792" s="2" t="s">
        <v>33</v>
      </c>
      <c r="P22792" s="2" t="s">
        <v>29</v>
      </c>
      <c r="Q22792">
        <v>3</v>
      </c>
      <c r="R22792" s="2" t="s">
        <v>50</v>
      </c>
      <c r="S22792">
        <v>0</v>
      </c>
      <c r="U22792" s="2" t="s">
        <v>38</v>
      </c>
      <c r="V22792" s="2" t="s">
        <v>38</v>
      </c>
      <c r="X22792" s="2" t="s">
        <v>38</v>
      </c>
      <c r="Y22792" s="2" t="s">
        <v>38</v>
      </c>
      <c r="AB22792" s="2" t="s">
        <v>38</v>
      </c>
    </row>
    <row r="22793" spans="1:28" x14ac:dyDescent="0.4">
      <c r="A22793">
        <v>384</v>
      </c>
      <c r="B22793">
        <v>100000129</v>
      </c>
      <c r="C22793" s="2" t="s">
        <v>1312</v>
      </c>
      <c r="D22793" s="2" t="s">
        <v>2106</v>
      </c>
      <c r="E22793" s="2" t="s">
        <v>1297</v>
      </c>
      <c r="F22793" s="2" t="s">
        <v>832</v>
      </c>
      <c r="G22793">
        <v>1</v>
      </c>
      <c r="H22793" s="2" t="s">
        <v>490</v>
      </c>
      <c r="I22793" s="2" t="s">
        <v>29</v>
      </c>
      <c r="J22793" s="2" t="s">
        <v>639</v>
      </c>
      <c r="K22793">
        <v>5610</v>
      </c>
      <c r="L22793" s="2" t="s">
        <v>91</v>
      </c>
      <c r="M22793" s="2" t="s">
        <v>92</v>
      </c>
      <c r="N22793" s="2" t="s">
        <v>92</v>
      </c>
      <c r="O22793" s="2" t="s">
        <v>33</v>
      </c>
      <c r="P22793" s="2" t="s">
        <v>29</v>
      </c>
      <c r="Q22793">
        <v>2</v>
      </c>
      <c r="R22793" s="2" t="s">
        <v>75</v>
      </c>
      <c r="S22793">
        <v>0</v>
      </c>
      <c r="U22793" s="2" t="s">
        <v>38</v>
      </c>
      <c r="V22793" s="2" t="s">
        <v>38</v>
      </c>
      <c r="X22793" s="2" t="s">
        <v>38</v>
      </c>
      <c r="Y22793" s="2" t="s">
        <v>38</v>
      </c>
      <c r="AB22793" s="2" t="s">
        <v>38</v>
      </c>
    </row>
    <row r="22794" spans="1:28" x14ac:dyDescent="0.4">
      <c r="A22794">
        <v>384</v>
      </c>
      <c r="B22794">
        <v>100000129</v>
      </c>
      <c r="C22794" s="2" t="s">
        <v>1312</v>
      </c>
      <c r="D22794" s="2" t="s">
        <v>2106</v>
      </c>
      <c r="E22794" s="2" t="s">
        <v>1297</v>
      </c>
      <c r="F22794" s="2" t="s">
        <v>832</v>
      </c>
      <c r="G22794">
        <v>1</v>
      </c>
      <c r="H22794" s="2" t="s">
        <v>490</v>
      </c>
      <c r="I22794" s="2" t="s">
        <v>29</v>
      </c>
      <c r="J22794" s="2" t="s">
        <v>639</v>
      </c>
      <c r="K22794">
        <v>5611</v>
      </c>
      <c r="L22794" s="2" t="s">
        <v>79</v>
      </c>
      <c r="M22794" s="2" t="s">
        <v>80</v>
      </c>
      <c r="N22794" s="2" t="s">
        <v>80</v>
      </c>
      <c r="O22794" s="2" t="s">
        <v>33</v>
      </c>
      <c r="P22794" s="2" t="s">
        <v>29</v>
      </c>
      <c r="Q22794">
        <v>3</v>
      </c>
      <c r="R22794" s="2" t="s">
        <v>50</v>
      </c>
      <c r="S22794">
        <v>0</v>
      </c>
      <c r="U22794" s="2" t="s">
        <v>38</v>
      </c>
      <c r="V22794" s="2" t="s">
        <v>38</v>
      </c>
      <c r="X22794" s="2" t="s">
        <v>38</v>
      </c>
      <c r="Y22794" s="2" t="s">
        <v>38</v>
      </c>
      <c r="AB22794" s="2" t="s">
        <v>38</v>
      </c>
    </row>
    <row r="22795" spans="1:28" x14ac:dyDescent="0.4">
      <c r="A22795">
        <v>384</v>
      </c>
      <c r="B22795">
        <v>100000129</v>
      </c>
      <c r="C22795" s="2" t="s">
        <v>1312</v>
      </c>
      <c r="D22795" s="2" t="s">
        <v>2106</v>
      </c>
      <c r="E22795" s="2" t="s">
        <v>1297</v>
      </c>
      <c r="F22795" s="2" t="s">
        <v>832</v>
      </c>
      <c r="G22795">
        <v>1</v>
      </c>
      <c r="H22795" s="2" t="s">
        <v>490</v>
      </c>
      <c r="I22795" s="2" t="s">
        <v>29</v>
      </c>
      <c r="J22795" s="2" t="s">
        <v>639</v>
      </c>
      <c r="K22795">
        <v>5612</v>
      </c>
      <c r="L22795" s="2" t="s">
        <v>101</v>
      </c>
      <c r="M22795" s="2" t="s">
        <v>102</v>
      </c>
      <c r="N22795" s="2" t="s">
        <v>102</v>
      </c>
      <c r="O22795" s="2" t="s">
        <v>33</v>
      </c>
      <c r="P22795" s="2" t="s">
        <v>29</v>
      </c>
      <c r="Q22795">
        <v>2</v>
      </c>
      <c r="R22795" s="2" t="s">
        <v>75</v>
      </c>
      <c r="S22795">
        <v>0</v>
      </c>
      <c r="U22795" s="2" t="s">
        <v>38</v>
      </c>
      <c r="V22795" s="2" t="s">
        <v>38</v>
      </c>
      <c r="X22795" s="2" t="s">
        <v>38</v>
      </c>
      <c r="Y22795" s="2" t="s">
        <v>38</v>
      </c>
      <c r="AB22795" s="2" t="s">
        <v>38</v>
      </c>
    </row>
    <row r="22796" spans="1:28" x14ac:dyDescent="0.4">
      <c r="A22796">
        <v>384</v>
      </c>
      <c r="B22796">
        <v>100000129</v>
      </c>
      <c r="C22796" s="2" t="s">
        <v>1312</v>
      </c>
      <c r="D22796" s="2" t="s">
        <v>2106</v>
      </c>
      <c r="E22796" s="2" t="s">
        <v>1297</v>
      </c>
      <c r="F22796" s="2" t="s">
        <v>832</v>
      </c>
      <c r="G22796">
        <v>1</v>
      </c>
      <c r="H22796" s="2" t="s">
        <v>490</v>
      </c>
      <c r="I22796" s="2" t="s">
        <v>29</v>
      </c>
      <c r="J22796" s="2" t="s">
        <v>639</v>
      </c>
      <c r="K22796">
        <v>103845</v>
      </c>
      <c r="L22796" s="2" t="s">
        <v>96</v>
      </c>
      <c r="M22796" s="2" t="s">
        <v>97</v>
      </c>
      <c r="N22796" s="2" t="s">
        <v>97</v>
      </c>
      <c r="O22796" s="2" t="s">
        <v>33</v>
      </c>
      <c r="P22796" s="2" t="s">
        <v>34</v>
      </c>
      <c r="Q22796">
        <v>0</v>
      </c>
      <c r="R22796" s="2" t="s">
        <v>98</v>
      </c>
      <c r="S22796">
        <v>0</v>
      </c>
      <c r="U22796" s="2" t="s">
        <v>38</v>
      </c>
      <c r="V22796" s="2" t="s">
        <v>38</v>
      </c>
      <c r="X22796" s="2" t="s">
        <v>38</v>
      </c>
      <c r="Y22796" s="2" t="s">
        <v>38</v>
      </c>
      <c r="AB22796" s="2" t="s">
        <v>38</v>
      </c>
    </row>
    <row r="22797" spans="1:28" x14ac:dyDescent="0.4">
      <c r="A22797">
        <v>384</v>
      </c>
      <c r="B22797">
        <v>100000129</v>
      </c>
      <c r="C22797" s="2" t="s">
        <v>1312</v>
      </c>
      <c r="D22797" s="2" t="s">
        <v>2106</v>
      </c>
      <c r="E22797" s="2" t="s">
        <v>1297</v>
      </c>
      <c r="F22797" s="2" t="s">
        <v>832</v>
      </c>
      <c r="G22797">
        <v>1</v>
      </c>
      <c r="H22797" s="2" t="s">
        <v>490</v>
      </c>
      <c r="I22797" s="2" t="s">
        <v>29</v>
      </c>
      <c r="J22797" s="2" t="s">
        <v>639</v>
      </c>
      <c r="K22797">
        <v>9234</v>
      </c>
      <c r="L22797" s="2" t="s">
        <v>654</v>
      </c>
      <c r="M22797" s="2" t="s">
        <v>182</v>
      </c>
      <c r="N22797" s="2" t="s">
        <v>182</v>
      </c>
      <c r="O22797" s="2" t="s">
        <v>33</v>
      </c>
      <c r="P22797" s="2" t="s">
        <v>29</v>
      </c>
      <c r="Q22797">
        <v>0</v>
      </c>
      <c r="R22797" s="2" t="s">
        <v>75</v>
      </c>
      <c r="S22797">
        <v>0</v>
      </c>
      <c r="U22797" s="2" t="s">
        <v>38</v>
      </c>
      <c r="V22797" s="2" t="s">
        <v>38</v>
      </c>
      <c r="X22797" s="2" t="s">
        <v>38</v>
      </c>
      <c r="Y22797" s="2" t="s">
        <v>38</v>
      </c>
      <c r="AB22797" s="2" t="s">
        <v>38</v>
      </c>
    </row>
    <row r="22798" spans="1:28" x14ac:dyDescent="0.4">
      <c r="A22798">
        <v>384</v>
      </c>
      <c r="B22798">
        <v>100000129</v>
      </c>
      <c r="C22798" s="2" t="s">
        <v>1312</v>
      </c>
      <c r="D22798" s="2" t="s">
        <v>2106</v>
      </c>
      <c r="E22798" s="2" t="s">
        <v>1297</v>
      </c>
      <c r="F22798" s="2" t="s">
        <v>832</v>
      </c>
      <c r="G22798">
        <v>1</v>
      </c>
      <c r="H22798" s="2" t="s">
        <v>490</v>
      </c>
      <c r="I22798" s="2" t="s">
        <v>29</v>
      </c>
      <c r="J22798" s="2" t="s">
        <v>639</v>
      </c>
      <c r="K22798">
        <v>9235</v>
      </c>
      <c r="L22798" s="2" t="s">
        <v>655</v>
      </c>
      <c r="M22798" s="2" t="s">
        <v>656</v>
      </c>
      <c r="N22798" s="2" t="s">
        <v>657</v>
      </c>
      <c r="O22798" s="2" t="s">
        <v>33</v>
      </c>
      <c r="P22798" s="2" t="s">
        <v>29</v>
      </c>
      <c r="Q22798">
        <v>0</v>
      </c>
      <c r="R22798" s="2" t="s">
        <v>75</v>
      </c>
      <c r="S22798">
        <v>0</v>
      </c>
      <c r="U22798" s="2" t="s">
        <v>38</v>
      </c>
      <c r="V22798" s="2" t="s">
        <v>38</v>
      </c>
      <c r="X22798" s="2" t="s">
        <v>38</v>
      </c>
      <c r="Y22798" s="2" t="s">
        <v>38</v>
      </c>
      <c r="AB22798" s="2" t="s">
        <v>38</v>
      </c>
    </row>
    <row r="22799" spans="1:28" x14ac:dyDescent="0.4">
      <c r="A22799">
        <v>384</v>
      </c>
      <c r="B22799">
        <v>100000129</v>
      </c>
      <c r="C22799" s="2" t="s">
        <v>1312</v>
      </c>
      <c r="D22799" s="2" t="s">
        <v>2106</v>
      </c>
      <c r="E22799" s="2" t="s">
        <v>1297</v>
      </c>
      <c r="F22799" s="2" t="s">
        <v>832</v>
      </c>
      <c r="G22799">
        <v>1</v>
      </c>
      <c r="H22799" s="2" t="s">
        <v>490</v>
      </c>
      <c r="I22799" s="2" t="s">
        <v>29</v>
      </c>
      <c r="J22799" s="2" t="s">
        <v>639</v>
      </c>
      <c r="K22799">
        <v>9236</v>
      </c>
      <c r="L22799" s="2" t="s">
        <v>658</v>
      </c>
      <c r="M22799" s="2" t="s">
        <v>184</v>
      </c>
      <c r="N22799" s="2" t="s">
        <v>185</v>
      </c>
      <c r="O22799" s="2" t="s">
        <v>33</v>
      </c>
      <c r="P22799" s="2" t="s">
        <v>29</v>
      </c>
      <c r="Q22799">
        <v>0</v>
      </c>
      <c r="R22799" s="2" t="s">
        <v>75</v>
      </c>
      <c r="S22799">
        <v>0</v>
      </c>
      <c r="U22799" s="2" t="s">
        <v>38</v>
      </c>
      <c r="V22799" s="2" t="s">
        <v>38</v>
      </c>
      <c r="X22799" s="2" t="s">
        <v>38</v>
      </c>
      <c r="Y22799" s="2" t="s">
        <v>38</v>
      </c>
      <c r="AB22799" s="2" t="s">
        <v>38</v>
      </c>
    </row>
    <row r="22800" spans="1:28" x14ac:dyDescent="0.4">
      <c r="A22800">
        <v>384</v>
      </c>
      <c r="B22800">
        <v>100000129</v>
      </c>
      <c r="C22800" s="2" t="s">
        <v>1312</v>
      </c>
      <c r="D22800" s="2" t="s">
        <v>2106</v>
      </c>
      <c r="E22800" s="2" t="s">
        <v>1297</v>
      </c>
      <c r="F22800" s="2" t="s">
        <v>832</v>
      </c>
      <c r="G22800">
        <v>1</v>
      </c>
      <c r="H22800" s="2" t="s">
        <v>490</v>
      </c>
      <c r="I22800" s="2" t="s">
        <v>29</v>
      </c>
      <c r="J22800" s="2" t="s">
        <v>639</v>
      </c>
      <c r="K22800">
        <v>9237</v>
      </c>
      <c r="L22800" s="2" t="s">
        <v>659</v>
      </c>
      <c r="M22800" s="2" t="s">
        <v>187</v>
      </c>
      <c r="N22800" s="2" t="s">
        <v>188</v>
      </c>
      <c r="O22800" s="2" t="s">
        <v>33</v>
      </c>
      <c r="P22800" s="2" t="s">
        <v>29</v>
      </c>
      <c r="Q22800">
        <v>0</v>
      </c>
      <c r="R22800" s="2" t="s">
        <v>75</v>
      </c>
      <c r="S22800">
        <v>0</v>
      </c>
      <c r="U22800" s="2" t="s">
        <v>38</v>
      </c>
      <c r="V22800" s="2" t="s">
        <v>38</v>
      </c>
      <c r="X22800" s="2" t="s">
        <v>38</v>
      </c>
      <c r="Y22800" s="2" t="s">
        <v>38</v>
      </c>
      <c r="AB22800" s="2" t="s">
        <v>38</v>
      </c>
    </row>
    <row r="22801" spans="1:28" x14ac:dyDescent="0.4">
      <c r="A22801">
        <v>384</v>
      </c>
      <c r="B22801">
        <v>100000129</v>
      </c>
      <c r="C22801" s="2" t="s">
        <v>1312</v>
      </c>
      <c r="D22801" s="2" t="s">
        <v>2106</v>
      </c>
      <c r="E22801" s="2" t="s">
        <v>1297</v>
      </c>
      <c r="F22801" s="2" t="s">
        <v>832</v>
      </c>
      <c r="G22801">
        <v>1</v>
      </c>
      <c r="H22801" s="2" t="s">
        <v>490</v>
      </c>
      <c r="I22801" s="2" t="s">
        <v>29</v>
      </c>
      <c r="J22801" s="2" t="s">
        <v>639</v>
      </c>
      <c r="K22801">
        <v>9238</v>
      </c>
      <c r="L22801" s="2" t="s">
        <v>660</v>
      </c>
      <c r="M22801" s="2" t="s">
        <v>190</v>
      </c>
      <c r="N22801" s="2" t="s">
        <v>191</v>
      </c>
      <c r="O22801" s="2" t="s">
        <v>33</v>
      </c>
      <c r="P22801" s="2" t="s">
        <v>29</v>
      </c>
      <c r="Q22801">
        <v>0</v>
      </c>
      <c r="R22801" s="2" t="s">
        <v>75</v>
      </c>
      <c r="S22801">
        <v>0</v>
      </c>
      <c r="U22801" s="2" t="s">
        <v>38</v>
      </c>
      <c r="V22801" s="2" t="s">
        <v>38</v>
      </c>
      <c r="X22801" s="2" t="s">
        <v>38</v>
      </c>
      <c r="Y22801" s="2" t="s">
        <v>38</v>
      </c>
      <c r="AB22801" s="2" t="s">
        <v>38</v>
      </c>
    </row>
    <row r="22802" spans="1:28" x14ac:dyDescent="0.4">
      <c r="A22802">
        <v>384</v>
      </c>
      <c r="B22802">
        <v>100000129</v>
      </c>
      <c r="C22802" s="2" t="s">
        <v>1312</v>
      </c>
      <c r="D22802" s="2" t="s">
        <v>2106</v>
      </c>
      <c r="E22802" s="2" t="s">
        <v>1297</v>
      </c>
      <c r="F22802" s="2" t="s">
        <v>832</v>
      </c>
      <c r="G22802">
        <v>1</v>
      </c>
      <c r="H22802" s="2" t="s">
        <v>490</v>
      </c>
      <c r="I22802" s="2" t="s">
        <v>29</v>
      </c>
      <c r="J22802" s="2" t="s">
        <v>639</v>
      </c>
      <c r="K22802">
        <v>9239</v>
      </c>
      <c r="L22802" s="2" t="s">
        <v>667</v>
      </c>
      <c r="M22802" s="2" t="s">
        <v>197</v>
      </c>
      <c r="N22802" s="2" t="s">
        <v>198</v>
      </c>
      <c r="O22802" s="2" t="s">
        <v>33</v>
      </c>
      <c r="P22802" s="2" t="s">
        <v>29</v>
      </c>
      <c r="Q22802">
        <v>1</v>
      </c>
      <c r="R22802" s="2" t="s">
        <v>35</v>
      </c>
      <c r="S22802">
        <v>0</v>
      </c>
      <c r="T22802">
        <v>2</v>
      </c>
      <c r="U22802" s="2" t="s">
        <v>199</v>
      </c>
      <c r="V22802" s="2" t="s">
        <v>197</v>
      </c>
      <c r="W22802">
        <v>7</v>
      </c>
      <c r="X22802" s="2" t="s">
        <v>200</v>
      </c>
      <c r="Y22802" s="2" t="s">
        <v>38</v>
      </c>
      <c r="Z22802">
        <v>1</v>
      </c>
      <c r="AA22802">
        <v>1</v>
      </c>
      <c r="AB22802" s="2" t="s">
        <v>29</v>
      </c>
    </row>
    <row r="22803" spans="1:28" x14ac:dyDescent="0.4">
      <c r="A22803">
        <v>384</v>
      </c>
      <c r="B22803">
        <v>100000129</v>
      </c>
      <c r="C22803" s="2" t="s">
        <v>1312</v>
      </c>
      <c r="D22803" s="2" t="s">
        <v>2106</v>
      </c>
      <c r="E22803" s="2" t="s">
        <v>1297</v>
      </c>
      <c r="F22803" s="2" t="s">
        <v>832</v>
      </c>
      <c r="G22803">
        <v>1</v>
      </c>
      <c r="H22803" s="2" t="s">
        <v>490</v>
      </c>
      <c r="I22803" s="2" t="s">
        <v>29</v>
      </c>
      <c r="J22803" s="2" t="s">
        <v>639</v>
      </c>
      <c r="K22803">
        <v>9239</v>
      </c>
      <c r="L22803" s="2" t="s">
        <v>667</v>
      </c>
      <c r="M22803" s="2" t="s">
        <v>197</v>
      </c>
      <c r="N22803" s="2" t="s">
        <v>198</v>
      </c>
      <c r="O22803" s="2" t="s">
        <v>33</v>
      </c>
      <c r="P22803" s="2" t="s">
        <v>29</v>
      </c>
      <c r="Q22803">
        <v>1</v>
      </c>
      <c r="R22803" s="2" t="s">
        <v>35</v>
      </c>
      <c r="S22803">
        <v>0</v>
      </c>
      <c r="T22803">
        <v>2</v>
      </c>
      <c r="U22803" s="2" t="s">
        <v>199</v>
      </c>
      <c r="V22803" s="2" t="s">
        <v>197</v>
      </c>
      <c r="W22803">
        <v>6</v>
      </c>
      <c r="X22803" s="2" t="s">
        <v>201</v>
      </c>
      <c r="Y22803" s="2" t="s">
        <v>38</v>
      </c>
      <c r="Z22803">
        <v>0</v>
      </c>
      <c r="AA22803">
        <v>0</v>
      </c>
      <c r="AB22803" s="2" t="s">
        <v>29</v>
      </c>
    </row>
    <row r="22804" spans="1:28" x14ac:dyDescent="0.4">
      <c r="A22804">
        <v>384</v>
      </c>
      <c r="B22804">
        <v>100000129</v>
      </c>
      <c r="C22804" s="2" t="s">
        <v>1312</v>
      </c>
      <c r="D22804" s="2" t="s">
        <v>2106</v>
      </c>
      <c r="E22804" s="2" t="s">
        <v>1297</v>
      </c>
      <c r="F22804" s="2" t="s">
        <v>832</v>
      </c>
      <c r="G22804">
        <v>1</v>
      </c>
      <c r="H22804" s="2" t="s">
        <v>490</v>
      </c>
      <c r="I22804" s="2" t="s">
        <v>29</v>
      </c>
      <c r="J22804" s="2" t="s">
        <v>639</v>
      </c>
      <c r="K22804">
        <v>9241</v>
      </c>
      <c r="L22804" s="2" t="s">
        <v>661</v>
      </c>
      <c r="M22804" s="2" t="s">
        <v>662</v>
      </c>
      <c r="N22804" s="2" t="s">
        <v>662</v>
      </c>
      <c r="O22804" s="2" t="s">
        <v>90</v>
      </c>
      <c r="P22804" s="2" t="s">
        <v>29</v>
      </c>
      <c r="Q22804">
        <v>1</v>
      </c>
      <c r="R22804" s="2" t="s">
        <v>35</v>
      </c>
      <c r="S22804">
        <v>0</v>
      </c>
      <c r="T22804">
        <v>4</v>
      </c>
      <c r="U22804" s="2" t="s">
        <v>663</v>
      </c>
      <c r="V22804" s="2" t="s">
        <v>664</v>
      </c>
      <c r="W22804">
        <v>14</v>
      </c>
      <c r="X22804" s="2" t="s">
        <v>665</v>
      </c>
      <c r="Y22804" s="2" t="s">
        <v>38</v>
      </c>
      <c r="Z22804">
        <v>-1</v>
      </c>
      <c r="AA22804">
        <v>-1</v>
      </c>
      <c r="AB22804" s="2" t="s">
        <v>29</v>
      </c>
    </row>
    <row r="22805" spans="1:28" x14ac:dyDescent="0.4">
      <c r="A22805">
        <v>384</v>
      </c>
      <c r="B22805">
        <v>100000129</v>
      </c>
      <c r="C22805" s="2" t="s">
        <v>1312</v>
      </c>
      <c r="D22805" s="2" t="s">
        <v>2106</v>
      </c>
      <c r="E22805" s="2" t="s">
        <v>1297</v>
      </c>
      <c r="F22805" s="2" t="s">
        <v>832</v>
      </c>
      <c r="G22805">
        <v>1</v>
      </c>
      <c r="H22805" s="2" t="s">
        <v>490</v>
      </c>
      <c r="I22805" s="2" t="s">
        <v>29</v>
      </c>
      <c r="J22805" s="2" t="s">
        <v>639</v>
      </c>
      <c r="K22805">
        <v>9241</v>
      </c>
      <c r="L22805" s="2" t="s">
        <v>661</v>
      </c>
      <c r="M22805" s="2" t="s">
        <v>662</v>
      </c>
      <c r="N22805" s="2" t="s">
        <v>662</v>
      </c>
      <c r="O22805" s="2" t="s">
        <v>90</v>
      </c>
      <c r="P22805" s="2" t="s">
        <v>29</v>
      </c>
      <c r="Q22805">
        <v>1</v>
      </c>
      <c r="R22805" s="2" t="s">
        <v>35</v>
      </c>
      <c r="S22805">
        <v>0</v>
      </c>
      <c r="T22805">
        <v>4</v>
      </c>
      <c r="U22805" s="2" t="s">
        <v>663</v>
      </c>
      <c r="V22805" s="2" t="s">
        <v>664</v>
      </c>
      <c r="W22805">
        <v>16</v>
      </c>
      <c r="X22805" s="2" t="s">
        <v>666</v>
      </c>
      <c r="Y22805" s="2" t="s">
        <v>38</v>
      </c>
      <c r="Z22805">
        <v>1</v>
      </c>
      <c r="AA22805">
        <v>1</v>
      </c>
      <c r="AB22805" s="2" t="s">
        <v>29</v>
      </c>
    </row>
    <row r="22806" spans="1:28" x14ac:dyDescent="0.4">
      <c r="A22806">
        <v>384</v>
      </c>
      <c r="B22806">
        <v>100000129</v>
      </c>
      <c r="C22806" s="2" t="s">
        <v>1312</v>
      </c>
      <c r="D22806" s="2" t="s">
        <v>2106</v>
      </c>
      <c r="E22806" s="2" t="s">
        <v>1297</v>
      </c>
      <c r="F22806" s="2" t="s">
        <v>832</v>
      </c>
      <c r="G22806">
        <v>1</v>
      </c>
      <c r="H22806" s="2" t="s">
        <v>490</v>
      </c>
      <c r="I22806" s="2" t="s">
        <v>29</v>
      </c>
      <c r="J22806" s="2" t="s">
        <v>639</v>
      </c>
      <c r="K22806">
        <v>9241</v>
      </c>
      <c r="L22806" s="2" t="s">
        <v>661</v>
      </c>
      <c r="M22806" s="2" t="s">
        <v>662</v>
      </c>
      <c r="N22806" s="2" t="s">
        <v>662</v>
      </c>
      <c r="O22806" s="2" t="s">
        <v>90</v>
      </c>
      <c r="P22806" s="2" t="s">
        <v>29</v>
      </c>
      <c r="Q22806">
        <v>1</v>
      </c>
      <c r="R22806" s="2" t="s">
        <v>35</v>
      </c>
      <c r="S22806">
        <v>0</v>
      </c>
      <c r="T22806">
        <v>4</v>
      </c>
      <c r="U22806" s="2" t="s">
        <v>663</v>
      </c>
      <c r="V22806" s="2" t="s">
        <v>664</v>
      </c>
      <c r="W22806">
        <v>15</v>
      </c>
      <c r="X22806" s="2" t="s">
        <v>111</v>
      </c>
      <c r="Y22806" s="2" t="s">
        <v>38</v>
      </c>
      <c r="Z22806">
        <v>0</v>
      </c>
      <c r="AA22806">
        <v>0</v>
      </c>
      <c r="AB22806" s="2" t="s">
        <v>29</v>
      </c>
    </row>
    <row r="22807" spans="1:28" x14ac:dyDescent="0.4">
      <c r="A22807">
        <v>384</v>
      </c>
      <c r="B22807">
        <v>100000129</v>
      </c>
      <c r="C22807" s="2" t="s">
        <v>1312</v>
      </c>
      <c r="D22807" s="2" t="s">
        <v>2106</v>
      </c>
      <c r="E22807" s="2" t="s">
        <v>1297</v>
      </c>
      <c r="F22807" s="2" t="s">
        <v>832</v>
      </c>
      <c r="G22807">
        <v>1</v>
      </c>
      <c r="H22807" s="2" t="s">
        <v>490</v>
      </c>
      <c r="I22807" s="2" t="s">
        <v>29</v>
      </c>
      <c r="J22807" s="2" t="s">
        <v>639</v>
      </c>
      <c r="K22807">
        <v>9242</v>
      </c>
      <c r="L22807" s="2" t="s">
        <v>668</v>
      </c>
      <c r="M22807" s="2" t="s">
        <v>203</v>
      </c>
      <c r="N22807" s="2" t="s">
        <v>203</v>
      </c>
      <c r="O22807" s="2" t="s">
        <v>33</v>
      </c>
      <c r="P22807" s="2" t="s">
        <v>29</v>
      </c>
      <c r="Q22807">
        <v>0</v>
      </c>
      <c r="R22807" s="2" t="s">
        <v>75</v>
      </c>
      <c r="S22807">
        <v>0</v>
      </c>
      <c r="U22807" s="2" t="s">
        <v>38</v>
      </c>
      <c r="V22807" s="2" t="s">
        <v>38</v>
      </c>
      <c r="X22807" s="2" t="s">
        <v>38</v>
      </c>
      <c r="Y22807" s="2" t="s">
        <v>38</v>
      </c>
      <c r="AB22807" s="2" t="s">
        <v>38</v>
      </c>
    </row>
    <row r="22808" spans="1:28" x14ac:dyDescent="0.4">
      <c r="A22808">
        <v>384</v>
      </c>
      <c r="B22808">
        <v>100000129</v>
      </c>
      <c r="C22808" s="2" t="s">
        <v>1312</v>
      </c>
      <c r="D22808" s="2" t="s">
        <v>2106</v>
      </c>
      <c r="E22808" s="2" t="s">
        <v>1297</v>
      </c>
      <c r="F22808" s="2" t="s">
        <v>832</v>
      </c>
      <c r="G22808">
        <v>1</v>
      </c>
      <c r="H22808" s="2" t="s">
        <v>490</v>
      </c>
      <c r="I22808" s="2" t="s">
        <v>29</v>
      </c>
      <c r="J22808" s="2" t="s">
        <v>639</v>
      </c>
      <c r="K22808">
        <v>9709</v>
      </c>
      <c r="L22808" s="2" t="s">
        <v>669</v>
      </c>
      <c r="M22808" s="2" t="s">
        <v>118</v>
      </c>
      <c r="N22808" s="2" t="s">
        <v>118</v>
      </c>
      <c r="O22808" s="2" t="s">
        <v>90</v>
      </c>
      <c r="P22808" s="2" t="s">
        <v>29</v>
      </c>
      <c r="Q22808">
        <v>1</v>
      </c>
      <c r="R22808" s="2" t="s">
        <v>35</v>
      </c>
      <c r="S22808">
        <v>0</v>
      </c>
      <c r="T22808">
        <v>125</v>
      </c>
      <c r="U22808" s="2" t="s">
        <v>119</v>
      </c>
      <c r="V22808" s="2" t="s">
        <v>118</v>
      </c>
      <c r="W22808">
        <v>652</v>
      </c>
      <c r="X22808" s="2" t="s">
        <v>127</v>
      </c>
      <c r="Y22808" s="2" t="s">
        <v>38</v>
      </c>
      <c r="Z22808">
        <v>1</v>
      </c>
      <c r="AA22808">
        <v>1</v>
      </c>
      <c r="AB22808" s="2" t="s">
        <v>29</v>
      </c>
    </row>
    <row r="22809" spans="1:28" x14ac:dyDescent="0.4">
      <c r="A22809">
        <v>384</v>
      </c>
      <c r="B22809">
        <v>100000129</v>
      </c>
      <c r="C22809" s="2" t="s">
        <v>1312</v>
      </c>
      <c r="D22809" s="2" t="s">
        <v>2106</v>
      </c>
      <c r="E22809" s="2" t="s">
        <v>1297</v>
      </c>
      <c r="F22809" s="2" t="s">
        <v>832</v>
      </c>
      <c r="G22809">
        <v>1</v>
      </c>
      <c r="H22809" s="2" t="s">
        <v>490</v>
      </c>
      <c r="I22809" s="2" t="s">
        <v>29</v>
      </c>
      <c r="J22809" s="2" t="s">
        <v>639</v>
      </c>
      <c r="K22809">
        <v>9709</v>
      </c>
      <c r="L22809" s="2" t="s">
        <v>669</v>
      </c>
      <c r="M22809" s="2" t="s">
        <v>118</v>
      </c>
      <c r="N22809" s="2" t="s">
        <v>118</v>
      </c>
      <c r="O22809" s="2" t="s">
        <v>90</v>
      </c>
      <c r="P22809" s="2" t="s">
        <v>29</v>
      </c>
      <c r="Q22809">
        <v>1</v>
      </c>
      <c r="R22809" s="2" t="s">
        <v>35</v>
      </c>
      <c r="S22809">
        <v>0</v>
      </c>
      <c r="T22809">
        <v>125</v>
      </c>
      <c r="U22809" s="2" t="s">
        <v>119</v>
      </c>
      <c r="V22809" s="2" t="s">
        <v>118</v>
      </c>
      <c r="W22809">
        <v>653</v>
      </c>
      <c r="X22809" s="2" t="s">
        <v>126</v>
      </c>
      <c r="Y22809" s="2" t="s">
        <v>38</v>
      </c>
      <c r="Z22809">
        <v>2</v>
      </c>
      <c r="AA22809">
        <v>2</v>
      </c>
      <c r="AB22809" s="2" t="s">
        <v>29</v>
      </c>
    </row>
    <row r="22810" spans="1:28" x14ac:dyDescent="0.4">
      <c r="A22810">
        <v>384</v>
      </c>
      <c r="B22810">
        <v>100000129</v>
      </c>
      <c r="C22810" s="2" t="s">
        <v>1312</v>
      </c>
      <c r="D22810" s="2" t="s">
        <v>2106</v>
      </c>
      <c r="E22810" s="2" t="s">
        <v>1297</v>
      </c>
      <c r="F22810" s="2" t="s">
        <v>832</v>
      </c>
      <c r="G22810">
        <v>1</v>
      </c>
      <c r="H22810" s="2" t="s">
        <v>490</v>
      </c>
      <c r="I22810" s="2" t="s">
        <v>29</v>
      </c>
      <c r="J22810" s="2" t="s">
        <v>639</v>
      </c>
      <c r="K22810">
        <v>9709</v>
      </c>
      <c r="L22810" s="2" t="s">
        <v>669</v>
      </c>
      <c r="M22810" s="2" t="s">
        <v>118</v>
      </c>
      <c r="N22810" s="2" t="s">
        <v>118</v>
      </c>
      <c r="O22810" s="2" t="s">
        <v>90</v>
      </c>
      <c r="P22810" s="2" t="s">
        <v>29</v>
      </c>
      <c r="Q22810">
        <v>1</v>
      </c>
      <c r="R22810" s="2" t="s">
        <v>35</v>
      </c>
      <c r="S22810">
        <v>0</v>
      </c>
      <c r="T22810">
        <v>125</v>
      </c>
      <c r="U22810" s="2" t="s">
        <v>119</v>
      </c>
      <c r="V22810" s="2" t="s">
        <v>118</v>
      </c>
      <c r="W22810">
        <v>654</v>
      </c>
      <c r="X22810" s="2" t="s">
        <v>125</v>
      </c>
      <c r="Y22810" s="2" t="s">
        <v>38</v>
      </c>
      <c r="Z22810">
        <v>3</v>
      </c>
      <c r="AA22810">
        <v>3</v>
      </c>
      <c r="AB22810" s="2" t="s">
        <v>29</v>
      </c>
    </row>
    <row r="22811" spans="1:28" x14ac:dyDescent="0.4">
      <c r="A22811">
        <v>384</v>
      </c>
      <c r="B22811">
        <v>100000129</v>
      </c>
      <c r="C22811" s="2" t="s">
        <v>1312</v>
      </c>
      <c r="D22811" s="2" t="s">
        <v>2106</v>
      </c>
      <c r="E22811" s="2" t="s">
        <v>1297</v>
      </c>
      <c r="F22811" s="2" t="s">
        <v>832</v>
      </c>
      <c r="G22811">
        <v>1</v>
      </c>
      <c r="H22811" s="2" t="s">
        <v>490</v>
      </c>
      <c r="I22811" s="2" t="s">
        <v>29</v>
      </c>
      <c r="J22811" s="2" t="s">
        <v>639</v>
      </c>
      <c r="K22811">
        <v>9709</v>
      </c>
      <c r="L22811" s="2" t="s">
        <v>669</v>
      </c>
      <c r="M22811" s="2" t="s">
        <v>118</v>
      </c>
      <c r="N22811" s="2" t="s">
        <v>118</v>
      </c>
      <c r="O22811" s="2" t="s">
        <v>90</v>
      </c>
      <c r="P22811" s="2" t="s">
        <v>29</v>
      </c>
      <c r="Q22811">
        <v>1</v>
      </c>
      <c r="R22811" s="2" t="s">
        <v>35</v>
      </c>
      <c r="S22811">
        <v>0</v>
      </c>
      <c r="T22811">
        <v>125</v>
      </c>
      <c r="U22811" s="2" t="s">
        <v>119</v>
      </c>
      <c r="V22811" s="2" t="s">
        <v>118</v>
      </c>
      <c r="W22811">
        <v>100121</v>
      </c>
      <c r="X22811" s="2" t="s">
        <v>120</v>
      </c>
      <c r="Y22811" s="2" t="s">
        <v>121</v>
      </c>
      <c r="Z22811">
        <v>100121</v>
      </c>
      <c r="AA22811">
        <v>2</v>
      </c>
      <c r="AB22811" s="2" t="s">
        <v>34</v>
      </c>
    </row>
    <row r="22812" spans="1:28" x14ac:dyDescent="0.4">
      <c r="A22812">
        <v>384</v>
      </c>
      <c r="B22812">
        <v>100000129</v>
      </c>
      <c r="C22812" s="2" t="s">
        <v>1312</v>
      </c>
      <c r="D22812" s="2" t="s">
        <v>2106</v>
      </c>
      <c r="E22812" s="2" t="s">
        <v>1297</v>
      </c>
      <c r="F22812" s="2" t="s">
        <v>832</v>
      </c>
      <c r="G22812">
        <v>1</v>
      </c>
      <c r="H22812" s="2" t="s">
        <v>490</v>
      </c>
      <c r="I22812" s="2" t="s">
        <v>29</v>
      </c>
      <c r="J22812" s="2" t="s">
        <v>639</v>
      </c>
      <c r="K22812">
        <v>9709</v>
      </c>
      <c r="L22812" s="2" t="s">
        <v>669</v>
      </c>
      <c r="M22812" s="2" t="s">
        <v>118</v>
      </c>
      <c r="N22812" s="2" t="s">
        <v>118</v>
      </c>
      <c r="O22812" s="2" t="s">
        <v>90</v>
      </c>
      <c r="P22812" s="2" t="s">
        <v>29</v>
      </c>
      <c r="Q22812">
        <v>1</v>
      </c>
      <c r="R22812" s="2" t="s">
        <v>35</v>
      </c>
      <c r="S22812">
        <v>0</v>
      </c>
      <c r="T22812">
        <v>125</v>
      </c>
      <c r="U22812" s="2" t="s">
        <v>119</v>
      </c>
      <c r="V22812" s="2" t="s">
        <v>118</v>
      </c>
      <c r="W22812">
        <v>656</v>
      </c>
      <c r="X22812" s="2" t="s">
        <v>123</v>
      </c>
      <c r="Y22812" s="2" t="s">
        <v>38</v>
      </c>
      <c r="Z22812">
        <v>5</v>
      </c>
      <c r="AA22812">
        <v>5</v>
      </c>
      <c r="AB22812" s="2" t="s">
        <v>29</v>
      </c>
    </row>
    <row r="22813" spans="1:28" x14ac:dyDescent="0.4">
      <c r="A22813">
        <v>384</v>
      </c>
      <c r="B22813">
        <v>100000129</v>
      </c>
      <c r="C22813" s="2" t="s">
        <v>1312</v>
      </c>
      <c r="D22813" s="2" t="s">
        <v>2106</v>
      </c>
      <c r="E22813" s="2" t="s">
        <v>1297</v>
      </c>
      <c r="F22813" s="2" t="s">
        <v>832</v>
      </c>
      <c r="G22813">
        <v>1</v>
      </c>
      <c r="H22813" s="2" t="s">
        <v>490</v>
      </c>
      <c r="I22813" s="2" t="s">
        <v>29</v>
      </c>
      <c r="J22813" s="2" t="s">
        <v>639</v>
      </c>
      <c r="K22813">
        <v>9709</v>
      </c>
      <c r="L22813" s="2" t="s">
        <v>669</v>
      </c>
      <c r="M22813" s="2" t="s">
        <v>118</v>
      </c>
      <c r="N22813" s="2" t="s">
        <v>118</v>
      </c>
      <c r="O22813" s="2" t="s">
        <v>90</v>
      </c>
      <c r="P22813" s="2" t="s">
        <v>29</v>
      </c>
      <c r="Q22813">
        <v>1</v>
      </c>
      <c r="R22813" s="2" t="s">
        <v>35</v>
      </c>
      <c r="S22813">
        <v>0</v>
      </c>
      <c r="T22813">
        <v>125</v>
      </c>
      <c r="U22813" s="2" t="s">
        <v>119</v>
      </c>
      <c r="V22813" s="2" t="s">
        <v>118</v>
      </c>
      <c r="W22813">
        <v>657</v>
      </c>
      <c r="X22813" s="2" t="s">
        <v>122</v>
      </c>
      <c r="Y22813" s="2" t="s">
        <v>38</v>
      </c>
      <c r="Z22813">
        <v>9</v>
      </c>
      <c r="AA22813">
        <v>9</v>
      </c>
      <c r="AB22813" s="2" t="s">
        <v>29</v>
      </c>
    </row>
    <row r="22814" spans="1:28" x14ac:dyDescent="0.4">
      <c r="A22814">
        <v>384</v>
      </c>
      <c r="B22814">
        <v>100000129</v>
      </c>
      <c r="C22814" s="2" t="s">
        <v>1312</v>
      </c>
      <c r="D22814" s="2" t="s">
        <v>2106</v>
      </c>
      <c r="E22814" s="2" t="s">
        <v>1297</v>
      </c>
      <c r="F22814" s="2" t="s">
        <v>832</v>
      </c>
      <c r="G22814">
        <v>1</v>
      </c>
      <c r="H22814" s="2" t="s">
        <v>490</v>
      </c>
      <c r="I22814" s="2" t="s">
        <v>29</v>
      </c>
      <c r="J22814" s="2" t="s">
        <v>639</v>
      </c>
      <c r="K22814">
        <v>9709</v>
      </c>
      <c r="L22814" s="2" t="s">
        <v>669</v>
      </c>
      <c r="M22814" s="2" t="s">
        <v>118</v>
      </c>
      <c r="N22814" s="2" t="s">
        <v>118</v>
      </c>
      <c r="O22814" s="2" t="s">
        <v>90</v>
      </c>
      <c r="P22814" s="2" t="s">
        <v>29</v>
      </c>
      <c r="Q22814">
        <v>1</v>
      </c>
      <c r="R22814" s="2" t="s">
        <v>35</v>
      </c>
      <c r="S22814">
        <v>0</v>
      </c>
      <c r="T22814">
        <v>125</v>
      </c>
      <c r="U22814" s="2" t="s">
        <v>119</v>
      </c>
      <c r="V22814" s="2" t="s">
        <v>118</v>
      </c>
      <c r="W22814">
        <v>655</v>
      </c>
      <c r="X22814" s="2" t="s">
        <v>124</v>
      </c>
      <c r="Y22814" s="2" t="s">
        <v>38</v>
      </c>
      <c r="Z22814">
        <v>4</v>
      </c>
      <c r="AA22814">
        <v>4</v>
      </c>
      <c r="AB22814" s="2" t="s">
        <v>29</v>
      </c>
    </row>
    <row r="22815" spans="1:28" x14ac:dyDescent="0.4">
      <c r="A22815">
        <v>384</v>
      </c>
      <c r="B22815">
        <v>100000129</v>
      </c>
      <c r="C22815" s="2" t="s">
        <v>1312</v>
      </c>
      <c r="D22815" s="2" t="s">
        <v>2106</v>
      </c>
      <c r="E22815" s="2" t="s">
        <v>1297</v>
      </c>
      <c r="F22815" s="2" t="s">
        <v>832</v>
      </c>
      <c r="G22815">
        <v>1</v>
      </c>
      <c r="H22815" s="2" t="s">
        <v>490</v>
      </c>
      <c r="I22815" s="2" t="s">
        <v>29</v>
      </c>
      <c r="J22815" s="2" t="s">
        <v>639</v>
      </c>
      <c r="K22815">
        <v>9710</v>
      </c>
      <c r="L22815" s="2" t="s">
        <v>670</v>
      </c>
      <c r="M22815" s="2" t="s">
        <v>129</v>
      </c>
      <c r="N22815" s="2" t="s">
        <v>129</v>
      </c>
      <c r="O22815" s="2" t="s">
        <v>90</v>
      </c>
      <c r="P22815" s="2" t="s">
        <v>29</v>
      </c>
      <c r="Q22815">
        <v>1</v>
      </c>
      <c r="R22815" s="2" t="s">
        <v>35</v>
      </c>
      <c r="S22815">
        <v>0</v>
      </c>
      <c r="T22815">
        <v>124</v>
      </c>
      <c r="U22815" s="2" t="s">
        <v>130</v>
      </c>
      <c r="V22815" s="2" t="s">
        <v>129</v>
      </c>
      <c r="W22815">
        <v>646</v>
      </c>
      <c r="X22815" s="2" t="s">
        <v>127</v>
      </c>
      <c r="Y22815" s="2" t="s">
        <v>38</v>
      </c>
      <c r="Z22815">
        <v>1</v>
      </c>
      <c r="AA22815">
        <v>1</v>
      </c>
      <c r="AB22815" s="2" t="s">
        <v>29</v>
      </c>
    </row>
    <row r="22816" spans="1:28" x14ac:dyDescent="0.4">
      <c r="A22816">
        <v>384</v>
      </c>
      <c r="B22816">
        <v>100000129</v>
      </c>
      <c r="C22816" s="2" t="s">
        <v>1312</v>
      </c>
      <c r="D22816" s="2" t="s">
        <v>2106</v>
      </c>
      <c r="E22816" s="2" t="s">
        <v>1297</v>
      </c>
      <c r="F22816" s="2" t="s">
        <v>832</v>
      </c>
      <c r="G22816">
        <v>1</v>
      </c>
      <c r="H22816" s="2" t="s">
        <v>490</v>
      </c>
      <c r="I22816" s="2" t="s">
        <v>29</v>
      </c>
      <c r="J22816" s="2" t="s">
        <v>639</v>
      </c>
      <c r="K22816">
        <v>9710</v>
      </c>
      <c r="L22816" s="2" t="s">
        <v>670</v>
      </c>
      <c r="M22816" s="2" t="s">
        <v>129</v>
      </c>
      <c r="N22816" s="2" t="s">
        <v>129</v>
      </c>
      <c r="O22816" s="2" t="s">
        <v>90</v>
      </c>
      <c r="P22816" s="2" t="s">
        <v>29</v>
      </c>
      <c r="Q22816">
        <v>1</v>
      </c>
      <c r="R22816" s="2" t="s">
        <v>35</v>
      </c>
      <c r="S22816">
        <v>0</v>
      </c>
      <c r="T22816">
        <v>124</v>
      </c>
      <c r="U22816" s="2" t="s">
        <v>130</v>
      </c>
      <c r="V22816" s="2" t="s">
        <v>129</v>
      </c>
      <c r="W22816">
        <v>647</v>
      </c>
      <c r="X22816" s="2" t="s">
        <v>126</v>
      </c>
      <c r="Y22816" s="2" t="s">
        <v>38</v>
      </c>
      <c r="Z22816">
        <v>2</v>
      </c>
      <c r="AA22816">
        <v>2</v>
      </c>
      <c r="AB22816" s="2" t="s">
        <v>29</v>
      </c>
    </row>
    <row r="22817" spans="1:28" x14ac:dyDescent="0.4">
      <c r="A22817">
        <v>384</v>
      </c>
      <c r="B22817">
        <v>100000129</v>
      </c>
      <c r="C22817" s="2" t="s">
        <v>1312</v>
      </c>
      <c r="D22817" s="2" t="s">
        <v>2106</v>
      </c>
      <c r="E22817" s="2" t="s">
        <v>1297</v>
      </c>
      <c r="F22817" s="2" t="s">
        <v>832</v>
      </c>
      <c r="G22817">
        <v>1</v>
      </c>
      <c r="H22817" s="2" t="s">
        <v>490</v>
      </c>
      <c r="I22817" s="2" t="s">
        <v>29</v>
      </c>
      <c r="J22817" s="2" t="s">
        <v>639</v>
      </c>
      <c r="K22817">
        <v>9710</v>
      </c>
      <c r="L22817" s="2" t="s">
        <v>670</v>
      </c>
      <c r="M22817" s="2" t="s">
        <v>129</v>
      </c>
      <c r="N22817" s="2" t="s">
        <v>129</v>
      </c>
      <c r="O22817" s="2" t="s">
        <v>90</v>
      </c>
      <c r="P22817" s="2" t="s">
        <v>29</v>
      </c>
      <c r="Q22817">
        <v>1</v>
      </c>
      <c r="R22817" s="2" t="s">
        <v>35</v>
      </c>
      <c r="S22817">
        <v>0</v>
      </c>
      <c r="T22817">
        <v>124</v>
      </c>
      <c r="U22817" s="2" t="s">
        <v>130</v>
      </c>
      <c r="V22817" s="2" t="s">
        <v>129</v>
      </c>
      <c r="W22817">
        <v>648</v>
      </c>
      <c r="X22817" s="2" t="s">
        <v>125</v>
      </c>
      <c r="Y22817" s="2" t="s">
        <v>38</v>
      </c>
      <c r="Z22817">
        <v>3</v>
      </c>
      <c r="AA22817">
        <v>3</v>
      </c>
      <c r="AB22817" s="2" t="s">
        <v>29</v>
      </c>
    </row>
    <row r="22818" spans="1:28" x14ac:dyDescent="0.4">
      <c r="A22818">
        <v>384</v>
      </c>
      <c r="B22818">
        <v>100000129</v>
      </c>
      <c r="C22818" s="2" t="s">
        <v>1312</v>
      </c>
      <c r="D22818" s="2" t="s">
        <v>2106</v>
      </c>
      <c r="E22818" s="2" t="s">
        <v>1297</v>
      </c>
      <c r="F22818" s="2" t="s">
        <v>832</v>
      </c>
      <c r="G22818">
        <v>1</v>
      </c>
      <c r="H22818" s="2" t="s">
        <v>490</v>
      </c>
      <c r="I22818" s="2" t="s">
        <v>29</v>
      </c>
      <c r="J22818" s="2" t="s">
        <v>639</v>
      </c>
      <c r="K22818">
        <v>9710</v>
      </c>
      <c r="L22818" s="2" t="s">
        <v>670</v>
      </c>
      <c r="M22818" s="2" t="s">
        <v>129</v>
      </c>
      <c r="N22818" s="2" t="s">
        <v>129</v>
      </c>
      <c r="O22818" s="2" t="s">
        <v>90</v>
      </c>
      <c r="P22818" s="2" t="s">
        <v>29</v>
      </c>
      <c r="Q22818">
        <v>1</v>
      </c>
      <c r="R22818" s="2" t="s">
        <v>35</v>
      </c>
      <c r="S22818">
        <v>0</v>
      </c>
      <c r="T22818">
        <v>124</v>
      </c>
      <c r="U22818" s="2" t="s">
        <v>130</v>
      </c>
      <c r="V22818" s="2" t="s">
        <v>129</v>
      </c>
      <c r="W22818">
        <v>100122</v>
      </c>
      <c r="X22818" s="2" t="s">
        <v>120</v>
      </c>
      <c r="Y22818" s="2" t="s">
        <v>131</v>
      </c>
      <c r="Z22818">
        <v>100122</v>
      </c>
      <c r="AA22818">
        <v>2</v>
      </c>
      <c r="AB22818" s="2" t="s">
        <v>34</v>
      </c>
    </row>
    <row r="22819" spans="1:28" x14ac:dyDescent="0.4">
      <c r="A22819">
        <v>384</v>
      </c>
      <c r="B22819">
        <v>100000129</v>
      </c>
      <c r="C22819" s="2" t="s">
        <v>1312</v>
      </c>
      <c r="D22819" s="2" t="s">
        <v>2106</v>
      </c>
      <c r="E22819" s="2" t="s">
        <v>1297</v>
      </c>
      <c r="F22819" s="2" t="s">
        <v>832</v>
      </c>
      <c r="G22819">
        <v>1</v>
      </c>
      <c r="H22819" s="2" t="s">
        <v>490</v>
      </c>
      <c r="I22819" s="2" t="s">
        <v>29</v>
      </c>
      <c r="J22819" s="2" t="s">
        <v>639</v>
      </c>
      <c r="K22819">
        <v>9710</v>
      </c>
      <c r="L22819" s="2" t="s">
        <v>670</v>
      </c>
      <c r="M22819" s="2" t="s">
        <v>129</v>
      </c>
      <c r="N22819" s="2" t="s">
        <v>129</v>
      </c>
      <c r="O22819" s="2" t="s">
        <v>90</v>
      </c>
      <c r="P22819" s="2" t="s">
        <v>29</v>
      </c>
      <c r="Q22819">
        <v>1</v>
      </c>
      <c r="R22819" s="2" t="s">
        <v>35</v>
      </c>
      <c r="S22819">
        <v>0</v>
      </c>
      <c r="T22819">
        <v>124</v>
      </c>
      <c r="U22819" s="2" t="s">
        <v>130</v>
      </c>
      <c r="V22819" s="2" t="s">
        <v>129</v>
      </c>
      <c r="W22819">
        <v>650</v>
      </c>
      <c r="X22819" s="2" t="s">
        <v>123</v>
      </c>
      <c r="Y22819" s="2" t="s">
        <v>38</v>
      </c>
      <c r="Z22819">
        <v>5</v>
      </c>
      <c r="AA22819">
        <v>5</v>
      </c>
      <c r="AB22819" s="2" t="s">
        <v>29</v>
      </c>
    </row>
    <row r="22820" spans="1:28" x14ac:dyDescent="0.4">
      <c r="A22820">
        <v>384</v>
      </c>
      <c r="B22820">
        <v>100000129</v>
      </c>
      <c r="C22820" s="2" t="s">
        <v>1312</v>
      </c>
      <c r="D22820" s="2" t="s">
        <v>2106</v>
      </c>
      <c r="E22820" s="2" t="s">
        <v>1297</v>
      </c>
      <c r="F22820" s="2" t="s">
        <v>832</v>
      </c>
      <c r="G22820">
        <v>1</v>
      </c>
      <c r="H22820" s="2" t="s">
        <v>490</v>
      </c>
      <c r="I22820" s="2" t="s">
        <v>29</v>
      </c>
      <c r="J22820" s="2" t="s">
        <v>639</v>
      </c>
      <c r="K22820">
        <v>9710</v>
      </c>
      <c r="L22820" s="2" t="s">
        <v>670</v>
      </c>
      <c r="M22820" s="2" t="s">
        <v>129</v>
      </c>
      <c r="N22820" s="2" t="s">
        <v>129</v>
      </c>
      <c r="O22820" s="2" t="s">
        <v>90</v>
      </c>
      <c r="P22820" s="2" t="s">
        <v>29</v>
      </c>
      <c r="Q22820">
        <v>1</v>
      </c>
      <c r="R22820" s="2" t="s">
        <v>35</v>
      </c>
      <c r="S22820">
        <v>0</v>
      </c>
      <c r="T22820">
        <v>124</v>
      </c>
      <c r="U22820" s="2" t="s">
        <v>130</v>
      </c>
      <c r="V22820" s="2" t="s">
        <v>129</v>
      </c>
      <c r="W22820">
        <v>651</v>
      </c>
      <c r="X22820" s="2" t="s">
        <v>122</v>
      </c>
      <c r="Y22820" s="2" t="s">
        <v>38</v>
      </c>
      <c r="Z22820">
        <v>9</v>
      </c>
      <c r="AA22820">
        <v>9</v>
      </c>
      <c r="AB22820" s="2" t="s">
        <v>29</v>
      </c>
    </row>
    <row r="22821" spans="1:28" x14ac:dyDescent="0.4">
      <c r="A22821">
        <v>384</v>
      </c>
      <c r="B22821">
        <v>100000129</v>
      </c>
      <c r="C22821" s="2" t="s">
        <v>1312</v>
      </c>
      <c r="D22821" s="2" t="s">
        <v>2106</v>
      </c>
      <c r="E22821" s="2" t="s">
        <v>1297</v>
      </c>
      <c r="F22821" s="2" t="s">
        <v>832</v>
      </c>
      <c r="G22821">
        <v>1</v>
      </c>
      <c r="H22821" s="2" t="s">
        <v>490</v>
      </c>
      <c r="I22821" s="2" t="s">
        <v>29</v>
      </c>
      <c r="J22821" s="2" t="s">
        <v>639</v>
      </c>
      <c r="K22821">
        <v>9710</v>
      </c>
      <c r="L22821" s="2" t="s">
        <v>670</v>
      </c>
      <c r="M22821" s="2" t="s">
        <v>129</v>
      </c>
      <c r="N22821" s="2" t="s">
        <v>129</v>
      </c>
      <c r="O22821" s="2" t="s">
        <v>90</v>
      </c>
      <c r="P22821" s="2" t="s">
        <v>29</v>
      </c>
      <c r="Q22821">
        <v>1</v>
      </c>
      <c r="R22821" s="2" t="s">
        <v>35</v>
      </c>
      <c r="S22821">
        <v>0</v>
      </c>
      <c r="T22821">
        <v>124</v>
      </c>
      <c r="U22821" s="2" t="s">
        <v>130</v>
      </c>
      <c r="V22821" s="2" t="s">
        <v>129</v>
      </c>
      <c r="W22821">
        <v>649</v>
      </c>
      <c r="X22821" s="2" t="s">
        <v>124</v>
      </c>
      <c r="Y22821" s="2" t="s">
        <v>38</v>
      </c>
      <c r="Z22821">
        <v>4</v>
      </c>
      <c r="AA22821">
        <v>4</v>
      </c>
      <c r="AB22821" s="2" t="s">
        <v>29</v>
      </c>
    </row>
    <row r="22822" spans="1:28" x14ac:dyDescent="0.4">
      <c r="A22822">
        <v>384</v>
      </c>
      <c r="B22822">
        <v>100000129</v>
      </c>
      <c r="C22822" s="2" t="s">
        <v>1312</v>
      </c>
      <c r="D22822" s="2" t="s">
        <v>2106</v>
      </c>
      <c r="E22822" s="2" t="s">
        <v>1297</v>
      </c>
      <c r="F22822" s="2" t="s">
        <v>832</v>
      </c>
      <c r="G22822">
        <v>1</v>
      </c>
      <c r="H22822" s="2" t="s">
        <v>490</v>
      </c>
      <c r="I22822" s="2" t="s">
        <v>29</v>
      </c>
      <c r="J22822" s="2" t="s">
        <v>639</v>
      </c>
      <c r="K22822">
        <v>10099</v>
      </c>
      <c r="L22822" s="2" t="s">
        <v>93</v>
      </c>
      <c r="M22822" s="2" t="s">
        <v>94</v>
      </c>
      <c r="N22822" s="2" t="s">
        <v>95</v>
      </c>
      <c r="O22822" s="2" t="s">
        <v>90</v>
      </c>
      <c r="P22822" s="2" t="s">
        <v>29</v>
      </c>
      <c r="Q22822">
        <v>0</v>
      </c>
      <c r="R22822" s="2" t="s">
        <v>35</v>
      </c>
      <c r="S22822">
        <v>0</v>
      </c>
      <c r="U22822" s="2" t="s">
        <v>38</v>
      </c>
      <c r="V22822" s="2" t="s">
        <v>38</v>
      </c>
      <c r="X22822" s="2" t="s">
        <v>38</v>
      </c>
      <c r="Y22822" s="2" t="s">
        <v>38</v>
      </c>
      <c r="AB22822" s="2" t="s">
        <v>38</v>
      </c>
    </row>
    <row r="22823" spans="1:28" x14ac:dyDescent="0.4">
      <c r="A22823">
        <v>384</v>
      </c>
      <c r="B22823">
        <v>100000129</v>
      </c>
      <c r="C22823" s="2" t="s">
        <v>1312</v>
      </c>
      <c r="D22823" s="2" t="s">
        <v>2106</v>
      </c>
      <c r="E22823" s="2" t="s">
        <v>1297</v>
      </c>
      <c r="F22823" s="2" t="s">
        <v>832</v>
      </c>
      <c r="G22823">
        <v>1</v>
      </c>
      <c r="H22823" s="2" t="s">
        <v>490</v>
      </c>
      <c r="I22823" s="2" t="s">
        <v>29</v>
      </c>
      <c r="J22823" s="2" t="s">
        <v>639</v>
      </c>
      <c r="K22823">
        <v>12889</v>
      </c>
      <c r="L22823" s="2" t="s">
        <v>671</v>
      </c>
      <c r="M22823" s="2" t="s">
        <v>115</v>
      </c>
      <c r="N22823" s="2" t="s">
        <v>116</v>
      </c>
      <c r="O22823" s="2" t="s">
        <v>33</v>
      </c>
      <c r="P22823" s="2" t="s">
        <v>29</v>
      </c>
      <c r="Q22823">
        <v>0</v>
      </c>
      <c r="R22823" s="2" t="s">
        <v>75</v>
      </c>
      <c r="S22823">
        <v>0</v>
      </c>
      <c r="U22823" s="2" t="s">
        <v>38</v>
      </c>
      <c r="V22823" s="2" t="s">
        <v>38</v>
      </c>
      <c r="X22823" s="2" t="s">
        <v>38</v>
      </c>
      <c r="Y22823" s="2" t="s">
        <v>38</v>
      </c>
      <c r="AB22823" s="2" t="s">
        <v>38</v>
      </c>
    </row>
    <row r="22824" spans="1:28" x14ac:dyDescent="0.4">
      <c r="A22824">
        <v>384</v>
      </c>
      <c r="B22824">
        <v>100000129</v>
      </c>
      <c r="C22824" s="2" t="s">
        <v>1312</v>
      </c>
      <c r="D22824" s="2" t="s">
        <v>2106</v>
      </c>
      <c r="E22824" s="2" t="s">
        <v>1297</v>
      </c>
      <c r="F22824" s="2" t="s">
        <v>832</v>
      </c>
      <c r="G22824">
        <v>1</v>
      </c>
      <c r="H22824" s="2" t="s">
        <v>490</v>
      </c>
      <c r="I22824" s="2" t="s">
        <v>29</v>
      </c>
      <c r="J22824" s="2" t="s">
        <v>639</v>
      </c>
      <c r="K22824">
        <v>10100</v>
      </c>
      <c r="L22824" s="2" t="s">
        <v>99</v>
      </c>
      <c r="M22824" s="2" t="s">
        <v>100</v>
      </c>
      <c r="N22824" s="2" t="s">
        <v>100</v>
      </c>
      <c r="O22824" s="2" t="s">
        <v>90</v>
      </c>
      <c r="P22824" s="2" t="s">
        <v>29</v>
      </c>
      <c r="Q22824">
        <v>2</v>
      </c>
      <c r="R22824" s="2" t="s">
        <v>75</v>
      </c>
      <c r="S22824">
        <v>0</v>
      </c>
      <c r="U22824" s="2" t="s">
        <v>38</v>
      </c>
      <c r="V22824" s="2" t="s">
        <v>38</v>
      </c>
      <c r="X22824" s="2" t="s">
        <v>38</v>
      </c>
      <c r="Y22824" s="2" t="s">
        <v>38</v>
      </c>
      <c r="AB22824" s="2" t="s">
        <v>38</v>
      </c>
    </row>
    <row r="22825" spans="1:28" x14ac:dyDescent="0.4">
      <c r="A22825">
        <v>384</v>
      </c>
      <c r="B22825">
        <v>100000129</v>
      </c>
      <c r="C22825" s="2" t="s">
        <v>1312</v>
      </c>
      <c r="D22825" s="2" t="s">
        <v>2106</v>
      </c>
      <c r="E22825" s="2" t="s">
        <v>1297</v>
      </c>
      <c r="F22825" s="2" t="s">
        <v>832</v>
      </c>
      <c r="G22825">
        <v>1</v>
      </c>
      <c r="H22825" s="2" t="s">
        <v>490</v>
      </c>
      <c r="I22825" s="2" t="s">
        <v>29</v>
      </c>
      <c r="J22825" s="2" t="s">
        <v>639</v>
      </c>
      <c r="K22825">
        <v>102607</v>
      </c>
      <c r="L22825" s="2" t="s">
        <v>688</v>
      </c>
      <c r="M22825" s="2" t="s">
        <v>689</v>
      </c>
      <c r="N22825" s="2" t="s">
        <v>689</v>
      </c>
      <c r="O22825" s="2" t="s">
        <v>33</v>
      </c>
      <c r="P22825" s="2" t="s">
        <v>34</v>
      </c>
      <c r="Q22825">
        <v>1</v>
      </c>
      <c r="R22825" s="2" t="s">
        <v>35</v>
      </c>
      <c r="S22825">
        <v>0</v>
      </c>
      <c r="T22825">
        <v>100092</v>
      </c>
      <c r="U22825" s="2" t="s">
        <v>690</v>
      </c>
      <c r="V22825" s="2" t="s">
        <v>689</v>
      </c>
      <c r="W22825">
        <v>101090</v>
      </c>
      <c r="X22825" s="2" t="s">
        <v>727</v>
      </c>
      <c r="Y22825" s="2" t="s">
        <v>38</v>
      </c>
      <c r="Z22825">
        <v>101090</v>
      </c>
      <c r="AB22825" s="2" t="s">
        <v>34</v>
      </c>
    </row>
    <row r="22826" spans="1:28" x14ac:dyDescent="0.4">
      <c r="A22826">
        <v>384</v>
      </c>
      <c r="B22826">
        <v>100000129</v>
      </c>
      <c r="C22826" s="2" t="s">
        <v>1312</v>
      </c>
      <c r="D22826" s="2" t="s">
        <v>2106</v>
      </c>
      <c r="E22826" s="2" t="s">
        <v>1297</v>
      </c>
      <c r="F22826" s="2" t="s">
        <v>832</v>
      </c>
      <c r="G22826">
        <v>1</v>
      </c>
      <c r="H22826" s="2" t="s">
        <v>490</v>
      </c>
      <c r="I22826" s="2" t="s">
        <v>29</v>
      </c>
      <c r="J22826" s="2" t="s">
        <v>639</v>
      </c>
      <c r="K22826">
        <v>102607</v>
      </c>
      <c r="L22826" s="2" t="s">
        <v>688</v>
      </c>
      <c r="M22826" s="2" t="s">
        <v>689</v>
      </c>
      <c r="N22826" s="2" t="s">
        <v>689</v>
      </c>
      <c r="O22826" s="2" t="s">
        <v>33</v>
      </c>
      <c r="P22826" s="2" t="s">
        <v>34</v>
      </c>
      <c r="Q22826">
        <v>1</v>
      </c>
      <c r="R22826" s="2" t="s">
        <v>35</v>
      </c>
      <c r="S22826">
        <v>0</v>
      </c>
      <c r="T22826">
        <v>100092</v>
      </c>
      <c r="U22826" s="2" t="s">
        <v>690</v>
      </c>
      <c r="V22826" s="2" t="s">
        <v>689</v>
      </c>
      <c r="W22826">
        <v>101091</v>
      </c>
      <c r="X22826" s="2" t="s">
        <v>728</v>
      </c>
      <c r="Y22826" s="2" t="s">
        <v>38</v>
      </c>
      <c r="Z22826">
        <v>101091</v>
      </c>
      <c r="AB22826" s="2" t="s">
        <v>34</v>
      </c>
    </row>
    <row r="22827" spans="1:28" x14ac:dyDescent="0.4">
      <c r="A22827">
        <v>384</v>
      </c>
      <c r="B22827">
        <v>100000129</v>
      </c>
      <c r="C22827" s="2" t="s">
        <v>1312</v>
      </c>
      <c r="D22827" s="2" t="s">
        <v>2106</v>
      </c>
      <c r="E22827" s="2" t="s">
        <v>1297</v>
      </c>
      <c r="F22827" s="2" t="s">
        <v>832</v>
      </c>
      <c r="G22827">
        <v>1</v>
      </c>
      <c r="H22827" s="2" t="s">
        <v>490</v>
      </c>
      <c r="I22827" s="2" t="s">
        <v>29</v>
      </c>
      <c r="J22827" s="2" t="s">
        <v>639</v>
      </c>
      <c r="K22827">
        <v>102607</v>
      </c>
      <c r="L22827" s="2" t="s">
        <v>688</v>
      </c>
      <c r="M22827" s="2" t="s">
        <v>689</v>
      </c>
      <c r="N22827" s="2" t="s">
        <v>689</v>
      </c>
      <c r="O22827" s="2" t="s">
        <v>33</v>
      </c>
      <c r="P22827" s="2" t="s">
        <v>34</v>
      </c>
      <c r="Q22827">
        <v>1</v>
      </c>
      <c r="R22827" s="2" t="s">
        <v>35</v>
      </c>
      <c r="S22827">
        <v>0</v>
      </c>
      <c r="T22827">
        <v>100092</v>
      </c>
      <c r="U22827" s="2" t="s">
        <v>690</v>
      </c>
      <c r="V22827" s="2" t="s">
        <v>689</v>
      </c>
      <c r="W22827">
        <v>101092</v>
      </c>
      <c r="X22827" s="2" t="s">
        <v>729</v>
      </c>
      <c r="Y22827" s="2" t="s">
        <v>38</v>
      </c>
      <c r="Z22827">
        <v>101092</v>
      </c>
      <c r="AB22827" s="2" t="s">
        <v>34</v>
      </c>
    </row>
    <row r="22828" spans="1:28" x14ac:dyDescent="0.4">
      <c r="A22828">
        <v>384</v>
      </c>
      <c r="B22828">
        <v>100000129</v>
      </c>
      <c r="C22828" s="2" t="s">
        <v>1312</v>
      </c>
      <c r="D22828" s="2" t="s">
        <v>2106</v>
      </c>
      <c r="E22828" s="2" t="s">
        <v>1297</v>
      </c>
      <c r="F22828" s="2" t="s">
        <v>832</v>
      </c>
      <c r="G22828">
        <v>1</v>
      </c>
      <c r="H22828" s="2" t="s">
        <v>490</v>
      </c>
      <c r="I22828" s="2" t="s">
        <v>29</v>
      </c>
      <c r="J22828" s="2" t="s">
        <v>639</v>
      </c>
      <c r="K22828">
        <v>102607</v>
      </c>
      <c r="L22828" s="2" t="s">
        <v>688</v>
      </c>
      <c r="M22828" s="2" t="s">
        <v>689</v>
      </c>
      <c r="N22828" s="2" t="s">
        <v>689</v>
      </c>
      <c r="O22828" s="2" t="s">
        <v>33</v>
      </c>
      <c r="P22828" s="2" t="s">
        <v>34</v>
      </c>
      <c r="Q22828">
        <v>1</v>
      </c>
      <c r="R22828" s="2" t="s">
        <v>35</v>
      </c>
      <c r="S22828">
        <v>0</v>
      </c>
      <c r="T22828">
        <v>100092</v>
      </c>
      <c r="U22828" s="2" t="s">
        <v>690</v>
      </c>
      <c r="V22828" s="2" t="s">
        <v>689</v>
      </c>
      <c r="W22828">
        <v>101093</v>
      </c>
      <c r="X22828" s="2" t="s">
        <v>730</v>
      </c>
      <c r="Y22828" s="2" t="s">
        <v>38</v>
      </c>
      <c r="Z22828">
        <v>101093</v>
      </c>
      <c r="AB22828" s="2" t="s">
        <v>34</v>
      </c>
    </row>
    <row r="22829" spans="1:28" x14ac:dyDescent="0.4">
      <c r="A22829">
        <v>384</v>
      </c>
      <c r="B22829">
        <v>100000129</v>
      </c>
      <c r="C22829" s="2" t="s">
        <v>1312</v>
      </c>
      <c r="D22829" s="2" t="s">
        <v>2106</v>
      </c>
      <c r="E22829" s="2" t="s">
        <v>1297</v>
      </c>
      <c r="F22829" s="2" t="s">
        <v>832</v>
      </c>
      <c r="G22829">
        <v>1</v>
      </c>
      <c r="H22829" s="2" t="s">
        <v>490</v>
      </c>
      <c r="I22829" s="2" t="s">
        <v>29</v>
      </c>
      <c r="J22829" s="2" t="s">
        <v>639</v>
      </c>
      <c r="K22829">
        <v>102607</v>
      </c>
      <c r="L22829" s="2" t="s">
        <v>688</v>
      </c>
      <c r="M22829" s="2" t="s">
        <v>689</v>
      </c>
      <c r="N22829" s="2" t="s">
        <v>689</v>
      </c>
      <c r="O22829" s="2" t="s">
        <v>33</v>
      </c>
      <c r="P22829" s="2" t="s">
        <v>34</v>
      </c>
      <c r="Q22829">
        <v>1</v>
      </c>
      <c r="R22829" s="2" t="s">
        <v>35</v>
      </c>
      <c r="S22829">
        <v>0</v>
      </c>
      <c r="T22829">
        <v>100092</v>
      </c>
      <c r="U22829" s="2" t="s">
        <v>690</v>
      </c>
      <c r="V22829" s="2" t="s">
        <v>689</v>
      </c>
      <c r="W22829">
        <v>101094</v>
      </c>
      <c r="X22829" s="2" t="s">
        <v>731</v>
      </c>
      <c r="Y22829" s="2" t="s">
        <v>38</v>
      </c>
      <c r="Z22829">
        <v>101094</v>
      </c>
      <c r="AB22829" s="2" t="s">
        <v>34</v>
      </c>
    </row>
    <row r="22830" spans="1:28" x14ac:dyDescent="0.4">
      <c r="A22830">
        <v>384</v>
      </c>
      <c r="B22830">
        <v>100000129</v>
      </c>
      <c r="C22830" s="2" t="s">
        <v>1312</v>
      </c>
      <c r="D22830" s="2" t="s">
        <v>2106</v>
      </c>
      <c r="E22830" s="2" t="s">
        <v>1297</v>
      </c>
      <c r="F22830" s="2" t="s">
        <v>832</v>
      </c>
      <c r="G22830">
        <v>1</v>
      </c>
      <c r="H22830" s="2" t="s">
        <v>490</v>
      </c>
      <c r="I22830" s="2" t="s">
        <v>29</v>
      </c>
      <c r="J22830" s="2" t="s">
        <v>639</v>
      </c>
      <c r="K22830">
        <v>102607</v>
      </c>
      <c r="L22830" s="2" t="s">
        <v>688</v>
      </c>
      <c r="M22830" s="2" t="s">
        <v>689</v>
      </c>
      <c r="N22830" s="2" t="s">
        <v>689</v>
      </c>
      <c r="O22830" s="2" t="s">
        <v>33</v>
      </c>
      <c r="P22830" s="2" t="s">
        <v>34</v>
      </c>
      <c r="Q22830">
        <v>1</v>
      </c>
      <c r="R22830" s="2" t="s">
        <v>35</v>
      </c>
      <c r="S22830">
        <v>0</v>
      </c>
      <c r="T22830">
        <v>100092</v>
      </c>
      <c r="U22830" s="2" t="s">
        <v>690</v>
      </c>
      <c r="V22830" s="2" t="s">
        <v>689</v>
      </c>
      <c r="W22830">
        <v>101095</v>
      </c>
      <c r="X22830" s="2" t="s">
        <v>732</v>
      </c>
      <c r="Y22830" s="2" t="s">
        <v>38</v>
      </c>
      <c r="Z22830">
        <v>101095</v>
      </c>
      <c r="AB22830" s="2" t="s">
        <v>34</v>
      </c>
    </row>
    <row r="22831" spans="1:28" x14ac:dyDescent="0.4">
      <c r="A22831">
        <v>384</v>
      </c>
      <c r="B22831">
        <v>100000129</v>
      </c>
      <c r="C22831" s="2" t="s">
        <v>1312</v>
      </c>
      <c r="D22831" s="2" t="s">
        <v>2106</v>
      </c>
      <c r="E22831" s="2" t="s">
        <v>1297</v>
      </c>
      <c r="F22831" s="2" t="s">
        <v>832</v>
      </c>
      <c r="G22831">
        <v>1</v>
      </c>
      <c r="H22831" s="2" t="s">
        <v>490</v>
      </c>
      <c r="I22831" s="2" t="s">
        <v>29</v>
      </c>
      <c r="J22831" s="2" t="s">
        <v>639</v>
      </c>
      <c r="K22831">
        <v>102607</v>
      </c>
      <c r="L22831" s="2" t="s">
        <v>688</v>
      </c>
      <c r="M22831" s="2" t="s">
        <v>689</v>
      </c>
      <c r="N22831" s="2" t="s">
        <v>689</v>
      </c>
      <c r="O22831" s="2" t="s">
        <v>33</v>
      </c>
      <c r="P22831" s="2" t="s">
        <v>34</v>
      </c>
      <c r="Q22831">
        <v>1</v>
      </c>
      <c r="R22831" s="2" t="s">
        <v>35</v>
      </c>
      <c r="S22831">
        <v>0</v>
      </c>
      <c r="T22831">
        <v>100092</v>
      </c>
      <c r="U22831" s="2" t="s">
        <v>690</v>
      </c>
      <c r="V22831" s="2" t="s">
        <v>689</v>
      </c>
      <c r="W22831">
        <v>101096</v>
      </c>
      <c r="X22831" s="2" t="s">
        <v>733</v>
      </c>
      <c r="Y22831" s="2" t="s">
        <v>38</v>
      </c>
      <c r="Z22831">
        <v>101096</v>
      </c>
      <c r="AB22831" s="2" t="s">
        <v>34</v>
      </c>
    </row>
    <row r="22832" spans="1:28" x14ac:dyDescent="0.4">
      <c r="A22832">
        <v>384</v>
      </c>
      <c r="B22832">
        <v>100000129</v>
      </c>
      <c r="C22832" s="2" t="s">
        <v>1312</v>
      </c>
      <c r="D22832" s="2" t="s">
        <v>2106</v>
      </c>
      <c r="E22832" s="2" t="s">
        <v>1297</v>
      </c>
      <c r="F22832" s="2" t="s">
        <v>832</v>
      </c>
      <c r="G22832">
        <v>1</v>
      </c>
      <c r="H22832" s="2" t="s">
        <v>490</v>
      </c>
      <c r="I22832" s="2" t="s">
        <v>29</v>
      </c>
      <c r="J22832" s="2" t="s">
        <v>639</v>
      </c>
      <c r="K22832">
        <v>102607</v>
      </c>
      <c r="L22832" s="2" t="s">
        <v>688</v>
      </c>
      <c r="M22832" s="2" t="s">
        <v>689</v>
      </c>
      <c r="N22832" s="2" t="s">
        <v>689</v>
      </c>
      <c r="O22832" s="2" t="s">
        <v>33</v>
      </c>
      <c r="P22832" s="2" t="s">
        <v>34</v>
      </c>
      <c r="Q22832">
        <v>1</v>
      </c>
      <c r="R22832" s="2" t="s">
        <v>35</v>
      </c>
      <c r="S22832">
        <v>0</v>
      </c>
      <c r="T22832">
        <v>100092</v>
      </c>
      <c r="U22832" s="2" t="s">
        <v>690</v>
      </c>
      <c r="V22832" s="2" t="s">
        <v>689</v>
      </c>
      <c r="W22832">
        <v>101097</v>
      </c>
      <c r="X22832" s="2" t="s">
        <v>734</v>
      </c>
      <c r="Y22832" s="2" t="s">
        <v>38</v>
      </c>
      <c r="Z22832">
        <v>101097</v>
      </c>
      <c r="AB22832" s="2" t="s">
        <v>34</v>
      </c>
    </row>
    <row r="22833" spans="1:28" x14ac:dyDescent="0.4">
      <c r="A22833">
        <v>384</v>
      </c>
      <c r="B22833">
        <v>100000129</v>
      </c>
      <c r="C22833" s="2" t="s">
        <v>1312</v>
      </c>
      <c r="D22833" s="2" t="s">
        <v>2106</v>
      </c>
      <c r="E22833" s="2" t="s">
        <v>1297</v>
      </c>
      <c r="F22833" s="2" t="s">
        <v>832</v>
      </c>
      <c r="G22833">
        <v>1</v>
      </c>
      <c r="H22833" s="2" t="s">
        <v>490</v>
      </c>
      <c r="I22833" s="2" t="s">
        <v>29</v>
      </c>
      <c r="J22833" s="2" t="s">
        <v>639</v>
      </c>
      <c r="K22833">
        <v>102607</v>
      </c>
      <c r="L22833" s="2" t="s">
        <v>688</v>
      </c>
      <c r="M22833" s="2" t="s">
        <v>689</v>
      </c>
      <c r="N22833" s="2" t="s">
        <v>689</v>
      </c>
      <c r="O22833" s="2" t="s">
        <v>33</v>
      </c>
      <c r="P22833" s="2" t="s">
        <v>34</v>
      </c>
      <c r="Q22833">
        <v>1</v>
      </c>
      <c r="R22833" s="2" t="s">
        <v>35</v>
      </c>
      <c r="S22833">
        <v>0</v>
      </c>
      <c r="T22833">
        <v>100092</v>
      </c>
      <c r="U22833" s="2" t="s">
        <v>690</v>
      </c>
      <c r="V22833" s="2" t="s">
        <v>689</v>
      </c>
      <c r="W22833">
        <v>101098</v>
      </c>
      <c r="X22833" s="2" t="s">
        <v>735</v>
      </c>
      <c r="Y22833" s="2" t="s">
        <v>38</v>
      </c>
      <c r="Z22833">
        <v>101098</v>
      </c>
      <c r="AB22833" s="2" t="s">
        <v>34</v>
      </c>
    </row>
    <row r="22834" spans="1:28" x14ac:dyDescent="0.4">
      <c r="A22834">
        <v>384</v>
      </c>
      <c r="B22834">
        <v>100000129</v>
      </c>
      <c r="C22834" s="2" t="s">
        <v>1312</v>
      </c>
      <c r="D22834" s="2" t="s">
        <v>2106</v>
      </c>
      <c r="E22834" s="2" t="s">
        <v>1297</v>
      </c>
      <c r="F22834" s="2" t="s">
        <v>832</v>
      </c>
      <c r="G22834">
        <v>1</v>
      </c>
      <c r="H22834" s="2" t="s">
        <v>490</v>
      </c>
      <c r="I22834" s="2" t="s">
        <v>29</v>
      </c>
      <c r="J22834" s="2" t="s">
        <v>639</v>
      </c>
      <c r="K22834">
        <v>102607</v>
      </c>
      <c r="L22834" s="2" t="s">
        <v>688</v>
      </c>
      <c r="M22834" s="2" t="s">
        <v>689</v>
      </c>
      <c r="N22834" s="2" t="s">
        <v>689</v>
      </c>
      <c r="O22834" s="2" t="s">
        <v>33</v>
      </c>
      <c r="P22834" s="2" t="s">
        <v>34</v>
      </c>
      <c r="Q22834">
        <v>1</v>
      </c>
      <c r="R22834" s="2" t="s">
        <v>35</v>
      </c>
      <c r="S22834">
        <v>0</v>
      </c>
      <c r="T22834">
        <v>100092</v>
      </c>
      <c r="U22834" s="2" t="s">
        <v>690</v>
      </c>
      <c r="V22834" s="2" t="s">
        <v>689</v>
      </c>
      <c r="W22834">
        <v>101099</v>
      </c>
      <c r="X22834" s="2" t="s">
        <v>736</v>
      </c>
      <c r="Y22834" s="2" t="s">
        <v>38</v>
      </c>
      <c r="Z22834">
        <v>101099</v>
      </c>
      <c r="AB22834" s="2" t="s">
        <v>34</v>
      </c>
    </row>
    <row r="22835" spans="1:28" x14ac:dyDescent="0.4">
      <c r="A22835">
        <v>384</v>
      </c>
      <c r="B22835">
        <v>100000129</v>
      </c>
      <c r="C22835" s="2" t="s">
        <v>1312</v>
      </c>
      <c r="D22835" s="2" t="s">
        <v>2106</v>
      </c>
      <c r="E22835" s="2" t="s">
        <v>1297</v>
      </c>
      <c r="F22835" s="2" t="s">
        <v>832</v>
      </c>
      <c r="G22835">
        <v>1</v>
      </c>
      <c r="H22835" s="2" t="s">
        <v>490</v>
      </c>
      <c r="I22835" s="2" t="s">
        <v>29</v>
      </c>
      <c r="J22835" s="2" t="s">
        <v>639</v>
      </c>
      <c r="K22835">
        <v>102607</v>
      </c>
      <c r="L22835" s="2" t="s">
        <v>688</v>
      </c>
      <c r="M22835" s="2" t="s">
        <v>689</v>
      </c>
      <c r="N22835" s="2" t="s">
        <v>689</v>
      </c>
      <c r="O22835" s="2" t="s">
        <v>33</v>
      </c>
      <c r="P22835" s="2" t="s">
        <v>34</v>
      </c>
      <c r="Q22835">
        <v>1</v>
      </c>
      <c r="R22835" s="2" t="s">
        <v>35</v>
      </c>
      <c r="S22835">
        <v>0</v>
      </c>
      <c r="T22835">
        <v>100092</v>
      </c>
      <c r="U22835" s="2" t="s">
        <v>690</v>
      </c>
      <c r="V22835" s="2" t="s">
        <v>689</v>
      </c>
      <c r="W22835">
        <v>101100</v>
      </c>
      <c r="X22835" s="2" t="s">
        <v>737</v>
      </c>
      <c r="Y22835" s="2" t="s">
        <v>38</v>
      </c>
      <c r="Z22835">
        <v>101100</v>
      </c>
      <c r="AB22835" s="2" t="s">
        <v>34</v>
      </c>
    </row>
    <row r="22836" spans="1:28" x14ac:dyDescent="0.4">
      <c r="A22836">
        <v>384</v>
      </c>
      <c r="B22836">
        <v>100000129</v>
      </c>
      <c r="C22836" s="2" t="s">
        <v>1312</v>
      </c>
      <c r="D22836" s="2" t="s">
        <v>2106</v>
      </c>
      <c r="E22836" s="2" t="s">
        <v>1297</v>
      </c>
      <c r="F22836" s="2" t="s">
        <v>832</v>
      </c>
      <c r="G22836">
        <v>1</v>
      </c>
      <c r="H22836" s="2" t="s">
        <v>490</v>
      </c>
      <c r="I22836" s="2" t="s">
        <v>29</v>
      </c>
      <c r="J22836" s="2" t="s">
        <v>639</v>
      </c>
      <c r="K22836">
        <v>102607</v>
      </c>
      <c r="L22836" s="2" t="s">
        <v>688</v>
      </c>
      <c r="M22836" s="2" t="s">
        <v>689</v>
      </c>
      <c r="N22836" s="2" t="s">
        <v>689</v>
      </c>
      <c r="O22836" s="2" t="s">
        <v>33</v>
      </c>
      <c r="P22836" s="2" t="s">
        <v>34</v>
      </c>
      <c r="Q22836">
        <v>1</v>
      </c>
      <c r="R22836" s="2" t="s">
        <v>35</v>
      </c>
      <c r="S22836">
        <v>0</v>
      </c>
      <c r="T22836">
        <v>100092</v>
      </c>
      <c r="U22836" s="2" t="s">
        <v>690</v>
      </c>
      <c r="V22836" s="2" t="s">
        <v>689</v>
      </c>
      <c r="W22836">
        <v>101101</v>
      </c>
      <c r="X22836" s="2" t="s">
        <v>738</v>
      </c>
      <c r="Y22836" s="2" t="s">
        <v>38</v>
      </c>
      <c r="Z22836">
        <v>101101</v>
      </c>
      <c r="AB22836" s="2" t="s">
        <v>34</v>
      </c>
    </row>
    <row r="22837" spans="1:28" x14ac:dyDescent="0.4">
      <c r="A22837">
        <v>384</v>
      </c>
      <c r="B22837">
        <v>100000129</v>
      </c>
      <c r="C22837" s="2" t="s">
        <v>1312</v>
      </c>
      <c r="D22837" s="2" t="s">
        <v>2106</v>
      </c>
      <c r="E22837" s="2" t="s">
        <v>1297</v>
      </c>
      <c r="F22837" s="2" t="s">
        <v>832</v>
      </c>
      <c r="G22837">
        <v>1</v>
      </c>
      <c r="H22837" s="2" t="s">
        <v>490</v>
      </c>
      <c r="I22837" s="2" t="s">
        <v>29</v>
      </c>
      <c r="J22837" s="2" t="s">
        <v>639</v>
      </c>
      <c r="K22837">
        <v>102607</v>
      </c>
      <c r="L22837" s="2" t="s">
        <v>688</v>
      </c>
      <c r="M22837" s="2" t="s">
        <v>689</v>
      </c>
      <c r="N22837" s="2" t="s">
        <v>689</v>
      </c>
      <c r="O22837" s="2" t="s">
        <v>33</v>
      </c>
      <c r="P22837" s="2" t="s">
        <v>34</v>
      </c>
      <c r="Q22837">
        <v>1</v>
      </c>
      <c r="R22837" s="2" t="s">
        <v>35</v>
      </c>
      <c r="S22837">
        <v>0</v>
      </c>
      <c r="T22837">
        <v>100092</v>
      </c>
      <c r="U22837" s="2" t="s">
        <v>690</v>
      </c>
      <c r="V22837" s="2" t="s">
        <v>689</v>
      </c>
      <c r="W22837">
        <v>101102</v>
      </c>
      <c r="X22837" s="2" t="s">
        <v>739</v>
      </c>
      <c r="Y22837" s="2" t="s">
        <v>38</v>
      </c>
      <c r="Z22837">
        <v>101102</v>
      </c>
      <c r="AB22837" s="2" t="s">
        <v>34</v>
      </c>
    </row>
    <row r="22838" spans="1:28" x14ac:dyDescent="0.4">
      <c r="A22838">
        <v>384</v>
      </c>
      <c r="B22838">
        <v>100000129</v>
      </c>
      <c r="C22838" s="2" t="s">
        <v>1312</v>
      </c>
      <c r="D22838" s="2" t="s">
        <v>2106</v>
      </c>
      <c r="E22838" s="2" t="s">
        <v>1297</v>
      </c>
      <c r="F22838" s="2" t="s">
        <v>832</v>
      </c>
      <c r="G22838">
        <v>1</v>
      </c>
      <c r="H22838" s="2" t="s">
        <v>490</v>
      </c>
      <c r="I22838" s="2" t="s">
        <v>29</v>
      </c>
      <c r="J22838" s="2" t="s">
        <v>639</v>
      </c>
      <c r="K22838">
        <v>102607</v>
      </c>
      <c r="L22838" s="2" t="s">
        <v>688</v>
      </c>
      <c r="M22838" s="2" t="s">
        <v>689</v>
      </c>
      <c r="N22838" s="2" t="s">
        <v>689</v>
      </c>
      <c r="O22838" s="2" t="s">
        <v>33</v>
      </c>
      <c r="P22838" s="2" t="s">
        <v>34</v>
      </c>
      <c r="Q22838">
        <v>1</v>
      </c>
      <c r="R22838" s="2" t="s">
        <v>35</v>
      </c>
      <c r="S22838">
        <v>0</v>
      </c>
      <c r="T22838">
        <v>100092</v>
      </c>
      <c r="U22838" s="2" t="s">
        <v>690</v>
      </c>
      <c r="V22838" s="2" t="s">
        <v>689</v>
      </c>
      <c r="W22838">
        <v>101103</v>
      </c>
      <c r="X22838" s="2" t="s">
        <v>740</v>
      </c>
      <c r="Y22838" s="2" t="s">
        <v>38</v>
      </c>
      <c r="Z22838">
        <v>101103</v>
      </c>
      <c r="AB22838" s="2" t="s">
        <v>34</v>
      </c>
    </row>
    <row r="22839" spans="1:28" x14ac:dyDescent="0.4">
      <c r="A22839">
        <v>384</v>
      </c>
      <c r="B22839">
        <v>100000129</v>
      </c>
      <c r="C22839" s="2" t="s">
        <v>1312</v>
      </c>
      <c r="D22839" s="2" t="s">
        <v>2106</v>
      </c>
      <c r="E22839" s="2" t="s">
        <v>1297</v>
      </c>
      <c r="F22839" s="2" t="s">
        <v>832</v>
      </c>
      <c r="G22839">
        <v>1</v>
      </c>
      <c r="H22839" s="2" t="s">
        <v>490</v>
      </c>
      <c r="I22839" s="2" t="s">
        <v>29</v>
      </c>
      <c r="J22839" s="2" t="s">
        <v>639</v>
      </c>
      <c r="K22839">
        <v>102607</v>
      </c>
      <c r="L22839" s="2" t="s">
        <v>688</v>
      </c>
      <c r="M22839" s="2" t="s">
        <v>689</v>
      </c>
      <c r="N22839" s="2" t="s">
        <v>689</v>
      </c>
      <c r="O22839" s="2" t="s">
        <v>33</v>
      </c>
      <c r="P22839" s="2" t="s">
        <v>34</v>
      </c>
      <c r="Q22839">
        <v>1</v>
      </c>
      <c r="R22839" s="2" t="s">
        <v>35</v>
      </c>
      <c r="S22839">
        <v>0</v>
      </c>
      <c r="T22839">
        <v>100092</v>
      </c>
      <c r="U22839" s="2" t="s">
        <v>690</v>
      </c>
      <c r="V22839" s="2" t="s">
        <v>689</v>
      </c>
      <c r="W22839">
        <v>101067</v>
      </c>
      <c r="X22839" s="2" t="s">
        <v>694</v>
      </c>
      <c r="Y22839" s="2" t="s">
        <v>38</v>
      </c>
      <c r="Z22839">
        <v>101067</v>
      </c>
      <c r="AB22839" s="2" t="s">
        <v>34</v>
      </c>
    </row>
    <row r="22840" spans="1:28" x14ac:dyDescent="0.4">
      <c r="A22840">
        <v>384</v>
      </c>
      <c r="B22840">
        <v>100000129</v>
      </c>
      <c r="C22840" s="2" t="s">
        <v>1312</v>
      </c>
      <c r="D22840" s="2" t="s">
        <v>2106</v>
      </c>
      <c r="E22840" s="2" t="s">
        <v>1297</v>
      </c>
      <c r="F22840" s="2" t="s">
        <v>832</v>
      </c>
      <c r="G22840">
        <v>1</v>
      </c>
      <c r="H22840" s="2" t="s">
        <v>490</v>
      </c>
      <c r="I22840" s="2" t="s">
        <v>29</v>
      </c>
      <c r="J22840" s="2" t="s">
        <v>639</v>
      </c>
      <c r="K22840">
        <v>102607</v>
      </c>
      <c r="L22840" s="2" t="s">
        <v>688</v>
      </c>
      <c r="M22840" s="2" t="s">
        <v>689</v>
      </c>
      <c r="N22840" s="2" t="s">
        <v>689</v>
      </c>
      <c r="O22840" s="2" t="s">
        <v>33</v>
      </c>
      <c r="P22840" s="2" t="s">
        <v>34</v>
      </c>
      <c r="Q22840">
        <v>1</v>
      </c>
      <c r="R22840" s="2" t="s">
        <v>35</v>
      </c>
      <c r="S22840">
        <v>0</v>
      </c>
      <c r="T22840">
        <v>100092</v>
      </c>
      <c r="U22840" s="2" t="s">
        <v>690</v>
      </c>
      <c r="V22840" s="2" t="s">
        <v>689</v>
      </c>
      <c r="W22840">
        <v>101068</v>
      </c>
      <c r="X22840" s="2" t="s">
        <v>695</v>
      </c>
      <c r="Y22840" s="2" t="s">
        <v>38</v>
      </c>
      <c r="Z22840">
        <v>101068</v>
      </c>
      <c r="AB22840" s="2" t="s">
        <v>34</v>
      </c>
    </row>
    <row r="22841" spans="1:28" x14ac:dyDescent="0.4">
      <c r="A22841">
        <v>384</v>
      </c>
      <c r="B22841">
        <v>100000129</v>
      </c>
      <c r="C22841" s="2" t="s">
        <v>1312</v>
      </c>
      <c r="D22841" s="2" t="s">
        <v>2106</v>
      </c>
      <c r="E22841" s="2" t="s">
        <v>1297</v>
      </c>
      <c r="F22841" s="2" t="s">
        <v>832</v>
      </c>
      <c r="G22841">
        <v>1</v>
      </c>
      <c r="H22841" s="2" t="s">
        <v>490</v>
      </c>
      <c r="I22841" s="2" t="s">
        <v>29</v>
      </c>
      <c r="J22841" s="2" t="s">
        <v>639</v>
      </c>
      <c r="K22841">
        <v>102607</v>
      </c>
      <c r="L22841" s="2" t="s">
        <v>688</v>
      </c>
      <c r="M22841" s="2" t="s">
        <v>689</v>
      </c>
      <c r="N22841" s="2" t="s">
        <v>689</v>
      </c>
      <c r="O22841" s="2" t="s">
        <v>33</v>
      </c>
      <c r="P22841" s="2" t="s">
        <v>34</v>
      </c>
      <c r="Q22841">
        <v>1</v>
      </c>
      <c r="R22841" s="2" t="s">
        <v>35</v>
      </c>
      <c r="S22841">
        <v>0</v>
      </c>
      <c r="T22841">
        <v>100092</v>
      </c>
      <c r="U22841" s="2" t="s">
        <v>690</v>
      </c>
      <c r="V22841" s="2" t="s">
        <v>689</v>
      </c>
      <c r="W22841">
        <v>101069</v>
      </c>
      <c r="X22841" s="2" t="s">
        <v>696</v>
      </c>
      <c r="Y22841" s="2" t="s">
        <v>38</v>
      </c>
      <c r="Z22841">
        <v>101069</v>
      </c>
      <c r="AB22841" s="2" t="s">
        <v>34</v>
      </c>
    </row>
    <row r="22842" spans="1:28" x14ac:dyDescent="0.4">
      <c r="A22842">
        <v>384</v>
      </c>
      <c r="B22842">
        <v>100000129</v>
      </c>
      <c r="C22842" s="2" t="s">
        <v>1312</v>
      </c>
      <c r="D22842" s="2" t="s">
        <v>2106</v>
      </c>
      <c r="E22842" s="2" t="s">
        <v>1297</v>
      </c>
      <c r="F22842" s="2" t="s">
        <v>832</v>
      </c>
      <c r="G22842">
        <v>1</v>
      </c>
      <c r="H22842" s="2" t="s">
        <v>490</v>
      </c>
      <c r="I22842" s="2" t="s">
        <v>29</v>
      </c>
      <c r="J22842" s="2" t="s">
        <v>639</v>
      </c>
      <c r="K22842">
        <v>102607</v>
      </c>
      <c r="L22842" s="2" t="s">
        <v>688</v>
      </c>
      <c r="M22842" s="2" t="s">
        <v>689</v>
      </c>
      <c r="N22842" s="2" t="s">
        <v>689</v>
      </c>
      <c r="O22842" s="2" t="s">
        <v>33</v>
      </c>
      <c r="P22842" s="2" t="s">
        <v>34</v>
      </c>
      <c r="Q22842">
        <v>1</v>
      </c>
      <c r="R22842" s="2" t="s">
        <v>35</v>
      </c>
      <c r="S22842">
        <v>0</v>
      </c>
      <c r="T22842">
        <v>100092</v>
      </c>
      <c r="U22842" s="2" t="s">
        <v>690</v>
      </c>
      <c r="V22842" s="2" t="s">
        <v>689</v>
      </c>
      <c r="W22842">
        <v>101070</v>
      </c>
      <c r="X22842" s="2" t="s">
        <v>697</v>
      </c>
      <c r="Y22842" s="2" t="s">
        <v>38</v>
      </c>
      <c r="Z22842">
        <v>101070</v>
      </c>
      <c r="AB22842" s="2" t="s">
        <v>34</v>
      </c>
    </row>
    <row r="22843" spans="1:28" x14ac:dyDescent="0.4">
      <c r="A22843">
        <v>384</v>
      </c>
      <c r="B22843">
        <v>100000129</v>
      </c>
      <c r="C22843" s="2" t="s">
        <v>1312</v>
      </c>
      <c r="D22843" s="2" t="s">
        <v>2106</v>
      </c>
      <c r="E22843" s="2" t="s">
        <v>1297</v>
      </c>
      <c r="F22843" s="2" t="s">
        <v>832</v>
      </c>
      <c r="G22843">
        <v>1</v>
      </c>
      <c r="H22843" s="2" t="s">
        <v>490</v>
      </c>
      <c r="I22843" s="2" t="s">
        <v>29</v>
      </c>
      <c r="J22843" s="2" t="s">
        <v>639</v>
      </c>
      <c r="K22843">
        <v>102607</v>
      </c>
      <c r="L22843" s="2" t="s">
        <v>688</v>
      </c>
      <c r="M22843" s="2" t="s">
        <v>689</v>
      </c>
      <c r="N22843" s="2" t="s">
        <v>689</v>
      </c>
      <c r="O22843" s="2" t="s">
        <v>33</v>
      </c>
      <c r="P22843" s="2" t="s">
        <v>34</v>
      </c>
      <c r="Q22843">
        <v>1</v>
      </c>
      <c r="R22843" s="2" t="s">
        <v>35</v>
      </c>
      <c r="S22843">
        <v>0</v>
      </c>
      <c r="T22843">
        <v>100092</v>
      </c>
      <c r="U22843" s="2" t="s">
        <v>690</v>
      </c>
      <c r="V22843" s="2" t="s">
        <v>689</v>
      </c>
      <c r="W22843">
        <v>101071</v>
      </c>
      <c r="X22843" s="2" t="s">
        <v>698</v>
      </c>
      <c r="Y22843" s="2" t="s">
        <v>38</v>
      </c>
      <c r="Z22843">
        <v>101071</v>
      </c>
      <c r="AB22843" s="2" t="s">
        <v>34</v>
      </c>
    </row>
    <row r="22844" spans="1:28" x14ac:dyDescent="0.4">
      <c r="A22844">
        <v>384</v>
      </c>
      <c r="B22844">
        <v>100000129</v>
      </c>
      <c r="C22844" s="2" t="s">
        <v>1312</v>
      </c>
      <c r="D22844" s="2" t="s">
        <v>2106</v>
      </c>
      <c r="E22844" s="2" t="s">
        <v>1297</v>
      </c>
      <c r="F22844" s="2" t="s">
        <v>832</v>
      </c>
      <c r="G22844">
        <v>1</v>
      </c>
      <c r="H22844" s="2" t="s">
        <v>490</v>
      </c>
      <c r="I22844" s="2" t="s">
        <v>29</v>
      </c>
      <c r="J22844" s="2" t="s">
        <v>639</v>
      </c>
      <c r="K22844">
        <v>102607</v>
      </c>
      <c r="L22844" s="2" t="s">
        <v>688</v>
      </c>
      <c r="M22844" s="2" t="s">
        <v>689</v>
      </c>
      <c r="N22844" s="2" t="s">
        <v>689</v>
      </c>
      <c r="O22844" s="2" t="s">
        <v>33</v>
      </c>
      <c r="P22844" s="2" t="s">
        <v>34</v>
      </c>
      <c r="Q22844">
        <v>1</v>
      </c>
      <c r="R22844" s="2" t="s">
        <v>35</v>
      </c>
      <c r="S22844">
        <v>0</v>
      </c>
      <c r="T22844">
        <v>100092</v>
      </c>
      <c r="U22844" s="2" t="s">
        <v>690</v>
      </c>
      <c r="V22844" s="2" t="s">
        <v>689</v>
      </c>
      <c r="W22844">
        <v>101072</v>
      </c>
      <c r="X22844" s="2" t="s">
        <v>699</v>
      </c>
      <c r="Y22844" s="2" t="s">
        <v>38</v>
      </c>
      <c r="Z22844">
        <v>101072</v>
      </c>
      <c r="AB22844" s="2" t="s">
        <v>34</v>
      </c>
    </row>
    <row r="22845" spans="1:28" x14ac:dyDescent="0.4">
      <c r="A22845">
        <v>384</v>
      </c>
      <c r="B22845">
        <v>100000129</v>
      </c>
      <c r="C22845" s="2" t="s">
        <v>1312</v>
      </c>
      <c r="D22845" s="2" t="s">
        <v>2106</v>
      </c>
      <c r="E22845" s="2" t="s">
        <v>1297</v>
      </c>
      <c r="F22845" s="2" t="s">
        <v>832</v>
      </c>
      <c r="G22845">
        <v>1</v>
      </c>
      <c r="H22845" s="2" t="s">
        <v>490</v>
      </c>
      <c r="I22845" s="2" t="s">
        <v>29</v>
      </c>
      <c r="J22845" s="2" t="s">
        <v>639</v>
      </c>
      <c r="K22845">
        <v>102607</v>
      </c>
      <c r="L22845" s="2" t="s">
        <v>688</v>
      </c>
      <c r="M22845" s="2" t="s">
        <v>689</v>
      </c>
      <c r="N22845" s="2" t="s">
        <v>689</v>
      </c>
      <c r="O22845" s="2" t="s">
        <v>33</v>
      </c>
      <c r="P22845" s="2" t="s">
        <v>34</v>
      </c>
      <c r="Q22845">
        <v>1</v>
      </c>
      <c r="R22845" s="2" t="s">
        <v>35</v>
      </c>
      <c r="S22845">
        <v>0</v>
      </c>
      <c r="T22845">
        <v>100092</v>
      </c>
      <c r="U22845" s="2" t="s">
        <v>690</v>
      </c>
      <c r="V22845" s="2" t="s">
        <v>689</v>
      </c>
      <c r="W22845">
        <v>101073</v>
      </c>
      <c r="X22845" s="2" t="s">
        <v>700</v>
      </c>
      <c r="Y22845" s="2" t="s">
        <v>38</v>
      </c>
      <c r="Z22845">
        <v>101073</v>
      </c>
      <c r="AB22845" s="2" t="s">
        <v>34</v>
      </c>
    </row>
    <row r="22846" spans="1:28" x14ac:dyDescent="0.4">
      <c r="A22846">
        <v>384</v>
      </c>
      <c r="B22846">
        <v>100000129</v>
      </c>
      <c r="C22846" s="2" t="s">
        <v>1312</v>
      </c>
      <c r="D22846" s="2" t="s">
        <v>2106</v>
      </c>
      <c r="E22846" s="2" t="s">
        <v>1297</v>
      </c>
      <c r="F22846" s="2" t="s">
        <v>832</v>
      </c>
      <c r="G22846">
        <v>1</v>
      </c>
      <c r="H22846" s="2" t="s">
        <v>490</v>
      </c>
      <c r="I22846" s="2" t="s">
        <v>29</v>
      </c>
      <c r="J22846" s="2" t="s">
        <v>639</v>
      </c>
      <c r="K22846">
        <v>102607</v>
      </c>
      <c r="L22846" s="2" t="s">
        <v>688</v>
      </c>
      <c r="M22846" s="2" t="s">
        <v>689</v>
      </c>
      <c r="N22846" s="2" t="s">
        <v>689</v>
      </c>
      <c r="O22846" s="2" t="s">
        <v>33</v>
      </c>
      <c r="P22846" s="2" t="s">
        <v>34</v>
      </c>
      <c r="Q22846">
        <v>1</v>
      </c>
      <c r="R22846" s="2" t="s">
        <v>35</v>
      </c>
      <c r="S22846">
        <v>0</v>
      </c>
      <c r="T22846">
        <v>100092</v>
      </c>
      <c r="U22846" s="2" t="s">
        <v>690</v>
      </c>
      <c r="V22846" s="2" t="s">
        <v>689</v>
      </c>
      <c r="W22846">
        <v>101074</v>
      </c>
      <c r="X22846" s="2" t="s">
        <v>701</v>
      </c>
      <c r="Y22846" s="2" t="s">
        <v>38</v>
      </c>
      <c r="Z22846">
        <v>101074</v>
      </c>
      <c r="AB22846" s="2" t="s">
        <v>34</v>
      </c>
    </row>
    <row r="22847" spans="1:28" x14ac:dyDescent="0.4">
      <c r="A22847">
        <v>384</v>
      </c>
      <c r="B22847">
        <v>100000129</v>
      </c>
      <c r="C22847" s="2" t="s">
        <v>1312</v>
      </c>
      <c r="D22847" s="2" t="s">
        <v>2106</v>
      </c>
      <c r="E22847" s="2" t="s">
        <v>1297</v>
      </c>
      <c r="F22847" s="2" t="s">
        <v>832</v>
      </c>
      <c r="G22847">
        <v>1</v>
      </c>
      <c r="H22847" s="2" t="s">
        <v>490</v>
      </c>
      <c r="I22847" s="2" t="s">
        <v>29</v>
      </c>
      <c r="J22847" s="2" t="s">
        <v>639</v>
      </c>
      <c r="K22847">
        <v>102607</v>
      </c>
      <c r="L22847" s="2" t="s">
        <v>688</v>
      </c>
      <c r="M22847" s="2" t="s">
        <v>689</v>
      </c>
      <c r="N22847" s="2" t="s">
        <v>689</v>
      </c>
      <c r="O22847" s="2" t="s">
        <v>33</v>
      </c>
      <c r="P22847" s="2" t="s">
        <v>34</v>
      </c>
      <c r="Q22847">
        <v>1</v>
      </c>
      <c r="R22847" s="2" t="s">
        <v>35</v>
      </c>
      <c r="S22847">
        <v>0</v>
      </c>
      <c r="T22847">
        <v>100092</v>
      </c>
      <c r="U22847" s="2" t="s">
        <v>690</v>
      </c>
      <c r="V22847" s="2" t="s">
        <v>689</v>
      </c>
      <c r="W22847">
        <v>101075</v>
      </c>
      <c r="X22847" s="2" t="s">
        <v>702</v>
      </c>
      <c r="Y22847" s="2" t="s">
        <v>38</v>
      </c>
      <c r="Z22847">
        <v>101075</v>
      </c>
      <c r="AB22847" s="2" t="s">
        <v>34</v>
      </c>
    </row>
    <row r="22848" spans="1:28" x14ac:dyDescent="0.4">
      <c r="A22848">
        <v>384</v>
      </c>
      <c r="B22848">
        <v>100000129</v>
      </c>
      <c r="C22848" s="2" t="s">
        <v>1312</v>
      </c>
      <c r="D22848" s="2" t="s">
        <v>2106</v>
      </c>
      <c r="E22848" s="2" t="s">
        <v>1297</v>
      </c>
      <c r="F22848" s="2" t="s">
        <v>832</v>
      </c>
      <c r="G22848">
        <v>1</v>
      </c>
      <c r="H22848" s="2" t="s">
        <v>490</v>
      </c>
      <c r="I22848" s="2" t="s">
        <v>29</v>
      </c>
      <c r="J22848" s="2" t="s">
        <v>639</v>
      </c>
      <c r="K22848">
        <v>102607</v>
      </c>
      <c r="L22848" s="2" t="s">
        <v>688</v>
      </c>
      <c r="M22848" s="2" t="s">
        <v>689</v>
      </c>
      <c r="N22848" s="2" t="s">
        <v>689</v>
      </c>
      <c r="O22848" s="2" t="s">
        <v>33</v>
      </c>
      <c r="P22848" s="2" t="s">
        <v>34</v>
      </c>
      <c r="Q22848">
        <v>1</v>
      </c>
      <c r="R22848" s="2" t="s">
        <v>35</v>
      </c>
      <c r="S22848">
        <v>0</v>
      </c>
      <c r="T22848">
        <v>100092</v>
      </c>
      <c r="U22848" s="2" t="s">
        <v>690</v>
      </c>
      <c r="V22848" s="2" t="s">
        <v>689</v>
      </c>
      <c r="W22848">
        <v>101076</v>
      </c>
      <c r="X22848" s="2" t="s">
        <v>713</v>
      </c>
      <c r="Y22848" s="2" t="s">
        <v>38</v>
      </c>
      <c r="Z22848">
        <v>101076</v>
      </c>
      <c r="AB22848" s="2" t="s">
        <v>34</v>
      </c>
    </row>
    <row r="22849" spans="1:28" x14ac:dyDescent="0.4">
      <c r="A22849">
        <v>384</v>
      </c>
      <c r="B22849">
        <v>100000129</v>
      </c>
      <c r="C22849" s="2" t="s">
        <v>1312</v>
      </c>
      <c r="D22849" s="2" t="s">
        <v>2106</v>
      </c>
      <c r="E22849" s="2" t="s">
        <v>1297</v>
      </c>
      <c r="F22849" s="2" t="s">
        <v>832</v>
      </c>
      <c r="G22849">
        <v>1</v>
      </c>
      <c r="H22849" s="2" t="s">
        <v>490</v>
      </c>
      <c r="I22849" s="2" t="s">
        <v>29</v>
      </c>
      <c r="J22849" s="2" t="s">
        <v>639</v>
      </c>
      <c r="K22849">
        <v>102607</v>
      </c>
      <c r="L22849" s="2" t="s">
        <v>688</v>
      </c>
      <c r="M22849" s="2" t="s">
        <v>689</v>
      </c>
      <c r="N22849" s="2" t="s">
        <v>689</v>
      </c>
      <c r="O22849" s="2" t="s">
        <v>33</v>
      </c>
      <c r="P22849" s="2" t="s">
        <v>34</v>
      </c>
      <c r="Q22849">
        <v>1</v>
      </c>
      <c r="R22849" s="2" t="s">
        <v>35</v>
      </c>
      <c r="S22849">
        <v>0</v>
      </c>
      <c r="T22849">
        <v>100092</v>
      </c>
      <c r="U22849" s="2" t="s">
        <v>690</v>
      </c>
      <c r="V22849" s="2" t="s">
        <v>689</v>
      </c>
      <c r="W22849">
        <v>101077</v>
      </c>
      <c r="X22849" s="2" t="s">
        <v>714</v>
      </c>
      <c r="Y22849" s="2" t="s">
        <v>38</v>
      </c>
      <c r="Z22849">
        <v>101077</v>
      </c>
      <c r="AB22849" s="2" t="s">
        <v>34</v>
      </c>
    </row>
    <row r="22850" spans="1:28" x14ac:dyDescent="0.4">
      <c r="A22850">
        <v>384</v>
      </c>
      <c r="B22850">
        <v>100000129</v>
      </c>
      <c r="C22850" s="2" t="s">
        <v>1312</v>
      </c>
      <c r="D22850" s="2" t="s">
        <v>2106</v>
      </c>
      <c r="E22850" s="2" t="s">
        <v>1297</v>
      </c>
      <c r="F22850" s="2" t="s">
        <v>832</v>
      </c>
      <c r="G22850">
        <v>1</v>
      </c>
      <c r="H22850" s="2" t="s">
        <v>490</v>
      </c>
      <c r="I22850" s="2" t="s">
        <v>29</v>
      </c>
      <c r="J22850" s="2" t="s">
        <v>639</v>
      </c>
      <c r="K22850">
        <v>102607</v>
      </c>
      <c r="L22850" s="2" t="s">
        <v>688</v>
      </c>
      <c r="M22850" s="2" t="s">
        <v>689</v>
      </c>
      <c r="N22850" s="2" t="s">
        <v>689</v>
      </c>
      <c r="O22850" s="2" t="s">
        <v>33</v>
      </c>
      <c r="P22850" s="2" t="s">
        <v>34</v>
      </c>
      <c r="Q22850">
        <v>1</v>
      </c>
      <c r="R22850" s="2" t="s">
        <v>35</v>
      </c>
      <c r="S22850">
        <v>0</v>
      </c>
      <c r="T22850">
        <v>100092</v>
      </c>
      <c r="U22850" s="2" t="s">
        <v>690</v>
      </c>
      <c r="V22850" s="2" t="s">
        <v>689</v>
      </c>
      <c r="W22850">
        <v>101078</v>
      </c>
      <c r="X22850" s="2" t="s">
        <v>715</v>
      </c>
      <c r="Y22850" s="2" t="s">
        <v>38</v>
      </c>
      <c r="Z22850">
        <v>101078</v>
      </c>
      <c r="AB22850" s="2" t="s">
        <v>34</v>
      </c>
    </row>
    <row r="22851" spans="1:28" x14ac:dyDescent="0.4">
      <c r="A22851">
        <v>384</v>
      </c>
      <c r="B22851">
        <v>100000129</v>
      </c>
      <c r="C22851" s="2" t="s">
        <v>1312</v>
      </c>
      <c r="D22851" s="2" t="s">
        <v>2106</v>
      </c>
      <c r="E22851" s="2" t="s">
        <v>1297</v>
      </c>
      <c r="F22851" s="2" t="s">
        <v>832</v>
      </c>
      <c r="G22851">
        <v>1</v>
      </c>
      <c r="H22851" s="2" t="s">
        <v>490</v>
      </c>
      <c r="I22851" s="2" t="s">
        <v>29</v>
      </c>
      <c r="J22851" s="2" t="s">
        <v>639</v>
      </c>
      <c r="K22851">
        <v>102607</v>
      </c>
      <c r="L22851" s="2" t="s">
        <v>688</v>
      </c>
      <c r="M22851" s="2" t="s">
        <v>689</v>
      </c>
      <c r="N22851" s="2" t="s">
        <v>689</v>
      </c>
      <c r="O22851" s="2" t="s">
        <v>33</v>
      </c>
      <c r="P22851" s="2" t="s">
        <v>34</v>
      </c>
      <c r="Q22851">
        <v>1</v>
      </c>
      <c r="R22851" s="2" t="s">
        <v>35</v>
      </c>
      <c r="S22851">
        <v>0</v>
      </c>
      <c r="T22851">
        <v>100092</v>
      </c>
      <c r="U22851" s="2" t="s">
        <v>690</v>
      </c>
      <c r="V22851" s="2" t="s">
        <v>689</v>
      </c>
      <c r="W22851">
        <v>101079</v>
      </c>
      <c r="X22851" s="2" t="s">
        <v>716</v>
      </c>
      <c r="Y22851" s="2" t="s">
        <v>38</v>
      </c>
      <c r="Z22851">
        <v>101079</v>
      </c>
      <c r="AB22851" s="2" t="s">
        <v>34</v>
      </c>
    </row>
    <row r="22852" spans="1:28" x14ac:dyDescent="0.4">
      <c r="A22852">
        <v>384</v>
      </c>
      <c r="B22852">
        <v>100000129</v>
      </c>
      <c r="C22852" s="2" t="s">
        <v>1312</v>
      </c>
      <c r="D22852" s="2" t="s">
        <v>2106</v>
      </c>
      <c r="E22852" s="2" t="s">
        <v>1297</v>
      </c>
      <c r="F22852" s="2" t="s">
        <v>832</v>
      </c>
      <c r="G22852">
        <v>1</v>
      </c>
      <c r="H22852" s="2" t="s">
        <v>490</v>
      </c>
      <c r="I22852" s="2" t="s">
        <v>29</v>
      </c>
      <c r="J22852" s="2" t="s">
        <v>639</v>
      </c>
      <c r="K22852">
        <v>102607</v>
      </c>
      <c r="L22852" s="2" t="s">
        <v>688</v>
      </c>
      <c r="M22852" s="2" t="s">
        <v>689</v>
      </c>
      <c r="N22852" s="2" t="s">
        <v>689</v>
      </c>
      <c r="O22852" s="2" t="s">
        <v>33</v>
      </c>
      <c r="P22852" s="2" t="s">
        <v>34</v>
      </c>
      <c r="Q22852">
        <v>1</v>
      </c>
      <c r="R22852" s="2" t="s">
        <v>35</v>
      </c>
      <c r="S22852">
        <v>0</v>
      </c>
      <c r="T22852">
        <v>100092</v>
      </c>
      <c r="U22852" s="2" t="s">
        <v>690</v>
      </c>
      <c r="V22852" s="2" t="s">
        <v>689</v>
      </c>
      <c r="W22852">
        <v>101080</v>
      </c>
      <c r="X22852" s="2" t="s">
        <v>717</v>
      </c>
      <c r="Y22852" s="2" t="s">
        <v>38</v>
      </c>
      <c r="Z22852">
        <v>101080</v>
      </c>
      <c r="AB22852" s="2" t="s">
        <v>34</v>
      </c>
    </row>
    <row r="22853" spans="1:28" x14ac:dyDescent="0.4">
      <c r="A22853">
        <v>384</v>
      </c>
      <c r="B22853">
        <v>100000129</v>
      </c>
      <c r="C22853" s="2" t="s">
        <v>1312</v>
      </c>
      <c r="D22853" s="2" t="s">
        <v>2106</v>
      </c>
      <c r="E22853" s="2" t="s">
        <v>1297</v>
      </c>
      <c r="F22853" s="2" t="s">
        <v>832</v>
      </c>
      <c r="G22853">
        <v>1</v>
      </c>
      <c r="H22853" s="2" t="s">
        <v>490</v>
      </c>
      <c r="I22853" s="2" t="s">
        <v>29</v>
      </c>
      <c r="J22853" s="2" t="s">
        <v>639</v>
      </c>
      <c r="K22853">
        <v>102607</v>
      </c>
      <c r="L22853" s="2" t="s">
        <v>688</v>
      </c>
      <c r="M22853" s="2" t="s">
        <v>689</v>
      </c>
      <c r="N22853" s="2" t="s">
        <v>689</v>
      </c>
      <c r="O22853" s="2" t="s">
        <v>33</v>
      </c>
      <c r="P22853" s="2" t="s">
        <v>34</v>
      </c>
      <c r="Q22853">
        <v>1</v>
      </c>
      <c r="R22853" s="2" t="s">
        <v>35</v>
      </c>
      <c r="S22853">
        <v>0</v>
      </c>
      <c r="T22853">
        <v>100092</v>
      </c>
      <c r="U22853" s="2" t="s">
        <v>690</v>
      </c>
      <c r="V22853" s="2" t="s">
        <v>689</v>
      </c>
      <c r="W22853">
        <v>101104</v>
      </c>
      <c r="X22853" s="2" t="s">
        <v>741</v>
      </c>
      <c r="Y22853" s="2" t="s">
        <v>38</v>
      </c>
      <c r="Z22853">
        <v>101104</v>
      </c>
      <c r="AB22853" s="2" t="s">
        <v>34</v>
      </c>
    </row>
    <row r="22854" spans="1:28" x14ac:dyDescent="0.4">
      <c r="A22854">
        <v>384</v>
      </c>
      <c r="B22854">
        <v>100000129</v>
      </c>
      <c r="C22854" s="2" t="s">
        <v>1312</v>
      </c>
      <c r="D22854" s="2" t="s">
        <v>2106</v>
      </c>
      <c r="E22854" s="2" t="s">
        <v>1297</v>
      </c>
      <c r="F22854" s="2" t="s">
        <v>832</v>
      </c>
      <c r="G22854">
        <v>1</v>
      </c>
      <c r="H22854" s="2" t="s">
        <v>490</v>
      </c>
      <c r="I22854" s="2" t="s">
        <v>29</v>
      </c>
      <c r="J22854" s="2" t="s">
        <v>639</v>
      </c>
      <c r="K22854">
        <v>102607</v>
      </c>
      <c r="L22854" s="2" t="s">
        <v>688</v>
      </c>
      <c r="M22854" s="2" t="s">
        <v>689</v>
      </c>
      <c r="N22854" s="2" t="s">
        <v>689</v>
      </c>
      <c r="O22854" s="2" t="s">
        <v>33</v>
      </c>
      <c r="P22854" s="2" t="s">
        <v>34</v>
      </c>
      <c r="Q22854">
        <v>1</v>
      </c>
      <c r="R22854" s="2" t="s">
        <v>35</v>
      </c>
      <c r="S22854">
        <v>0</v>
      </c>
      <c r="T22854">
        <v>100092</v>
      </c>
      <c r="U22854" s="2" t="s">
        <v>690</v>
      </c>
      <c r="V22854" s="2" t="s">
        <v>689</v>
      </c>
      <c r="W22854">
        <v>101105</v>
      </c>
      <c r="X22854" s="2" t="s">
        <v>742</v>
      </c>
      <c r="Y22854" s="2" t="s">
        <v>38</v>
      </c>
      <c r="Z22854">
        <v>101105</v>
      </c>
      <c r="AB22854" s="2" t="s">
        <v>34</v>
      </c>
    </row>
    <row r="22855" spans="1:28" x14ac:dyDescent="0.4">
      <c r="A22855">
        <v>384</v>
      </c>
      <c r="B22855">
        <v>100000129</v>
      </c>
      <c r="C22855" s="2" t="s">
        <v>1312</v>
      </c>
      <c r="D22855" s="2" t="s">
        <v>2106</v>
      </c>
      <c r="E22855" s="2" t="s">
        <v>1297</v>
      </c>
      <c r="F22855" s="2" t="s">
        <v>832</v>
      </c>
      <c r="G22855">
        <v>1</v>
      </c>
      <c r="H22855" s="2" t="s">
        <v>490</v>
      </c>
      <c r="I22855" s="2" t="s">
        <v>29</v>
      </c>
      <c r="J22855" s="2" t="s">
        <v>639</v>
      </c>
      <c r="K22855">
        <v>102607</v>
      </c>
      <c r="L22855" s="2" t="s">
        <v>688</v>
      </c>
      <c r="M22855" s="2" t="s">
        <v>689</v>
      </c>
      <c r="N22855" s="2" t="s">
        <v>689</v>
      </c>
      <c r="O22855" s="2" t="s">
        <v>33</v>
      </c>
      <c r="P22855" s="2" t="s">
        <v>34</v>
      </c>
      <c r="Q22855">
        <v>1</v>
      </c>
      <c r="R22855" s="2" t="s">
        <v>35</v>
      </c>
      <c r="S22855">
        <v>0</v>
      </c>
      <c r="T22855">
        <v>100092</v>
      </c>
      <c r="U22855" s="2" t="s">
        <v>690</v>
      </c>
      <c r="V22855" s="2" t="s">
        <v>689</v>
      </c>
      <c r="W22855">
        <v>101129</v>
      </c>
      <c r="X22855" s="2" t="s">
        <v>361</v>
      </c>
      <c r="Y22855" s="2" t="s">
        <v>38</v>
      </c>
      <c r="Z22855">
        <v>101129</v>
      </c>
      <c r="AB22855" s="2" t="s">
        <v>34</v>
      </c>
    </row>
    <row r="22856" spans="1:28" x14ac:dyDescent="0.4">
      <c r="A22856">
        <v>384</v>
      </c>
      <c r="B22856">
        <v>100000129</v>
      </c>
      <c r="C22856" s="2" t="s">
        <v>1312</v>
      </c>
      <c r="D22856" s="2" t="s">
        <v>2106</v>
      </c>
      <c r="E22856" s="2" t="s">
        <v>1297</v>
      </c>
      <c r="F22856" s="2" t="s">
        <v>832</v>
      </c>
      <c r="G22856">
        <v>1</v>
      </c>
      <c r="H22856" s="2" t="s">
        <v>490</v>
      </c>
      <c r="I22856" s="2" t="s">
        <v>29</v>
      </c>
      <c r="J22856" s="2" t="s">
        <v>639</v>
      </c>
      <c r="K22856">
        <v>102607</v>
      </c>
      <c r="L22856" s="2" t="s">
        <v>688</v>
      </c>
      <c r="M22856" s="2" t="s">
        <v>689</v>
      </c>
      <c r="N22856" s="2" t="s">
        <v>689</v>
      </c>
      <c r="O22856" s="2" t="s">
        <v>33</v>
      </c>
      <c r="P22856" s="2" t="s">
        <v>34</v>
      </c>
      <c r="Q22856">
        <v>1</v>
      </c>
      <c r="R22856" s="2" t="s">
        <v>35</v>
      </c>
      <c r="S22856">
        <v>0</v>
      </c>
      <c r="T22856">
        <v>100092</v>
      </c>
      <c r="U22856" s="2" t="s">
        <v>690</v>
      </c>
      <c r="V22856" s="2" t="s">
        <v>689</v>
      </c>
      <c r="W22856">
        <v>101374</v>
      </c>
      <c r="X22856" s="2" t="s">
        <v>703</v>
      </c>
      <c r="Y22856" s="2" t="s">
        <v>38</v>
      </c>
      <c r="Z22856">
        <v>101374</v>
      </c>
      <c r="AB22856" s="2" t="s">
        <v>34</v>
      </c>
    </row>
    <row r="22857" spans="1:28" x14ac:dyDescent="0.4">
      <c r="A22857">
        <v>384</v>
      </c>
      <c r="B22857">
        <v>100000129</v>
      </c>
      <c r="C22857" s="2" t="s">
        <v>1312</v>
      </c>
      <c r="D22857" s="2" t="s">
        <v>2106</v>
      </c>
      <c r="E22857" s="2" t="s">
        <v>1297</v>
      </c>
      <c r="F22857" s="2" t="s">
        <v>832</v>
      </c>
      <c r="G22857">
        <v>1</v>
      </c>
      <c r="H22857" s="2" t="s">
        <v>490</v>
      </c>
      <c r="I22857" s="2" t="s">
        <v>29</v>
      </c>
      <c r="J22857" s="2" t="s">
        <v>639</v>
      </c>
      <c r="K22857">
        <v>102607</v>
      </c>
      <c r="L22857" s="2" t="s">
        <v>688</v>
      </c>
      <c r="M22857" s="2" t="s">
        <v>689</v>
      </c>
      <c r="N22857" s="2" t="s">
        <v>689</v>
      </c>
      <c r="O22857" s="2" t="s">
        <v>33</v>
      </c>
      <c r="P22857" s="2" t="s">
        <v>34</v>
      </c>
      <c r="Q22857">
        <v>1</v>
      </c>
      <c r="R22857" s="2" t="s">
        <v>35</v>
      </c>
      <c r="S22857">
        <v>0</v>
      </c>
      <c r="T22857">
        <v>100092</v>
      </c>
      <c r="U22857" s="2" t="s">
        <v>690</v>
      </c>
      <c r="V22857" s="2" t="s">
        <v>689</v>
      </c>
      <c r="W22857">
        <v>101375</v>
      </c>
      <c r="X22857" s="2" t="s">
        <v>704</v>
      </c>
      <c r="Y22857" s="2" t="s">
        <v>38</v>
      </c>
      <c r="Z22857">
        <v>101375</v>
      </c>
      <c r="AB22857" s="2" t="s">
        <v>34</v>
      </c>
    </row>
    <row r="22858" spans="1:28" x14ac:dyDescent="0.4">
      <c r="A22858">
        <v>384</v>
      </c>
      <c r="B22858">
        <v>100000129</v>
      </c>
      <c r="C22858" s="2" t="s">
        <v>1312</v>
      </c>
      <c r="D22858" s="2" t="s">
        <v>2106</v>
      </c>
      <c r="E22858" s="2" t="s">
        <v>1297</v>
      </c>
      <c r="F22858" s="2" t="s">
        <v>832</v>
      </c>
      <c r="G22858">
        <v>1</v>
      </c>
      <c r="H22858" s="2" t="s">
        <v>490</v>
      </c>
      <c r="I22858" s="2" t="s">
        <v>29</v>
      </c>
      <c r="J22858" s="2" t="s">
        <v>639</v>
      </c>
      <c r="K22858">
        <v>102607</v>
      </c>
      <c r="L22858" s="2" t="s">
        <v>688</v>
      </c>
      <c r="M22858" s="2" t="s">
        <v>689</v>
      </c>
      <c r="N22858" s="2" t="s">
        <v>689</v>
      </c>
      <c r="O22858" s="2" t="s">
        <v>33</v>
      </c>
      <c r="P22858" s="2" t="s">
        <v>34</v>
      </c>
      <c r="Q22858">
        <v>1</v>
      </c>
      <c r="R22858" s="2" t="s">
        <v>35</v>
      </c>
      <c r="S22858">
        <v>0</v>
      </c>
      <c r="T22858">
        <v>100092</v>
      </c>
      <c r="U22858" s="2" t="s">
        <v>690</v>
      </c>
      <c r="V22858" s="2" t="s">
        <v>689</v>
      </c>
      <c r="W22858">
        <v>101376</v>
      </c>
      <c r="X22858" s="2" t="s">
        <v>705</v>
      </c>
      <c r="Y22858" s="2" t="s">
        <v>38</v>
      </c>
      <c r="Z22858">
        <v>101376</v>
      </c>
      <c r="AB22858" s="2" t="s">
        <v>34</v>
      </c>
    </row>
    <row r="22859" spans="1:28" x14ac:dyDescent="0.4">
      <c r="A22859">
        <v>384</v>
      </c>
      <c r="B22859">
        <v>100000129</v>
      </c>
      <c r="C22859" s="2" t="s">
        <v>1312</v>
      </c>
      <c r="D22859" s="2" t="s">
        <v>2106</v>
      </c>
      <c r="E22859" s="2" t="s">
        <v>1297</v>
      </c>
      <c r="F22859" s="2" t="s">
        <v>832</v>
      </c>
      <c r="G22859">
        <v>1</v>
      </c>
      <c r="H22859" s="2" t="s">
        <v>490</v>
      </c>
      <c r="I22859" s="2" t="s">
        <v>29</v>
      </c>
      <c r="J22859" s="2" t="s">
        <v>639</v>
      </c>
      <c r="K22859">
        <v>102607</v>
      </c>
      <c r="L22859" s="2" t="s">
        <v>688</v>
      </c>
      <c r="M22859" s="2" t="s">
        <v>689</v>
      </c>
      <c r="N22859" s="2" t="s">
        <v>689</v>
      </c>
      <c r="O22859" s="2" t="s">
        <v>33</v>
      </c>
      <c r="P22859" s="2" t="s">
        <v>34</v>
      </c>
      <c r="Q22859">
        <v>1</v>
      </c>
      <c r="R22859" s="2" t="s">
        <v>35</v>
      </c>
      <c r="S22859">
        <v>0</v>
      </c>
      <c r="T22859">
        <v>100092</v>
      </c>
      <c r="U22859" s="2" t="s">
        <v>690</v>
      </c>
      <c r="V22859" s="2" t="s">
        <v>689</v>
      </c>
      <c r="W22859">
        <v>101051</v>
      </c>
      <c r="X22859" s="2" t="s">
        <v>749</v>
      </c>
      <c r="Y22859" s="2" t="s">
        <v>38</v>
      </c>
      <c r="Z22859">
        <v>101051</v>
      </c>
      <c r="AB22859" s="2" t="s">
        <v>34</v>
      </c>
    </row>
    <row r="22860" spans="1:28" x14ac:dyDescent="0.4">
      <c r="A22860">
        <v>384</v>
      </c>
      <c r="B22860">
        <v>100000129</v>
      </c>
      <c r="C22860" s="2" t="s">
        <v>1312</v>
      </c>
      <c r="D22860" s="2" t="s">
        <v>2106</v>
      </c>
      <c r="E22860" s="2" t="s">
        <v>1297</v>
      </c>
      <c r="F22860" s="2" t="s">
        <v>832</v>
      </c>
      <c r="G22860">
        <v>1</v>
      </c>
      <c r="H22860" s="2" t="s">
        <v>490</v>
      </c>
      <c r="I22860" s="2" t="s">
        <v>29</v>
      </c>
      <c r="J22860" s="2" t="s">
        <v>639</v>
      </c>
      <c r="K22860">
        <v>102607</v>
      </c>
      <c r="L22860" s="2" t="s">
        <v>688</v>
      </c>
      <c r="M22860" s="2" t="s">
        <v>689</v>
      </c>
      <c r="N22860" s="2" t="s">
        <v>689</v>
      </c>
      <c r="O22860" s="2" t="s">
        <v>33</v>
      </c>
      <c r="P22860" s="2" t="s">
        <v>34</v>
      </c>
      <c r="Q22860">
        <v>1</v>
      </c>
      <c r="R22860" s="2" t="s">
        <v>35</v>
      </c>
      <c r="S22860">
        <v>0</v>
      </c>
      <c r="T22860">
        <v>100092</v>
      </c>
      <c r="U22860" s="2" t="s">
        <v>690</v>
      </c>
      <c r="V22860" s="2" t="s">
        <v>689</v>
      </c>
      <c r="W22860">
        <v>101052</v>
      </c>
      <c r="X22860" s="2" t="s">
        <v>750</v>
      </c>
      <c r="Y22860" s="2" t="s">
        <v>38</v>
      </c>
      <c r="Z22860">
        <v>101052</v>
      </c>
      <c r="AB22860" s="2" t="s">
        <v>34</v>
      </c>
    </row>
    <row r="22861" spans="1:28" x14ac:dyDescent="0.4">
      <c r="A22861">
        <v>384</v>
      </c>
      <c r="B22861">
        <v>100000129</v>
      </c>
      <c r="C22861" s="2" t="s">
        <v>1312</v>
      </c>
      <c r="D22861" s="2" t="s">
        <v>2106</v>
      </c>
      <c r="E22861" s="2" t="s">
        <v>1297</v>
      </c>
      <c r="F22861" s="2" t="s">
        <v>832</v>
      </c>
      <c r="G22861">
        <v>1</v>
      </c>
      <c r="H22861" s="2" t="s">
        <v>490</v>
      </c>
      <c r="I22861" s="2" t="s">
        <v>29</v>
      </c>
      <c r="J22861" s="2" t="s">
        <v>639</v>
      </c>
      <c r="K22861">
        <v>102607</v>
      </c>
      <c r="L22861" s="2" t="s">
        <v>688</v>
      </c>
      <c r="M22861" s="2" t="s">
        <v>689</v>
      </c>
      <c r="N22861" s="2" t="s">
        <v>689</v>
      </c>
      <c r="O22861" s="2" t="s">
        <v>33</v>
      </c>
      <c r="P22861" s="2" t="s">
        <v>34</v>
      </c>
      <c r="Q22861">
        <v>1</v>
      </c>
      <c r="R22861" s="2" t="s">
        <v>35</v>
      </c>
      <c r="S22861">
        <v>0</v>
      </c>
      <c r="T22861">
        <v>100092</v>
      </c>
      <c r="U22861" s="2" t="s">
        <v>690</v>
      </c>
      <c r="V22861" s="2" t="s">
        <v>689</v>
      </c>
      <c r="W22861">
        <v>101053</v>
      </c>
      <c r="X22861" s="2" t="s">
        <v>751</v>
      </c>
      <c r="Y22861" s="2" t="s">
        <v>38</v>
      </c>
      <c r="Z22861">
        <v>101053</v>
      </c>
      <c r="AB22861" s="2" t="s">
        <v>34</v>
      </c>
    </row>
    <row r="22862" spans="1:28" x14ac:dyDescent="0.4">
      <c r="A22862">
        <v>384</v>
      </c>
      <c r="B22862">
        <v>100000129</v>
      </c>
      <c r="C22862" s="2" t="s">
        <v>1312</v>
      </c>
      <c r="D22862" s="2" t="s">
        <v>2106</v>
      </c>
      <c r="E22862" s="2" t="s">
        <v>1297</v>
      </c>
      <c r="F22862" s="2" t="s">
        <v>832</v>
      </c>
      <c r="G22862">
        <v>1</v>
      </c>
      <c r="H22862" s="2" t="s">
        <v>490</v>
      </c>
      <c r="I22862" s="2" t="s">
        <v>29</v>
      </c>
      <c r="J22862" s="2" t="s">
        <v>639</v>
      </c>
      <c r="K22862">
        <v>102607</v>
      </c>
      <c r="L22862" s="2" t="s">
        <v>688</v>
      </c>
      <c r="M22862" s="2" t="s">
        <v>689</v>
      </c>
      <c r="N22862" s="2" t="s">
        <v>689</v>
      </c>
      <c r="O22862" s="2" t="s">
        <v>33</v>
      </c>
      <c r="P22862" s="2" t="s">
        <v>34</v>
      </c>
      <c r="Q22862">
        <v>1</v>
      </c>
      <c r="R22862" s="2" t="s">
        <v>35</v>
      </c>
      <c r="S22862">
        <v>0</v>
      </c>
      <c r="T22862">
        <v>100092</v>
      </c>
      <c r="U22862" s="2" t="s">
        <v>690</v>
      </c>
      <c r="V22862" s="2" t="s">
        <v>689</v>
      </c>
      <c r="W22862">
        <v>101054</v>
      </c>
      <c r="X22862" s="2" t="s">
        <v>752</v>
      </c>
      <c r="Y22862" s="2" t="s">
        <v>38</v>
      </c>
      <c r="Z22862">
        <v>101054</v>
      </c>
      <c r="AB22862" s="2" t="s">
        <v>34</v>
      </c>
    </row>
    <row r="22863" spans="1:28" x14ac:dyDescent="0.4">
      <c r="A22863">
        <v>384</v>
      </c>
      <c r="B22863">
        <v>100000129</v>
      </c>
      <c r="C22863" s="2" t="s">
        <v>1312</v>
      </c>
      <c r="D22863" s="2" t="s">
        <v>2106</v>
      </c>
      <c r="E22863" s="2" t="s">
        <v>1297</v>
      </c>
      <c r="F22863" s="2" t="s">
        <v>832</v>
      </c>
      <c r="G22863">
        <v>1</v>
      </c>
      <c r="H22863" s="2" t="s">
        <v>490</v>
      </c>
      <c r="I22863" s="2" t="s">
        <v>29</v>
      </c>
      <c r="J22863" s="2" t="s">
        <v>639</v>
      </c>
      <c r="K22863">
        <v>102607</v>
      </c>
      <c r="L22863" s="2" t="s">
        <v>688</v>
      </c>
      <c r="M22863" s="2" t="s">
        <v>689</v>
      </c>
      <c r="N22863" s="2" t="s">
        <v>689</v>
      </c>
      <c r="O22863" s="2" t="s">
        <v>33</v>
      </c>
      <c r="P22863" s="2" t="s">
        <v>34</v>
      </c>
      <c r="Q22863">
        <v>1</v>
      </c>
      <c r="R22863" s="2" t="s">
        <v>35</v>
      </c>
      <c r="S22863">
        <v>0</v>
      </c>
      <c r="T22863">
        <v>100092</v>
      </c>
      <c r="U22863" s="2" t="s">
        <v>690</v>
      </c>
      <c r="V22863" s="2" t="s">
        <v>689</v>
      </c>
      <c r="W22863">
        <v>101055</v>
      </c>
      <c r="X22863" s="2" t="s">
        <v>753</v>
      </c>
      <c r="Y22863" s="2" t="s">
        <v>38</v>
      </c>
      <c r="Z22863">
        <v>101055</v>
      </c>
      <c r="AB22863" s="2" t="s">
        <v>34</v>
      </c>
    </row>
    <row r="22864" spans="1:28" x14ac:dyDescent="0.4">
      <c r="A22864">
        <v>384</v>
      </c>
      <c r="B22864">
        <v>100000129</v>
      </c>
      <c r="C22864" s="2" t="s">
        <v>1312</v>
      </c>
      <c r="D22864" s="2" t="s">
        <v>2106</v>
      </c>
      <c r="E22864" s="2" t="s">
        <v>1297</v>
      </c>
      <c r="F22864" s="2" t="s">
        <v>832</v>
      </c>
      <c r="G22864">
        <v>1</v>
      </c>
      <c r="H22864" s="2" t="s">
        <v>490</v>
      </c>
      <c r="I22864" s="2" t="s">
        <v>29</v>
      </c>
      <c r="J22864" s="2" t="s">
        <v>639</v>
      </c>
      <c r="K22864">
        <v>102607</v>
      </c>
      <c r="L22864" s="2" t="s">
        <v>688</v>
      </c>
      <c r="M22864" s="2" t="s">
        <v>689</v>
      </c>
      <c r="N22864" s="2" t="s">
        <v>689</v>
      </c>
      <c r="O22864" s="2" t="s">
        <v>33</v>
      </c>
      <c r="P22864" s="2" t="s">
        <v>34</v>
      </c>
      <c r="Q22864">
        <v>1</v>
      </c>
      <c r="R22864" s="2" t="s">
        <v>35</v>
      </c>
      <c r="S22864">
        <v>0</v>
      </c>
      <c r="T22864">
        <v>100092</v>
      </c>
      <c r="U22864" s="2" t="s">
        <v>690</v>
      </c>
      <c r="V22864" s="2" t="s">
        <v>689</v>
      </c>
      <c r="W22864">
        <v>101056</v>
      </c>
      <c r="X22864" s="2" t="s">
        <v>754</v>
      </c>
      <c r="Y22864" s="2" t="s">
        <v>38</v>
      </c>
      <c r="Z22864">
        <v>101056</v>
      </c>
      <c r="AB22864" s="2" t="s">
        <v>34</v>
      </c>
    </row>
    <row r="22865" spans="1:28" x14ac:dyDescent="0.4">
      <c r="A22865">
        <v>384</v>
      </c>
      <c r="B22865">
        <v>100000129</v>
      </c>
      <c r="C22865" s="2" t="s">
        <v>1312</v>
      </c>
      <c r="D22865" s="2" t="s">
        <v>2106</v>
      </c>
      <c r="E22865" s="2" t="s">
        <v>1297</v>
      </c>
      <c r="F22865" s="2" t="s">
        <v>832</v>
      </c>
      <c r="G22865">
        <v>1</v>
      </c>
      <c r="H22865" s="2" t="s">
        <v>490</v>
      </c>
      <c r="I22865" s="2" t="s">
        <v>29</v>
      </c>
      <c r="J22865" s="2" t="s">
        <v>639</v>
      </c>
      <c r="K22865">
        <v>102607</v>
      </c>
      <c r="L22865" s="2" t="s">
        <v>688</v>
      </c>
      <c r="M22865" s="2" t="s">
        <v>689</v>
      </c>
      <c r="N22865" s="2" t="s">
        <v>689</v>
      </c>
      <c r="O22865" s="2" t="s">
        <v>33</v>
      </c>
      <c r="P22865" s="2" t="s">
        <v>34</v>
      </c>
      <c r="Q22865">
        <v>1</v>
      </c>
      <c r="R22865" s="2" t="s">
        <v>35</v>
      </c>
      <c r="S22865">
        <v>0</v>
      </c>
      <c r="T22865">
        <v>100092</v>
      </c>
      <c r="U22865" s="2" t="s">
        <v>690</v>
      </c>
      <c r="V22865" s="2" t="s">
        <v>689</v>
      </c>
      <c r="W22865">
        <v>101057</v>
      </c>
      <c r="X22865" s="2" t="s">
        <v>755</v>
      </c>
      <c r="Y22865" s="2" t="s">
        <v>38</v>
      </c>
      <c r="Z22865">
        <v>101057</v>
      </c>
      <c r="AB22865" s="2" t="s">
        <v>34</v>
      </c>
    </row>
    <row r="22866" spans="1:28" x14ac:dyDescent="0.4">
      <c r="A22866">
        <v>384</v>
      </c>
      <c r="B22866">
        <v>100000129</v>
      </c>
      <c r="C22866" s="2" t="s">
        <v>1312</v>
      </c>
      <c r="D22866" s="2" t="s">
        <v>2106</v>
      </c>
      <c r="E22866" s="2" t="s">
        <v>1297</v>
      </c>
      <c r="F22866" s="2" t="s">
        <v>832</v>
      </c>
      <c r="G22866">
        <v>1</v>
      </c>
      <c r="H22866" s="2" t="s">
        <v>490</v>
      </c>
      <c r="I22866" s="2" t="s">
        <v>29</v>
      </c>
      <c r="J22866" s="2" t="s">
        <v>639</v>
      </c>
      <c r="K22866">
        <v>102607</v>
      </c>
      <c r="L22866" s="2" t="s">
        <v>688</v>
      </c>
      <c r="M22866" s="2" t="s">
        <v>689</v>
      </c>
      <c r="N22866" s="2" t="s">
        <v>689</v>
      </c>
      <c r="O22866" s="2" t="s">
        <v>33</v>
      </c>
      <c r="P22866" s="2" t="s">
        <v>34</v>
      </c>
      <c r="Q22866">
        <v>1</v>
      </c>
      <c r="R22866" s="2" t="s">
        <v>35</v>
      </c>
      <c r="S22866">
        <v>0</v>
      </c>
      <c r="T22866">
        <v>100092</v>
      </c>
      <c r="U22866" s="2" t="s">
        <v>690</v>
      </c>
      <c r="V22866" s="2" t="s">
        <v>689</v>
      </c>
      <c r="W22866">
        <v>101058</v>
      </c>
      <c r="X22866" s="2" t="s">
        <v>756</v>
      </c>
      <c r="Y22866" s="2" t="s">
        <v>38</v>
      </c>
      <c r="Z22866">
        <v>101058</v>
      </c>
      <c r="AB22866" s="2" t="s">
        <v>34</v>
      </c>
    </row>
    <row r="22867" spans="1:28" x14ac:dyDescent="0.4">
      <c r="A22867">
        <v>384</v>
      </c>
      <c r="B22867">
        <v>100000129</v>
      </c>
      <c r="C22867" s="2" t="s">
        <v>1312</v>
      </c>
      <c r="D22867" s="2" t="s">
        <v>2106</v>
      </c>
      <c r="E22867" s="2" t="s">
        <v>1297</v>
      </c>
      <c r="F22867" s="2" t="s">
        <v>832</v>
      </c>
      <c r="G22867">
        <v>1</v>
      </c>
      <c r="H22867" s="2" t="s">
        <v>490</v>
      </c>
      <c r="I22867" s="2" t="s">
        <v>29</v>
      </c>
      <c r="J22867" s="2" t="s">
        <v>639</v>
      </c>
      <c r="K22867">
        <v>102607</v>
      </c>
      <c r="L22867" s="2" t="s">
        <v>688</v>
      </c>
      <c r="M22867" s="2" t="s">
        <v>689</v>
      </c>
      <c r="N22867" s="2" t="s">
        <v>689</v>
      </c>
      <c r="O22867" s="2" t="s">
        <v>33</v>
      </c>
      <c r="P22867" s="2" t="s">
        <v>34</v>
      </c>
      <c r="Q22867">
        <v>1</v>
      </c>
      <c r="R22867" s="2" t="s">
        <v>35</v>
      </c>
      <c r="S22867">
        <v>0</v>
      </c>
      <c r="T22867">
        <v>100092</v>
      </c>
      <c r="U22867" s="2" t="s">
        <v>690</v>
      </c>
      <c r="V22867" s="2" t="s">
        <v>689</v>
      </c>
      <c r="W22867">
        <v>101059</v>
      </c>
      <c r="X22867" s="2" t="s">
        <v>757</v>
      </c>
      <c r="Y22867" s="2" t="s">
        <v>38</v>
      </c>
      <c r="Z22867">
        <v>101059</v>
      </c>
      <c r="AB22867" s="2" t="s">
        <v>34</v>
      </c>
    </row>
    <row r="22868" spans="1:28" x14ac:dyDescent="0.4">
      <c r="A22868">
        <v>384</v>
      </c>
      <c r="B22868">
        <v>100000129</v>
      </c>
      <c r="C22868" s="2" t="s">
        <v>1312</v>
      </c>
      <c r="D22868" s="2" t="s">
        <v>2106</v>
      </c>
      <c r="E22868" s="2" t="s">
        <v>1297</v>
      </c>
      <c r="F22868" s="2" t="s">
        <v>832</v>
      </c>
      <c r="G22868">
        <v>1</v>
      </c>
      <c r="H22868" s="2" t="s">
        <v>490</v>
      </c>
      <c r="I22868" s="2" t="s">
        <v>29</v>
      </c>
      <c r="J22868" s="2" t="s">
        <v>639</v>
      </c>
      <c r="K22868">
        <v>102607</v>
      </c>
      <c r="L22868" s="2" t="s">
        <v>688</v>
      </c>
      <c r="M22868" s="2" t="s">
        <v>689</v>
      </c>
      <c r="N22868" s="2" t="s">
        <v>689</v>
      </c>
      <c r="O22868" s="2" t="s">
        <v>33</v>
      </c>
      <c r="P22868" s="2" t="s">
        <v>34</v>
      </c>
      <c r="Q22868">
        <v>1</v>
      </c>
      <c r="R22868" s="2" t="s">
        <v>35</v>
      </c>
      <c r="S22868">
        <v>0</v>
      </c>
      <c r="T22868">
        <v>100092</v>
      </c>
      <c r="U22868" s="2" t="s">
        <v>690</v>
      </c>
      <c r="V22868" s="2" t="s">
        <v>689</v>
      </c>
      <c r="W22868">
        <v>101060</v>
      </c>
      <c r="X22868" s="2" t="s">
        <v>758</v>
      </c>
      <c r="Y22868" s="2" t="s">
        <v>38</v>
      </c>
      <c r="Z22868">
        <v>101060</v>
      </c>
      <c r="AB22868" s="2" t="s">
        <v>34</v>
      </c>
    </row>
    <row r="22869" spans="1:28" x14ac:dyDescent="0.4">
      <c r="A22869">
        <v>384</v>
      </c>
      <c r="B22869">
        <v>100000129</v>
      </c>
      <c r="C22869" s="2" t="s">
        <v>1312</v>
      </c>
      <c r="D22869" s="2" t="s">
        <v>2106</v>
      </c>
      <c r="E22869" s="2" t="s">
        <v>1297</v>
      </c>
      <c r="F22869" s="2" t="s">
        <v>832</v>
      </c>
      <c r="G22869">
        <v>1</v>
      </c>
      <c r="H22869" s="2" t="s">
        <v>490</v>
      </c>
      <c r="I22869" s="2" t="s">
        <v>29</v>
      </c>
      <c r="J22869" s="2" t="s">
        <v>639</v>
      </c>
      <c r="K22869">
        <v>102607</v>
      </c>
      <c r="L22869" s="2" t="s">
        <v>688</v>
      </c>
      <c r="M22869" s="2" t="s">
        <v>689</v>
      </c>
      <c r="N22869" s="2" t="s">
        <v>689</v>
      </c>
      <c r="O22869" s="2" t="s">
        <v>33</v>
      </c>
      <c r="P22869" s="2" t="s">
        <v>34</v>
      </c>
      <c r="Q22869">
        <v>1</v>
      </c>
      <c r="R22869" s="2" t="s">
        <v>35</v>
      </c>
      <c r="S22869">
        <v>0</v>
      </c>
      <c r="T22869">
        <v>100092</v>
      </c>
      <c r="U22869" s="2" t="s">
        <v>690</v>
      </c>
      <c r="V22869" s="2" t="s">
        <v>689</v>
      </c>
      <c r="W22869">
        <v>101061</v>
      </c>
      <c r="X22869" s="2" t="s">
        <v>759</v>
      </c>
      <c r="Y22869" s="2" t="s">
        <v>38</v>
      </c>
      <c r="Z22869">
        <v>101061</v>
      </c>
      <c r="AB22869" s="2" t="s">
        <v>34</v>
      </c>
    </row>
    <row r="22870" spans="1:28" x14ac:dyDescent="0.4">
      <c r="A22870">
        <v>384</v>
      </c>
      <c r="B22870">
        <v>100000129</v>
      </c>
      <c r="C22870" s="2" t="s">
        <v>1312</v>
      </c>
      <c r="D22870" s="2" t="s">
        <v>2106</v>
      </c>
      <c r="E22870" s="2" t="s">
        <v>1297</v>
      </c>
      <c r="F22870" s="2" t="s">
        <v>832</v>
      </c>
      <c r="G22870">
        <v>1</v>
      </c>
      <c r="H22870" s="2" t="s">
        <v>490</v>
      </c>
      <c r="I22870" s="2" t="s">
        <v>29</v>
      </c>
      <c r="J22870" s="2" t="s">
        <v>639</v>
      </c>
      <c r="K22870">
        <v>102607</v>
      </c>
      <c r="L22870" s="2" t="s">
        <v>688</v>
      </c>
      <c r="M22870" s="2" t="s">
        <v>689</v>
      </c>
      <c r="N22870" s="2" t="s">
        <v>689</v>
      </c>
      <c r="O22870" s="2" t="s">
        <v>33</v>
      </c>
      <c r="P22870" s="2" t="s">
        <v>34</v>
      </c>
      <c r="Q22870">
        <v>1</v>
      </c>
      <c r="R22870" s="2" t="s">
        <v>35</v>
      </c>
      <c r="S22870">
        <v>0</v>
      </c>
      <c r="T22870">
        <v>100092</v>
      </c>
      <c r="U22870" s="2" t="s">
        <v>690</v>
      </c>
      <c r="V22870" s="2" t="s">
        <v>689</v>
      </c>
      <c r="W22870">
        <v>101062</v>
      </c>
      <c r="X22870" s="2" t="s">
        <v>760</v>
      </c>
      <c r="Y22870" s="2" t="s">
        <v>38</v>
      </c>
      <c r="Z22870">
        <v>101062</v>
      </c>
      <c r="AB22870" s="2" t="s">
        <v>34</v>
      </c>
    </row>
    <row r="22871" spans="1:28" x14ac:dyDescent="0.4">
      <c r="A22871">
        <v>384</v>
      </c>
      <c r="B22871">
        <v>100000129</v>
      </c>
      <c r="C22871" s="2" t="s">
        <v>1312</v>
      </c>
      <c r="D22871" s="2" t="s">
        <v>2106</v>
      </c>
      <c r="E22871" s="2" t="s">
        <v>1297</v>
      </c>
      <c r="F22871" s="2" t="s">
        <v>832</v>
      </c>
      <c r="G22871">
        <v>1</v>
      </c>
      <c r="H22871" s="2" t="s">
        <v>490</v>
      </c>
      <c r="I22871" s="2" t="s">
        <v>29</v>
      </c>
      <c r="J22871" s="2" t="s">
        <v>639</v>
      </c>
      <c r="K22871">
        <v>102607</v>
      </c>
      <c r="L22871" s="2" t="s">
        <v>688</v>
      </c>
      <c r="M22871" s="2" t="s">
        <v>689</v>
      </c>
      <c r="N22871" s="2" t="s">
        <v>689</v>
      </c>
      <c r="O22871" s="2" t="s">
        <v>33</v>
      </c>
      <c r="P22871" s="2" t="s">
        <v>34</v>
      </c>
      <c r="Q22871">
        <v>1</v>
      </c>
      <c r="R22871" s="2" t="s">
        <v>35</v>
      </c>
      <c r="S22871">
        <v>0</v>
      </c>
      <c r="T22871">
        <v>100092</v>
      </c>
      <c r="U22871" s="2" t="s">
        <v>690</v>
      </c>
      <c r="V22871" s="2" t="s">
        <v>689</v>
      </c>
      <c r="W22871">
        <v>101063</v>
      </c>
      <c r="X22871" s="2" t="s">
        <v>761</v>
      </c>
      <c r="Y22871" s="2" t="s">
        <v>38</v>
      </c>
      <c r="Z22871">
        <v>101063</v>
      </c>
      <c r="AB22871" s="2" t="s">
        <v>34</v>
      </c>
    </row>
    <row r="22872" spans="1:28" x14ac:dyDescent="0.4">
      <c r="A22872">
        <v>384</v>
      </c>
      <c r="B22872">
        <v>100000129</v>
      </c>
      <c r="C22872" s="2" t="s">
        <v>1312</v>
      </c>
      <c r="D22872" s="2" t="s">
        <v>2106</v>
      </c>
      <c r="E22872" s="2" t="s">
        <v>1297</v>
      </c>
      <c r="F22872" s="2" t="s">
        <v>832</v>
      </c>
      <c r="G22872">
        <v>1</v>
      </c>
      <c r="H22872" s="2" t="s">
        <v>490</v>
      </c>
      <c r="I22872" s="2" t="s">
        <v>29</v>
      </c>
      <c r="J22872" s="2" t="s">
        <v>639</v>
      </c>
      <c r="K22872">
        <v>102607</v>
      </c>
      <c r="L22872" s="2" t="s">
        <v>688</v>
      </c>
      <c r="M22872" s="2" t="s">
        <v>689</v>
      </c>
      <c r="N22872" s="2" t="s">
        <v>689</v>
      </c>
      <c r="O22872" s="2" t="s">
        <v>33</v>
      </c>
      <c r="P22872" s="2" t="s">
        <v>34</v>
      </c>
      <c r="Q22872">
        <v>1</v>
      </c>
      <c r="R22872" s="2" t="s">
        <v>35</v>
      </c>
      <c r="S22872">
        <v>0</v>
      </c>
      <c r="T22872">
        <v>100092</v>
      </c>
      <c r="U22872" s="2" t="s">
        <v>690</v>
      </c>
      <c r="V22872" s="2" t="s">
        <v>689</v>
      </c>
      <c r="W22872">
        <v>101064</v>
      </c>
      <c r="X22872" s="2" t="s">
        <v>691</v>
      </c>
      <c r="Y22872" s="2" t="s">
        <v>38</v>
      </c>
      <c r="Z22872">
        <v>101064</v>
      </c>
      <c r="AB22872" s="2" t="s">
        <v>34</v>
      </c>
    </row>
    <row r="22873" spans="1:28" x14ac:dyDescent="0.4">
      <c r="A22873">
        <v>384</v>
      </c>
      <c r="B22873">
        <v>100000129</v>
      </c>
      <c r="C22873" s="2" t="s">
        <v>1312</v>
      </c>
      <c r="D22873" s="2" t="s">
        <v>2106</v>
      </c>
      <c r="E22873" s="2" t="s">
        <v>1297</v>
      </c>
      <c r="F22873" s="2" t="s">
        <v>832</v>
      </c>
      <c r="G22873">
        <v>1</v>
      </c>
      <c r="H22873" s="2" t="s">
        <v>490</v>
      </c>
      <c r="I22873" s="2" t="s">
        <v>29</v>
      </c>
      <c r="J22873" s="2" t="s">
        <v>639</v>
      </c>
      <c r="K22873">
        <v>102607</v>
      </c>
      <c r="L22873" s="2" t="s">
        <v>688</v>
      </c>
      <c r="M22873" s="2" t="s">
        <v>689</v>
      </c>
      <c r="N22873" s="2" t="s">
        <v>689</v>
      </c>
      <c r="O22873" s="2" t="s">
        <v>33</v>
      </c>
      <c r="P22873" s="2" t="s">
        <v>34</v>
      </c>
      <c r="Q22873">
        <v>1</v>
      </c>
      <c r="R22873" s="2" t="s">
        <v>35</v>
      </c>
      <c r="S22873">
        <v>0</v>
      </c>
      <c r="T22873">
        <v>100092</v>
      </c>
      <c r="U22873" s="2" t="s">
        <v>690</v>
      </c>
      <c r="V22873" s="2" t="s">
        <v>689</v>
      </c>
      <c r="W22873">
        <v>101065</v>
      </c>
      <c r="X22873" s="2" t="s">
        <v>692</v>
      </c>
      <c r="Y22873" s="2" t="s">
        <v>38</v>
      </c>
      <c r="Z22873">
        <v>101065</v>
      </c>
      <c r="AB22873" s="2" t="s">
        <v>34</v>
      </c>
    </row>
    <row r="22874" spans="1:28" x14ac:dyDescent="0.4">
      <c r="A22874">
        <v>384</v>
      </c>
      <c r="B22874">
        <v>100000129</v>
      </c>
      <c r="C22874" s="2" t="s">
        <v>1312</v>
      </c>
      <c r="D22874" s="2" t="s">
        <v>2106</v>
      </c>
      <c r="E22874" s="2" t="s">
        <v>1297</v>
      </c>
      <c r="F22874" s="2" t="s">
        <v>832</v>
      </c>
      <c r="G22874">
        <v>1</v>
      </c>
      <c r="H22874" s="2" t="s">
        <v>490</v>
      </c>
      <c r="I22874" s="2" t="s">
        <v>29</v>
      </c>
      <c r="J22874" s="2" t="s">
        <v>639</v>
      </c>
      <c r="K22874">
        <v>102607</v>
      </c>
      <c r="L22874" s="2" t="s">
        <v>688</v>
      </c>
      <c r="M22874" s="2" t="s">
        <v>689</v>
      </c>
      <c r="N22874" s="2" t="s">
        <v>689</v>
      </c>
      <c r="O22874" s="2" t="s">
        <v>33</v>
      </c>
      <c r="P22874" s="2" t="s">
        <v>34</v>
      </c>
      <c r="Q22874">
        <v>1</v>
      </c>
      <c r="R22874" s="2" t="s">
        <v>35</v>
      </c>
      <c r="S22874">
        <v>0</v>
      </c>
      <c r="T22874">
        <v>100092</v>
      </c>
      <c r="U22874" s="2" t="s">
        <v>690</v>
      </c>
      <c r="V22874" s="2" t="s">
        <v>689</v>
      </c>
      <c r="W22874">
        <v>101066</v>
      </c>
      <c r="X22874" s="2" t="s">
        <v>693</v>
      </c>
      <c r="Y22874" s="2" t="s">
        <v>38</v>
      </c>
      <c r="Z22874">
        <v>101066</v>
      </c>
      <c r="AB22874" s="2" t="s">
        <v>34</v>
      </c>
    </row>
    <row r="22875" spans="1:28" x14ac:dyDescent="0.4">
      <c r="A22875">
        <v>384</v>
      </c>
      <c r="B22875">
        <v>100000129</v>
      </c>
      <c r="C22875" s="2" t="s">
        <v>1312</v>
      </c>
      <c r="D22875" s="2" t="s">
        <v>2106</v>
      </c>
      <c r="E22875" s="2" t="s">
        <v>1297</v>
      </c>
      <c r="F22875" s="2" t="s">
        <v>832</v>
      </c>
      <c r="G22875">
        <v>1</v>
      </c>
      <c r="H22875" s="2" t="s">
        <v>490</v>
      </c>
      <c r="I22875" s="2" t="s">
        <v>29</v>
      </c>
      <c r="J22875" s="2" t="s">
        <v>639</v>
      </c>
      <c r="K22875">
        <v>102607</v>
      </c>
      <c r="L22875" s="2" t="s">
        <v>688</v>
      </c>
      <c r="M22875" s="2" t="s">
        <v>689</v>
      </c>
      <c r="N22875" s="2" t="s">
        <v>689</v>
      </c>
      <c r="O22875" s="2" t="s">
        <v>33</v>
      </c>
      <c r="P22875" s="2" t="s">
        <v>34</v>
      </c>
      <c r="Q22875">
        <v>1</v>
      </c>
      <c r="R22875" s="2" t="s">
        <v>35</v>
      </c>
      <c r="S22875">
        <v>0</v>
      </c>
      <c r="T22875">
        <v>100092</v>
      </c>
      <c r="U22875" s="2" t="s">
        <v>690</v>
      </c>
      <c r="V22875" s="2" t="s">
        <v>689</v>
      </c>
      <c r="W22875">
        <v>101038</v>
      </c>
      <c r="X22875" s="2" t="s">
        <v>706</v>
      </c>
      <c r="Y22875" s="2" t="s">
        <v>38</v>
      </c>
      <c r="Z22875">
        <v>101038</v>
      </c>
      <c r="AB22875" s="2" t="s">
        <v>34</v>
      </c>
    </row>
    <row r="22876" spans="1:28" x14ac:dyDescent="0.4">
      <c r="A22876">
        <v>384</v>
      </c>
      <c r="B22876">
        <v>100000129</v>
      </c>
      <c r="C22876" s="2" t="s">
        <v>1312</v>
      </c>
      <c r="D22876" s="2" t="s">
        <v>2106</v>
      </c>
      <c r="E22876" s="2" t="s">
        <v>1297</v>
      </c>
      <c r="F22876" s="2" t="s">
        <v>832</v>
      </c>
      <c r="G22876">
        <v>1</v>
      </c>
      <c r="H22876" s="2" t="s">
        <v>490</v>
      </c>
      <c r="I22876" s="2" t="s">
        <v>29</v>
      </c>
      <c r="J22876" s="2" t="s">
        <v>639</v>
      </c>
      <c r="K22876">
        <v>102607</v>
      </c>
      <c r="L22876" s="2" t="s">
        <v>688</v>
      </c>
      <c r="M22876" s="2" t="s">
        <v>689</v>
      </c>
      <c r="N22876" s="2" t="s">
        <v>689</v>
      </c>
      <c r="O22876" s="2" t="s">
        <v>33</v>
      </c>
      <c r="P22876" s="2" t="s">
        <v>34</v>
      </c>
      <c r="Q22876">
        <v>1</v>
      </c>
      <c r="R22876" s="2" t="s">
        <v>35</v>
      </c>
      <c r="S22876">
        <v>0</v>
      </c>
      <c r="T22876">
        <v>100092</v>
      </c>
      <c r="U22876" s="2" t="s">
        <v>690</v>
      </c>
      <c r="V22876" s="2" t="s">
        <v>689</v>
      </c>
      <c r="W22876">
        <v>101039</v>
      </c>
      <c r="X22876" s="2" t="s">
        <v>707</v>
      </c>
      <c r="Y22876" s="2" t="s">
        <v>38</v>
      </c>
      <c r="Z22876">
        <v>101039</v>
      </c>
      <c r="AB22876" s="2" t="s">
        <v>34</v>
      </c>
    </row>
    <row r="22877" spans="1:28" x14ac:dyDescent="0.4">
      <c r="A22877">
        <v>384</v>
      </c>
      <c r="B22877">
        <v>100000129</v>
      </c>
      <c r="C22877" s="2" t="s">
        <v>1312</v>
      </c>
      <c r="D22877" s="2" t="s">
        <v>2106</v>
      </c>
      <c r="E22877" s="2" t="s">
        <v>1297</v>
      </c>
      <c r="F22877" s="2" t="s">
        <v>832</v>
      </c>
      <c r="G22877">
        <v>1</v>
      </c>
      <c r="H22877" s="2" t="s">
        <v>490</v>
      </c>
      <c r="I22877" s="2" t="s">
        <v>29</v>
      </c>
      <c r="J22877" s="2" t="s">
        <v>639</v>
      </c>
      <c r="K22877">
        <v>102607</v>
      </c>
      <c r="L22877" s="2" t="s">
        <v>688</v>
      </c>
      <c r="M22877" s="2" t="s">
        <v>689</v>
      </c>
      <c r="N22877" s="2" t="s">
        <v>689</v>
      </c>
      <c r="O22877" s="2" t="s">
        <v>33</v>
      </c>
      <c r="P22877" s="2" t="s">
        <v>34</v>
      </c>
      <c r="Q22877">
        <v>1</v>
      </c>
      <c r="R22877" s="2" t="s">
        <v>35</v>
      </c>
      <c r="S22877">
        <v>0</v>
      </c>
      <c r="T22877">
        <v>100092</v>
      </c>
      <c r="U22877" s="2" t="s">
        <v>690</v>
      </c>
      <c r="V22877" s="2" t="s">
        <v>689</v>
      </c>
      <c r="W22877">
        <v>101040</v>
      </c>
      <c r="X22877" s="2" t="s">
        <v>708</v>
      </c>
      <c r="Y22877" s="2" t="s">
        <v>38</v>
      </c>
      <c r="Z22877">
        <v>101040</v>
      </c>
      <c r="AB22877" s="2" t="s">
        <v>34</v>
      </c>
    </row>
    <row r="22878" spans="1:28" x14ac:dyDescent="0.4">
      <c r="A22878">
        <v>384</v>
      </c>
      <c r="B22878">
        <v>100000129</v>
      </c>
      <c r="C22878" s="2" t="s">
        <v>1312</v>
      </c>
      <c r="D22878" s="2" t="s">
        <v>2106</v>
      </c>
      <c r="E22878" s="2" t="s">
        <v>1297</v>
      </c>
      <c r="F22878" s="2" t="s">
        <v>832</v>
      </c>
      <c r="G22878">
        <v>1</v>
      </c>
      <c r="H22878" s="2" t="s">
        <v>490</v>
      </c>
      <c r="I22878" s="2" t="s">
        <v>29</v>
      </c>
      <c r="J22878" s="2" t="s">
        <v>639</v>
      </c>
      <c r="K22878">
        <v>102607</v>
      </c>
      <c r="L22878" s="2" t="s">
        <v>688</v>
      </c>
      <c r="M22878" s="2" t="s">
        <v>689</v>
      </c>
      <c r="N22878" s="2" t="s">
        <v>689</v>
      </c>
      <c r="O22878" s="2" t="s">
        <v>33</v>
      </c>
      <c r="P22878" s="2" t="s">
        <v>34</v>
      </c>
      <c r="Q22878">
        <v>1</v>
      </c>
      <c r="R22878" s="2" t="s">
        <v>35</v>
      </c>
      <c r="S22878">
        <v>0</v>
      </c>
      <c r="T22878">
        <v>100092</v>
      </c>
      <c r="U22878" s="2" t="s">
        <v>690</v>
      </c>
      <c r="V22878" s="2" t="s">
        <v>689</v>
      </c>
      <c r="W22878">
        <v>101041</v>
      </c>
      <c r="X22878" s="2" t="s">
        <v>709</v>
      </c>
      <c r="Y22878" s="2" t="s">
        <v>38</v>
      </c>
      <c r="Z22878">
        <v>101041</v>
      </c>
      <c r="AB22878" s="2" t="s">
        <v>34</v>
      </c>
    </row>
    <row r="22879" spans="1:28" x14ac:dyDescent="0.4">
      <c r="A22879">
        <v>384</v>
      </c>
      <c r="B22879">
        <v>100000129</v>
      </c>
      <c r="C22879" s="2" t="s">
        <v>1312</v>
      </c>
      <c r="D22879" s="2" t="s">
        <v>2106</v>
      </c>
      <c r="E22879" s="2" t="s">
        <v>1297</v>
      </c>
      <c r="F22879" s="2" t="s">
        <v>832</v>
      </c>
      <c r="G22879">
        <v>1</v>
      </c>
      <c r="H22879" s="2" t="s">
        <v>490</v>
      </c>
      <c r="I22879" s="2" t="s">
        <v>29</v>
      </c>
      <c r="J22879" s="2" t="s">
        <v>639</v>
      </c>
      <c r="K22879">
        <v>102607</v>
      </c>
      <c r="L22879" s="2" t="s">
        <v>688</v>
      </c>
      <c r="M22879" s="2" t="s">
        <v>689</v>
      </c>
      <c r="N22879" s="2" t="s">
        <v>689</v>
      </c>
      <c r="O22879" s="2" t="s">
        <v>33</v>
      </c>
      <c r="P22879" s="2" t="s">
        <v>34</v>
      </c>
      <c r="Q22879">
        <v>1</v>
      </c>
      <c r="R22879" s="2" t="s">
        <v>35</v>
      </c>
      <c r="S22879">
        <v>0</v>
      </c>
      <c r="T22879">
        <v>100092</v>
      </c>
      <c r="U22879" s="2" t="s">
        <v>690</v>
      </c>
      <c r="V22879" s="2" t="s">
        <v>689</v>
      </c>
      <c r="W22879">
        <v>101042</v>
      </c>
      <c r="X22879" s="2" t="s">
        <v>710</v>
      </c>
      <c r="Y22879" s="2" t="s">
        <v>38</v>
      </c>
      <c r="Z22879">
        <v>101042</v>
      </c>
      <c r="AB22879" s="2" t="s">
        <v>34</v>
      </c>
    </row>
    <row r="22880" spans="1:28" x14ac:dyDescent="0.4">
      <c r="A22880">
        <v>384</v>
      </c>
      <c r="B22880">
        <v>100000129</v>
      </c>
      <c r="C22880" s="2" t="s">
        <v>1312</v>
      </c>
      <c r="D22880" s="2" t="s">
        <v>2106</v>
      </c>
      <c r="E22880" s="2" t="s">
        <v>1297</v>
      </c>
      <c r="F22880" s="2" t="s">
        <v>832</v>
      </c>
      <c r="G22880">
        <v>1</v>
      </c>
      <c r="H22880" s="2" t="s">
        <v>490</v>
      </c>
      <c r="I22880" s="2" t="s">
        <v>29</v>
      </c>
      <c r="J22880" s="2" t="s">
        <v>639</v>
      </c>
      <c r="K22880">
        <v>102607</v>
      </c>
      <c r="L22880" s="2" t="s">
        <v>688</v>
      </c>
      <c r="M22880" s="2" t="s">
        <v>689</v>
      </c>
      <c r="N22880" s="2" t="s">
        <v>689</v>
      </c>
      <c r="O22880" s="2" t="s">
        <v>33</v>
      </c>
      <c r="P22880" s="2" t="s">
        <v>34</v>
      </c>
      <c r="Q22880">
        <v>1</v>
      </c>
      <c r="R22880" s="2" t="s">
        <v>35</v>
      </c>
      <c r="S22880">
        <v>0</v>
      </c>
      <c r="T22880">
        <v>100092</v>
      </c>
      <c r="U22880" s="2" t="s">
        <v>690</v>
      </c>
      <c r="V22880" s="2" t="s">
        <v>689</v>
      </c>
      <c r="W22880">
        <v>101043</v>
      </c>
      <c r="X22880" s="2" t="s">
        <v>711</v>
      </c>
      <c r="Y22880" s="2" t="s">
        <v>38</v>
      </c>
      <c r="Z22880">
        <v>101043</v>
      </c>
      <c r="AB22880" s="2" t="s">
        <v>34</v>
      </c>
    </row>
    <row r="22881" spans="1:28" x14ac:dyDescent="0.4">
      <c r="A22881">
        <v>384</v>
      </c>
      <c r="B22881">
        <v>100000129</v>
      </c>
      <c r="C22881" s="2" t="s">
        <v>1312</v>
      </c>
      <c r="D22881" s="2" t="s">
        <v>2106</v>
      </c>
      <c r="E22881" s="2" t="s">
        <v>1297</v>
      </c>
      <c r="F22881" s="2" t="s">
        <v>832</v>
      </c>
      <c r="G22881">
        <v>1</v>
      </c>
      <c r="H22881" s="2" t="s">
        <v>490</v>
      </c>
      <c r="I22881" s="2" t="s">
        <v>29</v>
      </c>
      <c r="J22881" s="2" t="s">
        <v>639</v>
      </c>
      <c r="K22881">
        <v>102607</v>
      </c>
      <c r="L22881" s="2" t="s">
        <v>688</v>
      </c>
      <c r="M22881" s="2" t="s">
        <v>689</v>
      </c>
      <c r="N22881" s="2" t="s">
        <v>689</v>
      </c>
      <c r="O22881" s="2" t="s">
        <v>33</v>
      </c>
      <c r="P22881" s="2" t="s">
        <v>34</v>
      </c>
      <c r="Q22881">
        <v>1</v>
      </c>
      <c r="R22881" s="2" t="s">
        <v>35</v>
      </c>
      <c r="S22881">
        <v>0</v>
      </c>
      <c r="T22881">
        <v>100092</v>
      </c>
      <c r="U22881" s="2" t="s">
        <v>690</v>
      </c>
      <c r="V22881" s="2" t="s">
        <v>689</v>
      </c>
      <c r="W22881">
        <v>101044</v>
      </c>
      <c r="X22881" s="2" t="s">
        <v>712</v>
      </c>
      <c r="Y22881" s="2" t="s">
        <v>38</v>
      </c>
      <c r="Z22881">
        <v>101044</v>
      </c>
      <c r="AB22881" s="2" t="s">
        <v>34</v>
      </c>
    </row>
    <row r="22882" spans="1:28" x14ac:dyDescent="0.4">
      <c r="A22882">
        <v>384</v>
      </c>
      <c r="B22882">
        <v>100000129</v>
      </c>
      <c r="C22882" s="2" t="s">
        <v>1312</v>
      </c>
      <c r="D22882" s="2" t="s">
        <v>2106</v>
      </c>
      <c r="E22882" s="2" t="s">
        <v>1297</v>
      </c>
      <c r="F22882" s="2" t="s">
        <v>832</v>
      </c>
      <c r="G22882">
        <v>1</v>
      </c>
      <c r="H22882" s="2" t="s">
        <v>490</v>
      </c>
      <c r="I22882" s="2" t="s">
        <v>29</v>
      </c>
      <c r="J22882" s="2" t="s">
        <v>639</v>
      </c>
      <c r="K22882">
        <v>102607</v>
      </c>
      <c r="L22882" s="2" t="s">
        <v>688</v>
      </c>
      <c r="M22882" s="2" t="s">
        <v>689</v>
      </c>
      <c r="N22882" s="2" t="s">
        <v>689</v>
      </c>
      <c r="O22882" s="2" t="s">
        <v>33</v>
      </c>
      <c r="P22882" s="2" t="s">
        <v>34</v>
      </c>
      <c r="Q22882">
        <v>1</v>
      </c>
      <c r="R22882" s="2" t="s">
        <v>35</v>
      </c>
      <c r="S22882">
        <v>0</v>
      </c>
      <c r="T22882">
        <v>100092</v>
      </c>
      <c r="U22882" s="2" t="s">
        <v>690</v>
      </c>
      <c r="V22882" s="2" t="s">
        <v>689</v>
      </c>
      <c r="W22882">
        <v>101045</v>
      </c>
      <c r="X22882" s="2" t="s">
        <v>743</v>
      </c>
      <c r="Y22882" s="2" t="s">
        <v>38</v>
      </c>
      <c r="Z22882">
        <v>101045</v>
      </c>
      <c r="AB22882" s="2" t="s">
        <v>34</v>
      </c>
    </row>
    <row r="22883" spans="1:28" x14ac:dyDescent="0.4">
      <c r="A22883">
        <v>384</v>
      </c>
      <c r="B22883">
        <v>100000129</v>
      </c>
      <c r="C22883" s="2" t="s">
        <v>1312</v>
      </c>
      <c r="D22883" s="2" t="s">
        <v>2106</v>
      </c>
      <c r="E22883" s="2" t="s">
        <v>1297</v>
      </c>
      <c r="F22883" s="2" t="s">
        <v>832</v>
      </c>
      <c r="G22883">
        <v>1</v>
      </c>
      <c r="H22883" s="2" t="s">
        <v>490</v>
      </c>
      <c r="I22883" s="2" t="s">
        <v>29</v>
      </c>
      <c r="J22883" s="2" t="s">
        <v>639</v>
      </c>
      <c r="K22883">
        <v>102607</v>
      </c>
      <c r="L22883" s="2" t="s">
        <v>688</v>
      </c>
      <c r="M22883" s="2" t="s">
        <v>689</v>
      </c>
      <c r="N22883" s="2" t="s">
        <v>689</v>
      </c>
      <c r="O22883" s="2" t="s">
        <v>33</v>
      </c>
      <c r="P22883" s="2" t="s">
        <v>34</v>
      </c>
      <c r="Q22883">
        <v>1</v>
      </c>
      <c r="R22883" s="2" t="s">
        <v>35</v>
      </c>
      <c r="S22883">
        <v>0</v>
      </c>
      <c r="T22883">
        <v>100092</v>
      </c>
      <c r="U22883" s="2" t="s">
        <v>690</v>
      </c>
      <c r="V22883" s="2" t="s">
        <v>689</v>
      </c>
      <c r="W22883">
        <v>101046</v>
      </c>
      <c r="X22883" s="2" t="s">
        <v>744</v>
      </c>
      <c r="Y22883" s="2" t="s">
        <v>38</v>
      </c>
      <c r="Z22883">
        <v>101046</v>
      </c>
      <c r="AB22883" s="2" t="s">
        <v>34</v>
      </c>
    </row>
    <row r="22884" spans="1:28" x14ac:dyDescent="0.4">
      <c r="A22884">
        <v>384</v>
      </c>
      <c r="B22884">
        <v>100000129</v>
      </c>
      <c r="C22884" s="2" t="s">
        <v>1312</v>
      </c>
      <c r="D22884" s="2" t="s">
        <v>2106</v>
      </c>
      <c r="E22884" s="2" t="s">
        <v>1297</v>
      </c>
      <c r="F22884" s="2" t="s">
        <v>832</v>
      </c>
      <c r="G22884">
        <v>1</v>
      </c>
      <c r="H22884" s="2" t="s">
        <v>490</v>
      </c>
      <c r="I22884" s="2" t="s">
        <v>29</v>
      </c>
      <c r="J22884" s="2" t="s">
        <v>639</v>
      </c>
      <c r="K22884">
        <v>102607</v>
      </c>
      <c r="L22884" s="2" t="s">
        <v>688</v>
      </c>
      <c r="M22884" s="2" t="s">
        <v>689</v>
      </c>
      <c r="N22884" s="2" t="s">
        <v>689</v>
      </c>
      <c r="O22884" s="2" t="s">
        <v>33</v>
      </c>
      <c r="P22884" s="2" t="s">
        <v>34</v>
      </c>
      <c r="Q22884">
        <v>1</v>
      </c>
      <c r="R22884" s="2" t="s">
        <v>35</v>
      </c>
      <c r="S22884">
        <v>0</v>
      </c>
      <c r="T22884">
        <v>100092</v>
      </c>
      <c r="U22884" s="2" t="s">
        <v>690</v>
      </c>
      <c r="V22884" s="2" t="s">
        <v>689</v>
      </c>
      <c r="W22884">
        <v>101047</v>
      </c>
      <c r="X22884" s="2" t="s">
        <v>745</v>
      </c>
      <c r="Y22884" s="2" t="s">
        <v>38</v>
      </c>
      <c r="Z22884">
        <v>101047</v>
      </c>
      <c r="AB22884" s="2" t="s">
        <v>34</v>
      </c>
    </row>
    <row r="22885" spans="1:28" x14ac:dyDescent="0.4">
      <c r="A22885">
        <v>384</v>
      </c>
      <c r="B22885">
        <v>100000129</v>
      </c>
      <c r="C22885" s="2" t="s">
        <v>1312</v>
      </c>
      <c r="D22885" s="2" t="s">
        <v>2106</v>
      </c>
      <c r="E22885" s="2" t="s">
        <v>1297</v>
      </c>
      <c r="F22885" s="2" t="s">
        <v>832</v>
      </c>
      <c r="G22885">
        <v>1</v>
      </c>
      <c r="H22885" s="2" t="s">
        <v>490</v>
      </c>
      <c r="I22885" s="2" t="s">
        <v>29</v>
      </c>
      <c r="J22885" s="2" t="s">
        <v>639</v>
      </c>
      <c r="K22885">
        <v>102607</v>
      </c>
      <c r="L22885" s="2" t="s">
        <v>688</v>
      </c>
      <c r="M22885" s="2" t="s">
        <v>689</v>
      </c>
      <c r="N22885" s="2" t="s">
        <v>689</v>
      </c>
      <c r="O22885" s="2" t="s">
        <v>33</v>
      </c>
      <c r="P22885" s="2" t="s">
        <v>34</v>
      </c>
      <c r="Q22885">
        <v>1</v>
      </c>
      <c r="R22885" s="2" t="s">
        <v>35</v>
      </c>
      <c r="S22885">
        <v>0</v>
      </c>
      <c r="T22885">
        <v>100092</v>
      </c>
      <c r="U22885" s="2" t="s">
        <v>690</v>
      </c>
      <c r="V22885" s="2" t="s">
        <v>689</v>
      </c>
      <c r="W22885">
        <v>101048</v>
      </c>
      <c r="X22885" s="2" t="s">
        <v>746</v>
      </c>
      <c r="Y22885" s="2" t="s">
        <v>38</v>
      </c>
      <c r="Z22885">
        <v>101048</v>
      </c>
      <c r="AB22885" s="2" t="s">
        <v>34</v>
      </c>
    </row>
    <row r="22886" spans="1:28" x14ac:dyDescent="0.4">
      <c r="A22886">
        <v>384</v>
      </c>
      <c r="B22886">
        <v>100000129</v>
      </c>
      <c r="C22886" s="2" t="s">
        <v>1312</v>
      </c>
      <c r="D22886" s="2" t="s">
        <v>2106</v>
      </c>
      <c r="E22886" s="2" t="s">
        <v>1297</v>
      </c>
      <c r="F22886" s="2" t="s">
        <v>832</v>
      </c>
      <c r="G22886">
        <v>1</v>
      </c>
      <c r="H22886" s="2" t="s">
        <v>490</v>
      </c>
      <c r="I22886" s="2" t="s">
        <v>29</v>
      </c>
      <c r="J22886" s="2" t="s">
        <v>639</v>
      </c>
      <c r="K22886">
        <v>102607</v>
      </c>
      <c r="L22886" s="2" t="s">
        <v>688</v>
      </c>
      <c r="M22886" s="2" t="s">
        <v>689</v>
      </c>
      <c r="N22886" s="2" t="s">
        <v>689</v>
      </c>
      <c r="O22886" s="2" t="s">
        <v>33</v>
      </c>
      <c r="P22886" s="2" t="s">
        <v>34</v>
      </c>
      <c r="Q22886">
        <v>1</v>
      </c>
      <c r="R22886" s="2" t="s">
        <v>35</v>
      </c>
      <c r="S22886">
        <v>0</v>
      </c>
      <c r="T22886">
        <v>100092</v>
      </c>
      <c r="U22886" s="2" t="s">
        <v>690</v>
      </c>
      <c r="V22886" s="2" t="s">
        <v>689</v>
      </c>
      <c r="W22886">
        <v>101049</v>
      </c>
      <c r="X22886" s="2" t="s">
        <v>747</v>
      </c>
      <c r="Y22886" s="2" t="s">
        <v>38</v>
      </c>
      <c r="Z22886">
        <v>101049</v>
      </c>
      <c r="AB22886" s="2" t="s">
        <v>34</v>
      </c>
    </row>
    <row r="22887" spans="1:28" x14ac:dyDescent="0.4">
      <c r="A22887">
        <v>384</v>
      </c>
      <c r="B22887">
        <v>100000129</v>
      </c>
      <c r="C22887" s="2" t="s">
        <v>1312</v>
      </c>
      <c r="D22887" s="2" t="s">
        <v>2106</v>
      </c>
      <c r="E22887" s="2" t="s">
        <v>1297</v>
      </c>
      <c r="F22887" s="2" t="s">
        <v>832</v>
      </c>
      <c r="G22887">
        <v>1</v>
      </c>
      <c r="H22887" s="2" t="s">
        <v>490</v>
      </c>
      <c r="I22887" s="2" t="s">
        <v>29</v>
      </c>
      <c r="J22887" s="2" t="s">
        <v>639</v>
      </c>
      <c r="K22887">
        <v>102607</v>
      </c>
      <c r="L22887" s="2" t="s">
        <v>688</v>
      </c>
      <c r="M22887" s="2" t="s">
        <v>689</v>
      </c>
      <c r="N22887" s="2" t="s">
        <v>689</v>
      </c>
      <c r="O22887" s="2" t="s">
        <v>33</v>
      </c>
      <c r="P22887" s="2" t="s">
        <v>34</v>
      </c>
      <c r="Q22887">
        <v>1</v>
      </c>
      <c r="R22887" s="2" t="s">
        <v>35</v>
      </c>
      <c r="S22887">
        <v>0</v>
      </c>
      <c r="T22887">
        <v>100092</v>
      </c>
      <c r="U22887" s="2" t="s">
        <v>690</v>
      </c>
      <c r="V22887" s="2" t="s">
        <v>689</v>
      </c>
      <c r="W22887">
        <v>101050</v>
      </c>
      <c r="X22887" s="2" t="s">
        <v>748</v>
      </c>
      <c r="Y22887" s="2" t="s">
        <v>38</v>
      </c>
      <c r="Z22887">
        <v>101050</v>
      </c>
      <c r="AB22887" s="2" t="s">
        <v>34</v>
      </c>
    </row>
    <row r="22888" spans="1:28" x14ac:dyDescent="0.4">
      <c r="A22888">
        <v>384</v>
      </c>
      <c r="B22888">
        <v>100000129</v>
      </c>
      <c r="C22888" s="2" t="s">
        <v>1312</v>
      </c>
      <c r="D22888" s="2" t="s">
        <v>2106</v>
      </c>
      <c r="E22888" s="2" t="s">
        <v>1297</v>
      </c>
      <c r="F22888" s="2" t="s">
        <v>832</v>
      </c>
      <c r="G22888">
        <v>1</v>
      </c>
      <c r="H22888" s="2" t="s">
        <v>490</v>
      </c>
      <c r="I22888" s="2" t="s">
        <v>29</v>
      </c>
      <c r="J22888" s="2" t="s">
        <v>639</v>
      </c>
      <c r="K22888">
        <v>102607</v>
      </c>
      <c r="L22888" s="2" t="s">
        <v>688</v>
      </c>
      <c r="M22888" s="2" t="s">
        <v>689</v>
      </c>
      <c r="N22888" s="2" t="s">
        <v>689</v>
      </c>
      <c r="O22888" s="2" t="s">
        <v>33</v>
      </c>
      <c r="P22888" s="2" t="s">
        <v>34</v>
      </c>
      <c r="Q22888">
        <v>1</v>
      </c>
      <c r="R22888" s="2" t="s">
        <v>35</v>
      </c>
      <c r="S22888">
        <v>0</v>
      </c>
      <c r="T22888">
        <v>100092</v>
      </c>
      <c r="U22888" s="2" t="s">
        <v>690</v>
      </c>
      <c r="V22888" s="2" t="s">
        <v>689</v>
      </c>
      <c r="W22888">
        <v>101081</v>
      </c>
      <c r="X22888" s="2" t="s">
        <v>718</v>
      </c>
      <c r="Y22888" s="2" t="s">
        <v>38</v>
      </c>
      <c r="Z22888">
        <v>101081</v>
      </c>
      <c r="AB22888" s="2" t="s">
        <v>34</v>
      </c>
    </row>
    <row r="22889" spans="1:28" x14ac:dyDescent="0.4">
      <c r="A22889">
        <v>384</v>
      </c>
      <c r="B22889">
        <v>100000129</v>
      </c>
      <c r="C22889" s="2" t="s">
        <v>1312</v>
      </c>
      <c r="D22889" s="2" t="s">
        <v>2106</v>
      </c>
      <c r="E22889" s="2" t="s">
        <v>1297</v>
      </c>
      <c r="F22889" s="2" t="s">
        <v>832</v>
      </c>
      <c r="G22889">
        <v>1</v>
      </c>
      <c r="H22889" s="2" t="s">
        <v>490</v>
      </c>
      <c r="I22889" s="2" t="s">
        <v>29</v>
      </c>
      <c r="J22889" s="2" t="s">
        <v>639</v>
      </c>
      <c r="K22889">
        <v>102607</v>
      </c>
      <c r="L22889" s="2" t="s">
        <v>688</v>
      </c>
      <c r="M22889" s="2" t="s">
        <v>689</v>
      </c>
      <c r="N22889" s="2" t="s">
        <v>689</v>
      </c>
      <c r="O22889" s="2" t="s">
        <v>33</v>
      </c>
      <c r="P22889" s="2" t="s">
        <v>34</v>
      </c>
      <c r="Q22889">
        <v>1</v>
      </c>
      <c r="R22889" s="2" t="s">
        <v>35</v>
      </c>
      <c r="S22889">
        <v>0</v>
      </c>
      <c r="T22889">
        <v>100092</v>
      </c>
      <c r="U22889" s="2" t="s">
        <v>690</v>
      </c>
      <c r="V22889" s="2" t="s">
        <v>689</v>
      </c>
      <c r="W22889">
        <v>101082</v>
      </c>
      <c r="X22889" s="2" t="s">
        <v>719</v>
      </c>
      <c r="Y22889" s="2" t="s">
        <v>38</v>
      </c>
      <c r="Z22889">
        <v>101082</v>
      </c>
      <c r="AB22889" s="2" t="s">
        <v>34</v>
      </c>
    </row>
    <row r="22890" spans="1:28" x14ac:dyDescent="0.4">
      <c r="A22890">
        <v>384</v>
      </c>
      <c r="B22890">
        <v>100000129</v>
      </c>
      <c r="C22890" s="2" t="s">
        <v>1312</v>
      </c>
      <c r="D22890" s="2" t="s">
        <v>2106</v>
      </c>
      <c r="E22890" s="2" t="s">
        <v>1297</v>
      </c>
      <c r="F22890" s="2" t="s">
        <v>832</v>
      </c>
      <c r="G22890">
        <v>1</v>
      </c>
      <c r="H22890" s="2" t="s">
        <v>490</v>
      </c>
      <c r="I22890" s="2" t="s">
        <v>29</v>
      </c>
      <c r="J22890" s="2" t="s">
        <v>639</v>
      </c>
      <c r="K22890">
        <v>102607</v>
      </c>
      <c r="L22890" s="2" t="s">
        <v>688</v>
      </c>
      <c r="M22890" s="2" t="s">
        <v>689</v>
      </c>
      <c r="N22890" s="2" t="s">
        <v>689</v>
      </c>
      <c r="O22890" s="2" t="s">
        <v>33</v>
      </c>
      <c r="P22890" s="2" t="s">
        <v>34</v>
      </c>
      <c r="Q22890">
        <v>1</v>
      </c>
      <c r="R22890" s="2" t="s">
        <v>35</v>
      </c>
      <c r="S22890">
        <v>0</v>
      </c>
      <c r="T22890">
        <v>100092</v>
      </c>
      <c r="U22890" s="2" t="s">
        <v>690</v>
      </c>
      <c r="V22890" s="2" t="s">
        <v>689</v>
      </c>
      <c r="W22890">
        <v>101083</v>
      </c>
      <c r="X22890" s="2" t="s">
        <v>720</v>
      </c>
      <c r="Y22890" s="2" t="s">
        <v>38</v>
      </c>
      <c r="Z22890">
        <v>101083</v>
      </c>
      <c r="AB22890" s="2" t="s">
        <v>34</v>
      </c>
    </row>
    <row r="22891" spans="1:28" x14ac:dyDescent="0.4">
      <c r="A22891">
        <v>384</v>
      </c>
      <c r="B22891">
        <v>100000129</v>
      </c>
      <c r="C22891" s="2" t="s">
        <v>1312</v>
      </c>
      <c r="D22891" s="2" t="s">
        <v>2106</v>
      </c>
      <c r="E22891" s="2" t="s">
        <v>1297</v>
      </c>
      <c r="F22891" s="2" t="s">
        <v>832</v>
      </c>
      <c r="G22891">
        <v>1</v>
      </c>
      <c r="H22891" s="2" t="s">
        <v>490</v>
      </c>
      <c r="I22891" s="2" t="s">
        <v>29</v>
      </c>
      <c r="J22891" s="2" t="s">
        <v>639</v>
      </c>
      <c r="K22891">
        <v>102607</v>
      </c>
      <c r="L22891" s="2" t="s">
        <v>688</v>
      </c>
      <c r="M22891" s="2" t="s">
        <v>689</v>
      </c>
      <c r="N22891" s="2" t="s">
        <v>689</v>
      </c>
      <c r="O22891" s="2" t="s">
        <v>33</v>
      </c>
      <c r="P22891" s="2" t="s">
        <v>34</v>
      </c>
      <c r="Q22891">
        <v>1</v>
      </c>
      <c r="R22891" s="2" t="s">
        <v>35</v>
      </c>
      <c r="S22891">
        <v>0</v>
      </c>
      <c r="T22891">
        <v>100092</v>
      </c>
      <c r="U22891" s="2" t="s">
        <v>690</v>
      </c>
      <c r="V22891" s="2" t="s">
        <v>689</v>
      </c>
      <c r="W22891">
        <v>101084</v>
      </c>
      <c r="X22891" s="2" t="s">
        <v>721</v>
      </c>
      <c r="Y22891" s="2" t="s">
        <v>38</v>
      </c>
      <c r="Z22891">
        <v>101084</v>
      </c>
      <c r="AB22891" s="2" t="s">
        <v>34</v>
      </c>
    </row>
    <row r="22892" spans="1:28" x14ac:dyDescent="0.4">
      <c r="A22892">
        <v>384</v>
      </c>
      <c r="B22892">
        <v>100000129</v>
      </c>
      <c r="C22892" s="2" t="s">
        <v>1312</v>
      </c>
      <c r="D22892" s="2" t="s">
        <v>2106</v>
      </c>
      <c r="E22892" s="2" t="s">
        <v>1297</v>
      </c>
      <c r="F22892" s="2" t="s">
        <v>832</v>
      </c>
      <c r="G22892">
        <v>1</v>
      </c>
      <c r="H22892" s="2" t="s">
        <v>490</v>
      </c>
      <c r="I22892" s="2" t="s">
        <v>29</v>
      </c>
      <c r="J22892" s="2" t="s">
        <v>639</v>
      </c>
      <c r="K22892">
        <v>102607</v>
      </c>
      <c r="L22892" s="2" t="s">
        <v>688</v>
      </c>
      <c r="M22892" s="2" t="s">
        <v>689</v>
      </c>
      <c r="N22892" s="2" t="s">
        <v>689</v>
      </c>
      <c r="O22892" s="2" t="s">
        <v>33</v>
      </c>
      <c r="P22892" s="2" t="s">
        <v>34</v>
      </c>
      <c r="Q22892">
        <v>1</v>
      </c>
      <c r="R22892" s="2" t="s">
        <v>35</v>
      </c>
      <c r="S22892">
        <v>0</v>
      </c>
      <c r="T22892">
        <v>100092</v>
      </c>
      <c r="U22892" s="2" t="s">
        <v>690</v>
      </c>
      <c r="V22892" s="2" t="s">
        <v>689</v>
      </c>
      <c r="W22892">
        <v>101085</v>
      </c>
      <c r="X22892" s="2" t="s">
        <v>722</v>
      </c>
      <c r="Y22892" s="2" t="s">
        <v>38</v>
      </c>
      <c r="Z22892">
        <v>101085</v>
      </c>
      <c r="AB22892" s="2" t="s">
        <v>34</v>
      </c>
    </row>
    <row r="22893" spans="1:28" x14ac:dyDescent="0.4">
      <c r="A22893">
        <v>384</v>
      </c>
      <c r="B22893">
        <v>100000129</v>
      </c>
      <c r="C22893" s="2" t="s">
        <v>1312</v>
      </c>
      <c r="D22893" s="2" t="s">
        <v>2106</v>
      </c>
      <c r="E22893" s="2" t="s">
        <v>1297</v>
      </c>
      <c r="F22893" s="2" t="s">
        <v>832</v>
      </c>
      <c r="G22893">
        <v>1</v>
      </c>
      <c r="H22893" s="2" t="s">
        <v>490</v>
      </c>
      <c r="I22893" s="2" t="s">
        <v>29</v>
      </c>
      <c r="J22893" s="2" t="s">
        <v>639</v>
      </c>
      <c r="K22893">
        <v>102607</v>
      </c>
      <c r="L22893" s="2" t="s">
        <v>688</v>
      </c>
      <c r="M22893" s="2" t="s">
        <v>689</v>
      </c>
      <c r="N22893" s="2" t="s">
        <v>689</v>
      </c>
      <c r="O22893" s="2" t="s">
        <v>33</v>
      </c>
      <c r="P22893" s="2" t="s">
        <v>34</v>
      </c>
      <c r="Q22893">
        <v>1</v>
      </c>
      <c r="R22893" s="2" t="s">
        <v>35</v>
      </c>
      <c r="S22893">
        <v>0</v>
      </c>
      <c r="T22893">
        <v>100092</v>
      </c>
      <c r="U22893" s="2" t="s">
        <v>690</v>
      </c>
      <c r="V22893" s="2" t="s">
        <v>689</v>
      </c>
      <c r="W22893">
        <v>101086</v>
      </c>
      <c r="X22893" s="2" t="s">
        <v>723</v>
      </c>
      <c r="Y22893" s="2" t="s">
        <v>38</v>
      </c>
      <c r="Z22893">
        <v>101086</v>
      </c>
      <c r="AB22893" s="2" t="s">
        <v>34</v>
      </c>
    </row>
    <row r="22894" spans="1:28" x14ac:dyDescent="0.4">
      <c r="A22894">
        <v>384</v>
      </c>
      <c r="B22894">
        <v>100000129</v>
      </c>
      <c r="C22894" s="2" t="s">
        <v>1312</v>
      </c>
      <c r="D22894" s="2" t="s">
        <v>2106</v>
      </c>
      <c r="E22894" s="2" t="s">
        <v>1297</v>
      </c>
      <c r="F22894" s="2" t="s">
        <v>832</v>
      </c>
      <c r="G22894">
        <v>1</v>
      </c>
      <c r="H22894" s="2" t="s">
        <v>490</v>
      </c>
      <c r="I22894" s="2" t="s">
        <v>29</v>
      </c>
      <c r="J22894" s="2" t="s">
        <v>639</v>
      </c>
      <c r="K22894">
        <v>102607</v>
      </c>
      <c r="L22894" s="2" t="s">
        <v>688</v>
      </c>
      <c r="M22894" s="2" t="s">
        <v>689</v>
      </c>
      <c r="N22894" s="2" t="s">
        <v>689</v>
      </c>
      <c r="O22894" s="2" t="s">
        <v>33</v>
      </c>
      <c r="P22894" s="2" t="s">
        <v>34</v>
      </c>
      <c r="Q22894">
        <v>1</v>
      </c>
      <c r="R22894" s="2" t="s">
        <v>35</v>
      </c>
      <c r="S22894">
        <v>0</v>
      </c>
      <c r="T22894">
        <v>100092</v>
      </c>
      <c r="U22894" s="2" t="s">
        <v>690</v>
      </c>
      <c r="V22894" s="2" t="s">
        <v>689</v>
      </c>
      <c r="W22894">
        <v>101087</v>
      </c>
      <c r="X22894" s="2" t="s">
        <v>724</v>
      </c>
      <c r="Y22894" s="2" t="s">
        <v>38</v>
      </c>
      <c r="Z22894">
        <v>101087</v>
      </c>
      <c r="AB22894" s="2" t="s">
        <v>34</v>
      </c>
    </row>
    <row r="22895" spans="1:28" x14ac:dyDescent="0.4">
      <c r="A22895">
        <v>384</v>
      </c>
      <c r="B22895">
        <v>100000129</v>
      </c>
      <c r="C22895" s="2" t="s">
        <v>1312</v>
      </c>
      <c r="D22895" s="2" t="s">
        <v>2106</v>
      </c>
      <c r="E22895" s="2" t="s">
        <v>1297</v>
      </c>
      <c r="F22895" s="2" t="s">
        <v>832</v>
      </c>
      <c r="G22895">
        <v>1</v>
      </c>
      <c r="H22895" s="2" t="s">
        <v>490</v>
      </c>
      <c r="I22895" s="2" t="s">
        <v>29</v>
      </c>
      <c r="J22895" s="2" t="s">
        <v>639</v>
      </c>
      <c r="K22895">
        <v>102607</v>
      </c>
      <c r="L22895" s="2" t="s">
        <v>688</v>
      </c>
      <c r="M22895" s="2" t="s">
        <v>689</v>
      </c>
      <c r="N22895" s="2" t="s">
        <v>689</v>
      </c>
      <c r="O22895" s="2" t="s">
        <v>33</v>
      </c>
      <c r="P22895" s="2" t="s">
        <v>34</v>
      </c>
      <c r="Q22895">
        <v>1</v>
      </c>
      <c r="R22895" s="2" t="s">
        <v>35</v>
      </c>
      <c r="S22895">
        <v>0</v>
      </c>
      <c r="T22895">
        <v>100092</v>
      </c>
      <c r="U22895" s="2" t="s">
        <v>690</v>
      </c>
      <c r="V22895" s="2" t="s">
        <v>689</v>
      </c>
      <c r="W22895">
        <v>101088</v>
      </c>
      <c r="X22895" s="2" t="s">
        <v>725</v>
      </c>
      <c r="Y22895" s="2" t="s">
        <v>38</v>
      </c>
      <c r="Z22895">
        <v>101088</v>
      </c>
      <c r="AB22895" s="2" t="s">
        <v>34</v>
      </c>
    </row>
    <row r="22896" spans="1:28" x14ac:dyDescent="0.4">
      <c r="A22896">
        <v>384</v>
      </c>
      <c r="B22896">
        <v>100000129</v>
      </c>
      <c r="C22896" s="2" t="s">
        <v>1312</v>
      </c>
      <c r="D22896" s="2" t="s">
        <v>2106</v>
      </c>
      <c r="E22896" s="2" t="s">
        <v>1297</v>
      </c>
      <c r="F22896" s="2" t="s">
        <v>832</v>
      </c>
      <c r="G22896">
        <v>1</v>
      </c>
      <c r="H22896" s="2" t="s">
        <v>490</v>
      </c>
      <c r="I22896" s="2" t="s">
        <v>29</v>
      </c>
      <c r="J22896" s="2" t="s">
        <v>639</v>
      </c>
      <c r="K22896">
        <v>102607</v>
      </c>
      <c r="L22896" s="2" t="s">
        <v>688</v>
      </c>
      <c r="M22896" s="2" t="s">
        <v>689</v>
      </c>
      <c r="N22896" s="2" t="s">
        <v>689</v>
      </c>
      <c r="O22896" s="2" t="s">
        <v>33</v>
      </c>
      <c r="P22896" s="2" t="s">
        <v>34</v>
      </c>
      <c r="Q22896">
        <v>1</v>
      </c>
      <c r="R22896" s="2" t="s">
        <v>35</v>
      </c>
      <c r="S22896">
        <v>0</v>
      </c>
      <c r="T22896">
        <v>100092</v>
      </c>
      <c r="U22896" s="2" t="s">
        <v>690</v>
      </c>
      <c r="V22896" s="2" t="s">
        <v>689</v>
      </c>
      <c r="W22896">
        <v>101089</v>
      </c>
      <c r="X22896" s="2" t="s">
        <v>726</v>
      </c>
      <c r="Y22896" s="2" t="s">
        <v>38</v>
      </c>
      <c r="Z22896">
        <v>101089</v>
      </c>
      <c r="AB22896" s="2" t="s">
        <v>34</v>
      </c>
    </row>
    <row r="22897" spans="1:28" x14ac:dyDescent="0.4">
      <c r="A22897">
        <v>384</v>
      </c>
      <c r="B22897">
        <v>100000129</v>
      </c>
      <c r="C22897" s="2" t="s">
        <v>1312</v>
      </c>
      <c r="D22897" s="2" t="s">
        <v>2106</v>
      </c>
      <c r="E22897" s="2" t="s">
        <v>1297</v>
      </c>
      <c r="F22897" s="2" t="s">
        <v>832</v>
      </c>
      <c r="G22897">
        <v>1</v>
      </c>
      <c r="H22897" s="2" t="s">
        <v>490</v>
      </c>
      <c r="I22897" s="2" t="s">
        <v>29</v>
      </c>
      <c r="J22897" s="2" t="s">
        <v>639</v>
      </c>
      <c r="K22897">
        <v>100128</v>
      </c>
      <c r="L22897" s="2" t="s">
        <v>762</v>
      </c>
      <c r="M22897" s="2" t="s">
        <v>763</v>
      </c>
      <c r="N22897" s="2" t="s">
        <v>763</v>
      </c>
      <c r="O22897" s="2" t="s">
        <v>33</v>
      </c>
      <c r="P22897" s="2" t="s">
        <v>34</v>
      </c>
      <c r="Q22897">
        <v>1</v>
      </c>
      <c r="R22897" s="2" t="s">
        <v>35</v>
      </c>
      <c r="S22897">
        <v>0</v>
      </c>
      <c r="T22897">
        <v>100071</v>
      </c>
      <c r="U22897" s="2" t="s">
        <v>764</v>
      </c>
      <c r="V22897" s="2" t="s">
        <v>763</v>
      </c>
      <c r="W22897">
        <v>100752</v>
      </c>
      <c r="X22897" s="2" t="s">
        <v>34</v>
      </c>
      <c r="Y22897" s="2" t="s">
        <v>38</v>
      </c>
      <c r="Z22897">
        <v>100752</v>
      </c>
      <c r="AB22897" s="2" t="s">
        <v>34</v>
      </c>
    </row>
    <row r="22898" spans="1:28" x14ac:dyDescent="0.4">
      <c r="A22898">
        <v>384</v>
      </c>
      <c r="B22898">
        <v>100000129</v>
      </c>
      <c r="C22898" s="2" t="s">
        <v>1312</v>
      </c>
      <c r="D22898" s="2" t="s">
        <v>2106</v>
      </c>
      <c r="E22898" s="2" t="s">
        <v>1297</v>
      </c>
      <c r="F22898" s="2" t="s">
        <v>832</v>
      </c>
      <c r="G22898">
        <v>1</v>
      </c>
      <c r="H22898" s="2" t="s">
        <v>490</v>
      </c>
      <c r="I22898" s="2" t="s">
        <v>29</v>
      </c>
      <c r="J22898" s="2" t="s">
        <v>639</v>
      </c>
      <c r="K22898">
        <v>100128</v>
      </c>
      <c r="L22898" s="2" t="s">
        <v>762</v>
      </c>
      <c r="M22898" s="2" t="s">
        <v>763</v>
      </c>
      <c r="N22898" s="2" t="s">
        <v>763</v>
      </c>
      <c r="O22898" s="2" t="s">
        <v>33</v>
      </c>
      <c r="P22898" s="2" t="s">
        <v>34</v>
      </c>
      <c r="Q22898">
        <v>1</v>
      </c>
      <c r="R22898" s="2" t="s">
        <v>35</v>
      </c>
      <c r="S22898">
        <v>0</v>
      </c>
      <c r="T22898">
        <v>100071</v>
      </c>
      <c r="U22898" s="2" t="s">
        <v>764</v>
      </c>
      <c r="V22898" s="2" t="s">
        <v>763</v>
      </c>
      <c r="W22898">
        <v>100753</v>
      </c>
      <c r="X22898" s="2" t="s">
        <v>766</v>
      </c>
      <c r="Y22898" s="2" t="s">
        <v>38</v>
      </c>
      <c r="Z22898">
        <v>100753</v>
      </c>
      <c r="AB22898" s="2" t="s">
        <v>34</v>
      </c>
    </row>
    <row r="22899" spans="1:28" x14ac:dyDescent="0.4">
      <c r="A22899">
        <v>384</v>
      </c>
      <c r="B22899">
        <v>100000129</v>
      </c>
      <c r="C22899" s="2" t="s">
        <v>1312</v>
      </c>
      <c r="D22899" s="2" t="s">
        <v>2106</v>
      </c>
      <c r="E22899" s="2" t="s">
        <v>1297</v>
      </c>
      <c r="F22899" s="2" t="s">
        <v>832</v>
      </c>
      <c r="G22899">
        <v>1</v>
      </c>
      <c r="H22899" s="2" t="s">
        <v>490</v>
      </c>
      <c r="I22899" s="2" t="s">
        <v>29</v>
      </c>
      <c r="J22899" s="2" t="s">
        <v>639</v>
      </c>
      <c r="K22899">
        <v>12890</v>
      </c>
      <c r="L22899" s="2" t="s">
        <v>672</v>
      </c>
      <c r="M22899" s="2" t="s">
        <v>673</v>
      </c>
      <c r="N22899" s="2" t="s">
        <v>673</v>
      </c>
      <c r="O22899" s="2" t="s">
        <v>90</v>
      </c>
      <c r="P22899" s="2" t="s">
        <v>29</v>
      </c>
      <c r="Q22899">
        <v>0</v>
      </c>
      <c r="R22899" s="2" t="s">
        <v>35</v>
      </c>
      <c r="S22899">
        <v>0</v>
      </c>
      <c r="T22899">
        <v>143</v>
      </c>
      <c r="U22899" s="2" t="s">
        <v>674</v>
      </c>
      <c r="V22899" s="2" t="s">
        <v>673</v>
      </c>
      <c r="W22899">
        <v>833</v>
      </c>
      <c r="X22899" s="2" t="s">
        <v>451</v>
      </c>
      <c r="Y22899" s="2" t="s">
        <v>38</v>
      </c>
      <c r="Z22899">
        <v>0</v>
      </c>
      <c r="AA22899">
        <v>0</v>
      </c>
      <c r="AB22899" s="2" t="s">
        <v>29</v>
      </c>
    </row>
    <row r="22900" spans="1:28" x14ac:dyDescent="0.4">
      <c r="A22900">
        <v>384</v>
      </c>
      <c r="B22900">
        <v>100000129</v>
      </c>
      <c r="C22900" s="2" t="s">
        <v>1312</v>
      </c>
      <c r="D22900" s="2" t="s">
        <v>2106</v>
      </c>
      <c r="E22900" s="2" t="s">
        <v>1297</v>
      </c>
      <c r="F22900" s="2" t="s">
        <v>832</v>
      </c>
      <c r="G22900">
        <v>1</v>
      </c>
      <c r="H22900" s="2" t="s">
        <v>490</v>
      </c>
      <c r="I22900" s="2" t="s">
        <v>29</v>
      </c>
      <c r="J22900" s="2" t="s">
        <v>639</v>
      </c>
      <c r="K22900">
        <v>100128</v>
      </c>
      <c r="L22900" s="2" t="s">
        <v>762</v>
      </c>
      <c r="M22900" s="2" t="s">
        <v>763</v>
      </c>
      <c r="N22900" s="2" t="s">
        <v>763</v>
      </c>
      <c r="O22900" s="2" t="s">
        <v>33</v>
      </c>
      <c r="P22900" s="2" t="s">
        <v>34</v>
      </c>
      <c r="Q22900">
        <v>1</v>
      </c>
      <c r="R22900" s="2" t="s">
        <v>35</v>
      </c>
      <c r="S22900">
        <v>0</v>
      </c>
      <c r="T22900">
        <v>100071</v>
      </c>
      <c r="U22900" s="2" t="s">
        <v>764</v>
      </c>
      <c r="V22900" s="2" t="s">
        <v>763</v>
      </c>
      <c r="W22900">
        <v>100755</v>
      </c>
      <c r="X22900" s="2" t="s">
        <v>361</v>
      </c>
      <c r="Y22900" s="2" t="s">
        <v>38</v>
      </c>
      <c r="Z22900">
        <v>100755</v>
      </c>
      <c r="AB22900" s="2" t="s">
        <v>34</v>
      </c>
    </row>
    <row r="22901" spans="1:28" x14ac:dyDescent="0.4">
      <c r="A22901">
        <v>384</v>
      </c>
      <c r="B22901">
        <v>100000129</v>
      </c>
      <c r="C22901" s="2" t="s">
        <v>1312</v>
      </c>
      <c r="D22901" s="2" t="s">
        <v>2106</v>
      </c>
      <c r="E22901" s="2" t="s">
        <v>1297</v>
      </c>
      <c r="F22901" s="2" t="s">
        <v>832</v>
      </c>
      <c r="G22901">
        <v>1</v>
      </c>
      <c r="H22901" s="2" t="s">
        <v>490</v>
      </c>
      <c r="I22901" s="2" t="s">
        <v>29</v>
      </c>
      <c r="J22901" s="2" t="s">
        <v>639</v>
      </c>
      <c r="K22901">
        <v>12890</v>
      </c>
      <c r="L22901" s="2" t="s">
        <v>672</v>
      </c>
      <c r="M22901" s="2" t="s">
        <v>673</v>
      </c>
      <c r="N22901" s="2" t="s">
        <v>673</v>
      </c>
      <c r="O22901" s="2" t="s">
        <v>90</v>
      </c>
      <c r="P22901" s="2" t="s">
        <v>29</v>
      </c>
      <c r="Q22901">
        <v>0</v>
      </c>
      <c r="R22901" s="2" t="s">
        <v>35</v>
      </c>
      <c r="S22901">
        <v>0</v>
      </c>
      <c r="T22901">
        <v>143</v>
      </c>
      <c r="U22901" s="2" t="s">
        <v>674</v>
      </c>
      <c r="V22901" s="2" t="s">
        <v>673</v>
      </c>
      <c r="W22901">
        <v>832</v>
      </c>
      <c r="X22901" s="2" t="s">
        <v>450</v>
      </c>
      <c r="Y22901" s="2" t="s">
        <v>38</v>
      </c>
      <c r="Z22901">
        <v>1</v>
      </c>
      <c r="AA22901">
        <v>1</v>
      </c>
      <c r="AB22901" s="2" t="s">
        <v>29</v>
      </c>
    </row>
    <row r="22902" spans="1:28" x14ac:dyDescent="0.4">
      <c r="A22902">
        <v>384</v>
      </c>
      <c r="B22902">
        <v>100000129</v>
      </c>
      <c r="C22902" s="2" t="s">
        <v>1312</v>
      </c>
      <c r="D22902" s="2" t="s">
        <v>2106</v>
      </c>
      <c r="E22902" s="2" t="s">
        <v>1297</v>
      </c>
      <c r="F22902" s="2" t="s">
        <v>832</v>
      </c>
      <c r="G22902">
        <v>1</v>
      </c>
      <c r="H22902" s="2" t="s">
        <v>490</v>
      </c>
      <c r="I22902" s="2" t="s">
        <v>29</v>
      </c>
      <c r="J22902" s="2" t="s">
        <v>639</v>
      </c>
      <c r="K22902">
        <v>100128</v>
      </c>
      <c r="L22902" s="2" t="s">
        <v>762</v>
      </c>
      <c r="M22902" s="2" t="s">
        <v>763</v>
      </c>
      <c r="N22902" s="2" t="s">
        <v>763</v>
      </c>
      <c r="O22902" s="2" t="s">
        <v>33</v>
      </c>
      <c r="P22902" s="2" t="s">
        <v>34</v>
      </c>
      <c r="Q22902">
        <v>1</v>
      </c>
      <c r="R22902" s="2" t="s">
        <v>35</v>
      </c>
      <c r="S22902">
        <v>0</v>
      </c>
      <c r="T22902">
        <v>100071</v>
      </c>
      <c r="U22902" s="2" t="s">
        <v>764</v>
      </c>
      <c r="V22902" s="2" t="s">
        <v>763</v>
      </c>
      <c r="W22902">
        <v>100754</v>
      </c>
      <c r="X22902" s="2" t="s">
        <v>765</v>
      </c>
      <c r="Y22902" s="2" t="s">
        <v>38</v>
      </c>
      <c r="Z22902">
        <v>100754</v>
      </c>
      <c r="AB22902" s="2" t="s">
        <v>34</v>
      </c>
    </row>
    <row r="22903" spans="1:28" x14ac:dyDescent="0.4">
      <c r="A22903">
        <v>384</v>
      </c>
      <c r="B22903">
        <v>100000129</v>
      </c>
      <c r="C22903" s="2" t="s">
        <v>1312</v>
      </c>
      <c r="D22903" s="2" t="s">
        <v>2106</v>
      </c>
      <c r="E22903" s="2" t="s">
        <v>1297</v>
      </c>
      <c r="F22903" s="2" t="s">
        <v>832</v>
      </c>
      <c r="G22903">
        <v>1</v>
      </c>
      <c r="H22903" s="2" t="s">
        <v>490</v>
      </c>
      <c r="I22903" s="2" t="s">
        <v>29</v>
      </c>
      <c r="J22903" s="2" t="s">
        <v>639</v>
      </c>
      <c r="K22903">
        <v>12891</v>
      </c>
      <c r="L22903" s="2" t="s">
        <v>675</v>
      </c>
      <c r="M22903" s="2" t="s">
        <v>676</v>
      </c>
      <c r="N22903" s="2" t="s">
        <v>676</v>
      </c>
      <c r="O22903" s="2" t="s">
        <v>33</v>
      </c>
      <c r="P22903" s="2" t="s">
        <v>29</v>
      </c>
      <c r="Q22903">
        <v>1</v>
      </c>
      <c r="R22903" s="2" t="s">
        <v>35</v>
      </c>
      <c r="S22903">
        <v>0</v>
      </c>
      <c r="T22903">
        <v>36</v>
      </c>
      <c r="U22903" s="2" t="s">
        <v>677</v>
      </c>
      <c r="V22903" s="2" t="s">
        <v>678</v>
      </c>
      <c r="W22903">
        <v>174</v>
      </c>
      <c r="X22903" s="2" t="s">
        <v>148</v>
      </c>
      <c r="Y22903" s="2" t="s">
        <v>38</v>
      </c>
      <c r="Z22903">
        <v>1</v>
      </c>
      <c r="AA22903">
        <v>1</v>
      </c>
      <c r="AB22903" s="2" t="s">
        <v>29</v>
      </c>
    </row>
    <row r="22904" spans="1:28" x14ac:dyDescent="0.4">
      <c r="A22904">
        <v>384</v>
      </c>
      <c r="B22904">
        <v>100000129</v>
      </c>
      <c r="C22904" s="2" t="s">
        <v>1312</v>
      </c>
      <c r="D22904" s="2" t="s">
        <v>2106</v>
      </c>
      <c r="E22904" s="2" t="s">
        <v>1297</v>
      </c>
      <c r="F22904" s="2" t="s">
        <v>832</v>
      </c>
      <c r="G22904">
        <v>1</v>
      </c>
      <c r="H22904" s="2" t="s">
        <v>490</v>
      </c>
      <c r="I22904" s="2" t="s">
        <v>29</v>
      </c>
      <c r="J22904" s="2" t="s">
        <v>639</v>
      </c>
      <c r="K22904">
        <v>12891</v>
      </c>
      <c r="L22904" s="2" t="s">
        <v>675</v>
      </c>
      <c r="M22904" s="2" t="s">
        <v>676</v>
      </c>
      <c r="N22904" s="2" t="s">
        <v>676</v>
      </c>
      <c r="O22904" s="2" t="s">
        <v>33</v>
      </c>
      <c r="P22904" s="2" t="s">
        <v>29</v>
      </c>
      <c r="Q22904">
        <v>1</v>
      </c>
      <c r="R22904" s="2" t="s">
        <v>35</v>
      </c>
      <c r="S22904">
        <v>0</v>
      </c>
      <c r="T22904">
        <v>36</v>
      </c>
      <c r="U22904" s="2" t="s">
        <v>677</v>
      </c>
      <c r="V22904" s="2" t="s">
        <v>678</v>
      </c>
      <c r="W22904">
        <v>175</v>
      </c>
      <c r="X22904" s="2" t="s">
        <v>679</v>
      </c>
      <c r="Y22904" s="2" t="s">
        <v>38</v>
      </c>
      <c r="Z22904">
        <v>2</v>
      </c>
      <c r="AA22904">
        <v>2</v>
      </c>
      <c r="AB22904" s="2" t="s">
        <v>29</v>
      </c>
    </row>
    <row r="22905" spans="1:28" x14ac:dyDescent="0.4">
      <c r="A22905">
        <v>384</v>
      </c>
      <c r="B22905">
        <v>100000129</v>
      </c>
      <c r="C22905" s="2" t="s">
        <v>1312</v>
      </c>
      <c r="D22905" s="2" t="s">
        <v>2106</v>
      </c>
      <c r="E22905" s="2" t="s">
        <v>1297</v>
      </c>
      <c r="F22905" s="2" t="s">
        <v>832</v>
      </c>
      <c r="G22905">
        <v>1</v>
      </c>
      <c r="H22905" s="2" t="s">
        <v>490</v>
      </c>
      <c r="I22905" s="2" t="s">
        <v>29</v>
      </c>
      <c r="J22905" s="2" t="s">
        <v>639</v>
      </c>
      <c r="K22905">
        <v>12891</v>
      </c>
      <c r="L22905" s="2" t="s">
        <v>675</v>
      </c>
      <c r="M22905" s="2" t="s">
        <v>676</v>
      </c>
      <c r="N22905" s="2" t="s">
        <v>676</v>
      </c>
      <c r="O22905" s="2" t="s">
        <v>33</v>
      </c>
      <c r="P22905" s="2" t="s">
        <v>29</v>
      </c>
      <c r="Q22905">
        <v>1</v>
      </c>
      <c r="R22905" s="2" t="s">
        <v>35</v>
      </c>
      <c r="S22905">
        <v>0</v>
      </c>
      <c r="T22905">
        <v>36</v>
      </c>
      <c r="U22905" s="2" t="s">
        <v>677</v>
      </c>
      <c r="V22905" s="2" t="s">
        <v>678</v>
      </c>
      <c r="W22905">
        <v>176</v>
      </c>
      <c r="X22905" s="2" t="s">
        <v>680</v>
      </c>
      <c r="Y22905" s="2" t="s">
        <v>38</v>
      </c>
      <c r="Z22905">
        <v>3</v>
      </c>
      <c r="AA22905">
        <v>3</v>
      </c>
      <c r="AB22905" s="2" t="s">
        <v>29</v>
      </c>
    </row>
    <row r="22906" spans="1:28" x14ac:dyDescent="0.4">
      <c r="A22906">
        <v>384</v>
      </c>
      <c r="B22906">
        <v>100000129</v>
      </c>
      <c r="C22906" s="2" t="s">
        <v>1312</v>
      </c>
      <c r="D22906" s="2" t="s">
        <v>2106</v>
      </c>
      <c r="E22906" s="2" t="s">
        <v>1297</v>
      </c>
      <c r="F22906" s="2" t="s">
        <v>832</v>
      </c>
      <c r="G22906">
        <v>1</v>
      </c>
      <c r="H22906" s="2" t="s">
        <v>490</v>
      </c>
      <c r="I22906" s="2" t="s">
        <v>29</v>
      </c>
      <c r="J22906" s="2" t="s">
        <v>639</v>
      </c>
      <c r="K22906">
        <v>12891</v>
      </c>
      <c r="L22906" s="2" t="s">
        <v>675</v>
      </c>
      <c r="M22906" s="2" t="s">
        <v>676</v>
      </c>
      <c r="N22906" s="2" t="s">
        <v>676</v>
      </c>
      <c r="O22906" s="2" t="s">
        <v>33</v>
      </c>
      <c r="P22906" s="2" t="s">
        <v>29</v>
      </c>
      <c r="Q22906">
        <v>1</v>
      </c>
      <c r="R22906" s="2" t="s">
        <v>35</v>
      </c>
      <c r="S22906">
        <v>0</v>
      </c>
      <c r="T22906">
        <v>36</v>
      </c>
      <c r="U22906" s="2" t="s">
        <v>677</v>
      </c>
      <c r="V22906" s="2" t="s">
        <v>678</v>
      </c>
      <c r="W22906">
        <v>177</v>
      </c>
      <c r="X22906" s="2" t="s">
        <v>147</v>
      </c>
      <c r="Y22906" s="2" t="s">
        <v>38</v>
      </c>
      <c r="Z22906">
        <v>4</v>
      </c>
      <c r="AA22906">
        <v>4</v>
      </c>
      <c r="AB22906" s="2" t="s">
        <v>29</v>
      </c>
    </row>
    <row r="22907" spans="1:28" x14ac:dyDescent="0.4">
      <c r="A22907">
        <v>384</v>
      </c>
      <c r="B22907">
        <v>100000129</v>
      </c>
      <c r="C22907" s="2" t="s">
        <v>1312</v>
      </c>
      <c r="D22907" s="2" t="s">
        <v>2106</v>
      </c>
      <c r="E22907" s="2" t="s">
        <v>1297</v>
      </c>
      <c r="F22907" s="2" t="s">
        <v>832</v>
      </c>
      <c r="G22907">
        <v>1</v>
      </c>
      <c r="H22907" s="2" t="s">
        <v>490</v>
      </c>
      <c r="I22907" s="2" t="s">
        <v>29</v>
      </c>
      <c r="J22907" s="2" t="s">
        <v>639</v>
      </c>
      <c r="K22907">
        <v>12891</v>
      </c>
      <c r="L22907" s="2" t="s">
        <v>675</v>
      </c>
      <c r="M22907" s="2" t="s">
        <v>676</v>
      </c>
      <c r="N22907" s="2" t="s">
        <v>676</v>
      </c>
      <c r="O22907" s="2" t="s">
        <v>33</v>
      </c>
      <c r="P22907" s="2" t="s">
        <v>29</v>
      </c>
      <c r="Q22907">
        <v>1</v>
      </c>
      <c r="R22907" s="2" t="s">
        <v>35</v>
      </c>
      <c r="S22907">
        <v>0</v>
      </c>
      <c r="T22907">
        <v>36</v>
      </c>
      <c r="U22907" s="2" t="s">
        <v>677</v>
      </c>
      <c r="V22907" s="2" t="s">
        <v>678</v>
      </c>
      <c r="W22907">
        <v>178</v>
      </c>
      <c r="X22907" s="2" t="s">
        <v>146</v>
      </c>
      <c r="Y22907" s="2" t="s">
        <v>38</v>
      </c>
      <c r="Z22907">
        <v>5</v>
      </c>
      <c r="AA22907">
        <v>5</v>
      </c>
      <c r="AB22907" s="2" t="s">
        <v>29</v>
      </c>
    </row>
    <row r="22908" spans="1:28" x14ac:dyDescent="0.4">
      <c r="A22908">
        <v>384</v>
      </c>
      <c r="B22908">
        <v>100000129</v>
      </c>
      <c r="C22908" s="2" t="s">
        <v>1312</v>
      </c>
      <c r="D22908" s="2" t="s">
        <v>2106</v>
      </c>
      <c r="E22908" s="2" t="s">
        <v>1297</v>
      </c>
      <c r="F22908" s="2" t="s">
        <v>832</v>
      </c>
      <c r="G22908">
        <v>1</v>
      </c>
      <c r="H22908" s="2" t="s">
        <v>490</v>
      </c>
      <c r="I22908" s="2" t="s">
        <v>29</v>
      </c>
      <c r="J22908" s="2" t="s">
        <v>639</v>
      </c>
      <c r="K22908">
        <v>12891</v>
      </c>
      <c r="L22908" s="2" t="s">
        <v>675</v>
      </c>
      <c r="M22908" s="2" t="s">
        <v>676</v>
      </c>
      <c r="N22908" s="2" t="s">
        <v>676</v>
      </c>
      <c r="O22908" s="2" t="s">
        <v>33</v>
      </c>
      <c r="P22908" s="2" t="s">
        <v>29</v>
      </c>
      <c r="Q22908">
        <v>1</v>
      </c>
      <c r="R22908" s="2" t="s">
        <v>35</v>
      </c>
      <c r="S22908">
        <v>0</v>
      </c>
      <c r="T22908">
        <v>36</v>
      </c>
      <c r="U22908" s="2" t="s">
        <v>677</v>
      </c>
      <c r="V22908" s="2" t="s">
        <v>678</v>
      </c>
      <c r="W22908">
        <v>179</v>
      </c>
      <c r="X22908" s="2" t="s">
        <v>145</v>
      </c>
      <c r="Y22908" s="2" t="s">
        <v>38</v>
      </c>
      <c r="Z22908">
        <v>6</v>
      </c>
      <c r="AA22908">
        <v>6</v>
      </c>
      <c r="AB22908" s="2" t="s">
        <v>29</v>
      </c>
    </row>
    <row r="22909" spans="1:28" x14ac:dyDescent="0.4">
      <c r="A22909">
        <v>384</v>
      </c>
      <c r="B22909">
        <v>100000129</v>
      </c>
      <c r="C22909" s="2" t="s">
        <v>1312</v>
      </c>
      <c r="D22909" s="2" t="s">
        <v>2106</v>
      </c>
      <c r="E22909" s="2" t="s">
        <v>1297</v>
      </c>
      <c r="F22909" s="2" t="s">
        <v>832</v>
      </c>
      <c r="G22909">
        <v>1</v>
      </c>
      <c r="H22909" s="2" t="s">
        <v>490</v>
      </c>
      <c r="I22909" s="2" t="s">
        <v>29</v>
      </c>
      <c r="J22909" s="2" t="s">
        <v>639</v>
      </c>
      <c r="K22909">
        <v>12891</v>
      </c>
      <c r="L22909" s="2" t="s">
        <v>675</v>
      </c>
      <c r="M22909" s="2" t="s">
        <v>676</v>
      </c>
      <c r="N22909" s="2" t="s">
        <v>676</v>
      </c>
      <c r="O22909" s="2" t="s">
        <v>33</v>
      </c>
      <c r="P22909" s="2" t="s">
        <v>29</v>
      </c>
      <c r="Q22909">
        <v>1</v>
      </c>
      <c r="R22909" s="2" t="s">
        <v>35</v>
      </c>
      <c r="S22909">
        <v>0</v>
      </c>
      <c r="T22909">
        <v>36</v>
      </c>
      <c r="U22909" s="2" t="s">
        <v>677</v>
      </c>
      <c r="V22909" s="2" t="s">
        <v>678</v>
      </c>
      <c r="W22909">
        <v>180</v>
      </c>
      <c r="X22909" s="2" t="s">
        <v>681</v>
      </c>
      <c r="Y22909" s="2" t="s">
        <v>38</v>
      </c>
      <c r="Z22909">
        <v>7</v>
      </c>
      <c r="AA22909">
        <v>7</v>
      </c>
      <c r="AB22909" s="2" t="s">
        <v>29</v>
      </c>
    </row>
    <row r="22910" spans="1:28" x14ac:dyDescent="0.4">
      <c r="A22910">
        <v>384</v>
      </c>
      <c r="B22910">
        <v>100000129</v>
      </c>
      <c r="C22910" s="2" t="s">
        <v>1312</v>
      </c>
      <c r="D22910" s="2" t="s">
        <v>2106</v>
      </c>
      <c r="E22910" s="2" t="s">
        <v>1297</v>
      </c>
      <c r="F22910" s="2" t="s">
        <v>832</v>
      </c>
      <c r="G22910">
        <v>1</v>
      </c>
      <c r="H22910" s="2" t="s">
        <v>490</v>
      </c>
      <c r="I22910" s="2" t="s">
        <v>29</v>
      </c>
      <c r="J22910" s="2" t="s">
        <v>639</v>
      </c>
      <c r="K22910">
        <v>12891</v>
      </c>
      <c r="L22910" s="2" t="s">
        <v>675</v>
      </c>
      <c r="M22910" s="2" t="s">
        <v>676</v>
      </c>
      <c r="N22910" s="2" t="s">
        <v>676</v>
      </c>
      <c r="O22910" s="2" t="s">
        <v>33</v>
      </c>
      <c r="P22910" s="2" t="s">
        <v>29</v>
      </c>
      <c r="Q22910">
        <v>1</v>
      </c>
      <c r="R22910" s="2" t="s">
        <v>35</v>
      </c>
      <c r="S22910">
        <v>0</v>
      </c>
      <c r="T22910">
        <v>36</v>
      </c>
      <c r="U22910" s="2" t="s">
        <v>677</v>
      </c>
      <c r="V22910" s="2" t="s">
        <v>678</v>
      </c>
      <c r="W22910">
        <v>181</v>
      </c>
      <c r="X22910" s="2" t="s">
        <v>47</v>
      </c>
      <c r="Y22910" s="2" t="s">
        <v>38</v>
      </c>
      <c r="Z22910">
        <v>99</v>
      </c>
      <c r="AA22910">
        <v>99</v>
      </c>
      <c r="AB22910" s="2" t="s">
        <v>29</v>
      </c>
    </row>
    <row r="22911" spans="1:28" x14ac:dyDescent="0.4">
      <c r="A22911">
        <v>384</v>
      </c>
      <c r="B22911">
        <v>100000129</v>
      </c>
      <c r="C22911" s="2" t="s">
        <v>1312</v>
      </c>
      <c r="D22911" s="2" t="s">
        <v>2106</v>
      </c>
      <c r="E22911" s="2" t="s">
        <v>1297</v>
      </c>
      <c r="F22911" s="2" t="s">
        <v>832</v>
      </c>
      <c r="G22911">
        <v>1</v>
      </c>
      <c r="H22911" s="2" t="s">
        <v>490</v>
      </c>
      <c r="I22911" s="2" t="s">
        <v>29</v>
      </c>
      <c r="J22911" s="2" t="s">
        <v>639</v>
      </c>
      <c r="K22911">
        <v>12891</v>
      </c>
      <c r="L22911" s="2" t="s">
        <v>675</v>
      </c>
      <c r="M22911" s="2" t="s">
        <v>676</v>
      </c>
      <c r="N22911" s="2" t="s">
        <v>676</v>
      </c>
      <c r="O22911" s="2" t="s">
        <v>33</v>
      </c>
      <c r="P22911" s="2" t="s">
        <v>29</v>
      </c>
      <c r="Q22911">
        <v>1</v>
      </c>
      <c r="R22911" s="2" t="s">
        <v>35</v>
      </c>
      <c r="S22911">
        <v>0</v>
      </c>
      <c r="T22911">
        <v>36</v>
      </c>
      <c r="U22911" s="2" t="s">
        <v>677</v>
      </c>
      <c r="V22911" s="2" t="s">
        <v>678</v>
      </c>
      <c r="W22911">
        <v>810</v>
      </c>
      <c r="X22911" s="2" t="s">
        <v>149</v>
      </c>
      <c r="Y22911" s="2" t="s">
        <v>38</v>
      </c>
      <c r="Z22911">
        <v>8</v>
      </c>
      <c r="AA22911">
        <v>8</v>
      </c>
      <c r="AB22911" s="2" t="s">
        <v>29</v>
      </c>
    </row>
    <row r="22912" spans="1:28" x14ac:dyDescent="0.4">
      <c r="A22912">
        <v>384</v>
      </c>
      <c r="B22912">
        <v>100000129</v>
      </c>
      <c r="C22912" s="2" t="s">
        <v>1312</v>
      </c>
      <c r="D22912" s="2" t="s">
        <v>2106</v>
      </c>
      <c r="E22912" s="2" t="s">
        <v>1297</v>
      </c>
      <c r="F22912" s="2" t="s">
        <v>832</v>
      </c>
      <c r="G22912">
        <v>1</v>
      </c>
      <c r="H22912" s="2" t="s">
        <v>490</v>
      </c>
      <c r="I22912" s="2" t="s">
        <v>29</v>
      </c>
      <c r="J22912" s="2" t="s">
        <v>639</v>
      </c>
      <c r="K22912">
        <v>12891</v>
      </c>
      <c r="L22912" s="2" t="s">
        <v>675</v>
      </c>
      <c r="M22912" s="2" t="s">
        <v>676</v>
      </c>
      <c r="N22912" s="2" t="s">
        <v>676</v>
      </c>
      <c r="O22912" s="2" t="s">
        <v>33</v>
      </c>
      <c r="P22912" s="2" t="s">
        <v>29</v>
      </c>
      <c r="Q22912">
        <v>1</v>
      </c>
      <c r="R22912" s="2" t="s">
        <v>35</v>
      </c>
      <c r="S22912">
        <v>0</v>
      </c>
      <c r="T22912">
        <v>36</v>
      </c>
      <c r="U22912" s="2" t="s">
        <v>677</v>
      </c>
      <c r="V22912" s="2" t="s">
        <v>678</v>
      </c>
      <c r="W22912">
        <v>100296</v>
      </c>
      <c r="X22912" s="2" t="s">
        <v>143</v>
      </c>
      <c r="Y22912" s="2" t="s">
        <v>682</v>
      </c>
      <c r="Z22912">
        <v>100296</v>
      </c>
      <c r="AA22912">
        <v>1</v>
      </c>
      <c r="AB22912" s="2" t="s">
        <v>34</v>
      </c>
    </row>
    <row r="22913" spans="1:28" x14ac:dyDescent="0.4">
      <c r="A22913">
        <v>384</v>
      </c>
      <c r="B22913">
        <v>100000129</v>
      </c>
      <c r="C22913" s="2" t="s">
        <v>1312</v>
      </c>
      <c r="D22913" s="2" t="s">
        <v>2106</v>
      </c>
      <c r="E22913" s="2" t="s">
        <v>1297</v>
      </c>
      <c r="F22913" s="2" t="s">
        <v>832</v>
      </c>
      <c r="G22913">
        <v>1</v>
      </c>
      <c r="H22913" s="2" t="s">
        <v>490</v>
      </c>
      <c r="I22913" s="2" t="s">
        <v>29</v>
      </c>
      <c r="J22913" s="2" t="s">
        <v>639</v>
      </c>
      <c r="K22913">
        <v>12891</v>
      </c>
      <c r="L22913" s="2" t="s">
        <v>675</v>
      </c>
      <c r="M22913" s="2" t="s">
        <v>676</v>
      </c>
      <c r="N22913" s="2" t="s">
        <v>676</v>
      </c>
      <c r="O22913" s="2" t="s">
        <v>33</v>
      </c>
      <c r="P22913" s="2" t="s">
        <v>29</v>
      </c>
      <c r="Q22913">
        <v>1</v>
      </c>
      <c r="R22913" s="2" t="s">
        <v>35</v>
      </c>
      <c r="S22913">
        <v>0</v>
      </c>
      <c r="T22913">
        <v>36</v>
      </c>
      <c r="U22913" s="2" t="s">
        <v>677</v>
      </c>
      <c r="V22913" s="2" t="s">
        <v>678</v>
      </c>
      <c r="W22913">
        <v>100297</v>
      </c>
      <c r="X22913" s="2" t="s">
        <v>683</v>
      </c>
      <c r="Y22913" s="2" t="s">
        <v>684</v>
      </c>
      <c r="Z22913">
        <v>100297</v>
      </c>
      <c r="AA22913">
        <v>2</v>
      </c>
      <c r="AB22913" s="2" t="s">
        <v>34</v>
      </c>
    </row>
    <row r="22914" spans="1:28" x14ac:dyDescent="0.4">
      <c r="A22914">
        <v>384</v>
      </c>
      <c r="B22914">
        <v>100000129</v>
      </c>
      <c r="C22914" s="2" t="s">
        <v>1312</v>
      </c>
      <c r="D22914" s="2" t="s">
        <v>2106</v>
      </c>
      <c r="E22914" s="2" t="s">
        <v>1297</v>
      </c>
      <c r="F22914" s="2" t="s">
        <v>832</v>
      </c>
      <c r="G22914">
        <v>1</v>
      </c>
      <c r="H22914" s="2" t="s">
        <v>490</v>
      </c>
      <c r="I22914" s="2" t="s">
        <v>29</v>
      </c>
      <c r="J22914" s="2" t="s">
        <v>639</v>
      </c>
      <c r="K22914">
        <v>12891</v>
      </c>
      <c r="L22914" s="2" t="s">
        <v>675</v>
      </c>
      <c r="M22914" s="2" t="s">
        <v>676</v>
      </c>
      <c r="N22914" s="2" t="s">
        <v>676</v>
      </c>
      <c r="O22914" s="2" t="s">
        <v>33</v>
      </c>
      <c r="P22914" s="2" t="s">
        <v>29</v>
      </c>
      <c r="Q22914">
        <v>1</v>
      </c>
      <c r="R22914" s="2" t="s">
        <v>35</v>
      </c>
      <c r="S22914">
        <v>0</v>
      </c>
      <c r="T22914">
        <v>36</v>
      </c>
      <c r="U22914" s="2" t="s">
        <v>677</v>
      </c>
      <c r="V22914" s="2" t="s">
        <v>678</v>
      </c>
      <c r="W22914">
        <v>100298</v>
      </c>
      <c r="X22914" s="2" t="s">
        <v>685</v>
      </c>
      <c r="Y22914" s="2" t="s">
        <v>686</v>
      </c>
      <c r="Z22914">
        <v>100298</v>
      </c>
      <c r="AA22914">
        <v>3</v>
      </c>
      <c r="AB22914" s="2" t="s">
        <v>34</v>
      </c>
    </row>
    <row r="22915" spans="1:28" x14ac:dyDescent="0.4">
      <c r="A22915">
        <v>384</v>
      </c>
      <c r="B22915">
        <v>100000129</v>
      </c>
      <c r="C22915" s="2" t="s">
        <v>1312</v>
      </c>
      <c r="D22915" s="2" t="s">
        <v>2106</v>
      </c>
      <c r="E22915" s="2" t="s">
        <v>1297</v>
      </c>
      <c r="F22915" s="2" t="s">
        <v>832</v>
      </c>
      <c r="G22915">
        <v>1</v>
      </c>
      <c r="H22915" s="2" t="s">
        <v>490</v>
      </c>
      <c r="I22915" s="2" t="s">
        <v>29</v>
      </c>
      <c r="J22915" s="2" t="s">
        <v>639</v>
      </c>
      <c r="K22915">
        <v>12891</v>
      </c>
      <c r="L22915" s="2" t="s">
        <v>675</v>
      </c>
      <c r="M22915" s="2" t="s">
        <v>676</v>
      </c>
      <c r="N22915" s="2" t="s">
        <v>676</v>
      </c>
      <c r="O22915" s="2" t="s">
        <v>33</v>
      </c>
      <c r="P22915" s="2" t="s">
        <v>29</v>
      </c>
      <c r="Q22915">
        <v>1</v>
      </c>
      <c r="R22915" s="2" t="s">
        <v>35</v>
      </c>
      <c r="S22915">
        <v>0</v>
      </c>
      <c r="T22915">
        <v>36</v>
      </c>
      <c r="U22915" s="2" t="s">
        <v>677</v>
      </c>
      <c r="V22915" s="2" t="s">
        <v>678</v>
      </c>
      <c r="W22915">
        <v>100299</v>
      </c>
      <c r="X22915" s="2" t="s">
        <v>136</v>
      </c>
      <c r="Y22915" s="2" t="s">
        <v>687</v>
      </c>
      <c r="Z22915">
        <v>100299</v>
      </c>
      <c r="AA22915">
        <v>99</v>
      </c>
      <c r="AB22915" s="2" t="s">
        <v>34</v>
      </c>
    </row>
    <row r="22916" spans="1:28" x14ac:dyDescent="0.4">
      <c r="A22916">
        <v>384</v>
      </c>
      <c r="B22916">
        <v>100000129</v>
      </c>
      <c r="C22916" s="2" t="s">
        <v>1312</v>
      </c>
      <c r="D22916" s="2" t="s">
        <v>2106</v>
      </c>
      <c r="E22916" s="2" t="s">
        <v>1297</v>
      </c>
      <c r="F22916" s="2" t="s">
        <v>832</v>
      </c>
      <c r="G22916">
        <v>1</v>
      </c>
      <c r="H22916" s="2" t="s">
        <v>490</v>
      </c>
      <c r="I22916" s="2" t="s">
        <v>29</v>
      </c>
      <c r="J22916" s="2" t="s">
        <v>639</v>
      </c>
      <c r="K22916">
        <v>12891</v>
      </c>
      <c r="L22916" s="2" t="s">
        <v>675</v>
      </c>
      <c r="M22916" s="2" t="s">
        <v>676</v>
      </c>
      <c r="N22916" s="2" t="s">
        <v>676</v>
      </c>
      <c r="O22916" s="2" t="s">
        <v>33</v>
      </c>
      <c r="P22916" s="2" t="s">
        <v>29</v>
      </c>
      <c r="Q22916">
        <v>1</v>
      </c>
      <c r="R22916" s="2" t="s">
        <v>35</v>
      </c>
      <c r="S22916">
        <v>0</v>
      </c>
      <c r="T22916">
        <v>36</v>
      </c>
      <c r="U22916" s="2" t="s">
        <v>677</v>
      </c>
      <c r="V22916" s="2" t="s">
        <v>678</v>
      </c>
      <c r="W22916">
        <v>100300</v>
      </c>
      <c r="X22916" s="2" t="s">
        <v>142</v>
      </c>
      <c r="Y22916" s="2" t="s">
        <v>682</v>
      </c>
      <c r="Z22916">
        <v>100300</v>
      </c>
      <c r="AA22916">
        <v>1</v>
      </c>
      <c r="AB22916" s="2" t="s">
        <v>34</v>
      </c>
    </row>
    <row r="22917" spans="1:28" x14ac:dyDescent="0.4">
      <c r="A22917">
        <v>384</v>
      </c>
      <c r="B22917">
        <v>100000129</v>
      </c>
      <c r="C22917" s="2" t="s">
        <v>1312</v>
      </c>
      <c r="D22917" s="2" t="s">
        <v>2106</v>
      </c>
      <c r="E22917" s="2" t="s">
        <v>1297</v>
      </c>
      <c r="F22917" s="2" t="s">
        <v>832</v>
      </c>
      <c r="G22917">
        <v>1</v>
      </c>
      <c r="H22917" s="2" t="s">
        <v>490</v>
      </c>
      <c r="I22917" s="2" t="s">
        <v>29</v>
      </c>
      <c r="J22917" s="2" t="s">
        <v>639</v>
      </c>
      <c r="K22917">
        <v>12891</v>
      </c>
      <c r="L22917" s="2" t="s">
        <v>675</v>
      </c>
      <c r="M22917" s="2" t="s">
        <v>676</v>
      </c>
      <c r="N22917" s="2" t="s">
        <v>676</v>
      </c>
      <c r="O22917" s="2" t="s">
        <v>33</v>
      </c>
      <c r="P22917" s="2" t="s">
        <v>29</v>
      </c>
      <c r="Q22917">
        <v>1</v>
      </c>
      <c r="R22917" s="2" t="s">
        <v>35</v>
      </c>
      <c r="S22917">
        <v>0</v>
      </c>
      <c r="T22917">
        <v>36</v>
      </c>
      <c r="U22917" s="2" t="s">
        <v>677</v>
      </c>
      <c r="V22917" s="2" t="s">
        <v>678</v>
      </c>
      <c r="W22917">
        <v>100301</v>
      </c>
      <c r="X22917" s="2" t="s">
        <v>140</v>
      </c>
      <c r="Y22917" s="2" t="s">
        <v>682</v>
      </c>
      <c r="Z22917">
        <v>100301</v>
      </c>
      <c r="AA22917">
        <v>1</v>
      </c>
      <c r="AB22917" s="2" t="s">
        <v>34</v>
      </c>
    </row>
    <row r="22918" spans="1:28" x14ac:dyDescent="0.4">
      <c r="A22918">
        <v>384</v>
      </c>
      <c r="B22918">
        <v>100000129</v>
      </c>
      <c r="C22918" s="2" t="s">
        <v>1312</v>
      </c>
      <c r="D22918" s="2" t="s">
        <v>2106</v>
      </c>
      <c r="E22918" s="2" t="s">
        <v>1297</v>
      </c>
      <c r="F22918" s="2" t="s">
        <v>832</v>
      </c>
      <c r="G22918">
        <v>1</v>
      </c>
      <c r="H22918" s="2" t="s">
        <v>490</v>
      </c>
      <c r="I22918" s="2" t="s">
        <v>29</v>
      </c>
      <c r="J22918" s="2" t="s">
        <v>639</v>
      </c>
      <c r="K22918">
        <v>12891</v>
      </c>
      <c r="L22918" s="2" t="s">
        <v>675</v>
      </c>
      <c r="M22918" s="2" t="s">
        <v>676</v>
      </c>
      <c r="N22918" s="2" t="s">
        <v>676</v>
      </c>
      <c r="O22918" s="2" t="s">
        <v>33</v>
      </c>
      <c r="P22918" s="2" t="s">
        <v>29</v>
      </c>
      <c r="Q22918">
        <v>1</v>
      </c>
      <c r="R22918" s="2" t="s">
        <v>35</v>
      </c>
      <c r="S22918">
        <v>0</v>
      </c>
      <c r="T22918">
        <v>36</v>
      </c>
      <c r="U22918" s="2" t="s">
        <v>677</v>
      </c>
      <c r="V22918" s="2" t="s">
        <v>678</v>
      </c>
      <c r="W22918">
        <v>100302</v>
      </c>
      <c r="X22918" s="2" t="s">
        <v>144</v>
      </c>
      <c r="Y22918" s="2" t="s">
        <v>687</v>
      </c>
      <c r="Z22918">
        <v>100302</v>
      </c>
      <c r="AA22918">
        <v>99</v>
      </c>
      <c r="AB22918" s="2" t="s">
        <v>34</v>
      </c>
    </row>
    <row r="22919" spans="1:28" x14ac:dyDescent="0.4">
      <c r="A22919">
        <v>384</v>
      </c>
      <c r="B22919">
        <v>100000129</v>
      </c>
      <c r="C22919" s="2" t="s">
        <v>1312</v>
      </c>
      <c r="D22919" s="2" t="s">
        <v>2106</v>
      </c>
      <c r="E22919" s="2" t="s">
        <v>1297</v>
      </c>
      <c r="F22919" s="2" t="s">
        <v>832</v>
      </c>
      <c r="G22919">
        <v>1</v>
      </c>
      <c r="H22919" s="2" t="s">
        <v>490</v>
      </c>
      <c r="I22919" s="2" t="s">
        <v>29</v>
      </c>
      <c r="J22919" s="2" t="s">
        <v>639</v>
      </c>
      <c r="K22919">
        <v>12891</v>
      </c>
      <c r="L22919" s="2" t="s">
        <v>675</v>
      </c>
      <c r="M22919" s="2" t="s">
        <v>676</v>
      </c>
      <c r="N22919" s="2" t="s">
        <v>676</v>
      </c>
      <c r="O22919" s="2" t="s">
        <v>33</v>
      </c>
      <c r="P22919" s="2" t="s">
        <v>29</v>
      </c>
      <c r="Q22919">
        <v>1</v>
      </c>
      <c r="R22919" s="2" t="s">
        <v>35</v>
      </c>
      <c r="S22919">
        <v>0</v>
      </c>
      <c r="T22919">
        <v>36</v>
      </c>
      <c r="U22919" s="2" t="s">
        <v>677</v>
      </c>
      <c r="V22919" s="2" t="s">
        <v>678</v>
      </c>
      <c r="W22919">
        <v>100303</v>
      </c>
      <c r="X22919" s="2" t="s">
        <v>139</v>
      </c>
      <c r="Y22919" s="2" t="s">
        <v>687</v>
      </c>
      <c r="Z22919">
        <v>100303</v>
      </c>
      <c r="AA22919">
        <v>99</v>
      </c>
      <c r="AB22919" s="2" t="s">
        <v>34</v>
      </c>
    </row>
    <row r="22920" spans="1:28" x14ac:dyDescent="0.4">
      <c r="A22920">
        <v>384</v>
      </c>
      <c r="B22920">
        <v>100000129</v>
      </c>
      <c r="C22920" s="2" t="s">
        <v>1312</v>
      </c>
      <c r="D22920" s="2" t="s">
        <v>2106</v>
      </c>
      <c r="E22920" s="2" t="s">
        <v>1297</v>
      </c>
      <c r="F22920" s="2" t="s">
        <v>832</v>
      </c>
      <c r="G22920">
        <v>1</v>
      </c>
      <c r="H22920" s="2" t="s">
        <v>490</v>
      </c>
      <c r="I22920" s="2" t="s">
        <v>29</v>
      </c>
      <c r="J22920" s="2" t="s">
        <v>639</v>
      </c>
      <c r="K22920">
        <v>12891</v>
      </c>
      <c r="L22920" s="2" t="s">
        <v>675</v>
      </c>
      <c r="M22920" s="2" t="s">
        <v>676</v>
      </c>
      <c r="N22920" s="2" t="s">
        <v>676</v>
      </c>
      <c r="O22920" s="2" t="s">
        <v>33</v>
      </c>
      <c r="P22920" s="2" t="s">
        <v>29</v>
      </c>
      <c r="Q22920">
        <v>1</v>
      </c>
      <c r="R22920" s="2" t="s">
        <v>35</v>
      </c>
      <c r="S22920">
        <v>0</v>
      </c>
      <c r="T22920">
        <v>36</v>
      </c>
      <c r="U22920" s="2" t="s">
        <v>677</v>
      </c>
      <c r="V22920" s="2" t="s">
        <v>678</v>
      </c>
      <c r="W22920">
        <v>100304</v>
      </c>
      <c r="X22920" s="2" t="s">
        <v>138</v>
      </c>
      <c r="Y22920" s="2" t="s">
        <v>687</v>
      </c>
      <c r="Z22920">
        <v>100304</v>
      </c>
      <c r="AA22920">
        <v>99</v>
      </c>
      <c r="AB22920" s="2" t="s">
        <v>34</v>
      </c>
    </row>
    <row r="22921" spans="1:28" x14ac:dyDescent="0.4">
      <c r="A22921">
        <v>384</v>
      </c>
      <c r="B22921">
        <v>100000129</v>
      </c>
      <c r="C22921" s="2" t="s">
        <v>1312</v>
      </c>
      <c r="D22921" s="2" t="s">
        <v>2106</v>
      </c>
      <c r="E22921" s="2" t="s">
        <v>1297</v>
      </c>
      <c r="F22921" s="2" t="s">
        <v>832</v>
      </c>
      <c r="G22921">
        <v>1</v>
      </c>
      <c r="H22921" s="2" t="s">
        <v>490</v>
      </c>
      <c r="I22921" s="2" t="s">
        <v>29</v>
      </c>
      <c r="J22921" s="2" t="s">
        <v>639</v>
      </c>
      <c r="K22921">
        <v>13670</v>
      </c>
      <c r="L22921" s="2" t="s">
        <v>838</v>
      </c>
      <c r="M22921" s="2" t="s">
        <v>839</v>
      </c>
      <c r="N22921" s="2" t="s">
        <v>839</v>
      </c>
      <c r="O22921" s="2" t="s">
        <v>33</v>
      </c>
      <c r="P22921" s="2" t="s">
        <v>29</v>
      </c>
      <c r="Q22921">
        <v>1</v>
      </c>
      <c r="R22921" s="2" t="s">
        <v>35</v>
      </c>
      <c r="S22921">
        <v>0</v>
      </c>
      <c r="T22921">
        <v>141</v>
      </c>
      <c r="U22921" s="2" t="s">
        <v>840</v>
      </c>
      <c r="V22921" s="2" t="s">
        <v>839</v>
      </c>
      <c r="W22921">
        <v>820</v>
      </c>
      <c r="X22921" s="2" t="s">
        <v>843</v>
      </c>
      <c r="Y22921" s="2" t="s">
        <v>38</v>
      </c>
      <c r="Z22921">
        <v>2</v>
      </c>
      <c r="AA22921">
        <v>2</v>
      </c>
      <c r="AB22921" s="2" t="s">
        <v>29</v>
      </c>
    </row>
    <row r="22922" spans="1:28" x14ac:dyDescent="0.4">
      <c r="A22922">
        <v>384</v>
      </c>
      <c r="B22922">
        <v>100000129</v>
      </c>
      <c r="C22922" s="2" t="s">
        <v>1312</v>
      </c>
      <c r="D22922" s="2" t="s">
        <v>2106</v>
      </c>
      <c r="E22922" s="2" t="s">
        <v>1297</v>
      </c>
      <c r="F22922" s="2" t="s">
        <v>832</v>
      </c>
      <c r="G22922">
        <v>1</v>
      </c>
      <c r="H22922" s="2" t="s">
        <v>490</v>
      </c>
      <c r="I22922" s="2" t="s">
        <v>29</v>
      </c>
      <c r="J22922" s="2" t="s">
        <v>639</v>
      </c>
      <c r="K22922">
        <v>13670</v>
      </c>
      <c r="L22922" s="2" t="s">
        <v>838</v>
      </c>
      <c r="M22922" s="2" t="s">
        <v>839</v>
      </c>
      <c r="N22922" s="2" t="s">
        <v>839</v>
      </c>
      <c r="O22922" s="2" t="s">
        <v>33</v>
      </c>
      <c r="P22922" s="2" t="s">
        <v>29</v>
      </c>
      <c r="Q22922">
        <v>1</v>
      </c>
      <c r="R22922" s="2" t="s">
        <v>35</v>
      </c>
      <c r="S22922">
        <v>0</v>
      </c>
      <c r="T22922">
        <v>141</v>
      </c>
      <c r="U22922" s="2" t="s">
        <v>840</v>
      </c>
      <c r="V22922" s="2" t="s">
        <v>839</v>
      </c>
      <c r="W22922">
        <v>821</v>
      </c>
      <c r="X22922" s="2" t="s">
        <v>47</v>
      </c>
      <c r="Y22922" s="2" t="s">
        <v>38</v>
      </c>
      <c r="Z22922">
        <v>99</v>
      </c>
      <c r="AA22922">
        <v>99</v>
      </c>
      <c r="AB22922" s="2" t="s">
        <v>29</v>
      </c>
    </row>
    <row r="22923" spans="1:28" x14ac:dyDescent="0.4">
      <c r="A22923">
        <v>384</v>
      </c>
      <c r="B22923">
        <v>100000129</v>
      </c>
      <c r="C22923" s="2" t="s">
        <v>1312</v>
      </c>
      <c r="D22923" s="2" t="s">
        <v>2106</v>
      </c>
      <c r="E22923" s="2" t="s">
        <v>1297</v>
      </c>
      <c r="F22923" s="2" t="s">
        <v>832</v>
      </c>
      <c r="G22923">
        <v>1</v>
      </c>
      <c r="H22923" s="2" t="s">
        <v>490</v>
      </c>
      <c r="I22923" s="2" t="s">
        <v>29</v>
      </c>
      <c r="J22923" s="2" t="s">
        <v>639</v>
      </c>
      <c r="K22923">
        <v>13670</v>
      </c>
      <c r="L22923" s="2" t="s">
        <v>838</v>
      </c>
      <c r="M22923" s="2" t="s">
        <v>839</v>
      </c>
      <c r="N22923" s="2" t="s">
        <v>839</v>
      </c>
      <c r="O22923" s="2" t="s">
        <v>33</v>
      </c>
      <c r="P22923" s="2" t="s">
        <v>29</v>
      </c>
      <c r="Q22923">
        <v>1</v>
      </c>
      <c r="R22923" s="2" t="s">
        <v>35</v>
      </c>
      <c r="S22923">
        <v>0</v>
      </c>
      <c r="T22923">
        <v>141</v>
      </c>
      <c r="U22923" s="2" t="s">
        <v>840</v>
      </c>
      <c r="V22923" s="2" t="s">
        <v>839</v>
      </c>
      <c r="W22923">
        <v>819</v>
      </c>
      <c r="X22923" s="2" t="s">
        <v>842</v>
      </c>
      <c r="Y22923" s="2" t="s">
        <v>38</v>
      </c>
      <c r="Z22923">
        <v>1</v>
      </c>
      <c r="AA22923">
        <v>1</v>
      </c>
      <c r="AB22923" s="2" t="s">
        <v>29</v>
      </c>
    </row>
    <row r="22924" spans="1:28" x14ac:dyDescent="0.4">
      <c r="A22924">
        <v>384</v>
      </c>
      <c r="B22924">
        <v>100000129</v>
      </c>
      <c r="C22924" s="2" t="s">
        <v>1312</v>
      </c>
      <c r="D22924" s="2" t="s">
        <v>2106</v>
      </c>
      <c r="E22924" s="2" t="s">
        <v>1297</v>
      </c>
      <c r="F22924" s="2" t="s">
        <v>832</v>
      </c>
      <c r="G22924">
        <v>1</v>
      </c>
      <c r="H22924" s="2" t="s">
        <v>490</v>
      </c>
      <c r="I22924" s="2" t="s">
        <v>29</v>
      </c>
      <c r="J22924" s="2" t="s">
        <v>639</v>
      </c>
      <c r="K22924">
        <v>13670</v>
      </c>
      <c r="L22924" s="2" t="s">
        <v>838</v>
      </c>
      <c r="M22924" s="2" t="s">
        <v>839</v>
      </c>
      <c r="N22924" s="2" t="s">
        <v>839</v>
      </c>
      <c r="O22924" s="2" t="s">
        <v>33</v>
      </c>
      <c r="P22924" s="2" t="s">
        <v>29</v>
      </c>
      <c r="Q22924">
        <v>1</v>
      </c>
      <c r="R22924" s="2" t="s">
        <v>35</v>
      </c>
      <c r="S22924">
        <v>0</v>
      </c>
      <c r="T22924">
        <v>141</v>
      </c>
      <c r="U22924" s="2" t="s">
        <v>840</v>
      </c>
      <c r="V22924" s="2" t="s">
        <v>839</v>
      </c>
      <c r="W22924">
        <v>818</v>
      </c>
      <c r="X22924" s="2" t="s">
        <v>841</v>
      </c>
      <c r="Y22924" s="2" t="s">
        <v>38</v>
      </c>
      <c r="Z22924">
        <v>0</v>
      </c>
      <c r="AA22924">
        <v>0</v>
      </c>
      <c r="AB22924" s="2" t="s">
        <v>29</v>
      </c>
    </row>
    <row r="22925" spans="1:28" x14ac:dyDescent="0.4">
      <c r="A22925">
        <v>384</v>
      </c>
      <c r="B22925">
        <v>100000129</v>
      </c>
      <c r="C22925" s="2" t="s">
        <v>1312</v>
      </c>
      <c r="D22925" s="2" t="s">
        <v>2106</v>
      </c>
      <c r="E22925" s="2" t="s">
        <v>1297</v>
      </c>
      <c r="F22925" s="2" t="s">
        <v>832</v>
      </c>
      <c r="G22925">
        <v>1</v>
      </c>
      <c r="H22925" s="2" t="s">
        <v>490</v>
      </c>
      <c r="I22925" s="2" t="s">
        <v>29</v>
      </c>
      <c r="J22925" s="2" t="s">
        <v>639</v>
      </c>
      <c r="K22925">
        <v>102713</v>
      </c>
      <c r="L22925" s="2" t="s">
        <v>767</v>
      </c>
      <c r="M22925" s="2" t="s">
        <v>768</v>
      </c>
      <c r="N22925" s="2" t="s">
        <v>768</v>
      </c>
      <c r="O22925" s="2" t="s">
        <v>33</v>
      </c>
      <c r="P22925" s="2" t="s">
        <v>34</v>
      </c>
      <c r="Q22925">
        <v>0</v>
      </c>
      <c r="R22925" s="2" t="s">
        <v>75</v>
      </c>
      <c r="S22925">
        <v>0</v>
      </c>
      <c r="U22925" s="2" t="s">
        <v>38</v>
      </c>
      <c r="V22925" s="2" t="s">
        <v>38</v>
      </c>
      <c r="X22925" s="2" t="s">
        <v>38</v>
      </c>
      <c r="Y22925" s="2" t="s">
        <v>38</v>
      </c>
      <c r="AB22925" s="2" t="s">
        <v>38</v>
      </c>
    </row>
    <row r="22926" spans="1:28" x14ac:dyDescent="0.4">
      <c r="A22926">
        <v>384</v>
      </c>
      <c r="B22926">
        <v>100000129</v>
      </c>
      <c r="C22926" s="2" t="s">
        <v>1312</v>
      </c>
      <c r="D22926" s="2" t="s">
        <v>2106</v>
      </c>
      <c r="E22926" s="2" t="s">
        <v>1297</v>
      </c>
      <c r="F22926" s="2" t="s">
        <v>832</v>
      </c>
      <c r="G22926">
        <v>1</v>
      </c>
      <c r="H22926" s="2" t="s">
        <v>490</v>
      </c>
      <c r="I22926" s="2" t="s">
        <v>29</v>
      </c>
      <c r="J22926" s="2" t="s">
        <v>639</v>
      </c>
      <c r="K22926">
        <v>105524</v>
      </c>
      <c r="L22926" s="2" t="s">
        <v>150</v>
      </c>
      <c r="M22926" s="2" t="s">
        <v>151</v>
      </c>
      <c r="N22926" s="2" t="s">
        <v>152</v>
      </c>
      <c r="O22926" s="2" t="s">
        <v>33</v>
      </c>
      <c r="P22926" s="2" t="s">
        <v>34</v>
      </c>
      <c r="Q22926">
        <v>0</v>
      </c>
      <c r="R22926" s="2" t="s">
        <v>153</v>
      </c>
      <c r="S22926">
        <v>0</v>
      </c>
      <c r="U22926" s="2" t="s">
        <v>38</v>
      </c>
      <c r="V22926" s="2" t="s">
        <v>38</v>
      </c>
      <c r="X22926" s="2" t="s">
        <v>38</v>
      </c>
      <c r="Y22926" s="2" t="s">
        <v>38</v>
      </c>
      <c r="AB22926" s="2" t="s">
        <v>38</v>
      </c>
    </row>
    <row r="22927" spans="1:28" x14ac:dyDescent="0.4">
      <c r="A22927">
        <v>384</v>
      </c>
      <c r="B22927">
        <v>100000129</v>
      </c>
      <c r="C22927" s="2" t="s">
        <v>1312</v>
      </c>
      <c r="D22927" s="2" t="s">
        <v>2106</v>
      </c>
      <c r="E22927" s="2" t="s">
        <v>1297</v>
      </c>
      <c r="F22927" s="2" t="s">
        <v>832</v>
      </c>
      <c r="G22927">
        <v>1</v>
      </c>
      <c r="H22927" s="2" t="s">
        <v>490</v>
      </c>
      <c r="I22927" s="2" t="s">
        <v>29</v>
      </c>
      <c r="J22927" s="2" t="s">
        <v>639</v>
      </c>
      <c r="K22927">
        <v>105862</v>
      </c>
      <c r="L22927" s="2" t="s">
        <v>154</v>
      </c>
      <c r="M22927" s="2" t="s">
        <v>155</v>
      </c>
      <c r="N22927" s="2" t="s">
        <v>156</v>
      </c>
      <c r="O22927" s="2" t="s">
        <v>33</v>
      </c>
      <c r="P22927" s="2" t="s">
        <v>34</v>
      </c>
      <c r="Q22927">
        <v>0</v>
      </c>
      <c r="R22927" s="2" t="s">
        <v>153</v>
      </c>
      <c r="S22927">
        <v>0</v>
      </c>
      <c r="U22927" s="2" t="s">
        <v>38</v>
      </c>
      <c r="V22927" s="2" t="s">
        <v>38</v>
      </c>
      <c r="X22927" s="2" t="s">
        <v>38</v>
      </c>
      <c r="Y22927" s="2" t="s">
        <v>38</v>
      </c>
      <c r="AB22927" s="2" t="s">
        <v>38</v>
      </c>
    </row>
    <row r="22928" spans="1:28" x14ac:dyDescent="0.4">
      <c r="A22928">
        <v>384</v>
      </c>
      <c r="B22928">
        <v>100000129</v>
      </c>
      <c r="C22928" s="2" t="s">
        <v>1312</v>
      </c>
      <c r="D22928" s="2" t="s">
        <v>2106</v>
      </c>
      <c r="E22928" s="2" t="s">
        <v>1297</v>
      </c>
      <c r="F22928" s="2" t="s">
        <v>832</v>
      </c>
      <c r="G22928">
        <v>1</v>
      </c>
      <c r="H22928" s="2" t="s">
        <v>490</v>
      </c>
      <c r="I22928" s="2" t="s">
        <v>29</v>
      </c>
      <c r="J22928" s="2" t="s">
        <v>639</v>
      </c>
      <c r="K22928">
        <v>106930</v>
      </c>
      <c r="L22928" s="2" t="s">
        <v>773</v>
      </c>
      <c r="M22928" s="2" t="s">
        <v>774</v>
      </c>
      <c r="N22928" s="2" t="s">
        <v>774</v>
      </c>
      <c r="O22928" s="2" t="s">
        <v>33</v>
      </c>
      <c r="P22928" s="2" t="s">
        <v>34</v>
      </c>
      <c r="Q22928">
        <v>1</v>
      </c>
      <c r="R22928" s="2" t="s">
        <v>35</v>
      </c>
      <c r="S22928">
        <v>0</v>
      </c>
      <c r="T22928">
        <v>100210</v>
      </c>
      <c r="U22928" s="2" t="s">
        <v>775</v>
      </c>
      <c r="V22928" s="2" t="s">
        <v>774</v>
      </c>
      <c r="W22928">
        <v>101473</v>
      </c>
      <c r="X22928" s="2" t="s">
        <v>777</v>
      </c>
      <c r="Y22928" s="2" t="s">
        <v>38</v>
      </c>
      <c r="Z22928">
        <v>101473</v>
      </c>
      <c r="AB22928" s="2" t="s">
        <v>34</v>
      </c>
    </row>
    <row r="22929" spans="1:28" x14ac:dyDescent="0.4">
      <c r="A22929">
        <v>384</v>
      </c>
      <c r="B22929">
        <v>100000129</v>
      </c>
      <c r="C22929" s="2" t="s">
        <v>1312</v>
      </c>
      <c r="D22929" s="2" t="s">
        <v>2106</v>
      </c>
      <c r="E22929" s="2" t="s">
        <v>1297</v>
      </c>
      <c r="F22929" s="2" t="s">
        <v>832</v>
      </c>
      <c r="G22929">
        <v>1</v>
      </c>
      <c r="H22929" s="2" t="s">
        <v>490</v>
      </c>
      <c r="I22929" s="2" t="s">
        <v>29</v>
      </c>
      <c r="J22929" s="2" t="s">
        <v>639</v>
      </c>
      <c r="K22929">
        <v>106930</v>
      </c>
      <c r="L22929" s="2" t="s">
        <v>773</v>
      </c>
      <c r="M22929" s="2" t="s">
        <v>774</v>
      </c>
      <c r="N22929" s="2" t="s">
        <v>774</v>
      </c>
      <c r="O22929" s="2" t="s">
        <v>33</v>
      </c>
      <c r="P22929" s="2" t="s">
        <v>34</v>
      </c>
      <c r="Q22929">
        <v>1</v>
      </c>
      <c r="R22929" s="2" t="s">
        <v>35</v>
      </c>
      <c r="S22929">
        <v>0</v>
      </c>
      <c r="T22929">
        <v>100210</v>
      </c>
      <c r="U22929" s="2" t="s">
        <v>775</v>
      </c>
      <c r="V22929" s="2" t="s">
        <v>774</v>
      </c>
      <c r="W22929">
        <v>101472</v>
      </c>
      <c r="X22929" s="2" t="s">
        <v>776</v>
      </c>
      <c r="Y22929" s="2" t="s">
        <v>38</v>
      </c>
      <c r="Z22929">
        <v>101472</v>
      </c>
      <c r="AB22929" s="2" t="s">
        <v>34</v>
      </c>
    </row>
    <row r="22930" spans="1:28" x14ac:dyDescent="0.4">
      <c r="A22930">
        <v>384</v>
      </c>
      <c r="B22930">
        <v>100000129</v>
      </c>
      <c r="C22930" s="2" t="s">
        <v>1312</v>
      </c>
      <c r="D22930" s="2" t="s">
        <v>2106</v>
      </c>
      <c r="E22930" s="2" t="s">
        <v>1297</v>
      </c>
      <c r="F22930" s="2" t="s">
        <v>832</v>
      </c>
      <c r="G22930">
        <v>1</v>
      </c>
      <c r="H22930" s="2" t="s">
        <v>490</v>
      </c>
      <c r="I22930" s="2" t="s">
        <v>29</v>
      </c>
      <c r="J22930" s="2" t="s">
        <v>639</v>
      </c>
      <c r="K22930">
        <v>106930</v>
      </c>
      <c r="L22930" s="2" t="s">
        <v>773</v>
      </c>
      <c r="M22930" s="2" t="s">
        <v>774</v>
      </c>
      <c r="N22930" s="2" t="s">
        <v>774</v>
      </c>
      <c r="O22930" s="2" t="s">
        <v>33</v>
      </c>
      <c r="P22930" s="2" t="s">
        <v>34</v>
      </c>
      <c r="Q22930">
        <v>1</v>
      </c>
      <c r="R22930" s="2" t="s">
        <v>35</v>
      </c>
      <c r="S22930">
        <v>0</v>
      </c>
      <c r="T22930">
        <v>100210</v>
      </c>
      <c r="U22930" s="2" t="s">
        <v>775</v>
      </c>
      <c r="V22930" s="2" t="s">
        <v>774</v>
      </c>
      <c r="W22930">
        <v>101475</v>
      </c>
      <c r="X22930" s="2" t="s">
        <v>779</v>
      </c>
      <c r="Y22930" s="2" t="s">
        <v>38</v>
      </c>
      <c r="Z22930">
        <v>101475</v>
      </c>
      <c r="AB22930" s="2" t="s">
        <v>34</v>
      </c>
    </row>
    <row r="22931" spans="1:28" x14ac:dyDescent="0.4">
      <c r="A22931">
        <v>384</v>
      </c>
      <c r="B22931">
        <v>100000129</v>
      </c>
      <c r="C22931" s="2" t="s">
        <v>1312</v>
      </c>
      <c r="D22931" s="2" t="s">
        <v>2106</v>
      </c>
      <c r="E22931" s="2" t="s">
        <v>1297</v>
      </c>
      <c r="F22931" s="2" t="s">
        <v>832</v>
      </c>
      <c r="G22931">
        <v>1</v>
      </c>
      <c r="H22931" s="2" t="s">
        <v>490</v>
      </c>
      <c r="I22931" s="2" t="s">
        <v>29</v>
      </c>
      <c r="J22931" s="2" t="s">
        <v>639</v>
      </c>
      <c r="K22931">
        <v>106930</v>
      </c>
      <c r="L22931" s="2" t="s">
        <v>773</v>
      </c>
      <c r="M22931" s="2" t="s">
        <v>774</v>
      </c>
      <c r="N22931" s="2" t="s">
        <v>774</v>
      </c>
      <c r="O22931" s="2" t="s">
        <v>33</v>
      </c>
      <c r="P22931" s="2" t="s">
        <v>34</v>
      </c>
      <c r="Q22931">
        <v>1</v>
      </c>
      <c r="R22931" s="2" t="s">
        <v>35</v>
      </c>
      <c r="S22931">
        <v>0</v>
      </c>
      <c r="T22931">
        <v>100210</v>
      </c>
      <c r="U22931" s="2" t="s">
        <v>775</v>
      </c>
      <c r="V22931" s="2" t="s">
        <v>774</v>
      </c>
      <c r="W22931">
        <v>101476</v>
      </c>
      <c r="X22931" s="2" t="s">
        <v>780</v>
      </c>
      <c r="Y22931" s="2" t="s">
        <v>38</v>
      </c>
      <c r="Z22931">
        <v>101476</v>
      </c>
      <c r="AB22931" s="2" t="s">
        <v>34</v>
      </c>
    </row>
    <row r="22932" spans="1:28" x14ac:dyDescent="0.4">
      <c r="A22932">
        <v>384</v>
      </c>
      <c r="B22932">
        <v>100000129</v>
      </c>
      <c r="C22932" s="2" t="s">
        <v>1312</v>
      </c>
      <c r="D22932" s="2" t="s">
        <v>2106</v>
      </c>
      <c r="E22932" s="2" t="s">
        <v>1297</v>
      </c>
      <c r="F22932" s="2" t="s">
        <v>832</v>
      </c>
      <c r="G22932">
        <v>1</v>
      </c>
      <c r="H22932" s="2" t="s">
        <v>490</v>
      </c>
      <c r="I22932" s="2" t="s">
        <v>29</v>
      </c>
      <c r="J22932" s="2" t="s">
        <v>639</v>
      </c>
      <c r="K22932">
        <v>106930</v>
      </c>
      <c r="L22932" s="2" t="s">
        <v>773</v>
      </c>
      <c r="M22932" s="2" t="s">
        <v>774</v>
      </c>
      <c r="N22932" s="2" t="s">
        <v>774</v>
      </c>
      <c r="O22932" s="2" t="s">
        <v>33</v>
      </c>
      <c r="P22932" s="2" t="s">
        <v>34</v>
      </c>
      <c r="Q22932">
        <v>1</v>
      </c>
      <c r="R22932" s="2" t="s">
        <v>35</v>
      </c>
      <c r="S22932">
        <v>0</v>
      </c>
      <c r="T22932">
        <v>100210</v>
      </c>
      <c r="U22932" s="2" t="s">
        <v>775</v>
      </c>
      <c r="V22932" s="2" t="s">
        <v>774</v>
      </c>
      <c r="W22932">
        <v>101477</v>
      </c>
      <c r="X22932" s="2" t="s">
        <v>781</v>
      </c>
      <c r="Y22932" s="2" t="s">
        <v>38</v>
      </c>
      <c r="Z22932">
        <v>101477</v>
      </c>
      <c r="AB22932" s="2" t="s">
        <v>34</v>
      </c>
    </row>
    <row r="22933" spans="1:28" x14ac:dyDescent="0.4">
      <c r="A22933">
        <v>384</v>
      </c>
      <c r="B22933">
        <v>100000129</v>
      </c>
      <c r="C22933" s="2" t="s">
        <v>1312</v>
      </c>
      <c r="D22933" s="2" t="s">
        <v>2106</v>
      </c>
      <c r="E22933" s="2" t="s">
        <v>1297</v>
      </c>
      <c r="F22933" s="2" t="s">
        <v>832</v>
      </c>
      <c r="G22933">
        <v>1</v>
      </c>
      <c r="H22933" s="2" t="s">
        <v>490</v>
      </c>
      <c r="I22933" s="2" t="s">
        <v>29</v>
      </c>
      <c r="J22933" s="2" t="s">
        <v>639</v>
      </c>
      <c r="K22933">
        <v>106930</v>
      </c>
      <c r="L22933" s="2" t="s">
        <v>773</v>
      </c>
      <c r="M22933" s="2" t="s">
        <v>774</v>
      </c>
      <c r="N22933" s="2" t="s">
        <v>774</v>
      </c>
      <c r="O22933" s="2" t="s">
        <v>33</v>
      </c>
      <c r="P22933" s="2" t="s">
        <v>34</v>
      </c>
      <c r="Q22933">
        <v>1</v>
      </c>
      <c r="R22933" s="2" t="s">
        <v>35</v>
      </c>
      <c r="S22933">
        <v>0</v>
      </c>
      <c r="T22933">
        <v>100210</v>
      </c>
      <c r="U22933" s="2" t="s">
        <v>775</v>
      </c>
      <c r="V22933" s="2" t="s">
        <v>774</v>
      </c>
      <c r="W22933">
        <v>101478</v>
      </c>
      <c r="X22933" s="2" t="s">
        <v>782</v>
      </c>
      <c r="Y22933" s="2" t="s">
        <v>38</v>
      </c>
      <c r="Z22933">
        <v>101478</v>
      </c>
      <c r="AB22933" s="2" t="s">
        <v>34</v>
      </c>
    </row>
    <row r="22934" spans="1:28" x14ac:dyDescent="0.4">
      <c r="A22934">
        <v>384</v>
      </c>
      <c r="B22934">
        <v>100000129</v>
      </c>
      <c r="C22934" s="2" t="s">
        <v>1312</v>
      </c>
      <c r="D22934" s="2" t="s">
        <v>2106</v>
      </c>
      <c r="E22934" s="2" t="s">
        <v>1297</v>
      </c>
      <c r="F22934" s="2" t="s">
        <v>832</v>
      </c>
      <c r="G22934">
        <v>1</v>
      </c>
      <c r="H22934" s="2" t="s">
        <v>490</v>
      </c>
      <c r="I22934" s="2" t="s">
        <v>29</v>
      </c>
      <c r="J22934" s="2" t="s">
        <v>639</v>
      </c>
      <c r="K22934">
        <v>106930</v>
      </c>
      <c r="L22934" s="2" t="s">
        <v>773</v>
      </c>
      <c r="M22934" s="2" t="s">
        <v>774</v>
      </c>
      <c r="N22934" s="2" t="s">
        <v>774</v>
      </c>
      <c r="O22934" s="2" t="s">
        <v>33</v>
      </c>
      <c r="P22934" s="2" t="s">
        <v>34</v>
      </c>
      <c r="Q22934">
        <v>1</v>
      </c>
      <c r="R22934" s="2" t="s">
        <v>35</v>
      </c>
      <c r="S22934">
        <v>0</v>
      </c>
      <c r="T22934">
        <v>100210</v>
      </c>
      <c r="U22934" s="2" t="s">
        <v>775</v>
      </c>
      <c r="V22934" s="2" t="s">
        <v>774</v>
      </c>
      <c r="W22934">
        <v>101479</v>
      </c>
      <c r="X22934" s="2" t="s">
        <v>783</v>
      </c>
      <c r="Y22934" s="2" t="s">
        <v>38</v>
      </c>
      <c r="Z22934">
        <v>101479</v>
      </c>
      <c r="AB22934" s="2" t="s">
        <v>34</v>
      </c>
    </row>
    <row r="22935" spans="1:28" x14ac:dyDescent="0.4">
      <c r="A22935">
        <v>384</v>
      </c>
      <c r="B22935">
        <v>100000129</v>
      </c>
      <c r="C22935" s="2" t="s">
        <v>1312</v>
      </c>
      <c r="D22935" s="2" t="s">
        <v>2106</v>
      </c>
      <c r="E22935" s="2" t="s">
        <v>1297</v>
      </c>
      <c r="F22935" s="2" t="s">
        <v>832</v>
      </c>
      <c r="G22935">
        <v>1</v>
      </c>
      <c r="H22935" s="2" t="s">
        <v>490</v>
      </c>
      <c r="I22935" s="2" t="s">
        <v>29</v>
      </c>
      <c r="J22935" s="2" t="s">
        <v>639</v>
      </c>
      <c r="K22935">
        <v>106930</v>
      </c>
      <c r="L22935" s="2" t="s">
        <v>773</v>
      </c>
      <c r="M22935" s="2" t="s">
        <v>774</v>
      </c>
      <c r="N22935" s="2" t="s">
        <v>774</v>
      </c>
      <c r="O22935" s="2" t="s">
        <v>33</v>
      </c>
      <c r="P22935" s="2" t="s">
        <v>34</v>
      </c>
      <c r="Q22935">
        <v>1</v>
      </c>
      <c r="R22935" s="2" t="s">
        <v>35</v>
      </c>
      <c r="S22935">
        <v>0</v>
      </c>
      <c r="T22935">
        <v>100210</v>
      </c>
      <c r="U22935" s="2" t="s">
        <v>775</v>
      </c>
      <c r="V22935" s="2" t="s">
        <v>774</v>
      </c>
      <c r="W22935">
        <v>101480</v>
      </c>
      <c r="X22935" s="2" t="s">
        <v>784</v>
      </c>
      <c r="Y22935" s="2" t="s">
        <v>38</v>
      </c>
      <c r="Z22935">
        <v>101480</v>
      </c>
      <c r="AB22935" s="2" t="s">
        <v>34</v>
      </c>
    </row>
    <row r="22936" spans="1:28" x14ac:dyDescent="0.4">
      <c r="A22936">
        <v>384</v>
      </c>
      <c r="B22936">
        <v>100000129</v>
      </c>
      <c r="C22936" s="2" t="s">
        <v>1312</v>
      </c>
      <c r="D22936" s="2" t="s">
        <v>2106</v>
      </c>
      <c r="E22936" s="2" t="s">
        <v>1297</v>
      </c>
      <c r="F22936" s="2" t="s">
        <v>832</v>
      </c>
      <c r="G22936">
        <v>1</v>
      </c>
      <c r="H22936" s="2" t="s">
        <v>490</v>
      </c>
      <c r="I22936" s="2" t="s">
        <v>29</v>
      </c>
      <c r="J22936" s="2" t="s">
        <v>639</v>
      </c>
      <c r="K22936">
        <v>106930</v>
      </c>
      <c r="L22936" s="2" t="s">
        <v>773</v>
      </c>
      <c r="M22936" s="2" t="s">
        <v>774</v>
      </c>
      <c r="N22936" s="2" t="s">
        <v>774</v>
      </c>
      <c r="O22936" s="2" t="s">
        <v>33</v>
      </c>
      <c r="P22936" s="2" t="s">
        <v>34</v>
      </c>
      <c r="Q22936">
        <v>1</v>
      </c>
      <c r="R22936" s="2" t="s">
        <v>35</v>
      </c>
      <c r="S22936">
        <v>0</v>
      </c>
      <c r="T22936">
        <v>100210</v>
      </c>
      <c r="U22936" s="2" t="s">
        <v>775</v>
      </c>
      <c r="V22936" s="2" t="s">
        <v>774</v>
      </c>
      <c r="W22936">
        <v>101481</v>
      </c>
      <c r="X22936" s="2" t="s">
        <v>785</v>
      </c>
      <c r="Y22936" s="2" t="s">
        <v>38</v>
      </c>
      <c r="Z22936">
        <v>101481</v>
      </c>
      <c r="AB22936" s="2" t="s">
        <v>34</v>
      </c>
    </row>
    <row r="22937" spans="1:28" x14ac:dyDescent="0.4">
      <c r="A22937">
        <v>384</v>
      </c>
      <c r="B22937">
        <v>100000129</v>
      </c>
      <c r="C22937" s="2" t="s">
        <v>1312</v>
      </c>
      <c r="D22937" s="2" t="s">
        <v>2106</v>
      </c>
      <c r="E22937" s="2" t="s">
        <v>1297</v>
      </c>
      <c r="F22937" s="2" t="s">
        <v>832</v>
      </c>
      <c r="G22937">
        <v>1</v>
      </c>
      <c r="H22937" s="2" t="s">
        <v>490</v>
      </c>
      <c r="I22937" s="2" t="s">
        <v>29</v>
      </c>
      <c r="J22937" s="2" t="s">
        <v>639</v>
      </c>
      <c r="K22937">
        <v>106930</v>
      </c>
      <c r="L22937" s="2" t="s">
        <v>773</v>
      </c>
      <c r="M22937" s="2" t="s">
        <v>774</v>
      </c>
      <c r="N22937" s="2" t="s">
        <v>774</v>
      </c>
      <c r="O22937" s="2" t="s">
        <v>33</v>
      </c>
      <c r="P22937" s="2" t="s">
        <v>34</v>
      </c>
      <c r="Q22937">
        <v>1</v>
      </c>
      <c r="R22937" s="2" t="s">
        <v>35</v>
      </c>
      <c r="S22937">
        <v>0</v>
      </c>
      <c r="T22937">
        <v>100210</v>
      </c>
      <c r="U22937" s="2" t="s">
        <v>775</v>
      </c>
      <c r="V22937" s="2" t="s">
        <v>774</v>
      </c>
      <c r="W22937">
        <v>101482</v>
      </c>
      <c r="X22937" s="2" t="s">
        <v>786</v>
      </c>
      <c r="Y22937" s="2" t="s">
        <v>38</v>
      </c>
      <c r="Z22937">
        <v>101482</v>
      </c>
      <c r="AB22937" s="2" t="s">
        <v>34</v>
      </c>
    </row>
    <row r="22938" spans="1:28" x14ac:dyDescent="0.4">
      <c r="A22938">
        <v>384</v>
      </c>
      <c r="B22938">
        <v>100000129</v>
      </c>
      <c r="C22938" s="2" t="s">
        <v>1312</v>
      </c>
      <c r="D22938" s="2" t="s">
        <v>2106</v>
      </c>
      <c r="E22938" s="2" t="s">
        <v>1297</v>
      </c>
      <c r="F22938" s="2" t="s">
        <v>832</v>
      </c>
      <c r="G22938">
        <v>1</v>
      </c>
      <c r="H22938" s="2" t="s">
        <v>490</v>
      </c>
      <c r="I22938" s="2" t="s">
        <v>29</v>
      </c>
      <c r="J22938" s="2" t="s">
        <v>639</v>
      </c>
      <c r="K22938">
        <v>106930</v>
      </c>
      <c r="L22938" s="2" t="s">
        <v>773</v>
      </c>
      <c r="M22938" s="2" t="s">
        <v>774</v>
      </c>
      <c r="N22938" s="2" t="s">
        <v>774</v>
      </c>
      <c r="O22938" s="2" t="s">
        <v>33</v>
      </c>
      <c r="P22938" s="2" t="s">
        <v>34</v>
      </c>
      <c r="Q22938">
        <v>1</v>
      </c>
      <c r="R22938" s="2" t="s">
        <v>35</v>
      </c>
      <c r="S22938">
        <v>0</v>
      </c>
      <c r="T22938">
        <v>100210</v>
      </c>
      <c r="U22938" s="2" t="s">
        <v>775</v>
      </c>
      <c r="V22938" s="2" t="s">
        <v>774</v>
      </c>
      <c r="W22938">
        <v>101483</v>
      </c>
      <c r="X22938" s="2" t="s">
        <v>787</v>
      </c>
      <c r="Y22938" s="2" t="s">
        <v>38</v>
      </c>
      <c r="Z22938">
        <v>101483</v>
      </c>
      <c r="AB22938" s="2" t="s">
        <v>34</v>
      </c>
    </row>
    <row r="22939" spans="1:28" x14ac:dyDescent="0.4">
      <c r="A22939">
        <v>384</v>
      </c>
      <c r="B22939">
        <v>100000129</v>
      </c>
      <c r="C22939" s="2" t="s">
        <v>1312</v>
      </c>
      <c r="D22939" s="2" t="s">
        <v>2106</v>
      </c>
      <c r="E22939" s="2" t="s">
        <v>1297</v>
      </c>
      <c r="F22939" s="2" t="s">
        <v>832</v>
      </c>
      <c r="G22939">
        <v>1</v>
      </c>
      <c r="H22939" s="2" t="s">
        <v>490</v>
      </c>
      <c r="I22939" s="2" t="s">
        <v>29</v>
      </c>
      <c r="J22939" s="2" t="s">
        <v>639</v>
      </c>
      <c r="K22939">
        <v>106930</v>
      </c>
      <c r="L22939" s="2" t="s">
        <v>773</v>
      </c>
      <c r="M22939" s="2" t="s">
        <v>774</v>
      </c>
      <c r="N22939" s="2" t="s">
        <v>774</v>
      </c>
      <c r="O22939" s="2" t="s">
        <v>33</v>
      </c>
      <c r="P22939" s="2" t="s">
        <v>34</v>
      </c>
      <c r="Q22939">
        <v>1</v>
      </c>
      <c r="R22939" s="2" t="s">
        <v>35</v>
      </c>
      <c r="S22939">
        <v>0</v>
      </c>
      <c r="T22939">
        <v>100210</v>
      </c>
      <c r="U22939" s="2" t="s">
        <v>775</v>
      </c>
      <c r="V22939" s="2" t="s">
        <v>774</v>
      </c>
      <c r="W22939">
        <v>101484</v>
      </c>
      <c r="X22939" s="2" t="s">
        <v>220</v>
      </c>
      <c r="Y22939" s="2" t="s">
        <v>38</v>
      </c>
      <c r="Z22939">
        <v>101484</v>
      </c>
      <c r="AB22939" s="2" t="s">
        <v>34</v>
      </c>
    </row>
    <row r="22940" spans="1:28" x14ac:dyDescent="0.4">
      <c r="A22940">
        <v>384</v>
      </c>
      <c r="B22940">
        <v>100000129</v>
      </c>
      <c r="C22940" s="2" t="s">
        <v>1312</v>
      </c>
      <c r="D22940" s="2" t="s">
        <v>2106</v>
      </c>
      <c r="E22940" s="2" t="s">
        <v>1297</v>
      </c>
      <c r="F22940" s="2" t="s">
        <v>832</v>
      </c>
      <c r="G22940">
        <v>1</v>
      </c>
      <c r="H22940" s="2" t="s">
        <v>490</v>
      </c>
      <c r="I22940" s="2" t="s">
        <v>29</v>
      </c>
      <c r="J22940" s="2" t="s">
        <v>639</v>
      </c>
      <c r="K22940">
        <v>106930</v>
      </c>
      <c r="L22940" s="2" t="s">
        <v>773</v>
      </c>
      <c r="M22940" s="2" t="s">
        <v>774</v>
      </c>
      <c r="N22940" s="2" t="s">
        <v>774</v>
      </c>
      <c r="O22940" s="2" t="s">
        <v>33</v>
      </c>
      <c r="P22940" s="2" t="s">
        <v>34</v>
      </c>
      <c r="Q22940">
        <v>1</v>
      </c>
      <c r="R22940" s="2" t="s">
        <v>35</v>
      </c>
      <c r="S22940">
        <v>0</v>
      </c>
      <c r="T22940">
        <v>100210</v>
      </c>
      <c r="U22940" s="2" t="s">
        <v>775</v>
      </c>
      <c r="V22940" s="2" t="s">
        <v>774</v>
      </c>
      <c r="W22940">
        <v>101485</v>
      </c>
      <c r="X22940" s="2" t="s">
        <v>223</v>
      </c>
      <c r="Y22940" s="2" t="s">
        <v>38</v>
      </c>
      <c r="Z22940">
        <v>101485</v>
      </c>
      <c r="AB22940" s="2" t="s">
        <v>34</v>
      </c>
    </row>
    <row r="22941" spans="1:28" x14ac:dyDescent="0.4">
      <c r="A22941">
        <v>384</v>
      </c>
      <c r="B22941">
        <v>100000129</v>
      </c>
      <c r="C22941" s="2" t="s">
        <v>1312</v>
      </c>
      <c r="D22941" s="2" t="s">
        <v>2106</v>
      </c>
      <c r="E22941" s="2" t="s">
        <v>1297</v>
      </c>
      <c r="F22941" s="2" t="s">
        <v>832</v>
      </c>
      <c r="G22941">
        <v>1</v>
      </c>
      <c r="H22941" s="2" t="s">
        <v>490</v>
      </c>
      <c r="I22941" s="2" t="s">
        <v>29</v>
      </c>
      <c r="J22941" s="2" t="s">
        <v>639</v>
      </c>
      <c r="K22941">
        <v>107468</v>
      </c>
      <c r="L22941" s="2" t="s">
        <v>157</v>
      </c>
      <c r="M22941" s="2" t="s">
        <v>158</v>
      </c>
      <c r="N22941" s="2" t="s">
        <v>158</v>
      </c>
      <c r="O22941" s="2" t="s">
        <v>33</v>
      </c>
      <c r="P22941" s="2" t="s">
        <v>34</v>
      </c>
      <c r="Q22941">
        <v>1</v>
      </c>
      <c r="R22941" s="2" t="s">
        <v>35</v>
      </c>
      <c r="S22941">
        <v>0</v>
      </c>
      <c r="T22941">
        <v>100213</v>
      </c>
      <c r="U22941" s="2" t="s">
        <v>159</v>
      </c>
      <c r="V22941" s="2" t="s">
        <v>158</v>
      </c>
      <c r="W22941">
        <v>101503</v>
      </c>
      <c r="X22941" s="2" t="s">
        <v>168</v>
      </c>
      <c r="Y22941" s="2" t="s">
        <v>38</v>
      </c>
      <c r="Z22941">
        <v>101503</v>
      </c>
      <c r="AB22941" s="2" t="s">
        <v>34</v>
      </c>
    </row>
    <row r="22942" spans="1:28" x14ac:dyDescent="0.4">
      <c r="A22942">
        <v>384</v>
      </c>
      <c r="B22942">
        <v>100000129</v>
      </c>
      <c r="C22942" s="2" t="s">
        <v>1312</v>
      </c>
      <c r="D22942" s="2" t="s">
        <v>2106</v>
      </c>
      <c r="E22942" s="2" t="s">
        <v>1297</v>
      </c>
      <c r="F22942" s="2" t="s">
        <v>832</v>
      </c>
      <c r="G22942">
        <v>1</v>
      </c>
      <c r="H22942" s="2" t="s">
        <v>490</v>
      </c>
      <c r="I22942" s="2" t="s">
        <v>29</v>
      </c>
      <c r="J22942" s="2" t="s">
        <v>639</v>
      </c>
      <c r="K22942">
        <v>107468</v>
      </c>
      <c r="L22942" s="2" t="s">
        <v>157</v>
      </c>
      <c r="M22942" s="2" t="s">
        <v>158</v>
      </c>
      <c r="N22942" s="2" t="s">
        <v>158</v>
      </c>
      <c r="O22942" s="2" t="s">
        <v>33</v>
      </c>
      <c r="P22942" s="2" t="s">
        <v>34</v>
      </c>
      <c r="Q22942">
        <v>1</v>
      </c>
      <c r="R22942" s="2" t="s">
        <v>35</v>
      </c>
      <c r="S22942">
        <v>0</v>
      </c>
      <c r="T22942">
        <v>100213</v>
      </c>
      <c r="U22942" s="2" t="s">
        <v>159</v>
      </c>
      <c r="V22942" s="2" t="s">
        <v>158</v>
      </c>
      <c r="W22942">
        <v>101504</v>
      </c>
      <c r="X22942" s="2" t="s">
        <v>167</v>
      </c>
      <c r="Y22942" s="2" t="s">
        <v>38</v>
      </c>
      <c r="Z22942">
        <v>101504</v>
      </c>
      <c r="AB22942" s="2" t="s">
        <v>34</v>
      </c>
    </row>
    <row r="22943" spans="1:28" x14ac:dyDescent="0.4">
      <c r="A22943">
        <v>384</v>
      </c>
      <c r="B22943">
        <v>100000129</v>
      </c>
      <c r="C22943" s="2" t="s">
        <v>1312</v>
      </c>
      <c r="D22943" s="2" t="s">
        <v>2106</v>
      </c>
      <c r="E22943" s="2" t="s">
        <v>1297</v>
      </c>
      <c r="F22943" s="2" t="s">
        <v>832</v>
      </c>
      <c r="G22943">
        <v>1</v>
      </c>
      <c r="H22943" s="2" t="s">
        <v>490</v>
      </c>
      <c r="I22943" s="2" t="s">
        <v>29</v>
      </c>
      <c r="J22943" s="2" t="s">
        <v>639</v>
      </c>
      <c r="K22943">
        <v>107468</v>
      </c>
      <c r="L22943" s="2" t="s">
        <v>157</v>
      </c>
      <c r="M22943" s="2" t="s">
        <v>158</v>
      </c>
      <c r="N22943" s="2" t="s">
        <v>158</v>
      </c>
      <c r="O22943" s="2" t="s">
        <v>33</v>
      </c>
      <c r="P22943" s="2" t="s">
        <v>34</v>
      </c>
      <c r="Q22943">
        <v>1</v>
      </c>
      <c r="R22943" s="2" t="s">
        <v>35</v>
      </c>
      <c r="S22943">
        <v>0</v>
      </c>
      <c r="T22943">
        <v>100213</v>
      </c>
      <c r="U22943" s="2" t="s">
        <v>159</v>
      </c>
      <c r="V22943" s="2" t="s">
        <v>158</v>
      </c>
      <c r="W22943">
        <v>101505</v>
      </c>
      <c r="X22943" s="2" t="s">
        <v>169</v>
      </c>
      <c r="Y22943" s="2" t="s">
        <v>38</v>
      </c>
      <c r="Z22943">
        <v>101505</v>
      </c>
      <c r="AB22943" s="2" t="s">
        <v>34</v>
      </c>
    </row>
    <row r="22944" spans="1:28" x14ac:dyDescent="0.4">
      <c r="A22944">
        <v>384</v>
      </c>
      <c r="B22944">
        <v>100000129</v>
      </c>
      <c r="C22944" s="2" t="s">
        <v>1312</v>
      </c>
      <c r="D22944" s="2" t="s">
        <v>2106</v>
      </c>
      <c r="E22944" s="2" t="s">
        <v>1297</v>
      </c>
      <c r="F22944" s="2" t="s">
        <v>832</v>
      </c>
      <c r="G22944">
        <v>1</v>
      </c>
      <c r="H22944" s="2" t="s">
        <v>490</v>
      </c>
      <c r="I22944" s="2" t="s">
        <v>29</v>
      </c>
      <c r="J22944" s="2" t="s">
        <v>639</v>
      </c>
      <c r="K22944">
        <v>107468</v>
      </c>
      <c r="L22944" s="2" t="s">
        <v>157</v>
      </c>
      <c r="M22944" s="2" t="s">
        <v>158</v>
      </c>
      <c r="N22944" s="2" t="s">
        <v>158</v>
      </c>
      <c r="O22944" s="2" t="s">
        <v>33</v>
      </c>
      <c r="P22944" s="2" t="s">
        <v>34</v>
      </c>
      <c r="Q22944">
        <v>1</v>
      </c>
      <c r="R22944" s="2" t="s">
        <v>35</v>
      </c>
      <c r="S22944">
        <v>0</v>
      </c>
      <c r="T22944">
        <v>100213</v>
      </c>
      <c r="U22944" s="2" t="s">
        <v>159</v>
      </c>
      <c r="V22944" s="2" t="s">
        <v>158</v>
      </c>
      <c r="W22944">
        <v>101506</v>
      </c>
      <c r="X22944" s="2" t="s">
        <v>163</v>
      </c>
      <c r="Y22944" s="2" t="s">
        <v>38</v>
      </c>
      <c r="Z22944">
        <v>101506</v>
      </c>
      <c r="AB22944" s="2" t="s">
        <v>34</v>
      </c>
    </row>
    <row r="22945" spans="1:28" x14ac:dyDescent="0.4">
      <c r="A22945">
        <v>384</v>
      </c>
      <c r="B22945">
        <v>100000129</v>
      </c>
      <c r="C22945" s="2" t="s">
        <v>1312</v>
      </c>
      <c r="D22945" s="2" t="s">
        <v>2106</v>
      </c>
      <c r="E22945" s="2" t="s">
        <v>1297</v>
      </c>
      <c r="F22945" s="2" t="s">
        <v>832</v>
      </c>
      <c r="G22945">
        <v>1</v>
      </c>
      <c r="H22945" s="2" t="s">
        <v>490</v>
      </c>
      <c r="I22945" s="2" t="s">
        <v>29</v>
      </c>
      <c r="J22945" s="2" t="s">
        <v>639</v>
      </c>
      <c r="K22945">
        <v>107468</v>
      </c>
      <c r="L22945" s="2" t="s">
        <v>157</v>
      </c>
      <c r="M22945" s="2" t="s">
        <v>158</v>
      </c>
      <c r="N22945" s="2" t="s">
        <v>158</v>
      </c>
      <c r="O22945" s="2" t="s">
        <v>33</v>
      </c>
      <c r="P22945" s="2" t="s">
        <v>34</v>
      </c>
      <c r="Q22945">
        <v>1</v>
      </c>
      <c r="R22945" s="2" t="s">
        <v>35</v>
      </c>
      <c r="S22945">
        <v>0</v>
      </c>
      <c r="T22945">
        <v>100213</v>
      </c>
      <c r="U22945" s="2" t="s">
        <v>159</v>
      </c>
      <c r="V22945" s="2" t="s">
        <v>158</v>
      </c>
      <c r="W22945">
        <v>101507</v>
      </c>
      <c r="X22945" s="2" t="s">
        <v>162</v>
      </c>
      <c r="Y22945" s="2" t="s">
        <v>38</v>
      </c>
      <c r="Z22945">
        <v>101507</v>
      </c>
      <c r="AB22945" s="2" t="s">
        <v>34</v>
      </c>
    </row>
    <row r="22946" spans="1:28" x14ac:dyDescent="0.4">
      <c r="A22946">
        <v>384</v>
      </c>
      <c r="B22946">
        <v>100000129</v>
      </c>
      <c r="C22946" s="2" t="s">
        <v>1312</v>
      </c>
      <c r="D22946" s="2" t="s">
        <v>2106</v>
      </c>
      <c r="E22946" s="2" t="s">
        <v>1297</v>
      </c>
      <c r="F22946" s="2" t="s">
        <v>832</v>
      </c>
      <c r="G22946">
        <v>1</v>
      </c>
      <c r="H22946" s="2" t="s">
        <v>490</v>
      </c>
      <c r="I22946" s="2" t="s">
        <v>29</v>
      </c>
      <c r="J22946" s="2" t="s">
        <v>639</v>
      </c>
      <c r="K22946">
        <v>107468</v>
      </c>
      <c r="L22946" s="2" t="s">
        <v>157</v>
      </c>
      <c r="M22946" s="2" t="s">
        <v>158</v>
      </c>
      <c r="N22946" s="2" t="s">
        <v>158</v>
      </c>
      <c r="O22946" s="2" t="s">
        <v>33</v>
      </c>
      <c r="P22946" s="2" t="s">
        <v>34</v>
      </c>
      <c r="Q22946">
        <v>1</v>
      </c>
      <c r="R22946" s="2" t="s">
        <v>35</v>
      </c>
      <c r="S22946">
        <v>0</v>
      </c>
      <c r="T22946">
        <v>100213</v>
      </c>
      <c r="U22946" s="2" t="s">
        <v>159</v>
      </c>
      <c r="V22946" s="2" t="s">
        <v>158</v>
      </c>
      <c r="W22946">
        <v>101508</v>
      </c>
      <c r="X22946" s="2" t="s">
        <v>161</v>
      </c>
      <c r="Y22946" s="2" t="s">
        <v>38</v>
      </c>
      <c r="Z22946">
        <v>101508</v>
      </c>
      <c r="AB22946" s="2" t="s">
        <v>34</v>
      </c>
    </row>
    <row r="22947" spans="1:28" x14ac:dyDescent="0.4">
      <c r="A22947">
        <v>384</v>
      </c>
      <c r="B22947">
        <v>100000129</v>
      </c>
      <c r="C22947" s="2" t="s">
        <v>1312</v>
      </c>
      <c r="D22947" s="2" t="s">
        <v>2106</v>
      </c>
      <c r="E22947" s="2" t="s">
        <v>1297</v>
      </c>
      <c r="F22947" s="2" t="s">
        <v>832</v>
      </c>
      <c r="G22947">
        <v>1</v>
      </c>
      <c r="H22947" s="2" t="s">
        <v>490</v>
      </c>
      <c r="I22947" s="2" t="s">
        <v>29</v>
      </c>
      <c r="J22947" s="2" t="s">
        <v>639</v>
      </c>
      <c r="K22947">
        <v>107468</v>
      </c>
      <c r="L22947" s="2" t="s">
        <v>157</v>
      </c>
      <c r="M22947" s="2" t="s">
        <v>158</v>
      </c>
      <c r="N22947" s="2" t="s">
        <v>158</v>
      </c>
      <c r="O22947" s="2" t="s">
        <v>33</v>
      </c>
      <c r="P22947" s="2" t="s">
        <v>34</v>
      </c>
      <c r="Q22947">
        <v>1</v>
      </c>
      <c r="R22947" s="2" t="s">
        <v>35</v>
      </c>
      <c r="S22947">
        <v>0</v>
      </c>
      <c r="T22947">
        <v>100213</v>
      </c>
      <c r="U22947" s="2" t="s">
        <v>159</v>
      </c>
      <c r="V22947" s="2" t="s">
        <v>158</v>
      </c>
      <c r="W22947">
        <v>101509</v>
      </c>
      <c r="X22947" s="2" t="s">
        <v>160</v>
      </c>
      <c r="Y22947" s="2" t="s">
        <v>38</v>
      </c>
      <c r="Z22947">
        <v>101509</v>
      </c>
      <c r="AB22947" s="2" t="s">
        <v>34</v>
      </c>
    </row>
    <row r="22948" spans="1:28" x14ac:dyDescent="0.4">
      <c r="A22948">
        <v>384</v>
      </c>
      <c r="B22948">
        <v>100000129</v>
      </c>
      <c r="C22948" s="2" t="s">
        <v>1312</v>
      </c>
      <c r="D22948" s="2" t="s">
        <v>2106</v>
      </c>
      <c r="E22948" s="2" t="s">
        <v>1297</v>
      </c>
      <c r="F22948" s="2" t="s">
        <v>832</v>
      </c>
      <c r="G22948">
        <v>1</v>
      </c>
      <c r="H22948" s="2" t="s">
        <v>490</v>
      </c>
      <c r="I22948" s="2" t="s">
        <v>29</v>
      </c>
      <c r="J22948" s="2" t="s">
        <v>639</v>
      </c>
      <c r="K22948">
        <v>107468</v>
      </c>
      <c r="L22948" s="2" t="s">
        <v>157</v>
      </c>
      <c r="M22948" s="2" t="s">
        <v>158</v>
      </c>
      <c r="N22948" s="2" t="s">
        <v>158</v>
      </c>
      <c r="O22948" s="2" t="s">
        <v>33</v>
      </c>
      <c r="P22948" s="2" t="s">
        <v>34</v>
      </c>
      <c r="Q22948">
        <v>1</v>
      </c>
      <c r="R22948" s="2" t="s">
        <v>35</v>
      </c>
      <c r="S22948">
        <v>0</v>
      </c>
      <c r="T22948">
        <v>100213</v>
      </c>
      <c r="U22948" s="2" t="s">
        <v>159</v>
      </c>
      <c r="V22948" s="2" t="s">
        <v>158</v>
      </c>
      <c r="W22948">
        <v>101510</v>
      </c>
      <c r="X22948" s="2" t="s">
        <v>164</v>
      </c>
      <c r="Y22948" s="2" t="s">
        <v>38</v>
      </c>
      <c r="Z22948">
        <v>101510</v>
      </c>
      <c r="AB22948" s="2" t="s">
        <v>34</v>
      </c>
    </row>
    <row r="22949" spans="1:28" x14ac:dyDescent="0.4">
      <c r="A22949">
        <v>384</v>
      </c>
      <c r="B22949">
        <v>100000129</v>
      </c>
      <c r="C22949" s="2" t="s">
        <v>1312</v>
      </c>
      <c r="D22949" s="2" t="s">
        <v>2106</v>
      </c>
      <c r="E22949" s="2" t="s">
        <v>1297</v>
      </c>
      <c r="F22949" s="2" t="s">
        <v>832</v>
      </c>
      <c r="G22949">
        <v>1</v>
      </c>
      <c r="H22949" s="2" t="s">
        <v>490</v>
      </c>
      <c r="I22949" s="2" t="s">
        <v>29</v>
      </c>
      <c r="J22949" s="2" t="s">
        <v>639</v>
      </c>
      <c r="K22949">
        <v>107048</v>
      </c>
      <c r="L22949" s="2" t="s">
        <v>769</v>
      </c>
      <c r="M22949" s="2" t="s">
        <v>770</v>
      </c>
      <c r="N22949" s="2" t="s">
        <v>770</v>
      </c>
      <c r="O22949" s="2" t="s">
        <v>33</v>
      </c>
      <c r="P22949" s="2" t="s">
        <v>34</v>
      </c>
      <c r="Q22949">
        <v>1</v>
      </c>
      <c r="R22949" s="2" t="s">
        <v>35</v>
      </c>
      <c r="S22949">
        <v>0</v>
      </c>
      <c r="T22949">
        <v>100211</v>
      </c>
      <c r="U22949" s="2" t="s">
        <v>771</v>
      </c>
      <c r="V22949" s="2" t="s">
        <v>770</v>
      </c>
      <c r="W22949">
        <v>101486</v>
      </c>
      <c r="X22949" s="2" t="s">
        <v>788</v>
      </c>
      <c r="Y22949" s="2" t="s">
        <v>38</v>
      </c>
      <c r="Z22949">
        <v>101486</v>
      </c>
      <c r="AB22949" s="2" t="s">
        <v>34</v>
      </c>
    </row>
    <row r="22950" spans="1:28" x14ac:dyDescent="0.4">
      <c r="A22950">
        <v>384</v>
      </c>
      <c r="B22950">
        <v>100000129</v>
      </c>
      <c r="C22950" s="2" t="s">
        <v>1312</v>
      </c>
      <c r="D22950" s="2" t="s">
        <v>2106</v>
      </c>
      <c r="E22950" s="2" t="s">
        <v>1297</v>
      </c>
      <c r="F22950" s="2" t="s">
        <v>832</v>
      </c>
      <c r="G22950">
        <v>1</v>
      </c>
      <c r="H22950" s="2" t="s">
        <v>490</v>
      </c>
      <c r="I22950" s="2" t="s">
        <v>29</v>
      </c>
      <c r="J22950" s="2" t="s">
        <v>639</v>
      </c>
      <c r="K22950">
        <v>104719</v>
      </c>
      <c r="L22950" s="2" t="s">
        <v>498</v>
      </c>
      <c r="M22950" s="2" t="s">
        <v>499</v>
      </c>
      <c r="N22950" s="2" t="s">
        <v>499</v>
      </c>
      <c r="O22950" s="2" t="s">
        <v>33</v>
      </c>
      <c r="P22950" s="2" t="s">
        <v>34</v>
      </c>
      <c r="Q22950">
        <v>0</v>
      </c>
      <c r="R22950" s="2" t="s">
        <v>35</v>
      </c>
      <c r="S22950">
        <v>0</v>
      </c>
      <c r="U22950" s="2" t="s">
        <v>38</v>
      </c>
      <c r="V22950" s="2" t="s">
        <v>38</v>
      </c>
      <c r="X22950" s="2" t="s">
        <v>38</v>
      </c>
      <c r="Y22950" s="2" t="s">
        <v>38</v>
      </c>
      <c r="AB22950" s="2" t="s">
        <v>38</v>
      </c>
    </row>
    <row r="22951" spans="1:28" x14ac:dyDescent="0.4">
      <c r="A22951">
        <v>384</v>
      </c>
      <c r="B22951">
        <v>100000129</v>
      </c>
      <c r="C22951" s="2" t="s">
        <v>1312</v>
      </c>
      <c r="D22951" s="2" t="s">
        <v>2106</v>
      </c>
      <c r="E22951" s="2" t="s">
        <v>1297</v>
      </c>
      <c r="F22951" s="2" t="s">
        <v>832</v>
      </c>
      <c r="G22951">
        <v>1</v>
      </c>
      <c r="H22951" s="2" t="s">
        <v>490</v>
      </c>
      <c r="I22951" s="2" t="s">
        <v>29</v>
      </c>
      <c r="J22951" s="2" t="s">
        <v>639</v>
      </c>
      <c r="K22951">
        <v>107048</v>
      </c>
      <c r="L22951" s="2" t="s">
        <v>769</v>
      </c>
      <c r="M22951" s="2" t="s">
        <v>770</v>
      </c>
      <c r="N22951" s="2" t="s">
        <v>770</v>
      </c>
      <c r="O22951" s="2" t="s">
        <v>33</v>
      </c>
      <c r="P22951" s="2" t="s">
        <v>34</v>
      </c>
      <c r="Q22951">
        <v>1</v>
      </c>
      <c r="R22951" s="2" t="s">
        <v>35</v>
      </c>
      <c r="S22951">
        <v>0</v>
      </c>
      <c r="T22951">
        <v>100211</v>
      </c>
      <c r="U22951" s="2" t="s">
        <v>771</v>
      </c>
      <c r="V22951" s="2" t="s">
        <v>770</v>
      </c>
      <c r="W22951">
        <v>101487</v>
      </c>
      <c r="X22951" s="2" t="s">
        <v>789</v>
      </c>
      <c r="Y22951" s="2" t="s">
        <v>38</v>
      </c>
      <c r="Z22951">
        <v>101487</v>
      </c>
      <c r="AB22951" s="2" t="s">
        <v>34</v>
      </c>
    </row>
    <row r="22952" spans="1:28" x14ac:dyDescent="0.4">
      <c r="A22952">
        <v>384</v>
      </c>
      <c r="B22952">
        <v>100000129</v>
      </c>
      <c r="C22952" s="2" t="s">
        <v>1312</v>
      </c>
      <c r="D22952" s="2" t="s">
        <v>2106</v>
      </c>
      <c r="E22952" s="2" t="s">
        <v>1297</v>
      </c>
      <c r="F22952" s="2" t="s">
        <v>832</v>
      </c>
      <c r="G22952">
        <v>1</v>
      </c>
      <c r="H22952" s="2" t="s">
        <v>490</v>
      </c>
      <c r="I22952" s="2" t="s">
        <v>29</v>
      </c>
      <c r="J22952" s="2" t="s">
        <v>639</v>
      </c>
      <c r="K22952">
        <v>107048</v>
      </c>
      <c r="L22952" s="2" t="s">
        <v>769</v>
      </c>
      <c r="M22952" s="2" t="s">
        <v>770</v>
      </c>
      <c r="N22952" s="2" t="s">
        <v>770</v>
      </c>
      <c r="O22952" s="2" t="s">
        <v>33</v>
      </c>
      <c r="P22952" s="2" t="s">
        <v>34</v>
      </c>
      <c r="Q22952">
        <v>1</v>
      </c>
      <c r="R22952" s="2" t="s">
        <v>35</v>
      </c>
      <c r="S22952">
        <v>0</v>
      </c>
      <c r="T22952">
        <v>100211</v>
      </c>
      <c r="U22952" s="2" t="s">
        <v>771</v>
      </c>
      <c r="V22952" s="2" t="s">
        <v>770</v>
      </c>
      <c r="W22952">
        <v>101488</v>
      </c>
      <c r="X22952" s="2" t="s">
        <v>790</v>
      </c>
      <c r="Y22952" s="2" t="s">
        <v>38</v>
      </c>
      <c r="Z22952">
        <v>101488</v>
      </c>
      <c r="AB22952" s="2" t="s">
        <v>34</v>
      </c>
    </row>
    <row r="22953" spans="1:28" x14ac:dyDescent="0.4">
      <c r="A22953">
        <v>384</v>
      </c>
      <c r="B22953">
        <v>100000129</v>
      </c>
      <c r="C22953" s="2" t="s">
        <v>1312</v>
      </c>
      <c r="D22953" s="2" t="s">
        <v>2106</v>
      </c>
      <c r="E22953" s="2" t="s">
        <v>1297</v>
      </c>
      <c r="F22953" s="2" t="s">
        <v>832</v>
      </c>
      <c r="G22953">
        <v>1</v>
      </c>
      <c r="H22953" s="2" t="s">
        <v>490</v>
      </c>
      <c r="I22953" s="2" t="s">
        <v>29</v>
      </c>
      <c r="J22953" s="2" t="s">
        <v>639</v>
      </c>
      <c r="K22953">
        <v>107048</v>
      </c>
      <c r="L22953" s="2" t="s">
        <v>769</v>
      </c>
      <c r="M22953" s="2" t="s">
        <v>770</v>
      </c>
      <c r="N22953" s="2" t="s">
        <v>770</v>
      </c>
      <c r="O22953" s="2" t="s">
        <v>33</v>
      </c>
      <c r="P22953" s="2" t="s">
        <v>34</v>
      </c>
      <c r="Q22953">
        <v>1</v>
      </c>
      <c r="R22953" s="2" t="s">
        <v>35</v>
      </c>
      <c r="S22953">
        <v>0</v>
      </c>
      <c r="T22953">
        <v>100211</v>
      </c>
      <c r="U22953" s="2" t="s">
        <v>771</v>
      </c>
      <c r="V22953" s="2" t="s">
        <v>770</v>
      </c>
      <c r="W22953">
        <v>101489</v>
      </c>
      <c r="X22953" s="2" t="s">
        <v>791</v>
      </c>
      <c r="Y22953" s="2" t="s">
        <v>38</v>
      </c>
      <c r="Z22953">
        <v>101489</v>
      </c>
      <c r="AB22953" s="2" t="s">
        <v>34</v>
      </c>
    </row>
    <row r="22954" spans="1:28" x14ac:dyDescent="0.4">
      <c r="A22954">
        <v>384</v>
      </c>
      <c r="B22954">
        <v>100000129</v>
      </c>
      <c r="C22954" s="2" t="s">
        <v>1312</v>
      </c>
      <c r="D22954" s="2" t="s">
        <v>2106</v>
      </c>
      <c r="E22954" s="2" t="s">
        <v>1297</v>
      </c>
      <c r="F22954" s="2" t="s">
        <v>832</v>
      </c>
      <c r="G22954">
        <v>1</v>
      </c>
      <c r="H22954" s="2" t="s">
        <v>490</v>
      </c>
      <c r="I22954" s="2" t="s">
        <v>29</v>
      </c>
      <c r="J22954" s="2" t="s">
        <v>639</v>
      </c>
      <c r="K22954">
        <v>107048</v>
      </c>
      <c r="L22954" s="2" t="s">
        <v>769</v>
      </c>
      <c r="M22954" s="2" t="s">
        <v>770</v>
      </c>
      <c r="N22954" s="2" t="s">
        <v>770</v>
      </c>
      <c r="O22954" s="2" t="s">
        <v>33</v>
      </c>
      <c r="P22954" s="2" t="s">
        <v>34</v>
      </c>
      <c r="Q22954">
        <v>1</v>
      </c>
      <c r="R22954" s="2" t="s">
        <v>35</v>
      </c>
      <c r="S22954">
        <v>0</v>
      </c>
      <c r="T22954">
        <v>100211</v>
      </c>
      <c r="U22954" s="2" t="s">
        <v>771</v>
      </c>
      <c r="V22954" s="2" t="s">
        <v>770</v>
      </c>
      <c r="W22954">
        <v>101490</v>
      </c>
      <c r="X22954" s="2" t="s">
        <v>792</v>
      </c>
      <c r="Y22954" s="2" t="s">
        <v>38</v>
      </c>
      <c r="Z22954">
        <v>101490</v>
      </c>
      <c r="AB22954" s="2" t="s">
        <v>34</v>
      </c>
    </row>
    <row r="22955" spans="1:28" x14ac:dyDescent="0.4">
      <c r="A22955">
        <v>384</v>
      </c>
      <c r="B22955">
        <v>100000129</v>
      </c>
      <c r="C22955" s="2" t="s">
        <v>1312</v>
      </c>
      <c r="D22955" s="2" t="s">
        <v>2106</v>
      </c>
      <c r="E22955" s="2" t="s">
        <v>1297</v>
      </c>
      <c r="F22955" s="2" t="s">
        <v>832</v>
      </c>
      <c r="G22955">
        <v>1</v>
      </c>
      <c r="H22955" s="2" t="s">
        <v>490</v>
      </c>
      <c r="I22955" s="2" t="s">
        <v>29</v>
      </c>
      <c r="J22955" s="2" t="s">
        <v>639</v>
      </c>
      <c r="K22955">
        <v>107048</v>
      </c>
      <c r="L22955" s="2" t="s">
        <v>769</v>
      </c>
      <c r="M22955" s="2" t="s">
        <v>770</v>
      </c>
      <c r="N22955" s="2" t="s">
        <v>770</v>
      </c>
      <c r="O22955" s="2" t="s">
        <v>33</v>
      </c>
      <c r="P22955" s="2" t="s">
        <v>34</v>
      </c>
      <c r="Q22955">
        <v>1</v>
      </c>
      <c r="R22955" s="2" t="s">
        <v>35</v>
      </c>
      <c r="S22955">
        <v>0</v>
      </c>
      <c r="T22955">
        <v>100211</v>
      </c>
      <c r="U22955" s="2" t="s">
        <v>771</v>
      </c>
      <c r="V22955" s="2" t="s">
        <v>770</v>
      </c>
      <c r="W22955">
        <v>101491</v>
      </c>
      <c r="X22955" s="2" t="s">
        <v>793</v>
      </c>
      <c r="Y22955" s="2" t="s">
        <v>38</v>
      </c>
      <c r="Z22955">
        <v>101491</v>
      </c>
      <c r="AB22955" s="2" t="s">
        <v>34</v>
      </c>
    </row>
    <row r="22956" spans="1:28" x14ac:dyDescent="0.4">
      <c r="A22956">
        <v>384</v>
      </c>
      <c r="B22956">
        <v>100000129</v>
      </c>
      <c r="C22956" s="2" t="s">
        <v>1312</v>
      </c>
      <c r="D22956" s="2" t="s">
        <v>2106</v>
      </c>
      <c r="E22956" s="2" t="s">
        <v>1297</v>
      </c>
      <c r="F22956" s="2" t="s">
        <v>832</v>
      </c>
      <c r="G22956">
        <v>1</v>
      </c>
      <c r="H22956" s="2" t="s">
        <v>490</v>
      </c>
      <c r="I22956" s="2" t="s">
        <v>29</v>
      </c>
      <c r="J22956" s="2" t="s">
        <v>639</v>
      </c>
      <c r="K22956">
        <v>107048</v>
      </c>
      <c r="L22956" s="2" t="s">
        <v>769</v>
      </c>
      <c r="M22956" s="2" t="s">
        <v>770</v>
      </c>
      <c r="N22956" s="2" t="s">
        <v>770</v>
      </c>
      <c r="O22956" s="2" t="s">
        <v>33</v>
      </c>
      <c r="P22956" s="2" t="s">
        <v>34</v>
      </c>
      <c r="Q22956">
        <v>1</v>
      </c>
      <c r="R22956" s="2" t="s">
        <v>35</v>
      </c>
      <c r="S22956">
        <v>0</v>
      </c>
      <c r="T22956">
        <v>100211</v>
      </c>
      <c r="U22956" s="2" t="s">
        <v>771</v>
      </c>
      <c r="V22956" s="2" t="s">
        <v>770</v>
      </c>
      <c r="W22956">
        <v>101492</v>
      </c>
      <c r="X22956" s="2" t="s">
        <v>794</v>
      </c>
      <c r="Y22956" s="2" t="s">
        <v>38</v>
      </c>
      <c r="Z22956">
        <v>101492</v>
      </c>
      <c r="AB22956" s="2" t="s">
        <v>34</v>
      </c>
    </row>
    <row r="22957" spans="1:28" x14ac:dyDescent="0.4">
      <c r="A22957">
        <v>384</v>
      </c>
      <c r="B22957">
        <v>100000129</v>
      </c>
      <c r="C22957" s="2" t="s">
        <v>1312</v>
      </c>
      <c r="D22957" s="2" t="s">
        <v>2106</v>
      </c>
      <c r="E22957" s="2" t="s">
        <v>1297</v>
      </c>
      <c r="F22957" s="2" t="s">
        <v>832</v>
      </c>
      <c r="G22957">
        <v>1</v>
      </c>
      <c r="H22957" s="2" t="s">
        <v>490</v>
      </c>
      <c r="I22957" s="2" t="s">
        <v>29</v>
      </c>
      <c r="J22957" s="2" t="s">
        <v>639</v>
      </c>
      <c r="K22957">
        <v>107048</v>
      </c>
      <c r="L22957" s="2" t="s">
        <v>769</v>
      </c>
      <c r="M22957" s="2" t="s">
        <v>770</v>
      </c>
      <c r="N22957" s="2" t="s">
        <v>770</v>
      </c>
      <c r="O22957" s="2" t="s">
        <v>33</v>
      </c>
      <c r="P22957" s="2" t="s">
        <v>34</v>
      </c>
      <c r="Q22957">
        <v>1</v>
      </c>
      <c r="R22957" s="2" t="s">
        <v>35</v>
      </c>
      <c r="S22957">
        <v>0</v>
      </c>
      <c r="T22957">
        <v>100211</v>
      </c>
      <c r="U22957" s="2" t="s">
        <v>771</v>
      </c>
      <c r="V22957" s="2" t="s">
        <v>770</v>
      </c>
      <c r="W22957">
        <v>101493</v>
      </c>
      <c r="X22957" s="2" t="s">
        <v>772</v>
      </c>
      <c r="Y22957" s="2" t="s">
        <v>38</v>
      </c>
      <c r="Z22957">
        <v>101493</v>
      </c>
      <c r="AB22957" s="2" t="s">
        <v>34</v>
      </c>
    </row>
    <row r="22958" spans="1:28" x14ac:dyDescent="0.4">
      <c r="A22958">
        <v>384</v>
      </c>
      <c r="B22958">
        <v>100000129</v>
      </c>
      <c r="C22958" s="2" t="s">
        <v>1312</v>
      </c>
      <c r="D22958" s="2" t="s">
        <v>2106</v>
      </c>
      <c r="E22958" s="2" t="s">
        <v>1297</v>
      </c>
      <c r="F22958" s="2" t="s">
        <v>832</v>
      </c>
      <c r="G22958">
        <v>1</v>
      </c>
      <c r="H22958" s="2" t="s">
        <v>490</v>
      </c>
      <c r="I22958" s="2" t="s">
        <v>29</v>
      </c>
      <c r="J22958" s="2" t="s">
        <v>639</v>
      </c>
      <c r="K22958">
        <v>106930</v>
      </c>
      <c r="L22958" s="2" t="s">
        <v>773</v>
      </c>
      <c r="M22958" s="2" t="s">
        <v>774</v>
      </c>
      <c r="N22958" s="2" t="s">
        <v>774</v>
      </c>
      <c r="O22958" s="2" t="s">
        <v>33</v>
      </c>
      <c r="P22958" s="2" t="s">
        <v>34</v>
      </c>
      <c r="Q22958">
        <v>1</v>
      </c>
      <c r="R22958" s="2" t="s">
        <v>35</v>
      </c>
      <c r="S22958">
        <v>0</v>
      </c>
      <c r="T22958">
        <v>100210</v>
      </c>
      <c r="U22958" s="2" t="s">
        <v>775</v>
      </c>
      <c r="V22958" s="2" t="s">
        <v>774</v>
      </c>
      <c r="W22958">
        <v>101471</v>
      </c>
      <c r="X22958" s="2" t="s">
        <v>216</v>
      </c>
      <c r="Y22958" s="2" t="s">
        <v>38</v>
      </c>
      <c r="Z22958">
        <v>101471</v>
      </c>
      <c r="AB22958" s="2" t="s">
        <v>34</v>
      </c>
    </row>
    <row r="22959" spans="1:28" x14ac:dyDescent="0.4">
      <c r="A22959">
        <v>384</v>
      </c>
      <c r="B22959">
        <v>100000129</v>
      </c>
      <c r="C22959" s="2" t="s">
        <v>1312</v>
      </c>
      <c r="D22959" s="2" t="s">
        <v>2106</v>
      </c>
      <c r="E22959" s="2" t="s">
        <v>1297</v>
      </c>
      <c r="F22959" s="2" t="s">
        <v>832</v>
      </c>
      <c r="G22959">
        <v>1</v>
      </c>
      <c r="H22959" s="2" t="s">
        <v>490</v>
      </c>
      <c r="I22959" s="2" t="s">
        <v>29</v>
      </c>
      <c r="J22959" s="2" t="s">
        <v>639</v>
      </c>
      <c r="K22959">
        <v>106930</v>
      </c>
      <c r="L22959" s="2" t="s">
        <v>773</v>
      </c>
      <c r="M22959" s="2" t="s">
        <v>774</v>
      </c>
      <c r="N22959" s="2" t="s">
        <v>774</v>
      </c>
      <c r="O22959" s="2" t="s">
        <v>33</v>
      </c>
      <c r="P22959" s="2" t="s">
        <v>34</v>
      </c>
      <c r="Q22959">
        <v>1</v>
      </c>
      <c r="R22959" s="2" t="s">
        <v>35</v>
      </c>
      <c r="S22959">
        <v>0</v>
      </c>
      <c r="T22959">
        <v>100210</v>
      </c>
      <c r="U22959" s="2" t="s">
        <v>775</v>
      </c>
      <c r="V22959" s="2" t="s">
        <v>774</v>
      </c>
      <c r="W22959">
        <v>101470</v>
      </c>
      <c r="X22959" s="2" t="s">
        <v>217</v>
      </c>
      <c r="Y22959" s="2" t="s">
        <v>38</v>
      </c>
      <c r="Z22959">
        <v>101470</v>
      </c>
      <c r="AB22959" s="2" t="s">
        <v>34</v>
      </c>
    </row>
    <row r="22960" spans="1:28" x14ac:dyDescent="0.4">
      <c r="A22960">
        <v>384</v>
      </c>
      <c r="B22960">
        <v>100000129</v>
      </c>
      <c r="C22960" s="2" t="s">
        <v>1312</v>
      </c>
      <c r="D22960" s="2" t="s">
        <v>2106</v>
      </c>
      <c r="E22960" s="2" t="s">
        <v>1297</v>
      </c>
      <c r="F22960" s="2" t="s">
        <v>832</v>
      </c>
      <c r="G22960">
        <v>1</v>
      </c>
      <c r="H22960" s="2" t="s">
        <v>490</v>
      </c>
      <c r="I22960" s="2" t="s">
        <v>29</v>
      </c>
      <c r="J22960" s="2" t="s">
        <v>639</v>
      </c>
      <c r="K22960">
        <v>103176</v>
      </c>
      <c r="L22960" s="2" t="s">
        <v>165</v>
      </c>
      <c r="M22960" s="2" t="s">
        <v>166</v>
      </c>
      <c r="N22960" s="2" t="s">
        <v>166</v>
      </c>
      <c r="O22960" s="2" t="s">
        <v>33</v>
      </c>
      <c r="P22960" s="2" t="s">
        <v>34</v>
      </c>
      <c r="Q22960">
        <v>0</v>
      </c>
      <c r="R22960" s="2" t="s">
        <v>35</v>
      </c>
      <c r="S22960">
        <v>0</v>
      </c>
      <c r="U22960" s="2" t="s">
        <v>38</v>
      </c>
      <c r="V22960" s="2" t="s">
        <v>38</v>
      </c>
      <c r="X22960" s="2" t="s">
        <v>38</v>
      </c>
      <c r="Y22960" s="2" t="s">
        <v>38</v>
      </c>
      <c r="AB22960" s="2" t="s">
        <v>38</v>
      </c>
    </row>
    <row r="22961" spans="1:28" x14ac:dyDescent="0.4">
      <c r="A22961">
        <v>384</v>
      </c>
      <c r="B22961">
        <v>100000129</v>
      </c>
      <c r="C22961" s="2" t="s">
        <v>1312</v>
      </c>
      <c r="D22961" s="2" t="s">
        <v>2106</v>
      </c>
      <c r="E22961" s="2" t="s">
        <v>1297</v>
      </c>
      <c r="F22961" s="2" t="s">
        <v>832</v>
      </c>
      <c r="G22961">
        <v>1</v>
      </c>
      <c r="H22961" s="2" t="s">
        <v>490</v>
      </c>
      <c r="I22961" s="2" t="s">
        <v>29</v>
      </c>
      <c r="J22961" s="2" t="s">
        <v>639</v>
      </c>
      <c r="K22961">
        <v>106930</v>
      </c>
      <c r="L22961" s="2" t="s">
        <v>773</v>
      </c>
      <c r="M22961" s="2" t="s">
        <v>774</v>
      </c>
      <c r="N22961" s="2" t="s">
        <v>774</v>
      </c>
      <c r="O22961" s="2" t="s">
        <v>33</v>
      </c>
      <c r="P22961" s="2" t="s">
        <v>34</v>
      </c>
      <c r="Q22961">
        <v>1</v>
      </c>
      <c r="R22961" s="2" t="s">
        <v>35</v>
      </c>
      <c r="S22961">
        <v>0</v>
      </c>
      <c r="T22961">
        <v>100210</v>
      </c>
      <c r="U22961" s="2" t="s">
        <v>775</v>
      </c>
      <c r="V22961" s="2" t="s">
        <v>774</v>
      </c>
      <c r="W22961">
        <v>101474</v>
      </c>
      <c r="X22961" s="2" t="s">
        <v>778</v>
      </c>
      <c r="Y22961" s="2" t="s">
        <v>38</v>
      </c>
      <c r="Z22961">
        <v>101474</v>
      </c>
      <c r="AB22961" s="2" t="s">
        <v>34</v>
      </c>
    </row>
    <row r="22962" spans="1:28" x14ac:dyDescent="0.4">
      <c r="A22962">
        <v>385</v>
      </c>
      <c r="B22962">
        <v>100000132</v>
      </c>
      <c r="C22962" s="2" t="s">
        <v>1350</v>
      </c>
      <c r="D22962" s="2" t="s">
        <v>2107</v>
      </c>
      <c r="E22962" s="2" t="s">
        <v>1316</v>
      </c>
      <c r="F22962" s="2" t="s">
        <v>832</v>
      </c>
      <c r="G22962">
        <v>1</v>
      </c>
      <c r="H22962" s="2" t="s">
        <v>490</v>
      </c>
      <c r="I22962" s="2" t="s">
        <v>29</v>
      </c>
      <c r="J22962" s="2" t="s">
        <v>639</v>
      </c>
      <c r="K22962">
        <v>5617</v>
      </c>
      <c r="L22962" s="2" t="s">
        <v>76</v>
      </c>
      <c r="M22962" s="2" t="s">
        <v>77</v>
      </c>
      <c r="N22962" s="2" t="s">
        <v>78</v>
      </c>
      <c r="O22962" s="2" t="s">
        <v>33</v>
      </c>
      <c r="P22962" s="2" t="s">
        <v>29</v>
      </c>
      <c r="Q22962">
        <v>0</v>
      </c>
      <c r="R22962" s="2" t="s">
        <v>75</v>
      </c>
      <c r="S22962">
        <v>0</v>
      </c>
      <c r="U22962" s="2" t="s">
        <v>38</v>
      </c>
      <c r="V22962" s="2" t="s">
        <v>38</v>
      </c>
      <c r="X22962" s="2" t="s">
        <v>38</v>
      </c>
      <c r="Y22962" s="2" t="s">
        <v>38</v>
      </c>
      <c r="AB22962" s="2" t="s">
        <v>38</v>
      </c>
    </row>
    <row r="22963" spans="1:28" x14ac:dyDescent="0.4">
      <c r="A22963">
        <v>385</v>
      </c>
      <c r="B22963">
        <v>100000132</v>
      </c>
      <c r="C22963" s="2" t="s">
        <v>1350</v>
      </c>
      <c r="D22963" s="2" t="s">
        <v>2107</v>
      </c>
      <c r="E22963" s="2" t="s">
        <v>1316</v>
      </c>
      <c r="F22963" s="2" t="s">
        <v>832</v>
      </c>
      <c r="G22963">
        <v>1</v>
      </c>
      <c r="H22963" s="2" t="s">
        <v>490</v>
      </c>
      <c r="I22963" s="2" t="s">
        <v>29</v>
      </c>
      <c r="J22963" s="2" t="s">
        <v>639</v>
      </c>
      <c r="K22963">
        <v>5618</v>
      </c>
      <c r="L22963" s="2" t="s">
        <v>87</v>
      </c>
      <c r="M22963" s="2" t="s">
        <v>88</v>
      </c>
      <c r="N22963" s="2" t="s">
        <v>89</v>
      </c>
      <c r="O22963" s="2" t="s">
        <v>90</v>
      </c>
      <c r="P22963" s="2" t="s">
        <v>29</v>
      </c>
      <c r="Q22963">
        <v>2</v>
      </c>
      <c r="R22963" s="2" t="s">
        <v>75</v>
      </c>
      <c r="S22963">
        <v>0</v>
      </c>
      <c r="U22963" s="2" t="s">
        <v>38</v>
      </c>
      <c r="V22963" s="2" t="s">
        <v>38</v>
      </c>
      <c r="X22963" s="2" t="s">
        <v>38</v>
      </c>
      <c r="Y22963" s="2" t="s">
        <v>38</v>
      </c>
      <c r="AB22963" s="2" t="s">
        <v>38</v>
      </c>
    </row>
    <row r="22964" spans="1:28" x14ac:dyDescent="0.4">
      <c r="A22964">
        <v>385</v>
      </c>
      <c r="B22964">
        <v>100000132</v>
      </c>
      <c r="C22964" s="2" t="s">
        <v>1350</v>
      </c>
      <c r="D22964" s="2" t="s">
        <v>2107</v>
      </c>
      <c r="E22964" s="2" t="s">
        <v>1316</v>
      </c>
      <c r="F22964" s="2" t="s">
        <v>832</v>
      </c>
      <c r="G22964">
        <v>1</v>
      </c>
      <c r="H22964" s="2" t="s">
        <v>490</v>
      </c>
      <c r="I22964" s="2" t="s">
        <v>29</v>
      </c>
      <c r="J22964" s="2" t="s">
        <v>639</v>
      </c>
      <c r="K22964">
        <v>5619</v>
      </c>
      <c r="L22964" s="2" t="s">
        <v>48</v>
      </c>
      <c r="M22964" s="2" t="s">
        <v>49</v>
      </c>
      <c r="N22964" s="2" t="s">
        <v>49</v>
      </c>
      <c r="O22964" s="2" t="s">
        <v>33</v>
      </c>
      <c r="P22964" s="2" t="s">
        <v>29</v>
      </c>
      <c r="Q22964">
        <v>3</v>
      </c>
      <c r="R22964" s="2" t="s">
        <v>50</v>
      </c>
      <c r="S22964">
        <v>0</v>
      </c>
      <c r="U22964" s="2" t="s">
        <v>38</v>
      </c>
      <c r="V22964" s="2" t="s">
        <v>38</v>
      </c>
      <c r="X22964" s="2" t="s">
        <v>38</v>
      </c>
      <c r="Y22964" s="2" t="s">
        <v>38</v>
      </c>
      <c r="AB22964" s="2" t="s">
        <v>38</v>
      </c>
    </row>
    <row r="22965" spans="1:28" x14ac:dyDescent="0.4">
      <c r="A22965">
        <v>385</v>
      </c>
      <c r="B22965">
        <v>100000132</v>
      </c>
      <c r="C22965" s="2" t="s">
        <v>1350</v>
      </c>
      <c r="D22965" s="2" t="s">
        <v>2107</v>
      </c>
      <c r="E22965" s="2" t="s">
        <v>1316</v>
      </c>
      <c r="F22965" s="2" t="s">
        <v>832</v>
      </c>
      <c r="G22965">
        <v>1</v>
      </c>
      <c r="H22965" s="2" t="s">
        <v>490</v>
      </c>
      <c r="I22965" s="2" t="s">
        <v>29</v>
      </c>
      <c r="J22965" s="2" t="s">
        <v>639</v>
      </c>
      <c r="K22965">
        <v>5620</v>
      </c>
      <c r="L22965" s="2" t="s">
        <v>91</v>
      </c>
      <c r="M22965" s="2" t="s">
        <v>92</v>
      </c>
      <c r="N22965" s="2" t="s">
        <v>92</v>
      </c>
      <c r="O22965" s="2" t="s">
        <v>33</v>
      </c>
      <c r="P22965" s="2" t="s">
        <v>29</v>
      </c>
      <c r="Q22965">
        <v>2</v>
      </c>
      <c r="R22965" s="2" t="s">
        <v>75</v>
      </c>
      <c r="S22965">
        <v>0</v>
      </c>
      <c r="U22965" s="2" t="s">
        <v>38</v>
      </c>
      <c r="V22965" s="2" t="s">
        <v>38</v>
      </c>
      <c r="X22965" s="2" t="s">
        <v>38</v>
      </c>
      <c r="Y22965" s="2" t="s">
        <v>38</v>
      </c>
      <c r="AB22965" s="2" t="s">
        <v>38</v>
      </c>
    </row>
    <row r="22966" spans="1:28" x14ac:dyDescent="0.4">
      <c r="A22966">
        <v>385</v>
      </c>
      <c r="B22966">
        <v>100000132</v>
      </c>
      <c r="C22966" s="2" t="s">
        <v>1350</v>
      </c>
      <c r="D22966" s="2" t="s">
        <v>2107</v>
      </c>
      <c r="E22966" s="2" t="s">
        <v>1316</v>
      </c>
      <c r="F22966" s="2" t="s">
        <v>832</v>
      </c>
      <c r="G22966">
        <v>1</v>
      </c>
      <c r="H22966" s="2" t="s">
        <v>490</v>
      </c>
      <c r="I22966" s="2" t="s">
        <v>29</v>
      </c>
      <c r="J22966" s="2" t="s">
        <v>639</v>
      </c>
      <c r="K22966">
        <v>5621</v>
      </c>
      <c r="L22966" s="2" t="s">
        <v>79</v>
      </c>
      <c r="M22966" s="2" t="s">
        <v>80</v>
      </c>
      <c r="N22966" s="2" t="s">
        <v>80</v>
      </c>
      <c r="O22966" s="2" t="s">
        <v>33</v>
      </c>
      <c r="P22966" s="2" t="s">
        <v>29</v>
      </c>
      <c r="Q22966">
        <v>3</v>
      </c>
      <c r="R22966" s="2" t="s">
        <v>50</v>
      </c>
      <c r="S22966">
        <v>0</v>
      </c>
      <c r="U22966" s="2" t="s">
        <v>38</v>
      </c>
      <c r="V22966" s="2" t="s">
        <v>38</v>
      </c>
      <c r="X22966" s="2" t="s">
        <v>38</v>
      </c>
      <c r="Y22966" s="2" t="s">
        <v>38</v>
      </c>
      <c r="AB22966" s="2" t="s">
        <v>38</v>
      </c>
    </row>
    <row r="22967" spans="1:28" x14ac:dyDescent="0.4">
      <c r="A22967">
        <v>385</v>
      </c>
      <c r="B22967">
        <v>100000132</v>
      </c>
      <c r="C22967" s="2" t="s">
        <v>1350</v>
      </c>
      <c r="D22967" s="2" t="s">
        <v>2107</v>
      </c>
      <c r="E22967" s="2" t="s">
        <v>1316</v>
      </c>
      <c r="F22967" s="2" t="s">
        <v>832</v>
      </c>
      <c r="G22967">
        <v>1</v>
      </c>
      <c r="H22967" s="2" t="s">
        <v>490</v>
      </c>
      <c r="I22967" s="2" t="s">
        <v>29</v>
      </c>
      <c r="J22967" s="2" t="s">
        <v>639</v>
      </c>
      <c r="K22967">
        <v>5622</v>
      </c>
      <c r="L22967" s="2" t="s">
        <v>101</v>
      </c>
      <c r="M22967" s="2" t="s">
        <v>102</v>
      </c>
      <c r="N22967" s="2" t="s">
        <v>102</v>
      </c>
      <c r="O22967" s="2" t="s">
        <v>33</v>
      </c>
      <c r="P22967" s="2" t="s">
        <v>29</v>
      </c>
      <c r="Q22967">
        <v>2</v>
      </c>
      <c r="R22967" s="2" t="s">
        <v>75</v>
      </c>
      <c r="S22967">
        <v>0</v>
      </c>
      <c r="U22967" s="2" t="s">
        <v>38</v>
      </c>
      <c r="V22967" s="2" t="s">
        <v>38</v>
      </c>
      <c r="X22967" s="2" t="s">
        <v>38</v>
      </c>
      <c r="Y22967" s="2" t="s">
        <v>38</v>
      </c>
      <c r="AB22967" s="2" t="s">
        <v>38</v>
      </c>
    </row>
    <row r="22968" spans="1:28" x14ac:dyDescent="0.4">
      <c r="A22968">
        <v>385</v>
      </c>
      <c r="B22968">
        <v>100000132</v>
      </c>
      <c r="C22968" s="2" t="s">
        <v>1350</v>
      </c>
      <c r="D22968" s="2" t="s">
        <v>2107</v>
      </c>
      <c r="E22968" s="2" t="s">
        <v>1316</v>
      </c>
      <c r="F22968" s="2" t="s">
        <v>832</v>
      </c>
      <c r="G22968">
        <v>1</v>
      </c>
      <c r="H22968" s="2" t="s">
        <v>490</v>
      </c>
      <c r="I22968" s="2" t="s">
        <v>29</v>
      </c>
      <c r="J22968" s="2" t="s">
        <v>639</v>
      </c>
      <c r="K22968">
        <v>6775</v>
      </c>
      <c r="L22968" s="2" t="s">
        <v>1352</v>
      </c>
      <c r="M22968" s="2" t="s">
        <v>1353</v>
      </c>
      <c r="N22968" s="2" t="s">
        <v>1353</v>
      </c>
      <c r="O22968" s="2" t="s">
        <v>33</v>
      </c>
      <c r="P22968" s="2" t="s">
        <v>29</v>
      </c>
      <c r="Q22968">
        <v>1</v>
      </c>
      <c r="R22968" s="2" t="s">
        <v>35</v>
      </c>
      <c r="S22968">
        <v>0</v>
      </c>
      <c r="T22968">
        <v>85</v>
      </c>
      <c r="U22968" s="2" t="s">
        <v>1354</v>
      </c>
      <c r="V22968" s="2" t="s">
        <v>1353</v>
      </c>
      <c r="W22968">
        <v>422</v>
      </c>
      <c r="X22968" s="2" t="s">
        <v>1355</v>
      </c>
      <c r="Y22968" s="2" t="s">
        <v>38</v>
      </c>
      <c r="Z22968">
        <v>2</v>
      </c>
      <c r="AA22968">
        <v>2</v>
      </c>
      <c r="AB22968" s="2" t="s">
        <v>29</v>
      </c>
    </row>
    <row r="22969" spans="1:28" x14ac:dyDescent="0.4">
      <c r="A22969">
        <v>385</v>
      </c>
      <c r="B22969">
        <v>100000132</v>
      </c>
      <c r="C22969" s="2" t="s">
        <v>1350</v>
      </c>
      <c r="D22969" s="2" t="s">
        <v>2107</v>
      </c>
      <c r="E22969" s="2" t="s">
        <v>1316</v>
      </c>
      <c r="F22969" s="2" t="s">
        <v>832</v>
      </c>
      <c r="G22969">
        <v>1</v>
      </c>
      <c r="H22969" s="2" t="s">
        <v>490</v>
      </c>
      <c r="I22969" s="2" t="s">
        <v>29</v>
      </c>
      <c r="J22969" s="2" t="s">
        <v>639</v>
      </c>
      <c r="K22969">
        <v>6775</v>
      </c>
      <c r="L22969" s="2" t="s">
        <v>1352</v>
      </c>
      <c r="M22969" s="2" t="s">
        <v>1353</v>
      </c>
      <c r="N22969" s="2" t="s">
        <v>1353</v>
      </c>
      <c r="O22969" s="2" t="s">
        <v>33</v>
      </c>
      <c r="P22969" s="2" t="s">
        <v>29</v>
      </c>
      <c r="Q22969">
        <v>1</v>
      </c>
      <c r="R22969" s="2" t="s">
        <v>35</v>
      </c>
      <c r="S22969">
        <v>0</v>
      </c>
      <c r="T22969">
        <v>85</v>
      </c>
      <c r="U22969" s="2" t="s">
        <v>1354</v>
      </c>
      <c r="V22969" s="2" t="s">
        <v>1353</v>
      </c>
      <c r="W22969">
        <v>423</v>
      </c>
      <c r="X22969" s="2" t="s">
        <v>345</v>
      </c>
      <c r="Y22969" s="2" t="s">
        <v>38</v>
      </c>
      <c r="Z22969">
        <v>98</v>
      </c>
      <c r="AA22969">
        <v>98</v>
      </c>
      <c r="AB22969" s="2" t="s">
        <v>29</v>
      </c>
    </row>
    <row r="22970" spans="1:28" x14ac:dyDescent="0.4">
      <c r="A22970">
        <v>385</v>
      </c>
      <c r="B22970">
        <v>100000132</v>
      </c>
      <c r="C22970" s="2" t="s">
        <v>1350</v>
      </c>
      <c r="D22970" s="2" t="s">
        <v>2107</v>
      </c>
      <c r="E22970" s="2" t="s">
        <v>1316</v>
      </c>
      <c r="F22970" s="2" t="s">
        <v>832</v>
      </c>
      <c r="G22970">
        <v>1</v>
      </c>
      <c r="H22970" s="2" t="s">
        <v>490</v>
      </c>
      <c r="I22970" s="2" t="s">
        <v>29</v>
      </c>
      <c r="J22970" s="2" t="s">
        <v>639</v>
      </c>
      <c r="K22970">
        <v>6775</v>
      </c>
      <c r="L22970" s="2" t="s">
        <v>1352</v>
      </c>
      <c r="M22970" s="2" t="s">
        <v>1353</v>
      </c>
      <c r="N22970" s="2" t="s">
        <v>1353</v>
      </c>
      <c r="O22970" s="2" t="s">
        <v>33</v>
      </c>
      <c r="P22970" s="2" t="s">
        <v>29</v>
      </c>
      <c r="Q22970">
        <v>1</v>
      </c>
      <c r="R22970" s="2" t="s">
        <v>35</v>
      </c>
      <c r="S22970">
        <v>0</v>
      </c>
      <c r="T22970">
        <v>85</v>
      </c>
      <c r="U22970" s="2" t="s">
        <v>1354</v>
      </c>
      <c r="V22970" s="2" t="s">
        <v>1353</v>
      </c>
      <c r="W22970">
        <v>424</v>
      </c>
      <c r="X22970" s="2" t="s">
        <v>251</v>
      </c>
      <c r="Y22970" s="2" t="s">
        <v>38</v>
      </c>
      <c r="Z22970">
        <v>99</v>
      </c>
      <c r="AA22970">
        <v>99</v>
      </c>
      <c r="AB22970" s="2" t="s">
        <v>29</v>
      </c>
    </row>
    <row r="22971" spans="1:28" x14ac:dyDescent="0.4">
      <c r="A22971">
        <v>385</v>
      </c>
      <c r="B22971">
        <v>100000132</v>
      </c>
      <c r="C22971" s="2" t="s">
        <v>1350</v>
      </c>
      <c r="D22971" s="2" t="s">
        <v>2107</v>
      </c>
      <c r="E22971" s="2" t="s">
        <v>1316</v>
      </c>
      <c r="F22971" s="2" t="s">
        <v>832</v>
      </c>
      <c r="G22971">
        <v>1</v>
      </c>
      <c r="H22971" s="2" t="s">
        <v>490</v>
      </c>
      <c r="I22971" s="2" t="s">
        <v>29</v>
      </c>
      <c r="J22971" s="2" t="s">
        <v>639</v>
      </c>
      <c r="K22971">
        <v>6775</v>
      </c>
      <c r="L22971" s="2" t="s">
        <v>1352</v>
      </c>
      <c r="M22971" s="2" t="s">
        <v>1353</v>
      </c>
      <c r="N22971" s="2" t="s">
        <v>1353</v>
      </c>
      <c r="O22971" s="2" t="s">
        <v>33</v>
      </c>
      <c r="P22971" s="2" t="s">
        <v>29</v>
      </c>
      <c r="Q22971">
        <v>1</v>
      </c>
      <c r="R22971" s="2" t="s">
        <v>35</v>
      </c>
      <c r="S22971">
        <v>0</v>
      </c>
      <c r="T22971">
        <v>85</v>
      </c>
      <c r="U22971" s="2" t="s">
        <v>1354</v>
      </c>
      <c r="V22971" s="2" t="s">
        <v>1353</v>
      </c>
      <c r="W22971">
        <v>421</v>
      </c>
      <c r="X22971" s="2" t="s">
        <v>1356</v>
      </c>
      <c r="Y22971" s="2" t="s">
        <v>38</v>
      </c>
      <c r="Z22971">
        <v>1</v>
      </c>
      <c r="AA22971">
        <v>1</v>
      </c>
      <c r="AB22971" s="2" t="s">
        <v>29</v>
      </c>
    </row>
    <row r="22972" spans="1:28" x14ac:dyDescent="0.4">
      <c r="A22972">
        <v>385</v>
      </c>
      <c r="B22972">
        <v>100000132</v>
      </c>
      <c r="C22972" s="2" t="s">
        <v>1350</v>
      </c>
      <c r="D22972" s="2" t="s">
        <v>2107</v>
      </c>
      <c r="E22972" s="2" t="s">
        <v>1316</v>
      </c>
      <c r="F22972" s="2" t="s">
        <v>832</v>
      </c>
      <c r="G22972">
        <v>1</v>
      </c>
      <c r="H22972" s="2" t="s">
        <v>490</v>
      </c>
      <c r="I22972" s="2" t="s">
        <v>29</v>
      </c>
      <c r="J22972" s="2" t="s">
        <v>639</v>
      </c>
      <c r="K22972">
        <v>9243</v>
      </c>
      <c r="L22972" s="2" t="s">
        <v>654</v>
      </c>
      <c r="M22972" s="2" t="s">
        <v>182</v>
      </c>
      <c r="N22972" s="2" t="s">
        <v>182</v>
      </c>
      <c r="O22972" s="2" t="s">
        <v>33</v>
      </c>
      <c r="P22972" s="2" t="s">
        <v>29</v>
      </c>
      <c r="Q22972">
        <v>0</v>
      </c>
      <c r="R22972" s="2" t="s">
        <v>75</v>
      </c>
      <c r="S22972">
        <v>0</v>
      </c>
      <c r="U22972" s="2" t="s">
        <v>38</v>
      </c>
      <c r="V22972" s="2" t="s">
        <v>38</v>
      </c>
      <c r="X22972" s="2" t="s">
        <v>38</v>
      </c>
      <c r="Y22972" s="2" t="s">
        <v>38</v>
      </c>
      <c r="AB22972" s="2" t="s">
        <v>38</v>
      </c>
    </row>
    <row r="22973" spans="1:28" x14ac:dyDescent="0.4">
      <c r="A22973">
        <v>385</v>
      </c>
      <c r="B22973">
        <v>100000132</v>
      </c>
      <c r="C22973" s="2" t="s">
        <v>1350</v>
      </c>
      <c r="D22973" s="2" t="s">
        <v>2107</v>
      </c>
      <c r="E22973" s="2" t="s">
        <v>1316</v>
      </c>
      <c r="F22973" s="2" t="s">
        <v>832</v>
      </c>
      <c r="G22973">
        <v>1</v>
      </c>
      <c r="H22973" s="2" t="s">
        <v>490</v>
      </c>
      <c r="I22973" s="2" t="s">
        <v>29</v>
      </c>
      <c r="J22973" s="2" t="s">
        <v>639</v>
      </c>
      <c r="K22973">
        <v>9244</v>
      </c>
      <c r="L22973" s="2" t="s">
        <v>655</v>
      </c>
      <c r="M22973" s="2" t="s">
        <v>656</v>
      </c>
      <c r="N22973" s="2" t="s">
        <v>657</v>
      </c>
      <c r="O22973" s="2" t="s">
        <v>33</v>
      </c>
      <c r="P22973" s="2" t="s">
        <v>29</v>
      </c>
      <c r="Q22973">
        <v>0</v>
      </c>
      <c r="R22973" s="2" t="s">
        <v>75</v>
      </c>
      <c r="S22973">
        <v>0</v>
      </c>
      <c r="U22973" s="2" t="s">
        <v>38</v>
      </c>
      <c r="V22973" s="2" t="s">
        <v>38</v>
      </c>
      <c r="X22973" s="2" t="s">
        <v>38</v>
      </c>
      <c r="Y22973" s="2" t="s">
        <v>38</v>
      </c>
      <c r="AB22973" s="2" t="s">
        <v>38</v>
      </c>
    </row>
    <row r="22974" spans="1:28" x14ac:dyDescent="0.4">
      <c r="A22974">
        <v>385</v>
      </c>
      <c r="B22974">
        <v>100000132</v>
      </c>
      <c r="C22974" s="2" t="s">
        <v>1350</v>
      </c>
      <c r="D22974" s="2" t="s">
        <v>2107</v>
      </c>
      <c r="E22974" s="2" t="s">
        <v>1316</v>
      </c>
      <c r="F22974" s="2" t="s">
        <v>832</v>
      </c>
      <c r="G22974">
        <v>1</v>
      </c>
      <c r="H22974" s="2" t="s">
        <v>490</v>
      </c>
      <c r="I22974" s="2" t="s">
        <v>29</v>
      </c>
      <c r="J22974" s="2" t="s">
        <v>639</v>
      </c>
      <c r="K22974">
        <v>9245</v>
      </c>
      <c r="L22974" s="2" t="s">
        <v>658</v>
      </c>
      <c r="M22974" s="2" t="s">
        <v>184</v>
      </c>
      <c r="N22974" s="2" t="s">
        <v>185</v>
      </c>
      <c r="O22974" s="2" t="s">
        <v>33</v>
      </c>
      <c r="P22974" s="2" t="s">
        <v>29</v>
      </c>
      <c r="Q22974">
        <v>0</v>
      </c>
      <c r="R22974" s="2" t="s">
        <v>75</v>
      </c>
      <c r="S22974">
        <v>0</v>
      </c>
      <c r="U22974" s="2" t="s">
        <v>38</v>
      </c>
      <c r="V22974" s="2" t="s">
        <v>38</v>
      </c>
      <c r="X22974" s="2" t="s">
        <v>38</v>
      </c>
      <c r="Y22974" s="2" t="s">
        <v>38</v>
      </c>
      <c r="AB22974" s="2" t="s">
        <v>38</v>
      </c>
    </row>
    <row r="22975" spans="1:28" x14ac:dyDescent="0.4">
      <c r="A22975">
        <v>385</v>
      </c>
      <c r="B22975">
        <v>100000132</v>
      </c>
      <c r="C22975" s="2" t="s">
        <v>1350</v>
      </c>
      <c r="D22975" s="2" t="s">
        <v>2107</v>
      </c>
      <c r="E22975" s="2" t="s">
        <v>1316</v>
      </c>
      <c r="F22975" s="2" t="s">
        <v>832</v>
      </c>
      <c r="G22975">
        <v>1</v>
      </c>
      <c r="H22975" s="2" t="s">
        <v>490</v>
      </c>
      <c r="I22975" s="2" t="s">
        <v>29</v>
      </c>
      <c r="J22975" s="2" t="s">
        <v>639</v>
      </c>
      <c r="K22975">
        <v>9246</v>
      </c>
      <c r="L22975" s="2" t="s">
        <v>659</v>
      </c>
      <c r="M22975" s="2" t="s">
        <v>187</v>
      </c>
      <c r="N22975" s="2" t="s">
        <v>188</v>
      </c>
      <c r="O22975" s="2" t="s">
        <v>33</v>
      </c>
      <c r="P22975" s="2" t="s">
        <v>29</v>
      </c>
      <c r="Q22975">
        <v>0</v>
      </c>
      <c r="R22975" s="2" t="s">
        <v>75</v>
      </c>
      <c r="S22975">
        <v>0</v>
      </c>
      <c r="U22975" s="2" t="s">
        <v>38</v>
      </c>
      <c r="V22975" s="2" t="s">
        <v>38</v>
      </c>
      <c r="X22975" s="2" t="s">
        <v>38</v>
      </c>
      <c r="Y22975" s="2" t="s">
        <v>38</v>
      </c>
      <c r="AB22975" s="2" t="s">
        <v>38</v>
      </c>
    </row>
    <row r="22976" spans="1:28" x14ac:dyDescent="0.4">
      <c r="A22976">
        <v>385</v>
      </c>
      <c r="B22976">
        <v>100000132</v>
      </c>
      <c r="C22976" s="2" t="s">
        <v>1350</v>
      </c>
      <c r="D22976" s="2" t="s">
        <v>2107</v>
      </c>
      <c r="E22976" s="2" t="s">
        <v>1316</v>
      </c>
      <c r="F22976" s="2" t="s">
        <v>832</v>
      </c>
      <c r="G22976">
        <v>1</v>
      </c>
      <c r="H22976" s="2" t="s">
        <v>490</v>
      </c>
      <c r="I22976" s="2" t="s">
        <v>29</v>
      </c>
      <c r="J22976" s="2" t="s">
        <v>639</v>
      </c>
      <c r="K22976">
        <v>9247</v>
      </c>
      <c r="L22976" s="2" t="s">
        <v>660</v>
      </c>
      <c r="M22976" s="2" t="s">
        <v>190</v>
      </c>
      <c r="N22976" s="2" t="s">
        <v>191</v>
      </c>
      <c r="O22976" s="2" t="s">
        <v>33</v>
      </c>
      <c r="P22976" s="2" t="s">
        <v>29</v>
      </c>
      <c r="Q22976">
        <v>0</v>
      </c>
      <c r="R22976" s="2" t="s">
        <v>75</v>
      </c>
      <c r="S22976">
        <v>0</v>
      </c>
      <c r="U22976" s="2" t="s">
        <v>38</v>
      </c>
      <c r="V22976" s="2" t="s">
        <v>38</v>
      </c>
      <c r="X22976" s="2" t="s">
        <v>38</v>
      </c>
      <c r="Y22976" s="2" t="s">
        <v>38</v>
      </c>
      <c r="AB22976" s="2" t="s">
        <v>38</v>
      </c>
    </row>
    <row r="22977" spans="1:28" x14ac:dyDescent="0.4">
      <c r="A22977">
        <v>385</v>
      </c>
      <c r="B22977">
        <v>100000132</v>
      </c>
      <c r="C22977" s="2" t="s">
        <v>1350</v>
      </c>
      <c r="D22977" s="2" t="s">
        <v>2107</v>
      </c>
      <c r="E22977" s="2" t="s">
        <v>1316</v>
      </c>
      <c r="F22977" s="2" t="s">
        <v>832</v>
      </c>
      <c r="G22977">
        <v>1</v>
      </c>
      <c r="H22977" s="2" t="s">
        <v>490</v>
      </c>
      <c r="I22977" s="2" t="s">
        <v>29</v>
      </c>
      <c r="J22977" s="2" t="s">
        <v>639</v>
      </c>
      <c r="K22977">
        <v>9248</v>
      </c>
      <c r="L22977" s="2" t="s">
        <v>667</v>
      </c>
      <c r="M22977" s="2" t="s">
        <v>197</v>
      </c>
      <c r="N22977" s="2" t="s">
        <v>198</v>
      </c>
      <c r="O22977" s="2" t="s">
        <v>33</v>
      </c>
      <c r="P22977" s="2" t="s">
        <v>29</v>
      </c>
      <c r="Q22977">
        <v>1</v>
      </c>
      <c r="R22977" s="2" t="s">
        <v>35</v>
      </c>
      <c r="S22977">
        <v>0</v>
      </c>
      <c r="T22977">
        <v>2</v>
      </c>
      <c r="U22977" s="2" t="s">
        <v>199</v>
      </c>
      <c r="V22977" s="2" t="s">
        <v>197</v>
      </c>
      <c r="W22977">
        <v>7</v>
      </c>
      <c r="X22977" s="2" t="s">
        <v>200</v>
      </c>
      <c r="Y22977" s="2" t="s">
        <v>38</v>
      </c>
      <c r="Z22977">
        <v>1</v>
      </c>
      <c r="AA22977">
        <v>1</v>
      </c>
      <c r="AB22977" s="2" t="s">
        <v>29</v>
      </c>
    </row>
    <row r="22978" spans="1:28" x14ac:dyDescent="0.4">
      <c r="A22978">
        <v>385</v>
      </c>
      <c r="B22978">
        <v>100000132</v>
      </c>
      <c r="C22978" s="2" t="s">
        <v>1350</v>
      </c>
      <c r="D22978" s="2" t="s">
        <v>2107</v>
      </c>
      <c r="E22978" s="2" t="s">
        <v>1316</v>
      </c>
      <c r="F22978" s="2" t="s">
        <v>832</v>
      </c>
      <c r="G22978">
        <v>1</v>
      </c>
      <c r="H22978" s="2" t="s">
        <v>490</v>
      </c>
      <c r="I22978" s="2" t="s">
        <v>29</v>
      </c>
      <c r="J22978" s="2" t="s">
        <v>639</v>
      </c>
      <c r="K22978">
        <v>9248</v>
      </c>
      <c r="L22978" s="2" t="s">
        <v>667</v>
      </c>
      <c r="M22978" s="2" t="s">
        <v>197</v>
      </c>
      <c r="N22978" s="2" t="s">
        <v>198</v>
      </c>
      <c r="O22978" s="2" t="s">
        <v>33</v>
      </c>
      <c r="P22978" s="2" t="s">
        <v>29</v>
      </c>
      <c r="Q22978">
        <v>1</v>
      </c>
      <c r="R22978" s="2" t="s">
        <v>35</v>
      </c>
      <c r="S22978">
        <v>0</v>
      </c>
      <c r="T22978">
        <v>2</v>
      </c>
      <c r="U22978" s="2" t="s">
        <v>199</v>
      </c>
      <c r="V22978" s="2" t="s">
        <v>197</v>
      </c>
      <c r="W22978">
        <v>6</v>
      </c>
      <c r="X22978" s="2" t="s">
        <v>201</v>
      </c>
      <c r="Y22978" s="2" t="s">
        <v>38</v>
      </c>
      <c r="Z22978">
        <v>0</v>
      </c>
      <c r="AA22978">
        <v>0</v>
      </c>
      <c r="AB22978" s="2" t="s">
        <v>29</v>
      </c>
    </row>
    <row r="22979" spans="1:28" x14ac:dyDescent="0.4">
      <c r="A22979">
        <v>385</v>
      </c>
      <c r="B22979">
        <v>100000132</v>
      </c>
      <c r="C22979" s="2" t="s">
        <v>1350</v>
      </c>
      <c r="D22979" s="2" t="s">
        <v>2107</v>
      </c>
      <c r="E22979" s="2" t="s">
        <v>1316</v>
      </c>
      <c r="F22979" s="2" t="s">
        <v>832</v>
      </c>
      <c r="G22979">
        <v>1</v>
      </c>
      <c r="H22979" s="2" t="s">
        <v>490</v>
      </c>
      <c r="I22979" s="2" t="s">
        <v>29</v>
      </c>
      <c r="J22979" s="2" t="s">
        <v>639</v>
      </c>
      <c r="K22979">
        <v>9250</v>
      </c>
      <c r="L22979" s="2" t="s">
        <v>661</v>
      </c>
      <c r="M22979" s="2" t="s">
        <v>662</v>
      </c>
      <c r="N22979" s="2" t="s">
        <v>662</v>
      </c>
      <c r="O22979" s="2" t="s">
        <v>90</v>
      </c>
      <c r="P22979" s="2" t="s">
        <v>29</v>
      </c>
      <c r="Q22979">
        <v>1</v>
      </c>
      <c r="R22979" s="2" t="s">
        <v>35</v>
      </c>
      <c r="S22979">
        <v>0</v>
      </c>
      <c r="T22979">
        <v>4</v>
      </c>
      <c r="U22979" s="2" t="s">
        <v>663</v>
      </c>
      <c r="V22979" s="2" t="s">
        <v>664</v>
      </c>
      <c r="W22979">
        <v>16</v>
      </c>
      <c r="X22979" s="2" t="s">
        <v>666</v>
      </c>
      <c r="Y22979" s="2" t="s">
        <v>38</v>
      </c>
      <c r="Z22979">
        <v>1</v>
      </c>
      <c r="AA22979">
        <v>1</v>
      </c>
      <c r="AB22979" s="2" t="s">
        <v>29</v>
      </c>
    </row>
    <row r="22980" spans="1:28" x14ac:dyDescent="0.4">
      <c r="A22980">
        <v>385</v>
      </c>
      <c r="B22980">
        <v>100000132</v>
      </c>
      <c r="C22980" s="2" t="s">
        <v>1350</v>
      </c>
      <c r="D22980" s="2" t="s">
        <v>2107</v>
      </c>
      <c r="E22980" s="2" t="s">
        <v>1316</v>
      </c>
      <c r="F22980" s="2" t="s">
        <v>832</v>
      </c>
      <c r="G22980">
        <v>1</v>
      </c>
      <c r="H22980" s="2" t="s">
        <v>490</v>
      </c>
      <c r="I22980" s="2" t="s">
        <v>29</v>
      </c>
      <c r="J22980" s="2" t="s">
        <v>639</v>
      </c>
      <c r="K22980">
        <v>9250</v>
      </c>
      <c r="L22980" s="2" t="s">
        <v>661</v>
      </c>
      <c r="M22980" s="2" t="s">
        <v>662</v>
      </c>
      <c r="N22980" s="2" t="s">
        <v>662</v>
      </c>
      <c r="O22980" s="2" t="s">
        <v>90</v>
      </c>
      <c r="P22980" s="2" t="s">
        <v>29</v>
      </c>
      <c r="Q22980">
        <v>1</v>
      </c>
      <c r="R22980" s="2" t="s">
        <v>35</v>
      </c>
      <c r="S22980">
        <v>0</v>
      </c>
      <c r="T22980">
        <v>4</v>
      </c>
      <c r="U22980" s="2" t="s">
        <v>663</v>
      </c>
      <c r="V22980" s="2" t="s">
        <v>664</v>
      </c>
      <c r="W22980">
        <v>15</v>
      </c>
      <c r="X22980" s="2" t="s">
        <v>111</v>
      </c>
      <c r="Y22980" s="2" t="s">
        <v>38</v>
      </c>
      <c r="Z22980">
        <v>0</v>
      </c>
      <c r="AA22980">
        <v>0</v>
      </c>
      <c r="AB22980" s="2" t="s">
        <v>29</v>
      </c>
    </row>
    <row r="22981" spans="1:28" x14ac:dyDescent="0.4">
      <c r="A22981">
        <v>385</v>
      </c>
      <c r="B22981">
        <v>100000132</v>
      </c>
      <c r="C22981" s="2" t="s">
        <v>1350</v>
      </c>
      <c r="D22981" s="2" t="s">
        <v>2107</v>
      </c>
      <c r="E22981" s="2" t="s">
        <v>1316</v>
      </c>
      <c r="F22981" s="2" t="s">
        <v>832</v>
      </c>
      <c r="G22981">
        <v>1</v>
      </c>
      <c r="H22981" s="2" t="s">
        <v>490</v>
      </c>
      <c r="I22981" s="2" t="s">
        <v>29</v>
      </c>
      <c r="J22981" s="2" t="s">
        <v>639</v>
      </c>
      <c r="K22981">
        <v>9250</v>
      </c>
      <c r="L22981" s="2" t="s">
        <v>661</v>
      </c>
      <c r="M22981" s="2" t="s">
        <v>662</v>
      </c>
      <c r="N22981" s="2" t="s">
        <v>662</v>
      </c>
      <c r="O22981" s="2" t="s">
        <v>90</v>
      </c>
      <c r="P22981" s="2" t="s">
        <v>29</v>
      </c>
      <c r="Q22981">
        <v>1</v>
      </c>
      <c r="R22981" s="2" t="s">
        <v>35</v>
      </c>
      <c r="S22981">
        <v>0</v>
      </c>
      <c r="T22981">
        <v>4</v>
      </c>
      <c r="U22981" s="2" t="s">
        <v>663</v>
      </c>
      <c r="V22981" s="2" t="s">
        <v>664</v>
      </c>
      <c r="W22981">
        <v>14</v>
      </c>
      <c r="X22981" s="2" t="s">
        <v>665</v>
      </c>
      <c r="Y22981" s="2" t="s">
        <v>38</v>
      </c>
      <c r="Z22981">
        <v>-1</v>
      </c>
      <c r="AA22981">
        <v>-1</v>
      </c>
      <c r="AB22981" s="2" t="s">
        <v>29</v>
      </c>
    </row>
    <row r="22982" spans="1:28" x14ac:dyDescent="0.4">
      <c r="A22982">
        <v>385</v>
      </c>
      <c r="B22982">
        <v>100000132</v>
      </c>
      <c r="C22982" s="2" t="s">
        <v>1350</v>
      </c>
      <c r="D22982" s="2" t="s">
        <v>2107</v>
      </c>
      <c r="E22982" s="2" t="s">
        <v>1316</v>
      </c>
      <c r="F22982" s="2" t="s">
        <v>832</v>
      </c>
      <c r="G22982">
        <v>1</v>
      </c>
      <c r="H22982" s="2" t="s">
        <v>490</v>
      </c>
      <c r="I22982" s="2" t="s">
        <v>29</v>
      </c>
      <c r="J22982" s="2" t="s">
        <v>639</v>
      </c>
      <c r="K22982">
        <v>9251</v>
      </c>
      <c r="L22982" s="2" t="s">
        <v>668</v>
      </c>
      <c r="M22982" s="2" t="s">
        <v>203</v>
      </c>
      <c r="N22982" s="2" t="s">
        <v>203</v>
      </c>
      <c r="O22982" s="2" t="s">
        <v>33</v>
      </c>
      <c r="P22982" s="2" t="s">
        <v>29</v>
      </c>
      <c r="Q22982">
        <v>0</v>
      </c>
      <c r="R22982" s="2" t="s">
        <v>75</v>
      </c>
      <c r="S22982">
        <v>0</v>
      </c>
      <c r="U22982" s="2" t="s">
        <v>38</v>
      </c>
      <c r="V22982" s="2" t="s">
        <v>38</v>
      </c>
      <c r="X22982" s="2" t="s">
        <v>38</v>
      </c>
      <c r="Y22982" s="2" t="s">
        <v>38</v>
      </c>
      <c r="AB22982" s="2" t="s">
        <v>38</v>
      </c>
    </row>
    <row r="22983" spans="1:28" x14ac:dyDescent="0.4">
      <c r="A22983">
        <v>385</v>
      </c>
      <c r="B22983">
        <v>100000132</v>
      </c>
      <c r="C22983" s="2" t="s">
        <v>1350</v>
      </c>
      <c r="D22983" s="2" t="s">
        <v>2107</v>
      </c>
      <c r="E22983" s="2" t="s">
        <v>1316</v>
      </c>
      <c r="F22983" s="2" t="s">
        <v>832</v>
      </c>
      <c r="G22983">
        <v>1</v>
      </c>
      <c r="H22983" s="2" t="s">
        <v>490</v>
      </c>
      <c r="I22983" s="2" t="s">
        <v>29</v>
      </c>
      <c r="J22983" s="2" t="s">
        <v>639</v>
      </c>
      <c r="K22983">
        <v>103846</v>
      </c>
      <c r="L22983" s="2" t="s">
        <v>96</v>
      </c>
      <c r="M22983" s="2" t="s">
        <v>97</v>
      </c>
      <c r="N22983" s="2" t="s">
        <v>97</v>
      </c>
      <c r="O22983" s="2" t="s">
        <v>33</v>
      </c>
      <c r="P22983" s="2" t="s">
        <v>34</v>
      </c>
      <c r="Q22983">
        <v>0</v>
      </c>
      <c r="R22983" s="2" t="s">
        <v>98</v>
      </c>
      <c r="S22983">
        <v>0</v>
      </c>
      <c r="U22983" s="2" t="s">
        <v>38</v>
      </c>
      <c r="V22983" s="2" t="s">
        <v>38</v>
      </c>
      <c r="X22983" s="2" t="s">
        <v>38</v>
      </c>
      <c r="Y22983" s="2" t="s">
        <v>38</v>
      </c>
      <c r="AB22983" s="2" t="s">
        <v>38</v>
      </c>
    </row>
    <row r="22984" spans="1:28" x14ac:dyDescent="0.4">
      <c r="A22984">
        <v>385</v>
      </c>
      <c r="B22984">
        <v>100000132</v>
      </c>
      <c r="C22984" s="2" t="s">
        <v>1350</v>
      </c>
      <c r="D22984" s="2" t="s">
        <v>2107</v>
      </c>
      <c r="E22984" s="2" t="s">
        <v>1316</v>
      </c>
      <c r="F22984" s="2" t="s">
        <v>832</v>
      </c>
      <c r="G22984">
        <v>1</v>
      </c>
      <c r="H22984" s="2" t="s">
        <v>490</v>
      </c>
      <c r="I22984" s="2" t="s">
        <v>29</v>
      </c>
      <c r="J22984" s="2" t="s">
        <v>639</v>
      </c>
      <c r="K22984">
        <v>9713</v>
      </c>
      <c r="L22984" s="2" t="s">
        <v>669</v>
      </c>
      <c r="M22984" s="2" t="s">
        <v>118</v>
      </c>
      <c r="N22984" s="2" t="s">
        <v>118</v>
      </c>
      <c r="O22984" s="2" t="s">
        <v>90</v>
      </c>
      <c r="P22984" s="2" t="s">
        <v>29</v>
      </c>
      <c r="Q22984">
        <v>1</v>
      </c>
      <c r="R22984" s="2" t="s">
        <v>35</v>
      </c>
      <c r="S22984">
        <v>0</v>
      </c>
      <c r="T22984">
        <v>125</v>
      </c>
      <c r="U22984" s="2" t="s">
        <v>119</v>
      </c>
      <c r="V22984" s="2" t="s">
        <v>118</v>
      </c>
      <c r="W22984">
        <v>656</v>
      </c>
      <c r="X22984" s="2" t="s">
        <v>123</v>
      </c>
      <c r="Y22984" s="2" t="s">
        <v>38</v>
      </c>
      <c r="Z22984">
        <v>5</v>
      </c>
      <c r="AA22984">
        <v>5</v>
      </c>
      <c r="AB22984" s="2" t="s">
        <v>29</v>
      </c>
    </row>
    <row r="22985" spans="1:28" x14ac:dyDescent="0.4">
      <c r="A22985">
        <v>385</v>
      </c>
      <c r="B22985">
        <v>100000132</v>
      </c>
      <c r="C22985" s="2" t="s">
        <v>1350</v>
      </c>
      <c r="D22985" s="2" t="s">
        <v>2107</v>
      </c>
      <c r="E22985" s="2" t="s">
        <v>1316</v>
      </c>
      <c r="F22985" s="2" t="s">
        <v>832</v>
      </c>
      <c r="G22985">
        <v>1</v>
      </c>
      <c r="H22985" s="2" t="s">
        <v>490</v>
      </c>
      <c r="I22985" s="2" t="s">
        <v>29</v>
      </c>
      <c r="J22985" s="2" t="s">
        <v>639</v>
      </c>
      <c r="K22985">
        <v>9713</v>
      </c>
      <c r="L22985" s="2" t="s">
        <v>669</v>
      </c>
      <c r="M22985" s="2" t="s">
        <v>118</v>
      </c>
      <c r="N22985" s="2" t="s">
        <v>118</v>
      </c>
      <c r="O22985" s="2" t="s">
        <v>90</v>
      </c>
      <c r="P22985" s="2" t="s">
        <v>29</v>
      </c>
      <c r="Q22985">
        <v>1</v>
      </c>
      <c r="R22985" s="2" t="s">
        <v>35</v>
      </c>
      <c r="S22985">
        <v>0</v>
      </c>
      <c r="T22985">
        <v>125</v>
      </c>
      <c r="U22985" s="2" t="s">
        <v>119</v>
      </c>
      <c r="V22985" s="2" t="s">
        <v>118</v>
      </c>
      <c r="W22985">
        <v>657</v>
      </c>
      <c r="X22985" s="2" t="s">
        <v>122</v>
      </c>
      <c r="Y22985" s="2" t="s">
        <v>38</v>
      </c>
      <c r="Z22985">
        <v>9</v>
      </c>
      <c r="AA22985">
        <v>9</v>
      </c>
      <c r="AB22985" s="2" t="s">
        <v>29</v>
      </c>
    </row>
    <row r="22986" spans="1:28" x14ac:dyDescent="0.4">
      <c r="A22986">
        <v>385</v>
      </c>
      <c r="B22986">
        <v>100000132</v>
      </c>
      <c r="C22986" s="2" t="s">
        <v>1350</v>
      </c>
      <c r="D22986" s="2" t="s">
        <v>2107</v>
      </c>
      <c r="E22986" s="2" t="s">
        <v>1316</v>
      </c>
      <c r="F22986" s="2" t="s">
        <v>832</v>
      </c>
      <c r="G22986">
        <v>1</v>
      </c>
      <c r="H22986" s="2" t="s">
        <v>490</v>
      </c>
      <c r="I22986" s="2" t="s">
        <v>29</v>
      </c>
      <c r="J22986" s="2" t="s">
        <v>639</v>
      </c>
      <c r="K22986">
        <v>9713</v>
      </c>
      <c r="L22986" s="2" t="s">
        <v>669</v>
      </c>
      <c r="M22986" s="2" t="s">
        <v>118</v>
      </c>
      <c r="N22986" s="2" t="s">
        <v>118</v>
      </c>
      <c r="O22986" s="2" t="s">
        <v>90</v>
      </c>
      <c r="P22986" s="2" t="s">
        <v>29</v>
      </c>
      <c r="Q22986">
        <v>1</v>
      </c>
      <c r="R22986" s="2" t="s">
        <v>35</v>
      </c>
      <c r="S22986">
        <v>0</v>
      </c>
      <c r="T22986">
        <v>125</v>
      </c>
      <c r="U22986" s="2" t="s">
        <v>119</v>
      </c>
      <c r="V22986" s="2" t="s">
        <v>118</v>
      </c>
      <c r="W22986">
        <v>100121</v>
      </c>
      <c r="X22986" s="2" t="s">
        <v>120</v>
      </c>
      <c r="Y22986" s="2" t="s">
        <v>121</v>
      </c>
      <c r="Z22986">
        <v>100121</v>
      </c>
      <c r="AA22986">
        <v>2</v>
      </c>
      <c r="AB22986" s="2" t="s">
        <v>34</v>
      </c>
    </row>
    <row r="22987" spans="1:28" x14ac:dyDescent="0.4">
      <c r="A22987">
        <v>385</v>
      </c>
      <c r="B22987">
        <v>100000132</v>
      </c>
      <c r="C22987" s="2" t="s">
        <v>1350</v>
      </c>
      <c r="D22987" s="2" t="s">
        <v>2107</v>
      </c>
      <c r="E22987" s="2" t="s">
        <v>1316</v>
      </c>
      <c r="F22987" s="2" t="s">
        <v>832</v>
      </c>
      <c r="G22987">
        <v>1</v>
      </c>
      <c r="H22987" s="2" t="s">
        <v>490</v>
      </c>
      <c r="I22987" s="2" t="s">
        <v>29</v>
      </c>
      <c r="J22987" s="2" t="s">
        <v>639</v>
      </c>
      <c r="K22987">
        <v>9713</v>
      </c>
      <c r="L22987" s="2" t="s">
        <v>669</v>
      </c>
      <c r="M22987" s="2" t="s">
        <v>118</v>
      </c>
      <c r="N22987" s="2" t="s">
        <v>118</v>
      </c>
      <c r="O22987" s="2" t="s">
        <v>90</v>
      </c>
      <c r="P22987" s="2" t="s">
        <v>29</v>
      </c>
      <c r="Q22987">
        <v>1</v>
      </c>
      <c r="R22987" s="2" t="s">
        <v>35</v>
      </c>
      <c r="S22987">
        <v>0</v>
      </c>
      <c r="T22987">
        <v>125</v>
      </c>
      <c r="U22987" s="2" t="s">
        <v>119</v>
      </c>
      <c r="V22987" s="2" t="s">
        <v>118</v>
      </c>
      <c r="W22987">
        <v>653</v>
      </c>
      <c r="X22987" s="2" t="s">
        <v>126</v>
      </c>
      <c r="Y22987" s="2" t="s">
        <v>38</v>
      </c>
      <c r="Z22987">
        <v>2</v>
      </c>
      <c r="AA22987">
        <v>2</v>
      </c>
      <c r="AB22987" s="2" t="s">
        <v>29</v>
      </c>
    </row>
    <row r="22988" spans="1:28" x14ac:dyDescent="0.4">
      <c r="A22988">
        <v>385</v>
      </c>
      <c r="B22988">
        <v>100000132</v>
      </c>
      <c r="C22988" s="2" t="s">
        <v>1350</v>
      </c>
      <c r="D22988" s="2" t="s">
        <v>2107</v>
      </c>
      <c r="E22988" s="2" t="s">
        <v>1316</v>
      </c>
      <c r="F22988" s="2" t="s">
        <v>832</v>
      </c>
      <c r="G22988">
        <v>1</v>
      </c>
      <c r="H22988" s="2" t="s">
        <v>490</v>
      </c>
      <c r="I22988" s="2" t="s">
        <v>29</v>
      </c>
      <c r="J22988" s="2" t="s">
        <v>639</v>
      </c>
      <c r="K22988">
        <v>9713</v>
      </c>
      <c r="L22988" s="2" t="s">
        <v>669</v>
      </c>
      <c r="M22988" s="2" t="s">
        <v>118</v>
      </c>
      <c r="N22988" s="2" t="s">
        <v>118</v>
      </c>
      <c r="O22988" s="2" t="s">
        <v>90</v>
      </c>
      <c r="P22988" s="2" t="s">
        <v>29</v>
      </c>
      <c r="Q22988">
        <v>1</v>
      </c>
      <c r="R22988" s="2" t="s">
        <v>35</v>
      </c>
      <c r="S22988">
        <v>0</v>
      </c>
      <c r="T22988">
        <v>125</v>
      </c>
      <c r="U22988" s="2" t="s">
        <v>119</v>
      </c>
      <c r="V22988" s="2" t="s">
        <v>118</v>
      </c>
      <c r="W22988">
        <v>654</v>
      </c>
      <c r="X22988" s="2" t="s">
        <v>125</v>
      </c>
      <c r="Y22988" s="2" t="s">
        <v>38</v>
      </c>
      <c r="Z22988">
        <v>3</v>
      </c>
      <c r="AA22988">
        <v>3</v>
      </c>
      <c r="AB22988" s="2" t="s">
        <v>29</v>
      </c>
    </row>
    <row r="22989" spans="1:28" x14ac:dyDescent="0.4">
      <c r="A22989">
        <v>385</v>
      </c>
      <c r="B22989">
        <v>100000132</v>
      </c>
      <c r="C22989" s="2" t="s">
        <v>1350</v>
      </c>
      <c r="D22989" s="2" t="s">
        <v>2107</v>
      </c>
      <c r="E22989" s="2" t="s">
        <v>1316</v>
      </c>
      <c r="F22989" s="2" t="s">
        <v>832</v>
      </c>
      <c r="G22989">
        <v>1</v>
      </c>
      <c r="H22989" s="2" t="s">
        <v>490</v>
      </c>
      <c r="I22989" s="2" t="s">
        <v>29</v>
      </c>
      <c r="J22989" s="2" t="s">
        <v>639</v>
      </c>
      <c r="K22989">
        <v>9713</v>
      </c>
      <c r="L22989" s="2" t="s">
        <v>669</v>
      </c>
      <c r="M22989" s="2" t="s">
        <v>118</v>
      </c>
      <c r="N22989" s="2" t="s">
        <v>118</v>
      </c>
      <c r="O22989" s="2" t="s">
        <v>90</v>
      </c>
      <c r="P22989" s="2" t="s">
        <v>29</v>
      </c>
      <c r="Q22989">
        <v>1</v>
      </c>
      <c r="R22989" s="2" t="s">
        <v>35</v>
      </c>
      <c r="S22989">
        <v>0</v>
      </c>
      <c r="T22989">
        <v>125</v>
      </c>
      <c r="U22989" s="2" t="s">
        <v>119</v>
      </c>
      <c r="V22989" s="2" t="s">
        <v>118</v>
      </c>
      <c r="W22989">
        <v>655</v>
      </c>
      <c r="X22989" s="2" t="s">
        <v>124</v>
      </c>
      <c r="Y22989" s="2" t="s">
        <v>38</v>
      </c>
      <c r="Z22989">
        <v>4</v>
      </c>
      <c r="AA22989">
        <v>4</v>
      </c>
      <c r="AB22989" s="2" t="s">
        <v>29</v>
      </c>
    </row>
    <row r="22990" spans="1:28" x14ac:dyDescent="0.4">
      <c r="A22990">
        <v>385</v>
      </c>
      <c r="B22990">
        <v>100000132</v>
      </c>
      <c r="C22990" s="2" t="s">
        <v>1350</v>
      </c>
      <c r="D22990" s="2" t="s">
        <v>2107</v>
      </c>
      <c r="E22990" s="2" t="s">
        <v>1316</v>
      </c>
      <c r="F22990" s="2" t="s">
        <v>832</v>
      </c>
      <c r="G22990">
        <v>1</v>
      </c>
      <c r="H22990" s="2" t="s">
        <v>490</v>
      </c>
      <c r="I22990" s="2" t="s">
        <v>29</v>
      </c>
      <c r="J22990" s="2" t="s">
        <v>639</v>
      </c>
      <c r="K22990">
        <v>9713</v>
      </c>
      <c r="L22990" s="2" t="s">
        <v>669</v>
      </c>
      <c r="M22990" s="2" t="s">
        <v>118</v>
      </c>
      <c r="N22990" s="2" t="s">
        <v>118</v>
      </c>
      <c r="O22990" s="2" t="s">
        <v>90</v>
      </c>
      <c r="P22990" s="2" t="s">
        <v>29</v>
      </c>
      <c r="Q22990">
        <v>1</v>
      </c>
      <c r="R22990" s="2" t="s">
        <v>35</v>
      </c>
      <c r="S22990">
        <v>0</v>
      </c>
      <c r="T22990">
        <v>125</v>
      </c>
      <c r="U22990" s="2" t="s">
        <v>119</v>
      </c>
      <c r="V22990" s="2" t="s">
        <v>118</v>
      </c>
      <c r="W22990">
        <v>652</v>
      </c>
      <c r="X22990" s="2" t="s">
        <v>127</v>
      </c>
      <c r="Y22990" s="2" t="s">
        <v>38</v>
      </c>
      <c r="Z22990">
        <v>1</v>
      </c>
      <c r="AA22990">
        <v>1</v>
      </c>
      <c r="AB22990" s="2" t="s">
        <v>29</v>
      </c>
    </row>
    <row r="22991" spans="1:28" x14ac:dyDescent="0.4">
      <c r="A22991">
        <v>385</v>
      </c>
      <c r="B22991">
        <v>100000132</v>
      </c>
      <c r="C22991" s="2" t="s">
        <v>1350</v>
      </c>
      <c r="D22991" s="2" t="s">
        <v>2107</v>
      </c>
      <c r="E22991" s="2" t="s">
        <v>1316</v>
      </c>
      <c r="F22991" s="2" t="s">
        <v>832</v>
      </c>
      <c r="G22991">
        <v>1</v>
      </c>
      <c r="H22991" s="2" t="s">
        <v>490</v>
      </c>
      <c r="I22991" s="2" t="s">
        <v>29</v>
      </c>
      <c r="J22991" s="2" t="s">
        <v>639</v>
      </c>
      <c r="K22991">
        <v>9714</v>
      </c>
      <c r="L22991" s="2" t="s">
        <v>670</v>
      </c>
      <c r="M22991" s="2" t="s">
        <v>129</v>
      </c>
      <c r="N22991" s="2" t="s">
        <v>129</v>
      </c>
      <c r="O22991" s="2" t="s">
        <v>90</v>
      </c>
      <c r="P22991" s="2" t="s">
        <v>29</v>
      </c>
      <c r="Q22991">
        <v>1</v>
      </c>
      <c r="R22991" s="2" t="s">
        <v>35</v>
      </c>
      <c r="S22991">
        <v>0</v>
      </c>
      <c r="T22991">
        <v>124</v>
      </c>
      <c r="U22991" s="2" t="s">
        <v>130</v>
      </c>
      <c r="V22991" s="2" t="s">
        <v>129</v>
      </c>
      <c r="W22991">
        <v>649</v>
      </c>
      <c r="X22991" s="2" t="s">
        <v>124</v>
      </c>
      <c r="Y22991" s="2" t="s">
        <v>38</v>
      </c>
      <c r="Z22991">
        <v>4</v>
      </c>
      <c r="AA22991">
        <v>4</v>
      </c>
      <c r="AB22991" s="2" t="s">
        <v>29</v>
      </c>
    </row>
    <row r="22992" spans="1:28" x14ac:dyDescent="0.4">
      <c r="A22992">
        <v>385</v>
      </c>
      <c r="B22992">
        <v>100000132</v>
      </c>
      <c r="C22992" s="2" t="s">
        <v>1350</v>
      </c>
      <c r="D22992" s="2" t="s">
        <v>2107</v>
      </c>
      <c r="E22992" s="2" t="s">
        <v>1316</v>
      </c>
      <c r="F22992" s="2" t="s">
        <v>832</v>
      </c>
      <c r="G22992">
        <v>1</v>
      </c>
      <c r="H22992" s="2" t="s">
        <v>490</v>
      </c>
      <c r="I22992" s="2" t="s">
        <v>29</v>
      </c>
      <c r="J22992" s="2" t="s">
        <v>639</v>
      </c>
      <c r="K22992">
        <v>9714</v>
      </c>
      <c r="L22992" s="2" t="s">
        <v>670</v>
      </c>
      <c r="M22992" s="2" t="s">
        <v>129</v>
      </c>
      <c r="N22992" s="2" t="s">
        <v>129</v>
      </c>
      <c r="O22992" s="2" t="s">
        <v>90</v>
      </c>
      <c r="P22992" s="2" t="s">
        <v>29</v>
      </c>
      <c r="Q22992">
        <v>1</v>
      </c>
      <c r="R22992" s="2" t="s">
        <v>35</v>
      </c>
      <c r="S22992">
        <v>0</v>
      </c>
      <c r="T22992">
        <v>124</v>
      </c>
      <c r="U22992" s="2" t="s">
        <v>130</v>
      </c>
      <c r="V22992" s="2" t="s">
        <v>129</v>
      </c>
      <c r="W22992">
        <v>651</v>
      </c>
      <c r="X22992" s="2" t="s">
        <v>122</v>
      </c>
      <c r="Y22992" s="2" t="s">
        <v>38</v>
      </c>
      <c r="Z22992">
        <v>9</v>
      </c>
      <c r="AA22992">
        <v>9</v>
      </c>
      <c r="AB22992" s="2" t="s">
        <v>29</v>
      </c>
    </row>
    <row r="22993" spans="1:28" x14ac:dyDescent="0.4">
      <c r="A22993">
        <v>385</v>
      </c>
      <c r="B22993">
        <v>100000132</v>
      </c>
      <c r="C22993" s="2" t="s">
        <v>1350</v>
      </c>
      <c r="D22993" s="2" t="s">
        <v>2107</v>
      </c>
      <c r="E22993" s="2" t="s">
        <v>1316</v>
      </c>
      <c r="F22993" s="2" t="s">
        <v>832</v>
      </c>
      <c r="G22993">
        <v>1</v>
      </c>
      <c r="H22993" s="2" t="s">
        <v>490</v>
      </c>
      <c r="I22993" s="2" t="s">
        <v>29</v>
      </c>
      <c r="J22993" s="2" t="s">
        <v>639</v>
      </c>
      <c r="K22993">
        <v>9714</v>
      </c>
      <c r="L22993" s="2" t="s">
        <v>670</v>
      </c>
      <c r="M22993" s="2" t="s">
        <v>129</v>
      </c>
      <c r="N22993" s="2" t="s">
        <v>129</v>
      </c>
      <c r="O22993" s="2" t="s">
        <v>90</v>
      </c>
      <c r="P22993" s="2" t="s">
        <v>29</v>
      </c>
      <c r="Q22993">
        <v>1</v>
      </c>
      <c r="R22993" s="2" t="s">
        <v>35</v>
      </c>
      <c r="S22993">
        <v>0</v>
      </c>
      <c r="T22993">
        <v>124</v>
      </c>
      <c r="U22993" s="2" t="s">
        <v>130</v>
      </c>
      <c r="V22993" s="2" t="s">
        <v>129</v>
      </c>
      <c r="W22993">
        <v>100122</v>
      </c>
      <c r="X22993" s="2" t="s">
        <v>120</v>
      </c>
      <c r="Y22993" s="2" t="s">
        <v>131</v>
      </c>
      <c r="Z22993">
        <v>100122</v>
      </c>
      <c r="AA22993">
        <v>2</v>
      </c>
      <c r="AB22993" s="2" t="s">
        <v>34</v>
      </c>
    </row>
    <row r="22994" spans="1:28" x14ac:dyDescent="0.4">
      <c r="A22994">
        <v>385</v>
      </c>
      <c r="B22994">
        <v>100000132</v>
      </c>
      <c r="C22994" s="2" t="s">
        <v>1350</v>
      </c>
      <c r="D22994" s="2" t="s">
        <v>2107</v>
      </c>
      <c r="E22994" s="2" t="s">
        <v>1316</v>
      </c>
      <c r="F22994" s="2" t="s">
        <v>832</v>
      </c>
      <c r="G22994">
        <v>1</v>
      </c>
      <c r="H22994" s="2" t="s">
        <v>490</v>
      </c>
      <c r="I22994" s="2" t="s">
        <v>29</v>
      </c>
      <c r="J22994" s="2" t="s">
        <v>639</v>
      </c>
      <c r="K22994">
        <v>9714</v>
      </c>
      <c r="L22994" s="2" t="s">
        <v>670</v>
      </c>
      <c r="M22994" s="2" t="s">
        <v>129</v>
      </c>
      <c r="N22994" s="2" t="s">
        <v>129</v>
      </c>
      <c r="O22994" s="2" t="s">
        <v>90</v>
      </c>
      <c r="P22994" s="2" t="s">
        <v>29</v>
      </c>
      <c r="Q22994">
        <v>1</v>
      </c>
      <c r="R22994" s="2" t="s">
        <v>35</v>
      </c>
      <c r="S22994">
        <v>0</v>
      </c>
      <c r="T22994">
        <v>124</v>
      </c>
      <c r="U22994" s="2" t="s">
        <v>130</v>
      </c>
      <c r="V22994" s="2" t="s">
        <v>129</v>
      </c>
      <c r="W22994">
        <v>646</v>
      </c>
      <c r="X22994" s="2" t="s">
        <v>127</v>
      </c>
      <c r="Y22994" s="2" t="s">
        <v>38</v>
      </c>
      <c r="Z22994">
        <v>1</v>
      </c>
      <c r="AA22994">
        <v>1</v>
      </c>
      <c r="AB22994" s="2" t="s">
        <v>29</v>
      </c>
    </row>
    <row r="22995" spans="1:28" x14ac:dyDescent="0.4">
      <c r="A22995">
        <v>385</v>
      </c>
      <c r="B22995">
        <v>100000132</v>
      </c>
      <c r="C22995" s="2" t="s">
        <v>1350</v>
      </c>
      <c r="D22995" s="2" t="s">
        <v>2107</v>
      </c>
      <c r="E22995" s="2" t="s">
        <v>1316</v>
      </c>
      <c r="F22995" s="2" t="s">
        <v>832</v>
      </c>
      <c r="G22995">
        <v>1</v>
      </c>
      <c r="H22995" s="2" t="s">
        <v>490</v>
      </c>
      <c r="I22995" s="2" t="s">
        <v>29</v>
      </c>
      <c r="J22995" s="2" t="s">
        <v>639</v>
      </c>
      <c r="K22995">
        <v>9714</v>
      </c>
      <c r="L22995" s="2" t="s">
        <v>670</v>
      </c>
      <c r="M22995" s="2" t="s">
        <v>129</v>
      </c>
      <c r="N22995" s="2" t="s">
        <v>129</v>
      </c>
      <c r="O22995" s="2" t="s">
        <v>90</v>
      </c>
      <c r="P22995" s="2" t="s">
        <v>29</v>
      </c>
      <c r="Q22995">
        <v>1</v>
      </c>
      <c r="R22995" s="2" t="s">
        <v>35</v>
      </c>
      <c r="S22995">
        <v>0</v>
      </c>
      <c r="T22995">
        <v>124</v>
      </c>
      <c r="U22995" s="2" t="s">
        <v>130</v>
      </c>
      <c r="V22995" s="2" t="s">
        <v>129</v>
      </c>
      <c r="W22995">
        <v>648</v>
      </c>
      <c r="X22995" s="2" t="s">
        <v>125</v>
      </c>
      <c r="Y22995" s="2" t="s">
        <v>38</v>
      </c>
      <c r="Z22995">
        <v>3</v>
      </c>
      <c r="AA22995">
        <v>3</v>
      </c>
      <c r="AB22995" s="2" t="s">
        <v>29</v>
      </c>
    </row>
    <row r="22996" spans="1:28" x14ac:dyDescent="0.4">
      <c r="A22996">
        <v>385</v>
      </c>
      <c r="B22996">
        <v>100000132</v>
      </c>
      <c r="C22996" s="2" t="s">
        <v>1350</v>
      </c>
      <c r="D22996" s="2" t="s">
        <v>2107</v>
      </c>
      <c r="E22996" s="2" t="s">
        <v>1316</v>
      </c>
      <c r="F22996" s="2" t="s">
        <v>832</v>
      </c>
      <c r="G22996">
        <v>1</v>
      </c>
      <c r="H22996" s="2" t="s">
        <v>490</v>
      </c>
      <c r="I22996" s="2" t="s">
        <v>29</v>
      </c>
      <c r="J22996" s="2" t="s">
        <v>639</v>
      </c>
      <c r="K22996">
        <v>9714</v>
      </c>
      <c r="L22996" s="2" t="s">
        <v>670</v>
      </c>
      <c r="M22996" s="2" t="s">
        <v>129</v>
      </c>
      <c r="N22996" s="2" t="s">
        <v>129</v>
      </c>
      <c r="O22996" s="2" t="s">
        <v>90</v>
      </c>
      <c r="P22996" s="2" t="s">
        <v>29</v>
      </c>
      <c r="Q22996">
        <v>1</v>
      </c>
      <c r="R22996" s="2" t="s">
        <v>35</v>
      </c>
      <c r="S22996">
        <v>0</v>
      </c>
      <c r="T22996">
        <v>124</v>
      </c>
      <c r="U22996" s="2" t="s">
        <v>130</v>
      </c>
      <c r="V22996" s="2" t="s">
        <v>129</v>
      </c>
      <c r="W22996">
        <v>650</v>
      </c>
      <c r="X22996" s="2" t="s">
        <v>123</v>
      </c>
      <c r="Y22996" s="2" t="s">
        <v>38</v>
      </c>
      <c r="Z22996">
        <v>5</v>
      </c>
      <c r="AA22996">
        <v>5</v>
      </c>
      <c r="AB22996" s="2" t="s">
        <v>29</v>
      </c>
    </row>
    <row r="22997" spans="1:28" x14ac:dyDescent="0.4">
      <c r="A22997">
        <v>385</v>
      </c>
      <c r="B22997">
        <v>100000132</v>
      </c>
      <c r="C22997" s="2" t="s">
        <v>1350</v>
      </c>
      <c r="D22997" s="2" t="s">
        <v>2107</v>
      </c>
      <c r="E22997" s="2" t="s">
        <v>1316</v>
      </c>
      <c r="F22997" s="2" t="s">
        <v>832</v>
      </c>
      <c r="G22997">
        <v>1</v>
      </c>
      <c r="H22997" s="2" t="s">
        <v>490</v>
      </c>
      <c r="I22997" s="2" t="s">
        <v>29</v>
      </c>
      <c r="J22997" s="2" t="s">
        <v>639</v>
      </c>
      <c r="K22997">
        <v>9714</v>
      </c>
      <c r="L22997" s="2" t="s">
        <v>670</v>
      </c>
      <c r="M22997" s="2" t="s">
        <v>129</v>
      </c>
      <c r="N22997" s="2" t="s">
        <v>129</v>
      </c>
      <c r="O22997" s="2" t="s">
        <v>90</v>
      </c>
      <c r="P22997" s="2" t="s">
        <v>29</v>
      </c>
      <c r="Q22997">
        <v>1</v>
      </c>
      <c r="R22997" s="2" t="s">
        <v>35</v>
      </c>
      <c r="S22997">
        <v>0</v>
      </c>
      <c r="T22997">
        <v>124</v>
      </c>
      <c r="U22997" s="2" t="s">
        <v>130</v>
      </c>
      <c r="V22997" s="2" t="s">
        <v>129</v>
      </c>
      <c r="W22997">
        <v>647</v>
      </c>
      <c r="X22997" s="2" t="s">
        <v>126</v>
      </c>
      <c r="Y22997" s="2" t="s">
        <v>38</v>
      </c>
      <c r="Z22997">
        <v>2</v>
      </c>
      <c r="AA22997">
        <v>2</v>
      </c>
      <c r="AB22997" s="2" t="s">
        <v>29</v>
      </c>
    </row>
    <row r="22998" spans="1:28" x14ac:dyDescent="0.4">
      <c r="A22998">
        <v>385</v>
      </c>
      <c r="B22998">
        <v>100000132</v>
      </c>
      <c r="C22998" s="2" t="s">
        <v>1350</v>
      </c>
      <c r="D22998" s="2" t="s">
        <v>2107</v>
      </c>
      <c r="E22998" s="2" t="s">
        <v>1316</v>
      </c>
      <c r="F22998" s="2" t="s">
        <v>832</v>
      </c>
      <c r="G22998">
        <v>1</v>
      </c>
      <c r="H22998" s="2" t="s">
        <v>490</v>
      </c>
      <c r="I22998" s="2" t="s">
        <v>29</v>
      </c>
      <c r="J22998" s="2" t="s">
        <v>639</v>
      </c>
      <c r="K22998">
        <v>10107</v>
      </c>
      <c r="L22998" s="2" t="s">
        <v>93</v>
      </c>
      <c r="M22998" s="2" t="s">
        <v>94</v>
      </c>
      <c r="N22998" s="2" t="s">
        <v>95</v>
      </c>
      <c r="O22998" s="2" t="s">
        <v>90</v>
      </c>
      <c r="P22998" s="2" t="s">
        <v>29</v>
      </c>
      <c r="Q22998">
        <v>0</v>
      </c>
      <c r="R22998" s="2" t="s">
        <v>35</v>
      </c>
      <c r="S22998">
        <v>0</v>
      </c>
      <c r="U22998" s="2" t="s">
        <v>38</v>
      </c>
      <c r="V22998" s="2" t="s">
        <v>38</v>
      </c>
      <c r="X22998" s="2" t="s">
        <v>38</v>
      </c>
      <c r="Y22998" s="2" t="s">
        <v>38</v>
      </c>
      <c r="AB22998" s="2" t="s">
        <v>38</v>
      </c>
    </row>
    <row r="22999" spans="1:28" x14ac:dyDescent="0.4">
      <c r="A22999">
        <v>385</v>
      </c>
      <c r="B22999">
        <v>100000132</v>
      </c>
      <c r="C22999" s="2" t="s">
        <v>1350</v>
      </c>
      <c r="D22999" s="2" t="s">
        <v>2107</v>
      </c>
      <c r="E22999" s="2" t="s">
        <v>1316</v>
      </c>
      <c r="F22999" s="2" t="s">
        <v>832</v>
      </c>
      <c r="G22999">
        <v>1</v>
      </c>
      <c r="H22999" s="2" t="s">
        <v>490</v>
      </c>
      <c r="I22999" s="2" t="s">
        <v>29</v>
      </c>
      <c r="J22999" s="2" t="s">
        <v>639</v>
      </c>
      <c r="K22999">
        <v>10108</v>
      </c>
      <c r="L22999" s="2" t="s">
        <v>99</v>
      </c>
      <c r="M22999" s="2" t="s">
        <v>100</v>
      </c>
      <c r="N22999" s="2" t="s">
        <v>100</v>
      </c>
      <c r="O22999" s="2" t="s">
        <v>90</v>
      </c>
      <c r="P22999" s="2" t="s">
        <v>29</v>
      </c>
      <c r="Q22999">
        <v>2</v>
      </c>
      <c r="R22999" s="2" t="s">
        <v>75</v>
      </c>
      <c r="S22999">
        <v>0</v>
      </c>
      <c r="U22999" s="2" t="s">
        <v>38</v>
      </c>
      <c r="V22999" s="2" t="s">
        <v>38</v>
      </c>
      <c r="X22999" s="2" t="s">
        <v>38</v>
      </c>
      <c r="Y22999" s="2" t="s">
        <v>38</v>
      </c>
      <c r="AB22999" s="2" t="s">
        <v>38</v>
      </c>
    </row>
    <row r="23000" spans="1:28" x14ac:dyDescent="0.4">
      <c r="A23000">
        <v>385</v>
      </c>
      <c r="B23000">
        <v>100000132</v>
      </c>
      <c r="C23000" s="2" t="s">
        <v>1350</v>
      </c>
      <c r="D23000" s="2" t="s">
        <v>2107</v>
      </c>
      <c r="E23000" s="2" t="s">
        <v>1316</v>
      </c>
      <c r="F23000" s="2" t="s">
        <v>832</v>
      </c>
      <c r="G23000">
        <v>1</v>
      </c>
      <c r="H23000" s="2" t="s">
        <v>490</v>
      </c>
      <c r="I23000" s="2" t="s">
        <v>29</v>
      </c>
      <c r="J23000" s="2" t="s">
        <v>639</v>
      </c>
      <c r="K23000">
        <v>12892</v>
      </c>
      <c r="L23000" s="2" t="s">
        <v>671</v>
      </c>
      <c r="M23000" s="2" t="s">
        <v>115</v>
      </c>
      <c r="N23000" s="2" t="s">
        <v>116</v>
      </c>
      <c r="O23000" s="2" t="s">
        <v>33</v>
      </c>
      <c r="P23000" s="2" t="s">
        <v>29</v>
      </c>
      <c r="Q23000">
        <v>0</v>
      </c>
      <c r="R23000" s="2" t="s">
        <v>75</v>
      </c>
      <c r="S23000">
        <v>0</v>
      </c>
      <c r="U23000" s="2" t="s">
        <v>38</v>
      </c>
      <c r="V23000" s="2" t="s">
        <v>38</v>
      </c>
      <c r="X23000" s="2" t="s">
        <v>38</v>
      </c>
      <c r="Y23000" s="2" t="s">
        <v>38</v>
      </c>
      <c r="AB23000" s="2" t="s">
        <v>38</v>
      </c>
    </row>
    <row r="23001" spans="1:28" x14ac:dyDescent="0.4">
      <c r="A23001">
        <v>385</v>
      </c>
      <c r="B23001">
        <v>100000132</v>
      </c>
      <c r="C23001" s="2" t="s">
        <v>1350</v>
      </c>
      <c r="D23001" s="2" t="s">
        <v>2107</v>
      </c>
      <c r="E23001" s="2" t="s">
        <v>1316</v>
      </c>
      <c r="F23001" s="2" t="s">
        <v>832</v>
      </c>
      <c r="G23001">
        <v>1</v>
      </c>
      <c r="H23001" s="2" t="s">
        <v>490</v>
      </c>
      <c r="I23001" s="2" t="s">
        <v>29</v>
      </c>
      <c r="J23001" s="2" t="s">
        <v>639</v>
      </c>
      <c r="K23001">
        <v>102608</v>
      </c>
      <c r="L23001" s="2" t="s">
        <v>688</v>
      </c>
      <c r="M23001" s="2" t="s">
        <v>689</v>
      </c>
      <c r="N23001" s="2" t="s">
        <v>689</v>
      </c>
      <c r="O23001" s="2" t="s">
        <v>33</v>
      </c>
      <c r="P23001" s="2" t="s">
        <v>34</v>
      </c>
      <c r="Q23001">
        <v>1</v>
      </c>
      <c r="R23001" s="2" t="s">
        <v>35</v>
      </c>
      <c r="S23001">
        <v>0</v>
      </c>
      <c r="T23001">
        <v>100092</v>
      </c>
      <c r="U23001" s="2" t="s">
        <v>690</v>
      </c>
      <c r="V23001" s="2" t="s">
        <v>689</v>
      </c>
      <c r="W23001">
        <v>101070</v>
      </c>
      <c r="X23001" s="2" t="s">
        <v>697</v>
      </c>
      <c r="Y23001" s="2" t="s">
        <v>38</v>
      </c>
      <c r="Z23001">
        <v>101070</v>
      </c>
      <c r="AB23001" s="2" t="s">
        <v>34</v>
      </c>
    </row>
    <row r="23002" spans="1:28" x14ac:dyDescent="0.4">
      <c r="A23002">
        <v>385</v>
      </c>
      <c r="B23002">
        <v>100000132</v>
      </c>
      <c r="C23002" s="2" t="s">
        <v>1350</v>
      </c>
      <c r="D23002" s="2" t="s">
        <v>2107</v>
      </c>
      <c r="E23002" s="2" t="s">
        <v>1316</v>
      </c>
      <c r="F23002" s="2" t="s">
        <v>832</v>
      </c>
      <c r="G23002">
        <v>1</v>
      </c>
      <c r="H23002" s="2" t="s">
        <v>490</v>
      </c>
      <c r="I23002" s="2" t="s">
        <v>29</v>
      </c>
      <c r="J23002" s="2" t="s">
        <v>639</v>
      </c>
      <c r="K23002">
        <v>102608</v>
      </c>
      <c r="L23002" s="2" t="s">
        <v>688</v>
      </c>
      <c r="M23002" s="2" t="s">
        <v>689</v>
      </c>
      <c r="N23002" s="2" t="s">
        <v>689</v>
      </c>
      <c r="O23002" s="2" t="s">
        <v>33</v>
      </c>
      <c r="P23002" s="2" t="s">
        <v>34</v>
      </c>
      <c r="Q23002">
        <v>1</v>
      </c>
      <c r="R23002" s="2" t="s">
        <v>35</v>
      </c>
      <c r="S23002">
        <v>0</v>
      </c>
      <c r="T23002">
        <v>100092</v>
      </c>
      <c r="U23002" s="2" t="s">
        <v>690</v>
      </c>
      <c r="V23002" s="2" t="s">
        <v>689</v>
      </c>
      <c r="W23002">
        <v>101071</v>
      </c>
      <c r="X23002" s="2" t="s">
        <v>698</v>
      </c>
      <c r="Y23002" s="2" t="s">
        <v>38</v>
      </c>
      <c r="Z23002">
        <v>101071</v>
      </c>
      <c r="AB23002" s="2" t="s">
        <v>34</v>
      </c>
    </row>
    <row r="23003" spans="1:28" x14ac:dyDescent="0.4">
      <c r="A23003">
        <v>385</v>
      </c>
      <c r="B23003">
        <v>100000132</v>
      </c>
      <c r="C23003" s="2" t="s">
        <v>1350</v>
      </c>
      <c r="D23003" s="2" t="s">
        <v>2107</v>
      </c>
      <c r="E23003" s="2" t="s">
        <v>1316</v>
      </c>
      <c r="F23003" s="2" t="s">
        <v>832</v>
      </c>
      <c r="G23003">
        <v>1</v>
      </c>
      <c r="H23003" s="2" t="s">
        <v>490</v>
      </c>
      <c r="I23003" s="2" t="s">
        <v>29</v>
      </c>
      <c r="J23003" s="2" t="s">
        <v>639</v>
      </c>
      <c r="K23003">
        <v>102608</v>
      </c>
      <c r="L23003" s="2" t="s">
        <v>688</v>
      </c>
      <c r="M23003" s="2" t="s">
        <v>689</v>
      </c>
      <c r="N23003" s="2" t="s">
        <v>689</v>
      </c>
      <c r="O23003" s="2" t="s">
        <v>33</v>
      </c>
      <c r="P23003" s="2" t="s">
        <v>34</v>
      </c>
      <c r="Q23003">
        <v>1</v>
      </c>
      <c r="R23003" s="2" t="s">
        <v>35</v>
      </c>
      <c r="S23003">
        <v>0</v>
      </c>
      <c r="T23003">
        <v>100092</v>
      </c>
      <c r="U23003" s="2" t="s">
        <v>690</v>
      </c>
      <c r="V23003" s="2" t="s">
        <v>689</v>
      </c>
      <c r="W23003">
        <v>101072</v>
      </c>
      <c r="X23003" s="2" t="s">
        <v>699</v>
      </c>
      <c r="Y23003" s="2" t="s">
        <v>38</v>
      </c>
      <c r="Z23003">
        <v>101072</v>
      </c>
      <c r="AB23003" s="2" t="s">
        <v>34</v>
      </c>
    </row>
    <row r="23004" spans="1:28" x14ac:dyDescent="0.4">
      <c r="A23004">
        <v>385</v>
      </c>
      <c r="B23004">
        <v>100000132</v>
      </c>
      <c r="C23004" s="2" t="s">
        <v>1350</v>
      </c>
      <c r="D23004" s="2" t="s">
        <v>2107</v>
      </c>
      <c r="E23004" s="2" t="s">
        <v>1316</v>
      </c>
      <c r="F23004" s="2" t="s">
        <v>832</v>
      </c>
      <c r="G23004">
        <v>1</v>
      </c>
      <c r="H23004" s="2" t="s">
        <v>490</v>
      </c>
      <c r="I23004" s="2" t="s">
        <v>29</v>
      </c>
      <c r="J23004" s="2" t="s">
        <v>639</v>
      </c>
      <c r="K23004">
        <v>102608</v>
      </c>
      <c r="L23004" s="2" t="s">
        <v>688</v>
      </c>
      <c r="M23004" s="2" t="s">
        <v>689</v>
      </c>
      <c r="N23004" s="2" t="s">
        <v>689</v>
      </c>
      <c r="O23004" s="2" t="s">
        <v>33</v>
      </c>
      <c r="P23004" s="2" t="s">
        <v>34</v>
      </c>
      <c r="Q23004">
        <v>1</v>
      </c>
      <c r="R23004" s="2" t="s">
        <v>35</v>
      </c>
      <c r="S23004">
        <v>0</v>
      </c>
      <c r="T23004">
        <v>100092</v>
      </c>
      <c r="U23004" s="2" t="s">
        <v>690</v>
      </c>
      <c r="V23004" s="2" t="s">
        <v>689</v>
      </c>
      <c r="W23004">
        <v>101073</v>
      </c>
      <c r="X23004" s="2" t="s">
        <v>700</v>
      </c>
      <c r="Y23004" s="2" t="s">
        <v>38</v>
      </c>
      <c r="Z23004">
        <v>101073</v>
      </c>
      <c r="AB23004" s="2" t="s">
        <v>34</v>
      </c>
    </row>
    <row r="23005" spans="1:28" x14ac:dyDescent="0.4">
      <c r="A23005">
        <v>385</v>
      </c>
      <c r="B23005">
        <v>100000132</v>
      </c>
      <c r="C23005" s="2" t="s">
        <v>1350</v>
      </c>
      <c r="D23005" s="2" t="s">
        <v>2107</v>
      </c>
      <c r="E23005" s="2" t="s">
        <v>1316</v>
      </c>
      <c r="F23005" s="2" t="s">
        <v>832</v>
      </c>
      <c r="G23005">
        <v>1</v>
      </c>
      <c r="H23005" s="2" t="s">
        <v>490</v>
      </c>
      <c r="I23005" s="2" t="s">
        <v>29</v>
      </c>
      <c r="J23005" s="2" t="s">
        <v>639</v>
      </c>
      <c r="K23005">
        <v>102608</v>
      </c>
      <c r="L23005" s="2" t="s">
        <v>688</v>
      </c>
      <c r="M23005" s="2" t="s">
        <v>689</v>
      </c>
      <c r="N23005" s="2" t="s">
        <v>689</v>
      </c>
      <c r="O23005" s="2" t="s">
        <v>33</v>
      </c>
      <c r="P23005" s="2" t="s">
        <v>34</v>
      </c>
      <c r="Q23005">
        <v>1</v>
      </c>
      <c r="R23005" s="2" t="s">
        <v>35</v>
      </c>
      <c r="S23005">
        <v>0</v>
      </c>
      <c r="T23005">
        <v>100092</v>
      </c>
      <c r="U23005" s="2" t="s">
        <v>690</v>
      </c>
      <c r="V23005" s="2" t="s">
        <v>689</v>
      </c>
      <c r="W23005">
        <v>101074</v>
      </c>
      <c r="X23005" s="2" t="s">
        <v>701</v>
      </c>
      <c r="Y23005" s="2" t="s">
        <v>38</v>
      </c>
      <c r="Z23005">
        <v>101074</v>
      </c>
      <c r="AB23005" s="2" t="s">
        <v>34</v>
      </c>
    </row>
    <row r="23006" spans="1:28" x14ac:dyDescent="0.4">
      <c r="A23006">
        <v>385</v>
      </c>
      <c r="B23006">
        <v>100000132</v>
      </c>
      <c r="C23006" s="2" t="s">
        <v>1350</v>
      </c>
      <c r="D23006" s="2" t="s">
        <v>2107</v>
      </c>
      <c r="E23006" s="2" t="s">
        <v>1316</v>
      </c>
      <c r="F23006" s="2" t="s">
        <v>832</v>
      </c>
      <c r="G23006">
        <v>1</v>
      </c>
      <c r="H23006" s="2" t="s">
        <v>490</v>
      </c>
      <c r="I23006" s="2" t="s">
        <v>29</v>
      </c>
      <c r="J23006" s="2" t="s">
        <v>639</v>
      </c>
      <c r="K23006">
        <v>102608</v>
      </c>
      <c r="L23006" s="2" t="s">
        <v>688</v>
      </c>
      <c r="M23006" s="2" t="s">
        <v>689</v>
      </c>
      <c r="N23006" s="2" t="s">
        <v>689</v>
      </c>
      <c r="O23006" s="2" t="s">
        <v>33</v>
      </c>
      <c r="P23006" s="2" t="s">
        <v>34</v>
      </c>
      <c r="Q23006">
        <v>1</v>
      </c>
      <c r="R23006" s="2" t="s">
        <v>35</v>
      </c>
      <c r="S23006">
        <v>0</v>
      </c>
      <c r="T23006">
        <v>100092</v>
      </c>
      <c r="U23006" s="2" t="s">
        <v>690</v>
      </c>
      <c r="V23006" s="2" t="s">
        <v>689</v>
      </c>
      <c r="W23006">
        <v>101075</v>
      </c>
      <c r="X23006" s="2" t="s">
        <v>702</v>
      </c>
      <c r="Y23006" s="2" t="s">
        <v>38</v>
      </c>
      <c r="Z23006">
        <v>101075</v>
      </c>
      <c r="AB23006" s="2" t="s">
        <v>34</v>
      </c>
    </row>
    <row r="23007" spans="1:28" x14ac:dyDescent="0.4">
      <c r="A23007">
        <v>385</v>
      </c>
      <c r="B23007">
        <v>100000132</v>
      </c>
      <c r="C23007" s="2" t="s">
        <v>1350</v>
      </c>
      <c r="D23007" s="2" t="s">
        <v>2107</v>
      </c>
      <c r="E23007" s="2" t="s">
        <v>1316</v>
      </c>
      <c r="F23007" s="2" t="s">
        <v>832</v>
      </c>
      <c r="G23007">
        <v>1</v>
      </c>
      <c r="H23007" s="2" t="s">
        <v>490</v>
      </c>
      <c r="I23007" s="2" t="s">
        <v>29</v>
      </c>
      <c r="J23007" s="2" t="s">
        <v>639</v>
      </c>
      <c r="K23007">
        <v>102608</v>
      </c>
      <c r="L23007" s="2" t="s">
        <v>688</v>
      </c>
      <c r="M23007" s="2" t="s">
        <v>689</v>
      </c>
      <c r="N23007" s="2" t="s">
        <v>689</v>
      </c>
      <c r="O23007" s="2" t="s">
        <v>33</v>
      </c>
      <c r="P23007" s="2" t="s">
        <v>34</v>
      </c>
      <c r="Q23007">
        <v>1</v>
      </c>
      <c r="R23007" s="2" t="s">
        <v>35</v>
      </c>
      <c r="S23007">
        <v>0</v>
      </c>
      <c r="T23007">
        <v>100092</v>
      </c>
      <c r="U23007" s="2" t="s">
        <v>690</v>
      </c>
      <c r="V23007" s="2" t="s">
        <v>689</v>
      </c>
      <c r="W23007">
        <v>101076</v>
      </c>
      <c r="X23007" s="2" t="s">
        <v>713</v>
      </c>
      <c r="Y23007" s="2" t="s">
        <v>38</v>
      </c>
      <c r="Z23007">
        <v>101076</v>
      </c>
      <c r="AB23007" s="2" t="s">
        <v>34</v>
      </c>
    </row>
    <row r="23008" spans="1:28" x14ac:dyDescent="0.4">
      <c r="A23008">
        <v>385</v>
      </c>
      <c r="B23008">
        <v>100000132</v>
      </c>
      <c r="C23008" s="2" t="s">
        <v>1350</v>
      </c>
      <c r="D23008" s="2" t="s">
        <v>2107</v>
      </c>
      <c r="E23008" s="2" t="s">
        <v>1316</v>
      </c>
      <c r="F23008" s="2" t="s">
        <v>832</v>
      </c>
      <c r="G23008">
        <v>1</v>
      </c>
      <c r="H23008" s="2" t="s">
        <v>490</v>
      </c>
      <c r="I23008" s="2" t="s">
        <v>29</v>
      </c>
      <c r="J23008" s="2" t="s">
        <v>639</v>
      </c>
      <c r="K23008">
        <v>102608</v>
      </c>
      <c r="L23008" s="2" t="s">
        <v>688</v>
      </c>
      <c r="M23008" s="2" t="s">
        <v>689</v>
      </c>
      <c r="N23008" s="2" t="s">
        <v>689</v>
      </c>
      <c r="O23008" s="2" t="s">
        <v>33</v>
      </c>
      <c r="P23008" s="2" t="s">
        <v>34</v>
      </c>
      <c r="Q23008">
        <v>1</v>
      </c>
      <c r="R23008" s="2" t="s">
        <v>35</v>
      </c>
      <c r="S23008">
        <v>0</v>
      </c>
      <c r="T23008">
        <v>100092</v>
      </c>
      <c r="U23008" s="2" t="s">
        <v>690</v>
      </c>
      <c r="V23008" s="2" t="s">
        <v>689</v>
      </c>
      <c r="W23008">
        <v>101077</v>
      </c>
      <c r="X23008" s="2" t="s">
        <v>714</v>
      </c>
      <c r="Y23008" s="2" t="s">
        <v>38</v>
      </c>
      <c r="Z23008">
        <v>101077</v>
      </c>
      <c r="AB23008" s="2" t="s">
        <v>34</v>
      </c>
    </row>
    <row r="23009" spans="1:28" x14ac:dyDescent="0.4">
      <c r="A23009">
        <v>385</v>
      </c>
      <c r="B23009">
        <v>100000132</v>
      </c>
      <c r="C23009" s="2" t="s">
        <v>1350</v>
      </c>
      <c r="D23009" s="2" t="s">
        <v>2107</v>
      </c>
      <c r="E23009" s="2" t="s">
        <v>1316</v>
      </c>
      <c r="F23009" s="2" t="s">
        <v>832</v>
      </c>
      <c r="G23009">
        <v>1</v>
      </c>
      <c r="H23009" s="2" t="s">
        <v>490</v>
      </c>
      <c r="I23009" s="2" t="s">
        <v>29</v>
      </c>
      <c r="J23009" s="2" t="s">
        <v>639</v>
      </c>
      <c r="K23009">
        <v>102608</v>
      </c>
      <c r="L23009" s="2" t="s">
        <v>688</v>
      </c>
      <c r="M23009" s="2" t="s">
        <v>689</v>
      </c>
      <c r="N23009" s="2" t="s">
        <v>689</v>
      </c>
      <c r="O23009" s="2" t="s">
        <v>33</v>
      </c>
      <c r="P23009" s="2" t="s">
        <v>34</v>
      </c>
      <c r="Q23009">
        <v>1</v>
      </c>
      <c r="R23009" s="2" t="s">
        <v>35</v>
      </c>
      <c r="S23009">
        <v>0</v>
      </c>
      <c r="T23009">
        <v>100092</v>
      </c>
      <c r="U23009" s="2" t="s">
        <v>690</v>
      </c>
      <c r="V23009" s="2" t="s">
        <v>689</v>
      </c>
      <c r="W23009">
        <v>101078</v>
      </c>
      <c r="X23009" s="2" t="s">
        <v>715</v>
      </c>
      <c r="Y23009" s="2" t="s">
        <v>38</v>
      </c>
      <c r="Z23009">
        <v>101078</v>
      </c>
      <c r="AB23009" s="2" t="s">
        <v>34</v>
      </c>
    </row>
    <row r="23010" spans="1:28" x14ac:dyDescent="0.4">
      <c r="A23010">
        <v>385</v>
      </c>
      <c r="B23010">
        <v>100000132</v>
      </c>
      <c r="C23010" s="2" t="s">
        <v>1350</v>
      </c>
      <c r="D23010" s="2" t="s">
        <v>2107</v>
      </c>
      <c r="E23010" s="2" t="s">
        <v>1316</v>
      </c>
      <c r="F23010" s="2" t="s">
        <v>832</v>
      </c>
      <c r="G23010">
        <v>1</v>
      </c>
      <c r="H23010" s="2" t="s">
        <v>490</v>
      </c>
      <c r="I23010" s="2" t="s">
        <v>29</v>
      </c>
      <c r="J23010" s="2" t="s">
        <v>639</v>
      </c>
      <c r="K23010">
        <v>102608</v>
      </c>
      <c r="L23010" s="2" t="s">
        <v>688</v>
      </c>
      <c r="M23010" s="2" t="s">
        <v>689</v>
      </c>
      <c r="N23010" s="2" t="s">
        <v>689</v>
      </c>
      <c r="O23010" s="2" t="s">
        <v>33</v>
      </c>
      <c r="P23010" s="2" t="s">
        <v>34</v>
      </c>
      <c r="Q23010">
        <v>1</v>
      </c>
      <c r="R23010" s="2" t="s">
        <v>35</v>
      </c>
      <c r="S23010">
        <v>0</v>
      </c>
      <c r="T23010">
        <v>100092</v>
      </c>
      <c r="U23010" s="2" t="s">
        <v>690</v>
      </c>
      <c r="V23010" s="2" t="s">
        <v>689</v>
      </c>
      <c r="W23010">
        <v>101079</v>
      </c>
      <c r="X23010" s="2" t="s">
        <v>716</v>
      </c>
      <c r="Y23010" s="2" t="s">
        <v>38</v>
      </c>
      <c r="Z23010">
        <v>101079</v>
      </c>
      <c r="AB23010" s="2" t="s">
        <v>34</v>
      </c>
    </row>
    <row r="23011" spans="1:28" x14ac:dyDescent="0.4">
      <c r="A23011">
        <v>385</v>
      </c>
      <c r="B23011">
        <v>100000132</v>
      </c>
      <c r="C23011" s="2" t="s">
        <v>1350</v>
      </c>
      <c r="D23011" s="2" t="s">
        <v>2107</v>
      </c>
      <c r="E23011" s="2" t="s">
        <v>1316</v>
      </c>
      <c r="F23011" s="2" t="s">
        <v>832</v>
      </c>
      <c r="G23011">
        <v>1</v>
      </c>
      <c r="H23011" s="2" t="s">
        <v>490</v>
      </c>
      <c r="I23011" s="2" t="s">
        <v>29</v>
      </c>
      <c r="J23011" s="2" t="s">
        <v>639</v>
      </c>
      <c r="K23011">
        <v>102608</v>
      </c>
      <c r="L23011" s="2" t="s">
        <v>688</v>
      </c>
      <c r="M23011" s="2" t="s">
        <v>689</v>
      </c>
      <c r="N23011" s="2" t="s">
        <v>689</v>
      </c>
      <c r="O23011" s="2" t="s">
        <v>33</v>
      </c>
      <c r="P23011" s="2" t="s">
        <v>34</v>
      </c>
      <c r="Q23011">
        <v>1</v>
      </c>
      <c r="R23011" s="2" t="s">
        <v>35</v>
      </c>
      <c r="S23011">
        <v>0</v>
      </c>
      <c r="T23011">
        <v>100092</v>
      </c>
      <c r="U23011" s="2" t="s">
        <v>690</v>
      </c>
      <c r="V23011" s="2" t="s">
        <v>689</v>
      </c>
      <c r="W23011">
        <v>101080</v>
      </c>
      <c r="X23011" s="2" t="s">
        <v>717</v>
      </c>
      <c r="Y23011" s="2" t="s">
        <v>38</v>
      </c>
      <c r="Z23011">
        <v>101080</v>
      </c>
      <c r="AB23011" s="2" t="s">
        <v>34</v>
      </c>
    </row>
    <row r="23012" spans="1:28" x14ac:dyDescent="0.4">
      <c r="A23012">
        <v>385</v>
      </c>
      <c r="B23012">
        <v>100000132</v>
      </c>
      <c r="C23012" s="2" t="s">
        <v>1350</v>
      </c>
      <c r="D23012" s="2" t="s">
        <v>2107</v>
      </c>
      <c r="E23012" s="2" t="s">
        <v>1316</v>
      </c>
      <c r="F23012" s="2" t="s">
        <v>832</v>
      </c>
      <c r="G23012">
        <v>1</v>
      </c>
      <c r="H23012" s="2" t="s">
        <v>490</v>
      </c>
      <c r="I23012" s="2" t="s">
        <v>29</v>
      </c>
      <c r="J23012" s="2" t="s">
        <v>639</v>
      </c>
      <c r="K23012">
        <v>102608</v>
      </c>
      <c r="L23012" s="2" t="s">
        <v>688</v>
      </c>
      <c r="M23012" s="2" t="s">
        <v>689</v>
      </c>
      <c r="N23012" s="2" t="s">
        <v>689</v>
      </c>
      <c r="O23012" s="2" t="s">
        <v>33</v>
      </c>
      <c r="P23012" s="2" t="s">
        <v>34</v>
      </c>
      <c r="Q23012">
        <v>1</v>
      </c>
      <c r="R23012" s="2" t="s">
        <v>35</v>
      </c>
      <c r="S23012">
        <v>0</v>
      </c>
      <c r="T23012">
        <v>100092</v>
      </c>
      <c r="U23012" s="2" t="s">
        <v>690</v>
      </c>
      <c r="V23012" s="2" t="s">
        <v>689</v>
      </c>
      <c r="W23012">
        <v>101081</v>
      </c>
      <c r="X23012" s="2" t="s">
        <v>718</v>
      </c>
      <c r="Y23012" s="2" t="s">
        <v>38</v>
      </c>
      <c r="Z23012">
        <v>101081</v>
      </c>
      <c r="AB23012" s="2" t="s">
        <v>34</v>
      </c>
    </row>
    <row r="23013" spans="1:28" x14ac:dyDescent="0.4">
      <c r="A23013">
        <v>385</v>
      </c>
      <c r="B23013">
        <v>100000132</v>
      </c>
      <c r="C23013" s="2" t="s">
        <v>1350</v>
      </c>
      <c r="D23013" s="2" t="s">
        <v>2107</v>
      </c>
      <c r="E23013" s="2" t="s">
        <v>1316</v>
      </c>
      <c r="F23013" s="2" t="s">
        <v>832</v>
      </c>
      <c r="G23013">
        <v>1</v>
      </c>
      <c r="H23013" s="2" t="s">
        <v>490</v>
      </c>
      <c r="I23013" s="2" t="s">
        <v>29</v>
      </c>
      <c r="J23013" s="2" t="s">
        <v>639</v>
      </c>
      <c r="K23013">
        <v>102608</v>
      </c>
      <c r="L23013" s="2" t="s">
        <v>688</v>
      </c>
      <c r="M23013" s="2" t="s">
        <v>689</v>
      </c>
      <c r="N23013" s="2" t="s">
        <v>689</v>
      </c>
      <c r="O23013" s="2" t="s">
        <v>33</v>
      </c>
      <c r="P23013" s="2" t="s">
        <v>34</v>
      </c>
      <c r="Q23013">
        <v>1</v>
      </c>
      <c r="R23013" s="2" t="s">
        <v>35</v>
      </c>
      <c r="S23013">
        <v>0</v>
      </c>
      <c r="T23013">
        <v>100092</v>
      </c>
      <c r="U23013" s="2" t="s">
        <v>690</v>
      </c>
      <c r="V23013" s="2" t="s">
        <v>689</v>
      </c>
      <c r="W23013">
        <v>101082</v>
      </c>
      <c r="X23013" s="2" t="s">
        <v>719</v>
      </c>
      <c r="Y23013" s="2" t="s">
        <v>38</v>
      </c>
      <c r="Z23013">
        <v>101082</v>
      </c>
      <c r="AB23013" s="2" t="s">
        <v>34</v>
      </c>
    </row>
    <row r="23014" spans="1:28" x14ac:dyDescent="0.4">
      <c r="A23014">
        <v>385</v>
      </c>
      <c r="B23014">
        <v>100000132</v>
      </c>
      <c r="C23014" s="2" t="s">
        <v>1350</v>
      </c>
      <c r="D23014" s="2" t="s">
        <v>2107</v>
      </c>
      <c r="E23014" s="2" t="s">
        <v>1316</v>
      </c>
      <c r="F23014" s="2" t="s">
        <v>832</v>
      </c>
      <c r="G23014">
        <v>1</v>
      </c>
      <c r="H23014" s="2" t="s">
        <v>490</v>
      </c>
      <c r="I23014" s="2" t="s">
        <v>29</v>
      </c>
      <c r="J23014" s="2" t="s">
        <v>639</v>
      </c>
      <c r="K23014">
        <v>102608</v>
      </c>
      <c r="L23014" s="2" t="s">
        <v>688</v>
      </c>
      <c r="M23014" s="2" t="s">
        <v>689</v>
      </c>
      <c r="N23014" s="2" t="s">
        <v>689</v>
      </c>
      <c r="O23014" s="2" t="s">
        <v>33</v>
      </c>
      <c r="P23014" s="2" t="s">
        <v>34</v>
      </c>
      <c r="Q23014">
        <v>1</v>
      </c>
      <c r="R23014" s="2" t="s">
        <v>35</v>
      </c>
      <c r="S23014">
        <v>0</v>
      </c>
      <c r="T23014">
        <v>100092</v>
      </c>
      <c r="U23014" s="2" t="s">
        <v>690</v>
      </c>
      <c r="V23014" s="2" t="s">
        <v>689</v>
      </c>
      <c r="W23014">
        <v>101083</v>
      </c>
      <c r="X23014" s="2" t="s">
        <v>720</v>
      </c>
      <c r="Y23014" s="2" t="s">
        <v>38</v>
      </c>
      <c r="Z23014">
        <v>101083</v>
      </c>
      <c r="AB23014" s="2" t="s">
        <v>34</v>
      </c>
    </row>
    <row r="23015" spans="1:28" x14ac:dyDescent="0.4">
      <c r="A23015">
        <v>385</v>
      </c>
      <c r="B23015">
        <v>100000132</v>
      </c>
      <c r="C23015" s="2" t="s">
        <v>1350</v>
      </c>
      <c r="D23015" s="2" t="s">
        <v>2107</v>
      </c>
      <c r="E23015" s="2" t="s">
        <v>1316</v>
      </c>
      <c r="F23015" s="2" t="s">
        <v>832</v>
      </c>
      <c r="G23015">
        <v>1</v>
      </c>
      <c r="H23015" s="2" t="s">
        <v>490</v>
      </c>
      <c r="I23015" s="2" t="s">
        <v>29</v>
      </c>
      <c r="J23015" s="2" t="s">
        <v>639</v>
      </c>
      <c r="K23015">
        <v>102608</v>
      </c>
      <c r="L23015" s="2" t="s">
        <v>688</v>
      </c>
      <c r="M23015" s="2" t="s">
        <v>689</v>
      </c>
      <c r="N23015" s="2" t="s">
        <v>689</v>
      </c>
      <c r="O23015" s="2" t="s">
        <v>33</v>
      </c>
      <c r="P23015" s="2" t="s">
        <v>34</v>
      </c>
      <c r="Q23015">
        <v>1</v>
      </c>
      <c r="R23015" s="2" t="s">
        <v>35</v>
      </c>
      <c r="S23015">
        <v>0</v>
      </c>
      <c r="T23015">
        <v>100092</v>
      </c>
      <c r="U23015" s="2" t="s">
        <v>690</v>
      </c>
      <c r="V23015" s="2" t="s">
        <v>689</v>
      </c>
      <c r="W23015">
        <v>101084</v>
      </c>
      <c r="X23015" s="2" t="s">
        <v>721</v>
      </c>
      <c r="Y23015" s="2" t="s">
        <v>38</v>
      </c>
      <c r="Z23015">
        <v>101084</v>
      </c>
      <c r="AB23015" s="2" t="s">
        <v>34</v>
      </c>
    </row>
    <row r="23016" spans="1:28" x14ac:dyDescent="0.4">
      <c r="A23016">
        <v>385</v>
      </c>
      <c r="B23016">
        <v>100000132</v>
      </c>
      <c r="C23016" s="2" t="s">
        <v>1350</v>
      </c>
      <c r="D23016" s="2" t="s">
        <v>2107</v>
      </c>
      <c r="E23016" s="2" t="s">
        <v>1316</v>
      </c>
      <c r="F23016" s="2" t="s">
        <v>832</v>
      </c>
      <c r="G23016">
        <v>1</v>
      </c>
      <c r="H23016" s="2" t="s">
        <v>490</v>
      </c>
      <c r="I23016" s="2" t="s">
        <v>29</v>
      </c>
      <c r="J23016" s="2" t="s">
        <v>639</v>
      </c>
      <c r="K23016">
        <v>102608</v>
      </c>
      <c r="L23016" s="2" t="s">
        <v>688</v>
      </c>
      <c r="M23016" s="2" t="s">
        <v>689</v>
      </c>
      <c r="N23016" s="2" t="s">
        <v>689</v>
      </c>
      <c r="O23016" s="2" t="s">
        <v>33</v>
      </c>
      <c r="P23016" s="2" t="s">
        <v>34</v>
      </c>
      <c r="Q23016">
        <v>1</v>
      </c>
      <c r="R23016" s="2" t="s">
        <v>35</v>
      </c>
      <c r="S23016">
        <v>0</v>
      </c>
      <c r="T23016">
        <v>100092</v>
      </c>
      <c r="U23016" s="2" t="s">
        <v>690</v>
      </c>
      <c r="V23016" s="2" t="s">
        <v>689</v>
      </c>
      <c r="W23016">
        <v>101085</v>
      </c>
      <c r="X23016" s="2" t="s">
        <v>722</v>
      </c>
      <c r="Y23016" s="2" t="s">
        <v>38</v>
      </c>
      <c r="Z23016">
        <v>101085</v>
      </c>
      <c r="AB23016" s="2" t="s">
        <v>34</v>
      </c>
    </row>
    <row r="23017" spans="1:28" x14ac:dyDescent="0.4">
      <c r="A23017">
        <v>385</v>
      </c>
      <c r="B23017">
        <v>100000132</v>
      </c>
      <c r="C23017" s="2" t="s">
        <v>1350</v>
      </c>
      <c r="D23017" s="2" t="s">
        <v>2107</v>
      </c>
      <c r="E23017" s="2" t="s">
        <v>1316</v>
      </c>
      <c r="F23017" s="2" t="s">
        <v>832</v>
      </c>
      <c r="G23017">
        <v>1</v>
      </c>
      <c r="H23017" s="2" t="s">
        <v>490</v>
      </c>
      <c r="I23017" s="2" t="s">
        <v>29</v>
      </c>
      <c r="J23017" s="2" t="s">
        <v>639</v>
      </c>
      <c r="K23017">
        <v>102608</v>
      </c>
      <c r="L23017" s="2" t="s">
        <v>688</v>
      </c>
      <c r="M23017" s="2" t="s">
        <v>689</v>
      </c>
      <c r="N23017" s="2" t="s">
        <v>689</v>
      </c>
      <c r="O23017" s="2" t="s">
        <v>33</v>
      </c>
      <c r="P23017" s="2" t="s">
        <v>34</v>
      </c>
      <c r="Q23017">
        <v>1</v>
      </c>
      <c r="R23017" s="2" t="s">
        <v>35</v>
      </c>
      <c r="S23017">
        <v>0</v>
      </c>
      <c r="T23017">
        <v>100092</v>
      </c>
      <c r="U23017" s="2" t="s">
        <v>690</v>
      </c>
      <c r="V23017" s="2" t="s">
        <v>689</v>
      </c>
      <c r="W23017">
        <v>101086</v>
      </c>
      <c r="X23017" s="2" t="s">
        <v>723</v>
      </c>
      <c r="Y23017" s="2" t="s">
        <v>38</v>
      </c>
      <c r="Z23017">
        <v>101086</v>
      </c>
      <c r="AB23017" s="2" t="s">
        <v>34</v>
      </c>
    </row>
    <row r="23018" spans="1:28" x14ac:dyDescent="0.4">
      <c r="A23018">
        <v>385</v>
      </c>
      <c r="B23018">
        <v>100000132</v>
      </c>
      <c r="C23018" s="2" t="s">
        <v>1350</v>
      </c>
      <c r="D23018" s="2" t="s">
        <v>2107</v>
      </c>
      <c r="E23018" s="2" t="s">
        <v>1316</v>
      </c>
      <c r="F23018" s="2" t="s">
        <v>832</v>
      </c>
      <c r="G23018">
        <v>1</v>
      </c>
      <c r="H23018" s="2" t="s">
        <v>490</v>
      </c>
      <c r="I23018" s="2" t="s">
        <v>29</v>
      </c>
      <c r="J23018" s="2" t="s">
        <v>639</v>
      </c>
      <c r="K23018">
        <v>102608</v>
      </c>
      <c r="L23018" s="2" t="s">
        <v>688</v>
      </c>
      <c r="M23018" s="2" t="s">
        <v>689</v>
      </c>
      <c r="N23018" s="2" t="s">
        <v>689</v>
      </c>
      <c r="O23018" s="2" t="s">
        <v>33</v>
      </c>
      <c r="P23018" s="2" t="s">
        <v>34</v>
      </c>
      <c r="Q23018">
        <v>1</v>
      </c>
      <c r="R23018" s="2" t="s">
        <v>35</v>
      </c>
      <c r="S23018">
        <v>0</v>
      </c>
      <c r="T23018">
        <v>100092</v>
      </c>
      <c r="U23018" s="2" t="s">
        <v>690</v>
      </c>
      <c r="V23018" s="2" t="s">
        <v>689</v>
      </c>
      <c r="W23018">
        <v>101087</v>
      </c>
      <c r="X23018" s="2" t="s">
        <v>724</v>
      </c>
      <c r="Y23018" s="2" t="s">
        <v>38</v>
      </c>
      <c r="Z23018">
        <v>101087</v>
      </c>
      <c r="AB23018" s="2" t="s">
        <v>34</v>
      </c>
    </row>
    <row r="23019" spans="1:28" x14ac:dyDescent="0.4">
      <c r="A23019">
        <v>385</v>
      </c>
      <c r="B23019">
        <v>100000132</v>
      </c>
      <c r="C23019" s="2" t="s">
        <v>1350</v>
      </c>
      <c r="D23019" s="2" t="s">
        <v>2107</v>
      </c>
      <c r="E23019" s="2" t="s">
        <v>1316</v>
      </c>
      <c r="F23019" s="2" t="s">
        <v>832</v>
      </c>
      <c r="G23019">
        <v>1</v>
      </c>
      <c r="H23019" s="2" t="s">
        <v>490</v>
      </c>
      <c r="I23019" s="2" t="s">
        <v>29</v>
      </c>
      <c r="J23019" s="2" t="s">
        <v>639</v>
      </c>
      <c r="K23019">
        <v>102608</v>
      </c>
      <c r="L23019" s="2" t="s">
        <v>688</v>
      </c>
      <c r="M23019" s="2" t="s">
        <v>689</v>
      </c>
      <c r="N23019" s="2" t="s">
        <v>689</v>
      </c>
      <c r="O23019" s="2" t="s">
        <v>33</v>
      </c>
      <c r="P23019" s="2" t="s">
        <v>34</v>
      </c>
      <c r="Q23019">
        <v>1</v>
      </c>
      <c r="R23019" s="2" t="s">
        <v>35</v>
      </c>
      <c r="S23019">
        <v>0</v>
      </c>
      <c r="T23019">
        <v>100092</v>
      </c>
      <c r="U23019" s="2" t="s">
        <v>690</v>
      </c>
      <c r="V23019" s="2" t="s">
        <v>689</v>
      </c>
      <c r="W23019">
        <v>101088</v>
      </c>
      <c r="X23019" s="2" t="s">
        <v>725</v>
      </c>
      <c r="Y23019" s="2" t="s">
        <v>38</v>
      </c>
      <c r="Z23019">
        <v>101088</v>
      </c>
      <c r="AB23019" s="2" t="s">
        <v>34</v>
      </c>
    </row>
    <row r="23020" spans="1:28" x14ac:dyDescent="0.4">
      <c r="A23020">
        <v>385</v>
      </c>
      <c r="B23020">
        <v>100000132</v>
      </c>
      <c r="C23020" s="2" t="s">
        <v>1350</v>
      </c>
      <c r="D23020" s="2" t="s">
        <v>2107</v>
      </c>
      <c r="E23020" s="2" t="s">
        <v>1316</v>
      </c>
      <c r="F23020" s="2" t="s">
        <v>832</v>
      </c>
      <c r="G23020">
        <v>1</v>
      </c>
      <c r="H23020" s="2" t="s">
        <v>490</v>
      </c>
      <c r="I23020" s="2" t="s">
        <v>29</v>
      </c>
      <c r="J23020" s="2" t="s">
        <v>639</v>
      </c>
      <c r="K23020">
        <v>102608</v>
      </c>
      <c r="L23020" s="2" t="s">
        <v>688</v>
      </c>
      <c r="M23020" s="2" t="s">
        <v>689</v>
      </c>
      <c r="N23020" s="2" t="s">
        <v>689</v>
      </c>
      <c r="O23020" s="2" t="s">
        <v>33</v>
      </c>
      <c r="P23020" s="2" t="s">
        <v>34</v>
      </c>
      <c r="Q23020">
        <v>1</v>
      </c>
      <c r="R23020" s="2" t="s">
        <v>35</v>
      </c>
      <c r="S23020">
        <v>0</v>
      </c>
      <c r="T23020">
        <v>100092</v>
      </c>
      <c r="U23020" s="2" t="s">
        <v>690</v>
      </c>
      <c r="V23020" s="2" t="s">
        <v>689</v>
      </c>
      <c r="W23020">
        <v>101089</v>
      </c>
      <c r="X23020" s="2" t="s">
        <v>726</v>
      </c>
      <c r="Y23020" s="2" t="s">
        <v>38</v>
      </c>
      <c r="Z23020">
        <v>101089</v>
      </c>
      <c r="AB23020" s="2" t="s">
        <v>34</v>
      </c>
    </row>
    <row r="23021" spans="1:28" x14ac:dyDescent="0.4">
      <c r="A23021">
        <v>385</v>
      </c>
      <c r="B23021">
        <v>100000132</v>
      </c>
      <c r="C23021" s="2" t="s">
        <v>1350</v>
      </c>
      <c r="D23021" s="2" t="s">
        <v>2107</v>
      </c>
      <c r="E23021" s="2" t="s">
        <v>1316</v>
      </c>
      <c r="F23021" s="2" t="s">
        <v>832</v>
      </c>
      <c r="G23021">
        <v>1</v>
      </c>
      <c r="H23021" s="2" t="s">
        <v>490</v>
      </c>
      <c r="I23021" s="2" t="s">
        <v>29</v>
      </c>
      <c r="J23021" s="2" t="s">
        <v>639</v>
      </c>
      <c r="K23021">
        <v>102608</v>
      </c>
      <c r="L23021" s="2" t="s">
        <v>688</v>
      </c>
      <c r="M23021" s="2" t="s">
        <v>689</v>
      </c>
      <c r="N23021" s="2" t="s">
        <v>689</v>
      </c>
      <c r="O23021" s="2" t="s">
        <v>33</v>
      </c>
      <c r="P23021" s="2" t="s">
        <v>34</v>
      </c>
      <c r="Q23021">
        <v>1</v>
      </c>
      <c r="R23021" s="2" t="s">
        <v>35</v>
      </c>
      <c r="S23021">
        <v>0</v>
      </c>
      <c r="T23021">
        <v>100092</v>
      </c>
      <c r="U23021" s="2" t="s">
        <v>690</v>
      </c>
      <c r="V23021" s="2" t="s">
        <v>689</v>
      </c>
      <c r="W23021">
        <v>101090</v>
      </c>
      <c r="X23021" s="2" t="s">
        <v>727</v>
      </c>
      <c r="Y23021" s="2" t="s">
        <v>38</v>
      </c>
      <c r="Z23021">
        <v>101090</v>
      </c>
      <c r="AB23021" s="2" t="s">
        <v>34</v>
      </c>
    </row>
    <row r="23022" spans="1:28" x14ac:dyDescent="0.4">
      <c r="A23022">
        <v>385</v>
      </c>
      <c r="B23022">
        <v>100000132</v>
      </c>
      <c r="C23022" s="2" t="s">
        <v>1350</v>
      </c>
      <c r="D23022" s="2" t="s">
        <v>2107</v>
      </c>
      <c r="E23022" s="2" t="s">
        <v>1316</v>
      </c>
      <c r="F23022" s="2" t="s">
        <v>832</v>
      </c>
      <c r="G23022">
        <v>1</v>
      </c>
      <c r="H23022" s="2" t="s">
        <v>490</v>
      </c>
      <c r="I23022" s="2" t="s">
        <v>29</v>
      </c>
      <c r="J23022" s="2" t="s">
        <v>639</v>
      </c>
      <c r="K23022">
        <v>102608</v>
      </c>
      <c r="L23022" s="2" t="s">
        <v>688</v>
      </c>
      <c r="M23022" s="2" t="s">
        <v>689</v>
      </c>
      <c r="N23022" s="2" t="s">
        <v>689</v>
      </c>
      <c r="O23022" s="2" t="s">
        <v>33</v>
      </c>
      <c r="P23022" s="2" t="s">
        <v>34</v>
      </c>
      <c r="Q23022">
        <v>1</v>
      </c>
      <c r="R23022" s="2" t="s">
        <v>35</v>
      </c>
      <c r="S23022">
        <v>0</v>
      </c>
      <c r="T23022">
        <v>100092</v>
      </c>
      <c r="U23022" s="2" t="s">
        <v>690</v>
      </c>
      <c r="V23022" s="2" t="s">
        <v>689</v>
      </c>
      <c r="W23022">
        <v>101091</v>
      </c>
      <c r="X23022" s="2" t="s">
        <v>728</v>
      </c>
      <c r="Y23022" s="2" t="s">
        <v>38</v>
      </c>
      <c r="Z23022">
        <v>101091</v>
      </c>
      <c r="AB23022" s="2" t="s">
        <v>34</v>
      </c>
    </row>
    <row r="23023" spans="1:28" x14ac:dyDescent="0.4">
      <c r="A23023">
        <v>385</v>
      </c>
      <c r="B23023">
        <v>100000132</v>
      </c>
      <c r="C23023" s="2" t="s">
        <v>1350</v>
      </c>
      <c r="D23023" s="2" t="s">
        <v>2107</v>
      </c>
      <c r="E23023" s="2" t="s">
        <v>1316</v>
      </c>
      <c r="F23023" s="2" t="s">
        <v>832</v>
      </c>
      <c r="G23023">
        <v>1</v>
      </c>
      <c r="H23023" s="2" t="s">
        <v>490</v>
      </c>
      <c r="I23023" s="2" t="s">
        <v>29</v>
      </c>
      <c r="J23023" s="2" t="s">
        <v>639</v>
      </c>
      <c r="K23023">
        <v>102608</v>
      </c>
      <c r="L23023" s="2" t="s">
        <v>688</v>
      </c>
      <c r="M23023" s="2" t="s">
        <v>689</v>
      </c>
      <c r="N23023" s="2" t="s">
        <v>689</v>
      </c>
      <c r="O23023" s="2" t="s">
        <v>33</v>
      </c>
      <c r="P23023" s="2" t="s">
        <v>34</v>
      </c>
      <c r="Q23023">
        <v>1</v>
      </c>
      <c r="R23023" s="2" t="s">
        <v>35</v>
      </c>
      <c r="S23023">
        <v>0</v>
      </c>
      <c r="T23023">
        <v>100092</v>
      </c>
      <c r="U23023" s="2" t="s">
        <v>690</v>
      </c>
      <c r="V23023" s="2" t="s">
        <v>689</v>
      </c>
      <c r="W23023">
        <v>101092</v>
      </c>
      <c r="X23023" s="2" t="s">
        <v>729</v>
      </c>
      <c r="Y23023" s="2" t="s">
        <v>38</v>
      </c>
      <c r="Z23023">
        <v>101092</v>
      </c>
      <c r="AB23023" s="2" t="s">
        <v>34</v>
      </c>
    </row>
    <row r="23024" spans="1:28" x14ac:dyDescent="0.4">
      <c r="A23024">
        <v>385</v>
      </c>
      <c r="B23024">
        <v>100000132</v>
      </c>
      <c r="C23024" s="2" t="s">
        <v>1350</v>
      </c>
      <c r="D23024" s="2" t="s">
        <v>2107</v>
      </c>
      <c r="E23024" s="2" t="s">
        <v>1316</v>
      </c>
      <c r="F23024" s="2" t="s">
        <v>832</v>
      </c>
      <c r="G23024">
        <v>1</v>
      </c>
      <c r="H23024" s="2" t="s">
        <v>490</v>
      </c>
      <c r="I23024" s="2" t="s">
        <v>29</v>
      </c>
      <c r="J23024" s="2" t="s">
        <v>639</v>
      </c>
      <c r="K23024">
        <v>102608</v>
      </c>
      <c r="L23024" s="2" t="s">
        <v>688</v>
      </c>
      <c r="M23024" s="2" t="s">
        <v>689</v>
      </c>
      <c r="N23024" s="2" t="s">
        <v>689</v>
      </c>
      <c r="O23024" s="2" t="s">
        <v>33</v>
      </c>
      <c r="P23024" s="2" t="s">
        <v>34</v>
      </c>
      <c r="Q23024">
        <v>1</v>
      </c>
      <c r="R23024" s="2" t="s">
        <v>35</v>
      </c>
      <c r="S23024">
        <v>0</v>
      </c>
      <c r="T23024">
        <v>100092</v>
      </c>
      <c r="U23024" s="2" t="s">
        <v>690</v>
      </c>
      <c r="V23024" s="2" t="s">
        <v>689</v>
      </c>
      <c r="W23024">
        <v>101093</v>
      </c>
      <c r="X23024" s="2" t="s">
        <v>730</v>
      </c>
      <c r="Y23024" s="2" t="s">
        <v>38</v>
      </c>
      <c r="Z23024">
        <v>101093</v>
      </c>
      <c r="AB23024" s="2" t="s">
        <v>34</v>
      </c>
    </row>
    <row r="23025" spans="1:28" x14ac:dyDescent="0.4">
      <c r="A23025">
        <v>385</v>
      </c>
      <c r="B23025">
        <v>100000132</v>
      </c>
      <c r="C23025" s="2" t="s">
        <v>1350</v>
      </c>
      <c r="D23025" s="2" t="s">
        <v>2107</v>
      </c>
      <c r="E23025" s="2" t="s">
        <v>1316</v>
      </c>
      <c r="F23025" s="2" t="s">
        <v>832</v>
      </c>
      <c r="G23025">
        <v>1</v>
      </c>
      <c r="H23025" s="2" t="s">
        <v>490</v>
      </c>
      <c r="I23025" s="2" t="s">
        <v>29</v>
      </c>
      <c r="J23025" s="2" t="s">
        <v>639</v>
      </c>
      <c r="K23025">
        <v>102608</v>
      </c>
      <c r="L23025" s="2" t="s">
        <v>688</v>
      </c>
      <c r="M23025" s="2" t="s">
        <v>689</v>
      </c>
      <c r="N23025" s="2" t="s">
        <v>689</v>
      </c>
      <c r="O23025" s="2" t="s">
        <v>33</v>
      </c>
      <c r="P23025" s="2" t="s">
        <v>34</v>
      </c>
      <c r="Q23025">
        <v>1</v>
      </c>
      <c r="R23025" s="2" t="s">
        <v>35</v>
      </c>
      <c r="S23025">
        <v>0</v>
      </c>
      <c r="T23025">
        <v>100092</v>
      </c>
      <c r="U23025" s="2" t="s">
        <v>690</v>
      </c>
      <c r="V23025" s="2" t="s">
        <v>689</v>
      </c>
      <c r="W23025">
        <v>101094</v>
      </c>
      <c r="X23025" s="2" t="s">
        <v>731</v>
      </c>
      <c r="Y23025" s="2" t="s">
        <v>38</v>
      </c>
      <c r="Z23025">
        <v>101094</v>
      </c>
      <c r="AB23025" s="2" t="s">
        <v>34</v>
      </c>
    </row>
    <row r="23026" spans="1:28" x14ac:dyDescent="0.4">
      <c r="A23026">
        <v>385</v>
      </c>
      <c r="B23026">
        <v>100000132</v>
      </c>
      <c r="C23026" s="2" t="s">
        <v>1350</v>
      </c>
      <c r="D23026" s="2" t="s">
        <v>2107</v>
      </c>
      <c r="E23026" s="2" t="s">
        <v>1316</v>
      </c>
      <c r="F23026" s="2" t="s">
        <v>832</v>
      </c>
      <c r="G23026">
        <v>1</v>
      </c>
      <c r="H23026" s="2" t="s">
        <v>490</v>
      </c>
      <c r="I23026" s="2" t="s">
        <v>29</v>
      </c>
      <c r="J23026" s="2" t="s">
        <v>639</v>
      </c>
      <c r="K23026">
        <v>102608</v>
      </c>
      <c r="L23026" s="2" t="s">
        <v>688</v>
      </c>
      <c r="M23026" s="2" t="s">
        <v>689</v>
      </c>
      <c r="N23026" s="2" t="s">
        <v>689</v>
      </c>
      <c r="O23026" s="2" t="s">
        <v>33</v>
      </c>
      <c r="P23026" s="2" t="s">
        <v>34</v>
      </c>
      <c r="Q23026">
        <v>1</v>
      </c>
      <c r="R23026" s="2" t="s">
        <v>35</v>
      </c>
      <c r="S23026">
        <v>0</v>
      </c>
      <c r="T23026">
        <v>100092</v>
      </c>
      <c r="U23026" s="2" t="s">
        <v>690</v>
      </c>
      <c r="V23026" s="2" t="s">
        <v>689</v>
      </c>
      <c r="W23026">
        <v>101095</v>
      </c>
      <c r="X23026" s="2" t="s">
        <v>732</v>
      </c>
      <c r="Y23026" s="2" t="s">
        <v>38</v>
      </c>
      <c r="Z23026">
        <v>101095</v>
      </c>
      <c r="AB23026" s="2" t="s">
        <v>34</v>
      </c>
    </row>
    <row r="23027" spans="1:28" x14ac:dyDescent="0.4">
      <c r="A23027">
        <v>385</v>
      </c>
      <c r="B23027">
        <v>100000132</v>
      </c>
      <c r="C23027" s="2" t="s">
        <v>1350</v>
      </c>
      <c r="D23027" s="2" t="s">
        <v>2107</v>
      </c>
      <c r="E23027" s="2" t="s">
        <v>1316</v>
      </c>
      <c r="F23027" s="2" t="s">
        <v>832</v>
      </c>
      <c r="G23027">
        <v>1</v>
      </c>
      <c r="H23027" s="2" t="s">
        <v>490</v>
      </c>
      <c r="I23027" s="2" t="s">
        <v>29</v>
      </c>
      <c r="J23027" s="2" t="s">
        <v>639</v>
      </c>
      <c r="K23027">
        <v>102608</v>
      </c>
      <c r="L23027" s="2" t="s">
        <v>688</v>
      </c>
      <c r="M23027" s="2" t="s">
        <v>689</v>
      </c>
      <c r="N23027" s="2" t="s">
        <v>689</v>
      </c>
      <c r="O23027" s="2" t="s">
        <v>33</v>
      </c>
      <c r="P23027" s="2" t="s">
        <v>34</v>
      </c>
      <c r="Q23027">
        <v>1</v>
      </c>
      <c r="R23027" s="2" t="s">
        <v>35</v>
      </c>
      <c r="S23027">
        <v>0</v>
      </c>
      <c r="T23027">
        <v>100092</v>
      </c>
      <c r="U23027" s="2" t="s">
        <v>690</v>
      </c>
      <c r="V23027" s="2" t="s">
        <v>689</v>
      </c>
      <c r="W23027">
        <v>101096</v>
      </c>
      <c r="X23027" s="2" t="s">
        <v>733</v>
      </c>
      <c r="Y23027" s="2" t="s">
        <v>38</v>
      </c>
      <c r="Z23027">
        <v>101096</v>
      </c>
      <c r="AB23027" s="2" t="s">
        <v>34</v>
      </c>
    </row>
    <row r="23028" spans="1:28" x14ac:dyDescent="0.4">
      <c r="A23028">
        <v>385</v>
      </c>
      <c r="B23028">
        <v>100000132</v>
      </c>
      <c r="C23028" s="2" t="s">
        <v>1350</v>
      </c>
      <c r="D23028" s="2" t="s">
        <v>2107</v>
      </c>
      <c r="E23028" s="2" t="s">
        <v>1316</v>
      </c>
      <c r="F23028" s="2" t="s">
        <v>832</v>
      </c>
      <c r="G23028">
        <v>1</v>
      </c>
      <c r="H23028" s="2" t="s">
        <v>490</v>
      </c>
      <c r="I23028" s="2" t="s">
        <v>29</v>
      </c>
      <c r="J23028" s="2" t="s">
        <v>639</v>
      </c>
      <c r="K23028">
        <v>102608</v>
      </c>
      <c r="L23028" s="2" t="s">
        <v>688</v>
      </c>
      <c r="M23028" s="2" t="s">
        <v>689</v>
      </c>
      <c r="N23028" s="2" t="s">
        <v>689</v>
      </c>
      <c r="O23028" s="2" t="s">
        <v>33</v>
      </c>
      <c r="P23028" s="2" t="s">
        <v>34</v>
      </c>
      <c r="Q23028">
        <v>1</v>
      </c>
      <c r="R23028" s="2" t="s">
        <v>35</v>
      </c>
      <c r="S23028">
        <v>0</v>
      </c>
      <c r="T23028">
        <v>100092</v>
      </c>
      <c r="U23028" s="2" t="s">
        <v>690</v>
      </c>
      <c r="V23028" s="2" t="s">
        <v>689</v>
      </c>
      <c r="W23028">
        <v>101100</v>
      </c>
      <c r="X23028" s="2" t="s">
        <v>737</v>
      </c>
      <c r="Y23028" s="2" t="s">
        <v>38</v>
      </c>
      <c r="Z23028">
        <v>101100</v>
      </c>
      <c r="AB23028" s="2" t="s">
        <v>34</v>
      </c>
    </row>
    <row r="23029" spans="1:28" x14ac:dyDescent="0.4">
      <c r="A23029">
        <v>385</v>
      </c>
      <c r="B23029">
        <v>100000132</v>
      </c>
      <c r="C23029" s="2" t="s">
        <v>1350</v>
      </c>
      <c r="D23029" s="2" t="s">
        <v>2107</v>
      </c>
      <c r="E23029" s="2" t="s">
        <v>1316</v>
      </c>
      <c r="F23029" s="2" t="s">
        <v>832</v>
      </c>
      <c r="G23029">
        <v>1</v>
      </c>
      <c r="H23029" s="2" t="s">
        <v>490</v>
      </c>
      <c r="I23029" s="2" t="s">
        <v>29</v>
      </c>
      <c r="J23029" s="2" t="s">
        <v>639</v>
      </c>
      <c r="K23029">
        <v>102608</v>
      </c>
      <c r="L23029" s="2" t="s">
        <v>688</v>
      </c>
      <c r="M23029" s="2" t="s">
        <v>689</v>
      </c>
      <c r="N23029" s="2" t="s">
        <v>689</v>
      </c>
      <c r="O23029" s="2" t="s">
        <v>33</v>
      </c>
      <c r="P23029" s="2" t="s">
        <v>34</v>
      </c>
      <c r="Q23029">
        <v>1</v>
      </c>
      <c r="R23029" s="2" t="s">
        <v>35</v>
      </c>
      <c r="S23029">
        <v>0</v>
      </c>
      <c r="T23029">
        <v>100092</v>
      </c>
      <c r="U23029" s="2" t="s">
        <v>690</v>
      </c>
      <c r="V23029" s="2" t="s">
        <v>689</v>
      </c>
      <c r="W23029">
        <v>101101</v>
      </c>
      <c r="X23029" s="2" t="s">
        <v>738</v>
      </c>
      <c r="Y23029" s="2" t="s">
        <v>38</v>
      </c>
      <c r="Z23029">
        <v>101101</v>
      </c>
      <c r="AB23029" s="2" t="s">
        <v>34</v>
      </c>
    </row>
    <row r="23030" spans="1:28" x14ac:dyDescent="0.4">
      <c r="A23030">
        <v>385</v>
      </c>
      <c r="B23030">
        <v>100000132</v>
      </c>
      <c r="C23030" s="2" t="s">
        <v>1350</v>
      </c>
      <c r="D23030" s="2" t="s">
        <v>2107</v>
      </c>
      <c r="E23030" s="2" t="s">
        <v>1316</v>
      </c>
      <c r="F23030" s="2" t="s">
        <v>832</v>
      </c>
      <c r="G23030">
        <v>1</v>
      </c>
      <c r="H23030" s="2" t="s">
        <v>490</v>
      </c>
      <c r="I23030" s="2" t="s">
        <v>29</v>
      </c>
      <c r="J23030" s="2" t="s">
        <v>639</v>
      </c>
      <c r="K23030">
        <v>102608</v>
      </c>
      <c r="L23030" s="2" t="s">
        <v>688</v>
      </c>
      <c r="M23030" s="2" t="s">
        <v>689</v>
      </c>
      <c r="N23030" s="2" t="s">
        <v>689</v>
      </c>
      <c r="O23030" s="2" t="s">
        <v>33</v>
      </c>
      <c r="P23030" s="2" t="s">
        <v>34</v>
      </c>
      <c r="Q23030">
        <v>1</v>
      </c>
      <c r="R23030" s="2" t="s">
        <v>35</v>
      </c>
      <c r="S23030">
        <v>0</v>
      </c>
      <c r="T23030">
        <v>100092</v>
      </c>
      <c r="U23030" s="2" t="s">
        <v>690</v>
      </c>
      <c r="V23030" s="2" t="s">
        <v>689</v>
      </c>
      <c r="W23030">
        <v>101102</v>
      </c>
      <c r="X23030" s="2" t="s">
        <v>739</v>
      </c>
      <c r="Y23030" s="2" t="s">
        <v>38</v>
      </c>
      <c r="Z23030">
        <v>101102</v>
      </c>
      <c r="AB23030" s="2" t="s">
        <v>34</v>
      </c>
    </row>
    <row r="23031" spans="1:28" x14ac:dyDescent="0.4">
      <c r="A23031">
        <v>385</v>
      </c>
      <c r="B23031">
        <v>100000132</v>
      </c>
      <c r="C23031" s="2" t="s">
        <v>1350</v>
      </c>
      <c r="D23031" s="2" t="s">
        <v>2107</v>
      </c>
      <c r="E23031" s="2" t="s">
        <v>1316</v>
      </c>
      <c r="F23031" s="2" t="s">
        <v>832</v>
      </c>
      <c r="G23031">
        <v>1</v>
      </c>
      <c r="H23031" s="2" t="s">
        <v>490</v>
      </c>
      <c r="I23031" s="2" t="s">
        <v>29</v>
      </c>
      <c r="J23031" s="2" t="s">
        <v>639</v>
      </c>
      <c r="K23031">
        <v>102608</v>
      </c>
      <c r="L23031" s="2" t="s">
        <v>688</v>
      </c>
      <c r="M23031" s="2" t="s">
        <v>689</v>
      </c>
      <c r="N23031" s="2" t="s">
        <v>689</v>
      </c>
      <c r="O23031" s="2" t="s">
        <v>33</v>
      </c>
      <c r="P23031" s="2" t="s">
        <v>34</v>
      </c>
      <c r="Q23031">
        <v>1</v>
      </c>
      <c r="R23031" s="2" t="s">
        <v>35</v>
      </c>
      <c r="S23031">
        <v>0</v>
      </c>
      <c r="T23031">
        <v>100092</v>
      </c>
      <c r="U23031" s="2" t="s">
        <v>690</v>
      </c>
      <c r="V23031" s="2" t="s">
        <v>689</v>
      </c>
      <c r="W23031">
        <v>101103</v>
      </c>
      <c r="X23031" s="2" t="s">
        <v>740</v>
      </c>
      <c r="Y23031" s="2" t="s">
        <v>38</v>
      </c>
      <c r="Z23031">
        <v>101103</v>
      </c>
      <c r="AB23031" s="2" t="s">
        <v>34</v>
      </c>
    </row>
    <row r="23032" spans="1:28" x14ac:dyDescent="0.4">
      <c r="A23032">
        <v>385</v>
      </c>
      <c r="B23032">
        <v>100000132</v>
      </c>
      <c r="C23032" s="2" t="s">
        <v>1350</v>
      </c>
      <c r="D23032" s="2" t="s">
        <v>2107</v>
      </c>
      <c r="E23032" s="2" t="s">
        <v>1316</v>
      </c>
      <c r="F23032" s="2" t="s">
        <v>832</v>
      </c>
      <c r="G23032">
        <v>1</v>
      </c>
      <c r="H23032" s="2" t="s">
        <v>490</v>
      </c>
      <c r="I23032" s="2" t="s">
        <v>29</v>
      </c>
      <c r="J23032" s="2" t="s">
        <v>639</v>
      </c>
      <c r="K23032">
        <v>102608</v>
      </c>
      <c r="L23032" s="2" t="s">
        <v>688</v>
      </c>
      <c r="M23032" s="2" t="s">
        <v>689</v>
      </c>
      <c r="N23032" s="2" t="s">
        <v>689</v>
      </c>
      <c r="O23032" s="2" t="s">
        <v>33</v>
      </c>
      <c r="P23032" s="2" t="s">
        <v>34</v>
      </c>
      <c r="Q23032">
        <v>1</v>
      </c>
      <c r="R23032" s="2" t="s">
        <v>35</v>
      </c>
      <c r="S23032">
        <v>0</v>
      </c>
      <c r="T23032">
        <v>100092</v>
      </c>
      <c r="U23032" s="2" t="s">
        <v>690</v>
      </c>
      <c r="V23032" s="2" t="s">
        <v>689</v>
      </c>
      <c r="W23032">
        <v>101104</v>
      </c>
      <c r="X23032" s="2" t="s">
        <v>741</v>
      </c>
      <c r="Y23032" s="2" t="s">
        <v>38</v>
      </c>
      <c r="Z23032">
        <v>101104</v>
      </c>
      <c r="AB23032" s="2" t="s">
        <v>34</v>
      </c>
    </row>
    <row r="23033" spans="1:28" x14ac:dyDescent="0.4">
      <c r="A23033">
        <v>385</v>
      </c>
      <c r="B23033">
        <v>100000132</v>
      </c>
      <c r="C23033" s="2" t="s">
        <v>1350</v>
      </c>
      <c r="D23033" s="2" t="s">
        <v>2107</v>
      </c>
      <c r="E23033" s="2" t="s">
        <v>1316</v>
      </c>
      <c r="F23033" s="2" t="s">
        <v>832</v>
      </c>
      <c r="G23033">
        <v>1</v>
      </c>
      <c r="H23033" s="2" t="s">
        <v>490</v>
      </c>
      <c r="I23033" s="2" t="s">
        <v>29</v>
      </c>
      <c r="J23033" s="2" t="s">
        <v>639</v>
      </c>
      <c r="K23033">
        <v>102608</v>
      </c>
      <c r="L23033" s="2" t="s">
        <v>688</v>
      </c>
      <c r="M23033" s="2" t="s">
        <v>689</v>
      </c>
      <c r="N23033" s="2" t="s">
        <v>689</v>
      </c>
      <c r="O23033" s="2" t="s">
        <v>33</v>
      </c>
      <c r="P23033" s="2" t="s">
        <v>34</v>
      </c>
      <c r="Q23033">
        <v>1</v>
      </c>
      <c r="R23033" s="2" t="s">
        <v>35</v>
      </c>
      <c r="S23033">
        <v>0</v>
      </c>
      <c r="T23033">
        <v>100092</v>
      </c>
      <c r="U23033" s="2" t="s">
        <v>690</v>
      </c>
      <c r="V23033" s="2" t="s">
        <v>689</v>
      </c>
      <c r="W23033">
        <v>101105</v>
      </c>
      <c r="X23033" s="2" t="s">
        <v>742</v>
      </c>
      <c r="Y23033" s="2" t="s">
        <v>38</v>
      </c>
      <c r="Z23033">
        <v>101105</v>
      </c>
      <c r="AB23033" s="2" t="s">
        <v>34</v>
      </c>
    </row>
    <row r="23034" spans="1:28" x14ac:dyDescent="0.4">
      <c r="A23034">
        <v>385</v>
      </c>
      <c r="B23034">
        <v>100000132</v>
      </c>
      <c r="C23034" s="2" t="s">
        <v>1350</v>
      </c>
      <c r="D23034" s="2" t="s">
        <v>2107</v>
      </c>
      <c r="E23034" s="2" t="s">
        <v>1316</v>
      </c>
      <c r="F23034" s="2" t="s">
        <v>832</v>
      </c>
      <c r="G23034">
        <v>1</v>
      </c>
      <c r="H23034" s="2" t="s">
        <v>490</v>
      </c>
      <c r="I23034" s="2" t="s">
        <v>29</v>
      </c>
      <c r="J23034" s="2" t="s">
        <v>639</v>
      </c>
      <c r="K23034">
        <v>102608</v>
      </c>
      <c r="L23034" s="2" t="s">
        <v>688</v>
      </c>
      <c r="M23034" s="2" t="s">
        <v>689</v>
      </c>
      <c r="N23034" s="2" t="s">
        <v>689</v>
      </c>
      <c r="O23034" s="2" t="s">
        <v>33</v>
      </c>
      <c r="P23034" s="2" t="s">
        <v>34</v>
      </c>
      <c r="Q23034">
        <v>1</v>
      </c>
      <c r="R23034" s="2" t="s">
        <v>35</v>
      </c>
      <c r="S23034">
        <v>0</v>
      </c>
      <c r="T23034">
        <v>100092</v>
      </c>
      <c r="U23034" s="2" t="s">
        <v>690</v>
      </c>
      <c r="V23034" s="2" t="s">
        <v>689</v>
      </c>
      <c r="W23034">
        <v>101129</v>
      </c>
      <c r="X23034" s="2" t="s">
        <v>361</v>
      </c>
      <c r="Y23034" s="2" t="s">
        <v>38</v>
      </c>
      <c r="Z23034">
        <v>101129</v>
      </c>
      <c r="AB23034" s="2" t="s">
        <v>34</v>
      </c>
    </row>
    <row r="23035" spans="1:28" x14ac:dyDescent="0.4">
      <c r="A23035">
        <v>385</v>
      </c>
      <c r="B23035">
        <v>100000132</v>
      </c>
      <c r="C23035" s="2" t="s">
        <v>1350</v>
      </c>
      <c r="D23035" s="2" t="s">
        <v>2107</v>
      </c>
      <c r="E23035" s="2" t="s">
        <v>1316</v>
      </c>
      <c r="F23035" s="2" t="s">
        <v>832</v>
      </c>
      <c r="G23035">
        <v>1</v>
      </c>
      <c r="H23035" s="2" t="s">
        <v>490</v>
      </c>
      <c r="I23035" s="2" t="s">
        <v>29</v>
      </c>
      <c r="J23035" s="2" t="s">
        <v>639</v>
      </c>
      <c r="K23035">
        <v>102608</v>
      </c>
      <c r="L23035" s="2" t="s">
        <v>688</v>
      </c>
      <c r="M23035" s="2" t="s">
        <v>689</v>
      </c>
      <c r="N23035" s="2" t="s">
        <v>689</v>
      </c>
      <c r="O23035" s="2" t="s">
        <v>33</v>
      </c>
      <c r="P23035" s="2" t="s">
        <v>34</v>
      </c>
      <c r="Q23035">
        <v>1</v>
      </c>
      <c r="R23035" s="2" t="s">
        <v>35</v>
      </c>
      <c r="S23035">
        <v>0</v>
      </c>
      <c r="T23035">
        <v>100092</v>
      </c>
      <c r="U23035" s="2" t="s">
        <v>690</v>
      </c>
      <c r="V23035" s="2" t="s">
        <v>689</v>
      </c>
      <c r="W23035">
        <v>101374</v>
      </c>
      <c r="X23035" s="2" t="s">
        <v>703</v>
      </c>
      <c r="Y23035" s="2" t="s">
        <v>38</v>
      </c>
      <c r="Z23035">
        <v>101374</v>
      </c>
      <c r="AB23035" s="2" t="s">
        <v>34</v>
      </c>
    </row>
    <row r="23036" spans="1:28" x14ac:dyDescent="0.4">
      <c r="A23036">
        <v>385</v>
      </c>
      <c r="B23036">
        <v>100000132</v>
      </c>
      <c r="C23036" s="2" t="s">
        <v>1350</v>
      </c>
      <c r="D23036" s="2" t="s">
        <v>2107</v>
      </c>
      <c r="E23036" s="2" t="s">
        <v>1316</v>
      </c>
      <c r="F23036" s="2" t="s">
        <v>832</v>
      </c>
      <c r="G23036">
        <v>1</v>
      </c>
      <c r="H23036" s="2" t="s">
        <v>490</v>
      </c>
      <c r="I23036" s="2" t="s">
        <v>29</v>
      </c>
      <c r="J23036" s="2" t="s">
        <v>639</v>
      </c>
      <c r="K23036">
        <v>102608</v>
      </c>
      <c r="L23036" s="2" t="s">
        <v>688</v>
      </c>
      <c r="M23036" s="2" t="s">
        <v>689</v>
      </c>
      <c r="N23036" s="2" t="s">
        <v>689</v>
      </c>
      <c r="O23036" s="2" t="s">
        <v>33</v>
      </c>
      <c r="P23036" s="2" t="s">
        <v>34</v>
      </c>
      <c r="Q23036">
        <v>1</v>
      </c>
      <c r="R23036" s="2" t="s">
        <v>35</v>
      </c>
      <c r="S23036">
        <v>0</v>
      </c>
      <c r="T23036">
        <v>100092</v>
      </c>
      <c r="U23036" s="2" t="s">
        <v>690</v>
      </c>
      <c r="V23036" s="2" t="s">
        <v>689</v>
      </c>
      <c r="W23036">
        <v>101375</v>
      </c>
      <c r="X23036" s="2" t="s">
        <v>704</v>
      </c>
      <c r="Y23036" s="2" t="s">
        <v>38</v>
      </c>
      <c r="Z23036">
        <v>101375</v>
      </c>
      <c r="AB23036" s="2" t="s">
        <v>34</v>
      </c>
    </row>
    <row r="23037" spans="1:28" x14ac:dyDescent="0.4">
      <c r="A23037">
        <v>385</v>
      </c>
      <c r="B23037">
        <v>100000132</v>
      </c>
      <c r="C23037" s="2" t="s">
        <v>1350</v>
      </c>
      <c r="D23037" s="2" t="s">
        <v>2107</v>
      </c>
      <c r="E23037" s="2" t="s">
        <v>1316</v>
      </c>
      <c r="F23037" s="2" t="s">
        <v>832</v>
      </c>
      <c r="G23037">
        <v>1</v>
      </c>
      <c r="H23037" s="2" t="s">
        <v>490</v>
      </c>
      <c r="I23037" s="2" t="s">
        <v>29</v>
      </c>
      <c r="J23037" s="2" t="s">
        <v>639</v>
      </c>
      <c r="K23037">
        <v>102608</v>
      </c>
      <c r="L23037" s="2" t="s">
        <v>688</v>
      </c>
      <c r="M23037" s="2" t="s">
        <v>689</v>
      </c>
      <c r="N23037" s="2" t="s">
        <v>689</v>
      </c>
      <c r="O23037" s="2" t="s">
        <v>33</v>
      </c>
      <c r="P23037" s="2" t="s">
        <v>34</v>
      </c>
      <c r="Q23037">
        <v>1</v>
      </c>
      <c r="R23037" s="2" t="s">
        <v>35</v>
      </c>
      <c r="S23037">
        <v>0</v>
      </c>
      <c r="T23037">
        <v>100092</v>
      </c>
      <c r="U23037" s="2" t="s">
        <v>690</v>
      </c>
      <c r="V23037" s="2" t="s">
        <v>689</v>
      </c>
      <c r="W23037">
        <v>101376</v>
      </c>
      <c r="X23037" s="2" t="s">
        <v>705</v>
      </c>
      <c r="Y23037" s="2" t="s">
        <v>38</v>
      </c>
      <c r="Z23037">
        <v>101376</v>
      </c>
      <c r="AB23037" s="2" t="s">
        <v>34</v>
      </c>
    </row>
    <row r="23038" spans="1:28" x14ac:dyDescent="0.4">
      <c r="A23038">
        <v>385</v>
      </c>
      <c r="B23038">
        <v>100000132</v>
      </c>
      <c r="C23038" s="2" t="s">
        <v>1350</v>
      </c>
      <c r="D23038" s="2" t="s">
        <v>2107</v>
      </c>
      <c r="E23038" s="2" t="s">
        <v>1316</v>
      </c>
      <c r="F23038" s="2" t="s">
        <v>832</v>
      </c>
      <c r="G23038">
        <v>1</v>
      </c>
      <c r="H23038" s="2" t="s">
        <v>490</v>
      </c>
      <c r="I23038" s="2" t="s">
        <v>29</v>
      </c>
      <c r="J23038" s="2" t="s">
        <v>639</v>
      </c>
      <c r="K23038">
        <v>102608</v>
      </c>
      <c r="L23038" s="2" t="s">
        <v>688</v>
      </c>
      <c r="M23038" s="2" t="s">
        <v>689</v>
      </c>
      <c r="N23038" s="2" t="s">
        <v>689</v>
      </c>
      <c r="O23038" s="2" t="s">
        <v>33</v>
      </c>
      <c r="P23038" s="2" t="s">
        <v>34</v>
      </c>
      <c r="Q23038">
        <v>1</v>
      </c>
      <c r="R23038" s="2" t="s">
        <v>35</v>
      </c>
      <c r="S23038">
        <v>0</v>
      </c>
      <c r="T23038">
        <v>100092</v>
      </c>
      <c r="U23038" s="2" t="s">
        <v>690</v>
      </c>
      <c r="V23038" s="2" t="s">
        <v>689</v>
      </c>
      <c r="W23038">
        <v>101067</v>
      </c>
      <c r="X23038" s="2" t="s">
        <v>694</v>
      </c>
      <c r="Y23038" s="2" t="s">
        <v>38</v>
      </c>
      <c r="Z23038">
        <v>101067</v>
      </c>
      <c r="AB23038" s="2" t="s">
        <v>34</v>
      </c>
    </row>
    <row r="23039" spans="1:28" x14ac:dyDescent="0.4">
      <c r="A23039">
        <v>385</v>
      </c>
      <c r="B23039">
        <v>100000132</v>
      </c>
      <c r="C23039" s="2" t="s">
        <v>1350</v>
      </c>
      <c r="D23039" s="2" t="s">
        <v>2107</v>
      </c>
      <c r="E23039" s="2" t="s">
        <v>1316</v>
      </c>
      <c r="F23039" s="2" t="s">
        <v>832</v>
      </c>
      <c r="G23039">
        <v>1</v>
      </c>
      <c r="H23039" s="2" t="s">
        <v>490</v>
      </c>
      <c r="I23039" s="2" t="s">
        <v>29</v>
      </c>
      <c r="J23039" s="2" t="s">
        <v>639</v>
      </c>
      <c r="K23039">
        <v>102608</v>
      </c>
      <c r="L23039" s="2" t="s">
        <v>688</v>
      </c>
      <c r="M23039" s="2" t="s">
        <v>689</v>
      </c>
      <c r="N23039" s="2" t="s">
        <v>689</v>
      </c>
      <c r="O23039" s="2" t="s">
        <v>33</v>
      </c>
      <c r="P23039" s="2" t="s">
        <v>34</v>
      </c>
      <c r="Q23039">
        <v>1</v>
      </c>
      <c r="R23039" s="2" t="s">
        <v>35</v>
      </c>
      <c r="S23039">
        <v>0</v>
      </c>
      <c r="T23039">
        <v>100092</v>
      </c>
      <c r="U23039" s="2" t="s">
        <v>690</v>
      </c>
      <c r="V23039" s="2" t="s">
        <v>689</v>
      </c>
      <c r="W23039">
        <v>101068</v>
      </c>
      <c r="X23039" s="2" t="s">
        <v>695</v>
      </c>
      <c r="Y23039" s="2" t="s">
        <v>38</v>
      </c>
      <c r="Z23039">
        <v>101068</v>
      </c>
      <c r="AB23039" s="2" t="s">
        <v>34</v>
      </c>
    </row>
    <row r="23040" spans="1:28" x14ac:dyDescent="0.4">
      <c r="A23040">
        <v>385</v>
      </c>
      <c r="B23040">
        <v>100000132</v>
      </c>
      <c r="C23040" s="2" t="s">
        <v>1350</v>
      </c>
      <c r="D23040" s="2" t="s">
        <v>2107</v>
      </c>
      <c r="E23040" s="2" t="s">
        <v>1316</v>
      </c>
      <c r="F23040" s="2" t="s">
        <v>832</v>
      </c>
      <c r="G23040">
        <v>1</v>
      </c>
      <c r="H23040" s="2" t="s">
        <v>490</v>
      </c>
      <c r="I23040" s="2" t="s">
        <v>29</v>
      </c>
      <c r="J23040" s="2" t="s">
        <v>639</v>
      </c>
      <c r="K23040">
        <v>102608</v>
      </c>
      <c r="L23040" s="2" t="s">
        <v>688</v>
      </c>
      <c r="M23040" s="2" t="s">
        <v>689</v>
      </c>
      <c r="N23040" s="2" t="s">
        <v>689</v>
      </c>
      <c r="O23040" s="2" t="s">
        <v>33</v>
      </c>
      <c r="P23040" s="2" t="s">
        <v>34</v>
      </c>
      <c r="Q23040">
        <v>1</v>
      </c>
      <c r="R23040" s="2" t="s">
        <v>35</v>
      </c>
      <c r="S23040">
        <v>0</v>
      </c>
      <c r="T23040">
        <v>100092</v>
      </c>
      <c r="U23040" s="2" t="s">
        <v>690</v>
      </c>
      <c r="V23040" s="2" t="s">
        <v>689</v>
      </c>
      <c r="W23040">
        <v>101069</v>
      </c>
      <c r="X23040" s="2" t="s">
        <v>696</v>
      </c>
      <c r="Y23040" s="2" t="s">
        <v>38</v>
      </c>
      <c r="Z23040">
        <v>101069</v>
      </c>
      <c r="AB23040" s="2" t="s">
        <v>34</v>
      </c>
    </row>
    <row r="23041" spans="1:28" x14ac:dyDescent="0.4">
      <c r="A23041">
        <v>385</v>
      </c>
      <c r="B23041">
        <v>100000132</v>
      </c>
      <c r="C23041" s="2" t="s">
        <v>1350</v>
      </c>
      <c r="D23041" s="2" t="s">
        <v>2107</v>
      </c>
      <c r="E23041" s="2" t="s">
        <v>1316</v>
      </c>
      <c r="F23041" s="2" t="s">
        <v>832</v>
      </c>
      <c r="G23041">
        <v>1</v>
      </c>
      <c r="H23041" s="2" t="s">
        <v>490</v>
      </c>
      <c r="I23041" s="2" t="s">
        <v>29</v>
      </c>
      <c r="J23041" s="2" t="s">
        <v>639</v>
      </c>
      <c r="K23041">
        <v>102608</v>
      </c>
      <c r="L23041" s="2" t="s">
        <v>688</v>
      </c>
      <c r="M23041" s="2" t="s">
        <v>689</v>
      </c>
      <c r="N23041" s="2" t="s">
        <v>689</v>
      </c>
      <c r="O23041" s="2" t="s">
        <v>33</v>
      </c>
      <c r="P23041" s="2" t="s">
        <v>34</v>
      </c>
      <c r="Q23041">
        <v>1</v>
      </c>
      <c r="R23041" s="2" t="s">
        <v>35</v>
      </c>
      <c r="S23041">
        <v>0</v>
      </c>
      <c r="T23041">
        <v>100092</v>
      </c>
      <c r="U23041" s="2" t="s">
        <v>690</v>
      </c>
      <c r="V23041" s="2" t="s">
        <v>689</v>
      </c>
      <c r="W23041">
        <v>101038</v>
      </c>
      <c r="X23041" s="2" t="s">
        <v>706</v>
      </c>
      <c r="Y23041" s="2" t="s">
        <v>38</v>
      </c>
      <c r="Z23041">
        <v>101038</v>
      </c>
      <c r="AB23041" s="2" t="s">
        <v>34</v>
      </c>
    </row>
    <row r="23042" spans="1:28" x14ac:dyDescent="0.4">
      <c r="A23042">
        <v>385</v>
      </c>
      <c r="B23042">
        <v>100000132</v>
      </c>
      <c r="C23042" s="2" t="s">
        <v>1350</v>
      </c>
      <c r="D23042" s="2" t="s">
        <v>2107</v>
      </c>
      <c r="E23042" s="2" t="s">
        <v>1316</v>
      </c>
      <c r="F23042" s="2" t="s">
        <v>832</v>
      </c>
      <c r="G23042">
        <v>1</v>
      </c>
      <c r="H23042" s="2" t="s">
        <v>490</v>
      </c>
      <c r="I23042" s="2" t="s">
        <v>29</v>
      </c>
      <c r="J23042" s="2" t="s">
        <v>639</v>
      </c>
      <c r="K23042">
        <v>102608</v>
      </c>
      <c r="L23042" s="2" t="s">
        <v>688</v>
      </c>
      <c r="M23042" s="2" t="s">
        <v>689</v>
      </c>
      <c r="N23042" s="2" t="s">
        <v>689</v>
      </c>
      <c r="O23042" s="2" t="s">
        <v>33</v>
      </c>
      <c r="P23042" s="2" t="s">
        <v>34</v>
      </c>
      <c r="Q23042">
        <v>1</v>
      </c>
      <c r="R23042" s="2" t="s">
        <v>35</v>
      </c>
      <c r="S23042">
        <v>0</v>
      </c>
      <c r="T23042">
        <v>100092</v>
      </c>
      <c r="U23042" s="2" t="s">
        <v>690</v>
      </c>
      <c r="V23042" s="2" t="s">
        <v>689</v>
      </c>
      <c r="W23042">
        <v>101039</v>
      </c>
      <c r="X23042" s="2" t="s">
        <v>707</v>
      </c>
      <c r="Y23042" s="2" t="s">
        <v>38</v>
      </c>
      <c r="Z23042">
        <v>101039</v>
      </c>
      <c r="AB23042" s="2" t="s">
        <v>34</v>
      </c>
    </row>
    <row r="23043" spans="1:28" x14ac:dyDescent="0.4">
      <c r="A23043">
        <v>385</v>
      </c>
      <c r="B23043">
        <v>100000132</v>
      </c>
      <c r="C23043" s="2" t="s">
        <v>1350</v>
      </c>
      <c r="D23043" s="2" t="s">
        <v>2107</v>
      </c>
      <c r="E23043" s="2" t="s">
        <v>1316</v>
      </c>
      <c r="F23043" s="2" t="s">
        <v>832</v>
      </c>
      <c r="G23043">
        <v>1</v>
      </c>
      <c r="H23043" s="2" t="s">
        <v>490</v>
      </c>
      <c r="I23043" s="2" t="s">
        <v>29</v>
      </c>
      <c r="J23043" s="2" t="s">
        <v>639</v>
      </c>
      <c r="K23043">
        <v>102608</v>
      </c>
      <c r="L23043" s="2" t="s">
        <v>688</v>
      </c>
      <c r="M23043" s="2" t="s">
        <v>689</v>
      </c>
      <c r="N23043" s="2" t="s">
        <v>689</v>
      </c>
      <c r="O23043" s="2" t="s">
        <v>33</v>
      </c>
      <c r="P23043" s="2" t="s">
        <v>34</v>
      </c>
      <c r="Q23043">
        <v>1</v>
      </c>
      <c r="R23043" s="2" t="s">
        <v>35</v>
      </c>
      <c r="S23043">
        <v>0</v>
      </c>
      <c r="T23043">
        <v>100092</v>
      </c>
      <c r="U23043" s="2" t="s">
        <v>690</v>
      </c>
      <c r="V23043" s="2" t="s">
        <v>689</v>
      </c>
      <c r="W23043">
        <v>101040</v>
      </c>
      <c r="X23043" s="2" t="s">
        <v>708</v>
      </c>
      <c r="Y23043" s="2" t="s">
        <v>38</v>
      </c>
      <c r="Z23043">
        <v>101040</v>
      </c>
      <c r="AB23043" s="2" t="s">
        <v>34</v>
      </c>
    </row>
    <row r="23044" spans="1:28" x14ac:dyDescent="0.4">
      <c r="A23044">
        <v>385</v>
      </c>
      <c r="B23044">
        <v>100000132</v>
      </c>
      <c r="C23044" s="2" t="s">
        <v>1350</v>
      </c>
      <c r="D23044" s="2" t="s">
        <v>2107</v>
      </c>
      <c r="E23044" s="2" t="s">
        <v>1316</v>
      </c>
      <c r="F23044" s="2" t="s">
        <v>832</v>
      </c>
      <c r="G23044">
        <v>1</v>
      </c>
      <c r="H23044" s="2" t="s">
        <v>490</v>
      </c>
      <c r="I23044" s="2" t="s">
        <v>29</v>
      </c>
      <c r="J23044" s="2" t="s">
        <v>639</v>
      </c>
      <c r="K23044">
        <v>102608</v>
      </c>
      <c r="L23044" s="2" t="s">
        <v>688</v>
      </c>
      <c r="M23044" s="2" t="s">
        <v>689</v>
      </c>
      <c r="N23044" s="2" t="s">
        <v>689</v>
      </c>
      <c r="O23044" s="2" t="s">
        <v>33</v>
      </c>
      <c r="P23044" s="2" t="s">
        <v>34</v>
      </c>
      <c r="Q23044">
        <v>1</v>
      </c>
      <c r="R23044" s="2" t="s">
        <v>35</v>
      </c>
      <c r="S23044">
        <v>0</v>
      </c>
      <c r="T23044">
        <v>100092</v>
      </c>
      <c r="U23044" s="2" t="s">
        <v>690</v>
      </c>
      <c r="V23044" s="2" t="s">
        <v>689</v>
      </c>
      <c r="W23044">
        <v>101041</v>
      </c>
      <c r="X23044" s="2" t="s">
        <v>709</v>
      </c>
      <c r="Y23044" s="2" t="s">
        <v>38</v>
      </c>
      <c r="Z23044">
        <v>101041</v>
      </c>
      <c r="AB23044" s="2" t="s">
        <v>34</v>
      </c>
    </row>
    <row r="23045" spans="1:28" x14ac:dyDescent="0.4">
      <c r="A23045">
        <v>385</v>
      </c>
      <c r="B23045">
        <v>100000132</v>
      </c>
      <c r="C23045" s="2" t="s">
        <v>1350</v>
      </c>
      <c r="D23045" s="2" t="s">
        <v>2107</v>
      </c>
      <c r="E23045" s="2" t="s">
        <v>1316</v>
      </c>
      <c r="F23045" s="2" t="s">
        <v>832</v>
      </c>
      <c r="G23045">
        <v>1</v>
      </c>
      <c r="H23045" s="2" t="s">
        <v>490</v>
      </c>
      <c r="I23045" s="2" t="s">
        <v>29</v>
      </c>
      <c r="J23045" s="2" t="s">
        <v>639</v>
      </c>
      <c r="K23045">
        <v>102608</v>
      </c>
      <c r="L23045" s="2" t="s">
        <v>688</v>
      </c>
      <c r="M23045" s="2" t="s">
        <v>689</v>
      </c>
      <c r="N23045" s="2" t="s">
        <v>689</v>
      </c>
      <c r="O23045" s="2" t="s">
        <v>33</v>
      </c>
      <c r="P23045" s="2" t="s">
        <v>34</v>
      </c>
      <c r="Q23045">
        <v>1</v>
      </c>
      <c r="R23045" s="2" t="s">
        <v>35</v>
      </c>
      <c r="S23045">
        <v>0</v>
      </c>
      <c r="T23045">
        <v>100092</v>
      </c>
      <c r="U23045" s="2" t="s">
        <v>690</v>
      </c>
      <c r="V23045" s="2" t="s">
        <v>689</v>
      </c>
      <c r="W23045">
        <v>101042</v>
      </c>
      <c r="X23045" s="2" t="s">
        <v>710</v>
      </c>
      <c r="Y23045" s="2" t="s">
        <v>38</v>
      </c>
      <c r="Z23045">
        <v>101042</v>
      </c>
      <c r="AB23045" s="2" t="s">
        <v>34</v>
      </c>
    </row>
    <row r="23046" spans="1:28" x14ac:dyDescent="0.4">
      <c r="A23046">
        <v>385</v>
      </c>
      <c r="B23046">
        <v>100000132</v>
      </c>
      <c r="C23046" s="2" t="s">
        <v>1350</v>
      </c>
      <c r="D23046" s="2" t="s">
        <v>2107</v>
      </c>
      <c r="E23046" s="2" t="s">
        <v>1316</v>
      </c>
      <c r="F23046" s="2" t="s">
        <v>832</v>
      </c>
      <c r="G23046">
        <v>1</v>
      </c>
      <c r="H23046" s="2" t="s">
        <v>490</v>
      </c>
      <c r="I23046" s="2" t="s">
        <v>29</v>
      </c>
      <c r="J23046" s="2" t="s">
        <v>639</v>
      </c>
      <c r="K23046">
        <v>102608</v>
      </c>
      <c r="L23046" s="2" t="s">
        <v>688</v>
      </c>
      <c r="M23046" s="2" t="s">
        <v>689</v>
      </c>
      <c r="N23046" s="2" t="s">
        <v>689</v>
      </c>
      <c r="O23046" s="2" t="s">
        <v>33</v>
      </c>
      <c r="P23046" s="2" t="s">
        <v>34</v>
      </c>
      <c r="Q23046">
        <v>1</v>
      </c>
      <c r="R23046" s="2" t="s">
        <v>35</v>
      </c>
      <c r="S23046">
        <v>0</v>
      </c>
      <c r="T23046">
        <v>100092</v>
      </c>
      <c r="U23046" s="2" t="s">
        <v>690</v>
      </c>
      <c r="V23046" s="2" t="s">
        <v>689</v>
      </c>
      <c r="W23046">
        <v>101043</v>
      </c>
      <c r="X23046" s="2" t="s">
        <v>711</v>
      </c>
      <c r="Y23046" s="2" t="s">
        <v>38</v>
      </c>
      <c r="Z23046">
        <v>101043</v>
      </c>
      <c r="AB23046" s="2" t="s">
        <v>34</v>
      </c>
    </row>
    <row r="23047" spans="1:28" x14ac:dyDescent="0.4">
      <c r="A23047">
        <v>385</v>
      </c>
      <c r="B23047">
        <v>100000132</v>
      </c>
      <c r="C23047" s="2" t="s">
        <v>1350</v>
      </c>
      <c r="D23047" s="2" t="s">
        <v>2107</v>
      </c>
      <c r="E23047" s="2" t="s">
        <v>1316</v>
      </c>
      <c r="F23047" s="2" t="s">
        <v>832</v>
      </c>
      <c r="G23047">
        <v>1</v>
      </c>
      <c r="H23047" s="2" t="s">
        <v>490</v>
      </c>
      <c r="I23047" s="2" t="s">
        <v>29</v>
      </c>
      <c r="J23047" s="2" t="s">
        <v>639</v>
      </c>
      <c r="K23047">
        <v>102608</v>
      </c>
      <c r="L23047" s="2" t="s">
        <v>688</v>
      </c>
      <c r="M23047" s="2" t="s">
        <v>689</v>
      </c>
      <c r="N23047" s="2" t="s">
        <v>689</v>
      </c>
      <c r="O23047" s="2" t="s">
        <v>33</v>
      </c>
      <c r="P23047" s="2" t="s">
        <v>34</v>
      </c>
      <c r="Q23047">
        <v>1</v>
      </c>
      <c r="R23047" s="2" t="s">
        <v>35</v>
      </c>
      <c r="S23047">
        <v>0</v>
      </c>
      <c r="T23047">
        <v>100092</v>
      </c>
      <c r="U23047" s="2" t="s">
        <v>690</v>
      </c>
      <c r="V23047" s="2" t="s">
        <v>689</v>
      </c>
      <c r="W23047">
        <v>101044</v>
      </c>
      <c r="X23047" s="2" t="s">
        <v>712</v>
      </c>
      <c r="Y23047" s="2" t="s">
        <v>38</v>
      </c>
      <c r="Z23047">
        <v>101044</v>
      </c>
      <c r="AB23047" s="2" t="s">
        <v>34</v>
      </c>
    </row>
    <row r="23048" spans="1:28" x14ac:dyDescent="0.4">
      <c r="A23048">
        <v>385</v>
      </c>
      <c r="B23048">
        <v>100000132</v>
      </c>
      <c r="C23048" s="2" t="s">
        <v>1350</v>
      </c>
      <c r="D23048" s="2" t="s">
        <v>2107</v>
      </c>
      <c r="E23048" s="2" t="s">
        <v>1316</v>
      </c>
      <c r="F23048" s="2" t="s">
        <v>832</v>
      </c>
      <c r="G23048">
        <v>1</v>
      </c>
      <c r="H23048" s="2" t="s">
        <v>490</v>
      </c>
      <c r="I23048" s="2" t="s">
        <v>29</v>
      </c>
      <c r="J23048" s="2" t="s">
        <v>639</v>
      </c>
      <c r="K23048">
        <v>102608</v>
      </c>
      <c r="L23048" s="2" t="s">
        <v>688</v>
      </c>
      <c r="M23048" s="2" t="s">
        <v>689</v>
      </c>
      <c r="N23048" s="2" t="s">
        <v>689</v>
      </c>
      <c r="O23048" s="2" t="s">
        <v>33</v>
      </c>
      <c r="P23048" s="2" t="s">
        <v>34</v>
      </c>
      <c r="Q23048">
        <v>1</v>
      </c>
      <c r="R23048" s="2" t="s">
        <v>35</v>
      </c>
      <c r="S23048">
        <v>0</v>
      </c>
      <c r="T23048">
        <v>100092</v>
      </c>
      <c r="U23048" s="2" t="s">
        <v>690</v>
      </c>
      <c r="V23048" s="2" t="s">
        <v>689</v>
      </c>
      <c r="W23048">
        <v>101045</v>
      </c>
      <c r="X23048" s="2" t="s">
        <v>743</v>
      </c>
      <c r="Y23048" s="2" t="s">
        <v>38</v>
      </c>
      <c r="Z23048">
        <v>101045</v>
      </c>
      <c r="AB23048" s="2" t="s">
        <v>34</v>
      </c>
    </row>
    <row r="23049" spans="1:28" x14ac:dyDescent="0.4">
      <c r="A23049">
        <v>385</v>
      </c>
      <c r="B23049">
        <v>100000132</v>
      </c>
      <c r="C23049" s="2" t="s">
        <v>1350</v>
      </c>
      <c r="D23049" s="2" t="s">
        <v>2107</v>
      </c>
      <c r="E23049" s="2" t="s">
        <v>1316</v>
      </c>
      <c r="F23049" s="2" t="s">
        <v>832</v>
      </c>
      <c r="G23049">
        <v>1</v>
      </c>
      <c r="H23049" s="2" t="s">
        <v>490</v>
      </c>
      <c r="I23049" s="2" t="s">
        <v>29</v>
      </c>
      <c r="J23049" s="2" t="s">
        <v>639</v>
      </c>
      <c r="K23049">
        <v>102608</v>
      </c>
      <c r="L23049" s="2" t="s">
        <v>688</v>
      </c>
      <c r="M23049" s="2" t="s">
        <v>689</v>
      </c>
      <c r="N23049" s="2" t="s">
        <v>689</v>
      </c>
      <c r="O23049" s="2" t="s">
        <v>33</v>
      </c>
      <c r="P23049" s="2" t="s">
        <v>34</v>
      </c>
      <c r="Q23049">
        <v>1</v>
      </c>
      <c r="R23049" s="2" t="s">
        <v>35</v>
      </c>
      <c r="S23049">
        <v>0</v>
      </c>
      <c r="T23049">
        <v>100092</v>
      </c>
      <c r="U23049" s="2" t="s">
        <v>690</v>
      </c>
      <c r="V23049" s="2" t="s">
        <v>689</v>
      </c>
      <c r="W23049">
        <v>101046</v>
      </c>
      <c r="X23049" s="2" t="s">
        <v>744</v>
      </c>
      <c r="Y23049" s="2" t="s">
        <v>38</v>
      </c>
      <c r="Z23049">
        <v>101046</v>
      </c>
      <c r="AB23049" s="2" t="s">
        <v>34</v>
      </c>
    </row>
    <row r="23050" spans="1:28" x14ac:dyDescent="0.4">
      <c r="A23050">
        <v>385</v>
      </c>
      <c r="B23050">
        <v>100000132</v>
      </c>
      <c r="C23050" s="2" t="s">
        <v>1350</v>
      </c>
      <c r="D23050" s="2" t="s">
        <v>2107</v>
      </c>
      <c r="E23050" s="2" t="s">
        <v>1316</v>
      </c>
      <c r="F23050" s="2" t="s">
        <v>832</v>
      </c>
      <c r="G23050">
        <v>1</v>
      </c>
      <c r="H23050" s="2" t="s">
        <v>490</v>
      </c>
      <c r="I23050" s="2" t="s">
        <v>29</v>
      </c>
      <c r="J23050" s="2" t="s">
        <v>639</v>
      </c>
      <c r="K23050">
        <v>102608</v>
      </c>
      <c r="L23050" s="2" t="s">
        <v>688</v>
      </c>
      <c r="M23050" s="2" t="s">
        <v>689</v>
      </c>
      <c r="N23050" s="2" t="s">
        <v>689</v>
      </c>
      <c r="O23050" s="2" t="s">
        <v>33</v>
      </c>
      <c r="P23050" s="2" t="s">
        <v>34</v>
      </c>
      <c r="Q23050">
        <v>1</v>
      </c>
      <c r="R23050" s="2" t="s">
        <v>35</v>
      </c>
      <c r="S23050">
        <v>0</v>
      </c>
      <c r="T23050">
        <v>100092</v>
      </c>
      <c r="U23050" s="2" t="s">
        <v>690</v>
      </c>
      <c r="V23050" s="2" t="s">
        <v>689</v>
      </c>
      <c r="W23050">
        <v>101047</v>
      </c>
      <c r="X23050" s="2" t="s">
        <v>745</v>
      </c>
      <c r="Y23050" s="2" t="s">
        <v>38</v>
      </c>
      <c r="Z23050">
        <v>101047</v>
      </c>
      <c r="AB23050" s="2" t="s">
        <v>34</v>
      </c>
    </row>
    <row r="23051" spans="1:28" x14ac:dyDescent="0.4">
      <c r="A23051">
        <v>385</v>
      </c>
      <c r="B23051">
        <v>100000132</v>
      </c>
      <c r="C23051" s="2" t="s">
        <v>1350</v>
      </c>
      <c r="D23051" s="2" t="s">
        <v>2107</v>
      </c>
      <c r="E23051" s="2" t="s">
        <v>1316</v>
      </c>
      <c r="F23051" s="2" t="s">
        <v>832</v>
      </c>
      <c r="G23051">
        <v>1</v>
      </c>
      <c r="H23051" s="2" t="s">
        <v>490</v>
      </c>
      <c r="I23051" s="2" t="s">
        <v>29</v>
      </c>
      <c r="J23051" s="2" t="s">
        <v>639</v>
      </c>
      <c r="K23051">
        <v>102608</v>
      </c>
      <c r="L23051" s="2" t="s">
        <v>688</v>
      </c>
      <c r="M23051" s="2" t="s">
        <v>689</v>
      </c>
      <c r="N23051" s="2" t="s">
        <v>689</v>
      </c>
      <c r="O23051" s="2" t="s">
        <v>33</v>
      </c>
      <c r="P23051" s="2" t="s">
        <v>34</v>
      </c>
      <c r="Q23051">
        <v>1</v>
      </c>
      <c r="R23051" s="2" t="s">
        <v>35</v>
      </c>
      <c r="S23051">
        <v>0</v>
      </c>
      <c r="T23051">
        <v>100092</v>
      </c>
      <c r="U23051" s="2" t="s">
        <v>690</v>
      </c>
      <c r="V23051" s="2" t="s">
        <v>689</v>
      </c>
      <c r="W23051">
        <v>101048</v>
      </c>
      <c r="X23051" s="2" t="s">
        <v>746</v>
      </c>
      <c r="Y23051" s="2" t="s">
        <v>38</v>
      </c>
      <c r="Z23051">
        <v>101048</v>
      </c>
      <c r="AB23051" s="2" t="s">
        <v>34</v>
      </c>
    </row>
    <row r="23052" spans="1:28" x14ac:dyDescent="0.4">
      <c r="A23052">
        <v>385</v>
      </c>
      <c r="B23052">
        <v>100000132</v>
      </c>
      <c r="C23052" s="2" t="s">
        <v>1350</v>
      </c>
      <c r="D23052" s="2" t="s">
        <v>2107</v>
      </c>
      <c r="E23052" s="2" t="s">
        <v>1316</v>
      </c>
      <c r="F23052" s="2" t="s">
        <v>832</v>
      </c>
      <c r="G23052">
        <v>1</v>
      </c>
      <c r="H23052" s="2" t="s">
        <v>490</v>
      </c>
      <c r="I23052" s="2" t="s">
        <v>29</v>
      </c>
      <c r="J23052" s="2" t="s">
        <v>639</v>
      </c>
      <c r="K23052">
        <v>102608</v>
      </c>
      <c r="L23052" s="2" t="s">
        <v>688</v>
      </c>
      <c r="M23052" s="2" t="s">
        <v>689</v>
      </c>
      <c r="N23052" s="2" t="s">
        <v>689</v>
      </c>
      <c r="O23052" s="2" t="s">
        <v>33</v>
      </c>
      <c r="P23052" s="2" t="s">
        <v>34</v>
      </c>
      <c r="Q23052">
        <v>1</v>
      </c>
      <c r="R23052" s="2" t="s">
        <v>35</v>
      </c>
      <c r="S23052">
        <v>0</v>
      </c>
      <c r="T23052">
        <v>100092</v>
      </c>
      <c r="U23052" s="2" t="s">
        <v>690</v>
      </c>
      <c r="V23052" s="2" t="s">
        <v>689</v>
      </c>
      <c r="W23052">
        <v>101049</v>
      </c>
      <c r="X23052" s="2" t="s">
        <v>747</v>
      </c>
      <c r="Y23052" s="2" t="s">
        <v>38</v>
      </c>
      <c r="Z23052">
        <v>101049</v>
      </c>
      <c r="AB23052" s="2" t="s">
        <v>34</v>
      </c>
    </row>
    <row r="23053" spans="1:28" x14ac:dyDescent="0.4">
      <c r="A23053">
        <v>385</v>
      </c>
      <c r="B23053">
        <v>100000132</v>
      </c>
      <c r="C23053" s="2" t="s">
        <v>1350</v>
      </c>
      <c r="D23053" s="2" t="s">
        <v>2107</v>
      </c>
      <c r="E23053" s="2" t="s">
        <v>1316</v>
      </c>
      <c r="F23053" s="2" t="s">
        <v>832</v>
      </c>
      <c r="G23053">
        <v>1</v>
      </c>
      <c r="H23053" s="2" t="s">
        <v>490</v>
      </c>
      <c r="I23053" s="2" t="s">
        <v>29</v>
      </c>
      <c r="J23053" s="2" t="s">
        <v>639</v>
      </c>
      <c r="K23053">
        <v>102608</v>
      </c>
      <c r="L23053" s="2" t="s">
        <v>688</v>
      </c>
      <c r="M23053" s="2" t="s">
        <v>689</v>
      </c>
      <c r="N23053" s="2" t="s">
        <v>689</v>
      </c>
      <c r="O23053" s="2" t="s">
        <v>33</v>
      </c>
      <c r="P23053" s="2" t="s">
        <v>34</v>
      </c>
      <c r="Q23053">
        <v>1</v>
      </c>
      <c r="R23053" s="2" t="s">
        <v>35</v>
      </c>
      <c r="S23053">
        <v>0</v>
      </c>
      <c r="T23053">
        <v>100092</v>
      </c>
      <c r="U23053" s="2" t="s">
        <v>690</v>
      </c>
      <c r="V23053" s="2" t="s">
        <v>689</v>
      </c>
      <c r="W23053">
        <v>101050</v>
      </c>
      <c r="X23053" s="2" t="s">
        <v>748</v>
      </c>
      <c r="Y23053" s="2" t="s">
        <v>38</v>
      </c>
      <c r="Z23053">
        <v>101050</v>
      </c>
      <c r="AB23053" s="2" t="s">
        <v>34</v>
      </c>
    </row>
    <row r="23054" spans="1:28" x14ac:dyDescent="0.4">
      <c r="A23054">
        <v>385</v>
      </c>
      <c r="B23054">
        <v>100000132</v>
      </c>
      <c r="C23054" s="2" t="s">
        <v>1350</v>
      </c>
      <c r="D23054" s="2" t="s">
        <v>2107</v>
      </c>
      <c r="E23054" s="2" t="s">
        <v>1316</v>
      </c>
      <c r="F23054" s="2" t="s">
        <v>832</v>
      </c>
      <c r="G23054">
        <v>1</v>
      </c>
      <c r="H23054" s="2" t="s">
        <v>490</v>
      </c>
      <c r="I23054" s="2" t="s">
        <v>29</v>
      </c>
      <c r="J23054" s="2" t="s">
        <v>639</v>
      </c>
      <c r="K23054">
        <v>102608</v>
      </c>
      <c r="L23054" s="2" t="s">
        <v>688</v>
      </c>
      <c r="M23054" s="2" t="s">
        <v>689</v>
      </c>
      <c r="N23054" s="2" t="s">
        <v>689</v>
      </c>
      <c r="O23054" s="2" t="s">
        <v>33</v>
      </c>
      <c r="P23054" s="2" t="s">
        <v>34</v>
      </c>
      <c r="Q23054">
        <v>1</v>
      </c>
      <c r="R23054" s="2" t="s">
        <v>35</v>
      </c>
      <c r="S23054">
        <v>0</v>
      </c>
      <c r="T23054">
        <v>100092</v>
      </c>
      <c r="U23054" s="2" t="s">
        <v>690</v>
      </c>
      <c r="V23054" s="2" t="s">
        <v>689</v>
      </c>
      <c r="W23054">
        <v>101051</v>
      </c>
      <c r="X23054" s="2" t="s">
        <v>749</v>
      </c>
      <c r="Y23054" s="2" t="s">
        <v>38</v>
      </c>
      <c r="Z23054">
        <v>101051</v>
      </c>
      <c r="AB23054" s="2" t="s">
        <v>34</v>
      </c>
    </row>
    <row r="23055" spans="1:28" x14ac:dyDescent="0.4">
      <c r="A23055">
        <v>385</v>
      </c>
      <c r="B23055">
        <v>100000132</v>
      </c>
      <c r="C23055" s="2" t="s">
        <v>1350</v>
      </c>
      <c r="D23055" s="2" t="s">
        <v>2107</v>
      </c>
      <c r="E23055" s="2" t="s">
        <v>1316</v>
      </c>
      <c r="F23055" s="2" t="s">
        <v>832</v>
      </c>
      <c r="G23055">
        <v>1</v>
      </c>
      <c r="H23055" s="2" t="s">
        <v>490</v>
      </c>
      <c r="I23055" s="2" t="s">
        <v>29</v>
      </c>
      <c r="J23055" s="2" t="s">
        <v>639</v>
      </c>
      <c r="K23055">
        <v>102608</v>
      </c>
      <c r="L23055" s="2" t="s">
        <v>688</v>
      </c>
      <c r="M23055" s="2" t="s">
        <v>689</v>
      </c>
      <c r="N23055" s="2" t="s">
        <v>689</v>
      </c>
      <c r="O23055" s="2" t="s">
        <v>33</v>
      </c>
      <c r="P23055" s="2" t="s">
        <v>34</v>
      </c>
      <c r="Q23055">
        <v>1</v>
      </c>
      <c r="R23055" s="2" t="s">
        <v>35</v>
      </c>
      <c r="S23055">
        <v>0</v>
      </c>
      <c r="T23055">
        <v>100092</v>
      </c>
      <c r="U23055" s="2" t="s">
        <v>690</v>
      </c>
      <c r="V23055" s="2" t="s">
        <v>689</v>
      </c>
      <c r="W23055">
        <v>101052</v>
      </c>
      <c r="X23055" s="2" t="s">
        <v>750</v>
      </c>
      <c r="Y23055" s="2" t="s">
        <v>38</v>
      </c>
      <c r="Z23055">
        <v>101052</v>
      </c>
      <c r="AB23055" s="2" t="s">
        <v>34</v>
      </c>
    </row>
    <row r="23056" spans="1:28" x14ac:dyDescent="0.4">
      <c r="A23056">
        <v>385</v>
      </c>
      <c r="B23056">
        <v>100000132</v>
      </c>
      <c r="C23056" s="2" t="s">
        <v>1350</v>
      </c>
      <c r="D23056" s="2" t="s">
        <v>2107</v>
      </c>
      <c r="E23056" s="2" t="s">
        <v>1316</v>
      </c>
      <c r="F23056" s="2" t="s">
        <v>832</v>
      </c>
      <c r="G23056">
        <v>1</v>
      </c>
      <c r="H23056" s="2" t="s">
        <v>490</v>
      </c>
      <c r="I23056" s="2" t="s">
        <v>29</v>
      </c>
      <c r="J23056" s="2" t="s">
        <v>639</v>
      </c>
      <c r="K23056">
        <v>102608</v>
      </c>
      <c r="L23056" s="2" t="s">
        <v>688</v>
      </c>
      <c r="M23056" s="2" t="s">
        <v>689</v>
      </c>
      <c r="N23056" s="2" t="s">
        <v>689</v>
      </c>
      <c r="O23056" s="2" t="s">
        <v>33</v>
      </c>
      <c r="P23056" s="2" t="s">
        <v>34</v>
      </c>
      <c r="Q23056">
        <v>1</v>
      </c>
      <c r="R23056" s="2" t="s">
        <v>35</v>
      </c>
      <c r="S23056">
        <v>0</v>
      </c>
      <c r="T23056">
        <v>100092</v>
      </c>
      <c r="U23056" s="2" t="s">
        <v>690</v>
      </c>
      <c r="V23056" s="2" t="s">
        <v>689</v>
      </c>
      <c r="W23056">
        <v>101053</v>
      </c>
      <c r="X23056" s="2" t="s">
        <v>751</v>
      </c>
      <c r="Y23056" s="2" t="s">
        <v>38</v>
      </c>
      <c r="Z23056">
        <v>101053</v>
      </c>
      <c r="AB23056" s="2" t="s">
        <v>34</v>
      </c>
    </row>
    <row r="23057" spans="1:28" x14ac:dyDescent="0.4">
      <c r="A23057">
        <v>385</v>
      </c>
      <c r="B23057">
        <v>100000132</v>
      </c>
      <c r="C23057" s="2" t="s">
        <v>1350</v>
      </c>
      <c r="D23057" s="2" t="s">
        <v>2107</v>
      </c>
      <c r="E23057" s="2" t="s">
        <v>1316</v>
      </c>
      <c r="F23057" s="2" t="s">
        <v>832</v>
      </c>
      <c r="G23057">
        <v>1</v>
      </c>
      <c r="H23057" s="2" t="s">
        <v>490</v>
      </c>
      <c r="I23057" s="2" t="s">
        <v>29</v>
      </c>
      <c r="J23057" s="2" t="s">
        <v>639</v>
      </c>
      <c r="K23057">
        <v>102608</v>
      </c>
      <c r="L23057" s="2" t="s">
        <v>688</v>
      </c>
      <c r="M23057" s="2" t="s">
        <v>689</v>
      </c>
      <c r="N23057" s="2" t="s">
        <v>689</v>
      </c>
      <c r="O23057" s="2" t="s">
        <v>33</v>
      </c>
      <c r="P23057" s="2" t="s">
        <v>34</v>
      </c>
      <c r="Q23057">
        <v>1</v>
      </c>
      <c r="R23057" s="2" t="s">
        <v>35</v>
      </c>
      <c r="S23057">
        <v>0</v>
      </c>
      <c r="T23057">
        <v>100092</v>
      </c>
      <c r="U23057" s="2" t="s">
        <v>690</v>
      </c>
      <c r="V23057" s="2" t="s">
        <v>689</v>
      </c>
      <c r="W23057">
        <v>101054</v>
      </c>
      <c r="X23057" s="2" t="s">
        <v>752</v>
      </c>
      <c r="Y23057" s="2" t="s">
        <v>38</v>
      </c>
      <c r="Z23057">
        <v>101054</v>
      </c>
      <c r="AB23057" s="2" t="s">
        <v>34</v>
      </c>
    </row>
    <row r="23058" spans="1:28" x14ac:dyDescent="0.4">
      <c r="A23058">
        <v>385</v>
      </c>
      <c r="B23058">
        <v>100000132</v>
      </c>
      <c r="C23058" s="2" t="s">
        <v>1350</v>
      </c>
      <c r="D23058" s="2" t="s">
        <v>2107</v>
      </c>
      <c r="E23058" s="2" t="s">
        <v>1316</v>
      </c>
      <c r="F23058" s="2" t="s">
        <v>832</v>
      </c>
      <c r="G23058">
        <v>1</v>
      </c>
      <c r="H23058" s="2" t="s">
        <v>490</v>
      </c>
      <c r="I23058" s="2" t="s">
        <v>29</v>
      </c>
      <c r="J23058" s="2" t="s">
        <v>639</v>
      </c>
      <c r="K23058">
        <v>102608</v>
      </c>
      <c r="L23058" s="2" t="s">
        <v>688</v>
      </c>
      <c r="M23058" s="2" t="s">
        <v>689</v>
      </c>
      <c r="N23058" s="2" t="s">
        <v>689</v>
      </c>
      <c r="O23058" s="2" t="s">
        <v>33</v>
      </c>
      <c r="P23058" s="2" t="s">
        <v>34</v>
      </c>
      <c r="Q23058">
        <v>1</v>
      </c>
      <c r="R23058" s="2" t="s">
        <v>35</v>
      </c>
      <c r="S23058">
        <v>0</v>
      </c>
      <c r="T23058">
        <v>100092</v>
      </c>
      <c r="U23058" s="2" t="s">
        <v>690</v>
      </c>
      <c r="V23058" s="2" t="s">
        <v>689</v>
      </c>
      <c r="W23058">
        <v>101055</v>
      </c>
      <c r="X23058" s="2" t="s">
        <v>753</v>
      </c>
      <c r="Y23058" s="2" t="s">
        <v>38</v>
      </c>
      <c r="Z23058">
        <v>101055</v>
      </c>
      <c r="AB23058" s="2" t="s">
        <v>34</v>
      </c>
    </row>
    <row r="23059" spans="1:28" x14ac:dyDescent="0.4">
      <c r="A23059">
        <v>385</v>
      </c>
      <c r="B23059">
        <v>100000132</v>
      </c>
      <c r="C23059" s="2" t="s">
        <v>1350</v>
      </c>
      <c r="D23059" s="2" t="s">
        <v>2107</v>
      </c>
      <c r="E23059" s="2" t="s">
        <v>1316</v>
      </c>
      <c r="F23059" s="2" t="s">
        <v>832</v>
      </c>
      <c r="G23059">
        <v>1</v>
      </c>
      <c r="H23059" s="2" t="s">
        <v>490</v>
      </c>
      <c r="I23059" s="2" t="s">
        <v>29</v>
      </c>
      <c r="J23059" s="2" t="s">
        <v>639</v>
      </c>
      <c r="K23059">
        <v>102608</v>
      </c>
      <c r="L23059" s="2" t="s">
        <v>688</v>
      </c>
      <c r="M23059" s="2" t="s">
        <v>689</v>
      </c>
      <c r="N23059" s="2" t="s">
        <v>689</v>
      </c>
      <c r="O23059" s="2" t="s">
        <v>33</v>
      </c>
      <c r="P23059" s="2" t="s">
        <v>34</v>
      </c>
      <c r="Q23059">
        <v>1</v>
      </c>
      <c r="R23059" s="2" t="s">
        <v>35</v>
      </c>
      <c r="S23059">
        <v>0</v>
      </c>
      <c r="T23059">
        <v>100092</v>
      </c>
      <c r="U23059" s="2" t="s">
        <v>690</v>
      </c>
      <c r="V23059" s="2" t="s">
        <v>689</v>
      </c>
      <c r="W23059">
        <v>101056</v>
      </c>
      <c r="X23059" s="2" t="s">
        <v>754</v>
      </c>
      <c r="Y23059" s="2" t="s">
        <v>38</v>
      </c>
      <c r="Z23059">
        <v>101056</v>
      </c>
      <c r="AB23059" s="2" t="s">
        <v>34</v>
      </c>
    </row>
    <row r="23060" spans="1:28" x14ac:dyDescent="0.4">
      <c r="A23060">
        <v>385</v>
      </c>
      <c r="B23060">
        <v>100000132</v>
      </c>
      <c r="C23060" s="2" t="s">
        <v>1350</v>
      </c>
      <c r="D23060" s="2" t="s">
        <v>2107</v>
      </c>
      <c r="E23060" s="2" t="s">
        <v>1316</v>
      </c>
      <c r="F23060" s="2" t="s">
        <v>832</v>
      </c>
      <c r="G23060">
        <v>1</v>
      </c>
      <c r="H23060" s="2" t="s">
        <v>490</v>
      </c>
      <c r="I23060" s="2" t="s">
        <v>29</v>
      </c>
      <c r="J23060" s="2" t="s">
        <v>639</v>
      </c>
      <c r="K23060">
        <v>102608</v>
      </c>
      <c r="L23060" s="2" t="s">
        <v>688</v>
      </c>
      <c r="M23060" s="2" t="s">
        <v>689</v>
      </c>
      <c r="N23060" s="2" t="s">
        <v>689</v>
      </c>
      <c r="O23060" s="2" t="s">
        <v>33</v>
      </c>
      <c r="P23060" s="2" t="s">
        <v>34</v>
      </c>
      <c r="Q23060">
        <v>1</v>
      </c>
      <c r="R23060" s="2" t="s">
        <v>35</v>
      </c>
      <c r="S23060">
        <v>0</v>
      </c>
      <c r="T23060">
        <v>100092</v>
      </c>
      <c r="U23060" s="2" t="s">
        <v>690</v>
      </c>
      <c r="V23060" s="2" t="s">
        <v>689</v>
      </c>
      <c r="W23060">
        <v>101057</v>
      </c>
      <c r="X23060" s="2" t="s">
        <v>755</v>
      </c>
      <c r="Y23060" s="2" t="s">
        <v>38</v>
      </c>
      <c r="Z23060">
        <v>101057</v>
      </c>
      <c r="AB23060" s="2" t="s">
        <v>34</v>
      </c>
    </row>
    <row r="23061" spans="1:28" x14ac:dyDescent="0.4">
      <c r="A23061">
        <v>385</v>
      </c>
      <c r="B23061">
        <v>100000132</v>
      </c>
      <c r="C23061" s="2" t="s">
        <v>1350</v>
      </c>
      <c r="D23061" s="2" t="s">
        <v>2107</v>
      </c>
      <c r="E23061" s="2" t="s">
        <v>1316</v>
      </c>
      <c r="F23061" s="2" t="s">
        <v>832</v>
      </c>
      <c r="G23061">
        <v>1</v>
      </c>
      <c r="H23061" s="2" t="s">
        <v>490</v>
      </c>
      <c r="I23061" s="2" t="s">
        <v>29</v>
      </c>
      <c r="J23061" s="2" t="s">
        <v>639</v>
      </c>
      <c r="K23061">
        <v>102608</v>
      </c>
      <c r="L23061" s="2" t="s">
        <v>688</v>
      </c>
      <c r="M23061" s="2" t="s">
        <v>689</v>
      </c>
      <c r="N23061" s="2" t="s">
        <v>689</v>
      </c>
      <c r="O23061" s="2" t="s">
        <v>33</v>
      </c>
      <c r="P23061" s="2" t="s">
        <v>34</v>
      </c>
      <c r="Q23061">
        <v>1</v>
      </c>
      <c r="R23061" s="2" t="s">
        <v>35</v>
      </c>
      <c r="S23061">
        <v>0</v>
      </c>
      <c r="T23061">
        <v>100092</v>
      </c>
      <c r="U23061" s="2" t="s">
        <v>690</v>
      </c>
      <c r="V23061" s="2" t="s">
        <v>689</v>
      </c>
      <c r="W23061">
        <v>101058</v>
      </c>
      <c r="X23061" s="2" t="s">
        <v>756</v>
      </c>
      <c r="Y23061" s="2" t="s">
        <v>38</v>
      </c>
      <c r="Z23061">
        <v>101058</v>
      </c>
      <c r="AB23061" s="2" t="s">
        <v>34</v>
      </c>
    </row>
    <row r="23062" spans="1:28" x14ac:dyDescent="0.4">
      <c r="A23062">
        <v>385</v>
      </c>
      <c r="B23062">
        <v>100000132</v>
      </c>
      <c r="C23062" s="2" t="s">
        <v>1350</v>
      </c>
      <c r="D23062" s="2" t="s">
        <v>2107</v>
      </c>
      <c r="E23062" s="2" t="s">
        <v>1316</v>
      </c>
      <c r="F23062" s="2" t="s">
        <v>832</v>
      </c>
      <c r="G23062">
        <v>1</v>
      </c>
      <c r="H23062" s="2" t="s">
        <v>490</v>
      </c>
      <c r="I23062" s="2" t="s">
        <v>29</v>
      </c>
      <c r="J23062" s="2" t="s">
        <v>639</v>
      </c>
      <c r="K23062">
        <v>102608</v>
      </c>
      <c r="L23062" s="2" t="s">
        <v>688</v>
      </c>
      <c r="M23062" s="2" t="s">
        <v>689</v>
      </c>
      <c r="N23062" s="2" t="s">
        <v>689</v>
      </c>
      <c r="O23062" s="2" t="s">
        <v>33</v>
      </c>
      <c r="P23062" s="2" t="s">
        <v>34</v>
      </c>
      <c r="Q23062">
        <v>1</v>
      </c>
      <c r="R23062" s="2" t="s">
        <v>35</v>
      </c>
      <c r="S23062">
        <v>0</v>
      </c>
      <c r="T23062">
        <v>100092</v>
      </c>
      <c r="U23062" s="2" t="s">
        <v>690</v>
      </c>
      <c r="V23062" s="2" t="s">
        <v>689</v>
      </c>
      <c r="W23062">
        <v>101059</v>
      </c>
      <c r="X23062" s="2" t="s">
        <v>757</v>
      </c>
      <c r="Y23062" s="2" t="s">
        <v>38</v>
      </c>
      <c r="Z23062">
        <v>101059</v>
      </c>
      <c r="AB23062" s="2" t="s">
        <v>34</v>
      </c>
    </row>
    <row r="23063" spans="1:28" x14ac:dyDescent="0.4">
      <c r="A23063">
        <v>385</v>
      </c>
      <c r="B23063">
        <v>100000132</v>
      </c>
      <c r="C23063" s="2" t="s">
        <v>1350</v>
      </c>
      <c r="D23063" s="2" t="s">
        <v>2107</v>
      </c>
      <c r="E23063" s="2" t="s">
        <v>1316</v>
      </c>
      <c r="F23063" s="2" t="s">
        <v>832</v>
      </c>
      <c r="G23063">
        <v>1</v>
      </c>
      <c r="H23063" s="2" t="s">
        <v>490</v>
      </c>
      <c r="I23063" s="2" t="s">
        <v>29</v>
      </c>
      <c r="J23063" s="2" t="s">
        <v>639</v>
      </c>
      <c r="K23063">
        <v>102608</v>
      </c>
      <c r="L23063" s="2" t="s">
        <v>688</v>
      </c>
      <c r="M23063" s="2" t="s">
        <v>689</v>
      </c>
      <c r="N23063" s="2" t="s">
        <v>689</v>
      </c>
      <c r="O23063" s="2" t="s">
        <v>33</v>
      </c>
      <c r="P23063" s="2" t="s">
        <v>34</v>
      </c>
      <c r="Q23063">
        <v>1</v>
      </c>
      <c r="R23063" s="2" t="s">
        <v>35</v>
      </c>
      <c r="S23063">
        <v>0</v>
      </c>
      <c r="T23063">
        <v>100092</v>
      </c>
      <c r="U23063" s="2" t="s">
        <v>690</v>
      </c>
      <c r="V23063" s="2" t="s">
        <v>689</v>
      </c>
      <c r="W23063">
        <v>101060</v>
      </c>
      <c r="X23063" s="2" t="s">
        <v>758</v>
      </c>
      <c r="Y23063" s="2" t="s">
        <v>38</v>
      </c>
      <c r="Z23063">
        <v>101060</v>
      </c>
      <c r="AB23063" s="2" t="s">
        <v>34</v>
      </c>
    </row>
    <row r="23064" spans="1:28" x14ac:dyDescent="0.4">
      <c r="A23064">
        <v>385</v>
      </c>
      <c r="B23064">
        <v>100000132</v>
      </c>
      <c r="C23064" s="2" t="s">
        <v>1350</v>
      </c>
      <c r="D23064" s="2" t="s">
        <v>2107</v>
      </c>
      <c r="E23064" s="2" t="s">
        <v>1316</v>
      </c>
      <c r="F23064" s="2" t="s">
        <v>832</v>
      </c>
      <c r="G23064">
        <v>1</v>
      </c>
      <c r="H23064" s="2" t="s">
        <v>490</v>
      </c>
      <c r="I23064" s="2" t="s">
        <v>29</v>
      </c>
      <c r="J23064" s="2" t="s">
        <v>639</v>
      </c>
      <c r="K23064">
        <v>102608</v>
      </c>
      <c r="L23064" s="2" t="s">
        <v>688</v>
      </c>
      <c r="M23064" s="2" t="s">
        <v>689</v>
      </c>
      <c r="N23064" s="2" t="s">
        <v>689</v>
      </c>
      <c r="O23064" s="2" t="s">
        <v>33</v>
      </c>
      <c r="P23064" s="2" t="s">
        <v>34</v>
      </c>
      <c r="Q23064">
        <v>1</v>
      </c>
      <c r="R23064" s="2" t="s">
        <v>35</v>
      </c>
      <c r="S23064">
        <v>0</v>
      </c>
      <c r="T23064">
        <v>100092</v>
      </c>
      <c r="U23064" s="2" t="s">
        <v>690</v>
      </c>
      <c r="V23064" s="2" t="s">
        <v>689</v>
      </c>
      <c r="W23064">
        <v>101061</v>
      </c>
      <c r="X23064" s="2" t="s">
        <v>759</v>
      </c>
      <c r="Y23064" s="2" t="s">
        <v>38</v>
      </c>
      <c r="Z23064">
        <v>101061</v>
      </c>
      <c r="AB23064" s="2" t="s">
        <v>34</v>
      </c>
    </row>
    <row r="23065" spans="1:28" x14ac:dyDescent="0.4">
      <c r="A23065">
        <v>385</v>
      </c>
      <c r="B23065">
        <v>100000132</v>
      </c>
      <c r="C23065" s="2" t="s">
        <v>1350</v>
      </c>
      <c r="D23065" s="2" t="s">
        <v>2107</v>
      </c>
      <c r="E23065" s="2" t="s">
        <v>1316</v>
      </c>
      <c r="F23065" s="2" t="s">
        <v>832</v>
      </c>
      <c r="G23065">
        <v>1</v>
      </c>
      <c r="H23065" s="2" t="s">
        <v>490</v>
      </c>
      <c r="I23065" s="2" t="s">
        <v>29</v>
      </c>
      <c r="J23065" s="2" t="s">
        <v>639</v>
      </c>
      <c r="K23065">
        <v>102608</v>
      </c>
      <c r="L23065" s="2" t="s">
        <v>688</v>
      </c>
      <c r="M23065" s="2" t="s">
        <v>689</v>
      </c>
      <c r="N23065" s="2" t="s">
        <v>689</v>
      </c>
      <c r="O23065" s="2" t="s">
        <v>33</v>
      </c>
      <c r="P23065" s="2" t="s">
        <v>34</v>
      </c>
      <c r="Q23065">
        <v>1</v>
      </c>
      <c r="R23065" s="2" t="s">
        <v>35</v>
      </c>
      <c r="S23065">
        <v>0</v>
      </c>
      <c r="T23065">
        <v>100092</v>
      </c>
      <c r="U23065" s="2" t="s">
        <v>690</v>
      </c>
      <c r="V23065" s="2" t="s">
        <v>689</v>
      </c>
      <c r="W23065">
        <v>101062</v>
      </c>
      <c r="X23065" s="2" t="s">
        <v>760</v>
      </c>
      <c r="Y23065" s="2" t="s">
        <v>38</v>
      </c>
      <c r="Z23065">
        <v>101062</v>
      </c>
      <c r="AB23065" s="2" t="s">
        <v>34</v>
      </c>
    </row>
    <row r="23066" spans="1:28" x14ac:dyDescent="0.4">
      <c r="A23066">
        <v>385</v>
      </c>
      <c r="B23066">
        <v>100000132</v>
      </c>
      <c r="C23066" s="2" t="s">
        <v>1350</v>
      </c>
      <c r="D23066" s="2" t="s">
        <v>2107</v>
      </c>
      <c r="E23066" s="2" t="s">
        <v>1316</v>
      </c>
      <c r="F23066" s="2" t="s">
        <v>832</v>
      </c>
      <c r="G23066">
        <v>1</v>
      </c>
      <c r="H23066" s="2" t="s">
        <v>490</v>
      </c>
      <c r="I23066" s="2" t="s">
        <v>29</v>
      </c>
      <c r="J23066" s="2" t="s">
        <v>639</v>
      </c>
      <c r="K23066">
        <v>102608</v>
      </c>
      <c r="L23066" s="2" t="s">
        <v>688</v>
      </c>
      <c r="M23066" s="2" t="s">
        <v>689</v>
      </c>
      <c r="N23066" s="2" t="s">
        <v>689</v>
      </c>
      <c r="O23066" s="2" t="s">
        <v>33</v>
      </c>
      <c r="P23066" s="2" t="s">
        <v>34</v>
      </c>
      <c r="Q23066">
        <v>1</v>
      </c>
      <c r="R23066" s="2" t="s">
        <v>35</v>
      </c>
      <c r="S23066">
        <v>0</v>
      </c>
      <c r="T23066">
        <v>100092</v>
      </c>
      <c r="U23066" s="2" t="s">
        <v>690</v>
      </c>
      <c r="V23066" s="2" t="s">
        <v>689</v>
      </c>
      <c r="W23066">
        <v>101063</v>
      </c>
      <c r="X23066" s="2" t="s">
        <v>761</v>
      </c>
      <c r="Y23066" s="2" t="s">
        <v>38</v>
      </c>
      <c r="Z23066">
        <v>101063</v>
      </c>
      <c r="AB23066" s="2" t="s">
        <v>34</v>
      </c>
    </row>
    <row r="23067" spans="1:28" x14ac:dyDescent="0.4">
      <c r="A23067">
        <v>385</v>
      </c>
      <c r="B23067">
        <v>100000132</v>
      </c>
      <c r="C23067" s="2" t="s">
        <v>1350</v>
      </c>
      <c r="D23067" s="2" t="s">
        <v>2107</v>
      </c>
      <c r="E23067" s="2" t="s">
        <v>1316</v>
      </c>
      <c r="F23067" s="2" t="s">
        <v>832</v>
      </c>
      <c r="G23067">
        <v>1</v>
      </c>
      <c r="H23067" s="2" t="s">
        <v>490</v>
      </c>
      <c r="I23067" s="2" t="s">
        <v>29</v>
      </c>
      <c r="J23067" s="2" t="s">
        <v>639</v>
      </c>
      <c r="K23067">
        <v>102608</v>
      </c>
      <c r="L23067" s="2" t="s">
        <v>688</v>
      </c>
      <c r="M23067" s="2" t="s">
        <v>689</v>
      </c>
      <c r="N23067" s="2" t="s">
        <v>689</v>
      </c>
      <c r="O23067" s="2" t="s">
        <v>33</v>
      </c>
      <c r="P23067" s="2" t="s">
        <v>34</v>
      </c>
      <c r="Q23067">
        <v>1</v>
      </c>
      <c r="R23067" s="2" t="s">
        <v>35</v>
      </c>
      <c r="S23067">
        <v>0</v>
      </c>
      <c r="T23067">
        <v>100092</v>
      </c>
      <c r="U23067" s="2" t="s">
        <v>690</v>
      </c>
      <c r="V23067" s="2" t="s">
        <v>689</v>
      </c>
      <c r="W23067">
        <v>101064</v>
      </c>
      <c r="X23067" s="2" t="s">
        <v>691</v>
      </c>
      <c r="Y23067" s="2" t="s">
        <v>38</v>
      </c>
      <c r="Z23067">
        <v>101064</v>
      </c>
      <c r="AB23067" s="2" t="s">
        <v>34</v>
      </c>
    </row>
    <row r="23068" spans="1:28" x14ac:dyDescent="0.4">
      <c r="A23068">
        <v>385</v>
      </c>
      <c r="B23068">
        <v>100000132</v>
      </c>
      <c r="C23068" s="2" t="s">
        <v>1350</v>
      </c>
      <c r="D23068" s="2" t="s">
        <v>2107</v>
      </c>
      <c r="E23068" s="2" t="s">
        <v>1316</v>
      </c>
      <c r="F23068" s="2" t="s">
        <v>832</v>
      </c>
      <c r="G23068">
        <v>1</v>
      </c>
      <c r="H23068" s="2" t="s">
        <v>490</v>
      </c>
      <c r="I23068" s="2" t="s">
        <v>29</v>
      </c>
      <c r="J23068" s="2" t="s">
        <v>639</v>
      </c>
      <c r="K23068">
        <v>102608</v>
      </c>
      <c r="L23068" s="2" t="s">
        <v>688</v>
      </c>
      <c r="M23068" s="2" t="s">
        <v>689</v>
      </c>
      <c r="N23068" s="2" t="s">
        <v>689</v>
      </c>
      <c r="O23068" s="2" t="s">
        <v>33</v>
      </c>
      <c r="P23068" s="2" t="s">
        <v>34</v>
      </c>
      <c r="Q23068">
        <v>1</v>
      </c>
      <c r="R23068" s="2" t="s">
        <v>35</v>
      </c>
      <c r="S23068">
        <v>0</v>
      </c>
      <c r="T23068">
        <v>100092</v>
      </c>
      <c r="U23068" s="2" t="s">
        <v>690</v>
      </c>
      <c r="V23068" s="2" t="s">
        <v>689</v>
      </c>
      <c r="W23068">
        <v>101065</v>
      </c>
      <c r="X23068" s="2" t="s">
        <v>692</v>
      </c>
      <c r="Y23068" s="2" t="s">
        <v>38</v>
      </c>
      <c r="Z23068">
        <v>101065</v>
      </c>
      <c r="AB23068" s="2" t="s">
        <v>34</v>
      </c>
    </row>
    <row r="23069" spans="1:28" x14ac:dyDescent="0.4">
      <c r="A23069">
        <v>385</v>
      </c>
      <c r="B23069">
        <v>100000132</v>
      </c>
      <c r="C23069" s="2" t="s">
        <v>1350</v>
      </c>
      <c r="D23069" s="2" t="s">
        <v>2107</v>
      </c>
      <c r="E23069" s="2" t="s">
        <v>1316</v>
      </c>
      <c r="F23069" s="2" t="s">
        <v>832</v>
      </c>
      <c r="G23069">
        <v>1</v>
      </c>
      <c r="H23069" s="2" t="s">
        <v>490</v>
      </c>
      <c r="I23069" s="2" t="s">
        <v>29</v>
      </c>
      <c r="J23069" s="2" t="s">
        <v>639</v>
      </c>
      <c r="K23069">
        <v>102608</v>
      </c>
      <c r="L23069" s="2" t="s">
        <v>688</v>
      </c>
      <c r="M23069" s="2" t="s">
        <v>689</v>
      </c>
      <c r="N23069" s="2" t="s">
        <v>689</v>
      </c>
      <c r="O23069" s="2" t="s">
        <v>33</v>
      </c>
      <c r="P23069" s="2" t="s">
        <v>34</v>
      </c>
      <c r="Q23069">
        <v>1</v>
      </c>
      <c r="R23069" s="2" t="s">
        <v>35</v>
      </c>
      <c r="S23069">
        <v>0</v>
      </c>
      <c r="T23069">
        <v>100092</v>
      </c>
      <c r="U23069" s="2" t="s">
        <v>690</v>
      </c>
      <c r="V23069" s="2" t="s">
        <v>689</v>
      </c>
      <c r="W23069">
        <v>101066</v>
      </c>
      <c r="X23069" s="2" t="s">
        <v>693</v>
      </c>
      <c r="Y23069" s="2" t="s">
        <v>38</v>
      </c>
      <c r="Z23069">
        <v>101066</v>
      </c>
      <c r="AB23069" s="2" t="s">
        <v>34</v>
      </c>
    </row>
    <row r="23070" spans="1:28" x14ac:dyDescent="0.4">
      <c r="A23070">
        <v>385</v>
      </c>
      <c r="B23070">
        <v>100000132</v>
      </c>
      <c r="C23070" s="2" t="s">
        <v>1350</v>
      </c>
      <c r="D23070" s="2" t="s">
        <v>2107</v>
      </c>
      <c r="E23070" s="2" t="s">
        <v>1316</v>
      </c>
      <c r="F23070" s="2" t="s">
        <v>832</v>
      </c>
      <c r="G23070">
        <v>1</v>
      </c>
      <c r="H23070" s="2" t="s">
        <v>490</v>
      </c>
      <c r="I23070" s="2" t="s">
        <v>29</v>
      </c>
      <c r="J23070" s="2" t="s">
        <v>639</v>
      </c>
      <c r="K23070">
        <v>102608</v>
      </c>
      <c r="L23070" s="2" t="s">
        <v>688</v>
      </c>
      <c r="M23070" s="2" t="s">
        <v>689</v>
      </c>
      <c r="N23070" s="2" t="s">
        <v>689</v>
      </c>
      <c r="O23070" s="2" t="s">
        <v>33</v>
      </c>
      <c r="P23070" s="2" t="s">
        <v>34</v>
      </c>
      <c r="Q23070">
        <v>1</v>
      </c>
      <c r="R23070" s="2" t="s">
        <v>35</v>
      </c>
      <c r="S23070">
        <v>0</v>
      </c>
      <c r="T23070">
        <v>100092</v>
      </c>
      <c r="U23070" s="2" t="s">
        <v>690</v>
      </c>
      <c r="V23070" s="2" t="s">
        <v>689</v>
      </c>
      <c r="W23070">
        <v>101097</v>
      </c>
      <c r="X23070" s="2" t="s">
        <v>734</v>
      </c>
      <c r="Y23070" s="2" t="s">
        <v>38</v>
      </c>
      <c r="Z23070">
        <v>101097</v>
      </c>
      <c r="AB23070" s="2" t="s">
        <v>34</v>
      </c>
    </row>
    <row r="23071" spans="1:28" x14ac:dyDescent="0.4">
      <c r="A23071">
        <v>385</v>
      </c>
      <c r="B23071">
        <v>100000132</v>
      </c>
      <c r="C23071" s="2" t="s">
        <v>1350</v>
      </c>
      <c r="D23071" s="2" t="s">
        <v>2107</v>
      </c>
      <c r="E23071" s="2" t="s">
        <v>1316</v>
      </c>
      <c r="F23071" s="2" t="s">
        <v>832</v>
      </c>
      <c r="G23071">
        <v>1</v>
      </c>
      <c r="H23071" s="2" t="s">
        <v>490</v>
      </c>
      <c r="I23071" s="2" t="s">
        <v>29</v>
      </c>
      <c r="J23071" s="2" t="s">
        <v>639</v>
      </c>
      <c r="K23071">
        <v>102608</v>
      </c>
      <c r="L23071" s="2" t="s">
        <v>688</v>
      </c>
      <c r="M23071" s="2" t="s">
        <v>689</v>
      </c>
      <c r="N23071" s="2" t="s">
        <v>689</v>
      </c>
      <c r="O23071" s="2" t="s">
        <v>33</v>
      </c>
      <c r="P23071" s="2" t="s">
        <v>34</v>
      </c>
      <c r="Q23071">
        <v>1</v>
      </c>
      <c r="R23071" s="2" t="s">
        <v>35</v>
      </c>
      <c r="S23071">
        <v>0</v>
      </c>
      <c r="T23071">
        <v>100092</v>
      </c>
      <c r="U23071" s="2" t="s">
        <v>690</v>
      </c>
      <c r="V23071" s="2" t="s">
        <v>689</v>
      </c>
      <c r="W23071">
        <v>101098</v>
      </c>
      <c r="X23071" s="2" t="s">
        <v>735</v>
      </c>
      <c r="Y23071" s="2" t="s">
        <v>38</v>
      </c>
      <c r="Z23071">
        <v>101098</v>
      </c>
      <c r="AB23071" s="2" t="s">
        <v>34</v>
      </c>
    </row>
    <row r="23072" spans="1:28" x14ac:dyDescent="0.4">
      <c r="A23072">
        <v>385</v>
      </c>
      <c r="B23072">
        <v>100000132</v>
      </c>
      <c r="C23072" s="2" t="s">
        <v>1350</v>
      </c>
      <c r="D23072" s="2" t="s">
        <v>2107</v>
      </c>
      <c r="E23072" s="2" t="s">
        <v>1316</v>
      </c>
      <c r="F23072" s="2" t="s">
        <v>832</v>
      </c>
      <c r="G23072">
        <v>1</v>
      </c>
      <c r="H23072" s="2" t="s">
        <v>490</v>
      </c>
      <c r="I23072" s="2" t="s">
        <v>29</v>
      </c>
      <c r="J23072" s="2" t="s">
        <v>639</v>
      </c>
      <c r="K23072">
        <v>102608</v>
      </c>
      <c r="L23072" s="2" t="s">
        <v>688</v>
      </c>
      <c r="M23072" s="2" t="s">
        <v>689</v>
      </c>
      <c r="N23072" s="2" t="s">
        <v>689</v>
      </c>
      <c r="O23072" s="2" t="s">
        <v>33</v>
      </c>
      <c r="P23072" s="2" t="s">
        <v>34</v>
      </c>
      <c r="Q23072">
        <v>1</v>
      </c>
      <c r="R23072" s="2" t="s">
        <v>35</v>
      </c>
      <c r="S23072">
        <v>0</v>
      </c>
      <c r="T23072">
        <v>100092</v>
      </c>
      <c r="U23072" s="2" t="s">
        <v>690</v>
      </c>
      <c r="V23072" s="2" t="s">
        <v>689</v>
      </c>
      <c r="W23072">
        <v>101099</v>
      </c>
      <c r="X23072" s="2" t="s">
        <v>736</v>
      </c>
      <c r="Y23072" s="2" t="s">
        <v>38</v>
      </c>
      <c r="Z23072">
        <v>101099</v>
      </c>
      <c r="AB23072" s="2" t="s">
        <v>34</v>
      </c>
    </row>
    <row r="23073" spans="1:28" x14ac:dyDescent="0.4">
      <c r="A23073">
        <v>385</v>
      </c>
      <c r="B23073">
        <v>100000132</v>
      </c>
      <c r="C23073" s="2" t="s">
        <v>1350</v>
      </c>
      <c r="D23073" s="2" t="s">
        <v>2107</v>
      </c>
      <c r="E23073" s="2" t="s">
        <v>1316</v>
      </c>
      <c r="F23073" s="2" t="s">
        <v>832</v>
      </c>
      <c r="G23073">
        <v>1</v>
      </c>
      <c r="H23073" s="2" t="s">
        <v>490</v>
      </c>
      <c r="I23073" s="2" t="s">
        <v>29</v>
      </c>
      <c r="J23073" s="2" t="s">
        <v>639</v>
      </c>
      <c r="K23073">
        <v>100138</v>
      </c>
      <c r="L23073" s="2" t="s">
        <v>762</v>
      </c>
      <c r="M23073" s="2" t="s">
        <v>763</v>
      </c>
      <c r="N23073" s="2" t="s">
        <v>763</v>
      </c>
      <c r="O23073" s="2" t="s">
        <v>33</v>
      </c>
      <c r="P23073" s="2" t="s">
        <v>34</v>
      </c>
      <c r="Q23073">
        <v>1</v>
      </c>
      <c r="R23073" s="2" t="s">
        <v>35</v>
      </c>
      <c r="S23073">
        <v>0</v>
      </c>
      <c r="T23073">
        <v>100071</v>
      </c>
      <c r="U23073" s="2" t="s">
        <v>764</v>
      </c>
      <c r="V23073" s="2" t="s">
        <v>763</v>
      </c>
      <c r="W23073">
        <v>100752</v>
      </c>
      <c r="X23073" s="2" t="s">
        <v>34</v>
      </c>
      <c r="Y23073" s="2" t="s">
        <v>38</v>
      </c>
      <c r="Z23073">
        <v>100752</v>
      </c>
      <c r="AB23073" s="2" t="s">
        <v>34</v>
      </c>
    </row>
    <row r="23074" spans="1:28" x14ac:dyDescent="0.4">
      <c r="A23074">
        <v>385</v>
      </c>
      <c r="B23074">
        <v>100000132</v>
      </c>
      <c r="C23074" s="2" t="s">
        <v>1350</v>
      </c>
      <c r="D23074" s="2" t="s">
        <v>2107</v>
      </c>
      <c r="E23074" s="2" t="s">
        <v>1316</v>
      </c>
      <c r="F23074" s="2" t="s">
        <v>832</v>
      </c>
      <c r="G23074">
        <v>1</v>
      </c>
      <c r="H23074" s="2" t="s">
        <v>490</v>
      </c>
      <c r="I23074" s="2" t="s">
        <v>29</v>
      </c>
      <c r="J23074" s="2" t="s">
        <v>639</v>
      </c>
      <c r="K23074">
        <v>100138</v>
      </c>
      <c r="L23074" s="2" t="s">
        <v>762</v>
      </c>
      <c r="M23074" s="2" t="s">
        <v>763</v>
      </c>
      <c r="N23074" s="2" t="s">
        <v>763</v>
      </c>
      <c r="O23074" s="2" t="s">
        <v>33</v>
      </c>
      <c r="P23074" s="2" t="s">
        <v>34</v>
      </c>
      <c r="Q23074">
        <v>1</v>
      </c>
      <c r="R23074" s="2" t="s">
        <v>35</v>
      </c>
      <c r="S23074">
        <v>0</v>
      </c>
      <c r="T23074">
        <v>100071</v>
      </c>
      <c r="U23074" s="2" t="s">
        <v>764</v>
      </c>
      <c r="V23074" s="2" t="s">
        <v>763</v>
      </c>
      <c r="W23074">
        <v>100753</v>
      </c>
      <c r="X23074" s="2" t="s">
        <v>766</v>
      </c>
      <c r="Y23074" s="2" t="s">
        <v>38</v>
      </c>
      <c r="Z23074">
        <v>100753</v>
      </c>
      <c r="AB23074" s="2" t="s">
        <v>34</v>
      </c>
    </row>
    <row r="23075" spans="1:28" x14ac:dyDescent="0.4">
      <c r="A23075">
        <v>385</v>
      </c>
      <c r="B23075">
        <v>100000132</v>
      </c>
      <c r="C23075" s="2" t="s">
        <v>1350</v>
      </c>
      <c r="D23075" s="2" t="s">
        <v>2107</v>
      </c>
      <c r="E23075" s="2" t="s">
        <v>1316</v>
      </c>
      <c r="F23075" s="2" t="s">
        <v>832</v>
      </c>
      <c r="G23075">
        <v>1</v>
      </c>
      <c r="H23075" s="2" t="s">
        <v>490</v>
      </c>
      <c r="I23075" s="2" t="s">
        <v>29</v>
      </c>
      <c r="J23075" s="2" t="s">
        <v>639</v>
      </c>
      <c r="K23075">
        <v>12893</v>
      </c>
      <c r="L23075" s="2" t="s">
        <v>672</v>
      </c>
      <c r="M23075" s="2" t="s">
        <v>673</v>
      </c>
      <c r="N23075" s="2" t="s">
        <v>673</v>
      </c>
      <c r="O23075" s="2" t="s">
        <v>90</v>
      </c>
      <c r="P23075" s="2" t="s">
        <v>29</v>
      </c>
      <c r="Q23075">
        <v>0</v>
      </c>
      <c r="R23075" s="2" t="s">
        <v>35</v>
      </c>
      <c r="S23075">
        <v>0</v>
      </c>
      <c r="T23075">
        <v>143</v>
      </c>
      <c r="U23075" s="2" t="s">
        <v>674</v>
      </c>
      <c r="V23075" s="2" t="s">
        <v>673</v>
      </c>
      <c r="W23075">
        <v>833</v>
      </c>
      <c r="X23075" s="2" t="s">
        <v>451</v>
      </c>
      <c r="Y23075" s="2" t="s">
        <v>38</v>
      </c>
      <c r="Z23075">
        <v>0</v>
      </c>
      <c r="AA23075">
        <v>0</v>
      </c>
      <c r="AB23075" s="2" t="s">
        <v>29</v>
      </c>
    </row>
    <row r="23076" spans="1:28" x14ac:dyDescent="0.4">
      <c r="A23076">
        <v>385</v>
      </c>
      <c r="B23076">
        <v>100000132</v>
      </c>
      <c r="C23076" s="2" t="s">
        <v>1350</v>
      </c>
      <c r="D23076" s="2" t="s">
        <v>2107</v>
      </c>
      <c r="E23076" s="2" t="s">
        <v>1316</v>
      </c>
      <c r="F23076" s="2" t="s">
        <v>832</v>
      </c>
      <c r="G23076">
        <v>1</v>
      </c>
      <c r="H23076" s="2" t="s">
        <v>490</v>
      </c>
      <c r="I23076" s="2" t="s">
        <v>29</v>
      </c>
      <c r="J23076" s="2" t="s">
        <v>639</v>
      </c>
      <c r="K23076">
        <v>100138</v>
      </c>
      <c r="L23076" s="2" t="s">
        <v>762</v>
      </c>
      <c r="M23076" s="2" t="s">
        <v>763</v>
      </c>
      <c r="N23076" s="2" t="s">
        <v>763</v>
      </c>
      <c r="O23076" s="2" t="s">
        <v>33</v>
      </c>
      <c r="P23076" s="2" t="s">
        <v>34</v>
      </c>
      <c r="Q23076">
        <v>1</v>
      </c>
      <c r="R23076" s="2" t="s">
        <v>35</v>
      </c>
      <c r="S23076">
        <v>0</v>
      </c>
      <c r="T23076">
        <v>100071</v>
      </c>
      <c r="U23076" s="2" t="s">
        <v>764</v>
      </c>
      <c r="V23076" s="2" t="s">
        <v>763</v>
      </c>
      <c r="W23076">
        <v>100755</v>
      </c>
      <c r="X23076" s="2" t="s">
        <v>361</v>
      </c>
      <c r="Y23076" s="2" t="s">
        <v>38</v>
      </c>
      <c r="Z23076">
        <v>100755</v>
      </c>
      <c r="AB23076" s="2" t="s">
        <v>34</v>
      </c>
    </row>
    <row r="23077" spans="1:28" x14ac:dyDescent="0.4">
      <c r="A23077">
        <v>385</v>
      </c>
      <c r="B23077">
        <v>100000132</v>
      </c>
      <c r="C23077" s="2" t="s">
        <v>1350</v>
      </c>
      <c r="D23077" s="2" t="s">
        <v>2107</v>
      </c>
      <c r="E23077" s="2" t="s">
        <v>1316</v>
      </c>
      <c r="F23077" s="2" t="s">
        <v>832</v>
      </c>
      <c r="G23077">
        <v>1</v>
      </c>
      <c r="H23077" s="2" t="s">
        <v>490</v>
      </c>
      <c r="I23077" s="2" t="s">
        <v>29</v>
      </c>
      <c r="J23077" s="2" t="s">
        <v>639</v>
      </c>
      <c r="K23077">
        <v>12893</v>
      </c>
      <c r="L23077" s="2" t="s">
        <v>672</v>
      </c>
      <c r="M23077" s="2" t="s">
        <v>673</v>
      </c>
      <c r="N23077" s="2" t="s">
        <v>673</v>
      </c>
      <c r="O23077" s="2" t="s">
        <v>90</v>
      </c>
      <c r="P23077" s="2" t="s">
        <v>29</v>
      </c>
      <c r="Q23077">
        <v>0</v>
      </c>
      <c r="R23077" s="2" t="s">
        <v>35</v>
      </c>
      <c r="S23077">
        <v>0</v>
      </c>
      <c r="T23077">
        <v>143</v>
      </c>
      <c r="U23077" s="2" t="s">
        <v>674</v>
      </c>
      <c r="V23077" s="2" t="s">
        <v>673</v>
      </c>
      <c r="W23077">
        <v>832</v>
      </c>
      <c r="X23077" s="2" t="s">
        <v>450</v>
      </c>
      <c r="Y23077" s="2" t="s">
        <v>38</v>
      </c>
      <c r="Z23077">
        <v>1</v>
      </c>
      <c r="AA23077">
        <v>1</v>
      </c>
      <c r="AB23077" s="2" t="s">
        <v>29</v>
      </c>
    </row>
    <row r="23078" spans="1:28" x14ac:dyDescent="0.4">
      <c r="A23078">
        <v>385</v>
      </c>
      <c r="B23078">
        <v>100000132</v>
      </c>
      <c r="C23078" s="2" t="s">
        <v>1350</v>
      </c>
      <c r="D23078" s="2" t="s">
        <v>2107</v>
      </c>
      <c r="E23078" s="2" t="s">
        <v>1316</v>
      </c>
      <c r="F23078" s="2" t="s">
        <v>832</v>
      </c>
      <c r="G23078">
        <v>1</v>
      </c>
      <c r="H23078" s="2" t="s">
        <v>490</v>
      </c>
      <c r="I23078" s="2" t="s">
        <v>29</v>
      </c>
      <c r="J23078" s="2" t="s">
        <v>639</v>
      </c>
      <c r="K23078">
        <v>100138</v>
      </c>
      <c r="L23078" s="2" t="s">
        <v>762</v>
      </c>
      <c r="M23078" s="2" t="s">
        <v>763</v>
      </c>
      <c r="N23078" s="2" t="s">
        <v>763</v>
      </c>
      <c r="O23078" s="2" t="s">
        <v>33</v>
      </c>
      <c r="P23078" s="2" t="s">
        <v>34</v>
      </c>
      <c r="Q23078">
        <v>1</v>
      </c>
      <c r="R23078" s="2" t="s">
        <v>35</v>
      </c>
      <c r="S23078">
        <v>0</v>
      </c>
      <c r="T23078">
        <v>100071</v>
      </c>
      <c r="U23078" s="2" t="s">
        <v>764</v>
      </c>
      <c r="V23078" s="2" t="s">
        <v>763</v>
      </c>
      <c r="W23078">
        <v>100754</v>
      </c>
      <c r="X23078" s="2" t="s">
        <v>765</v>
      </c>
      <c r="Y23078" s="2" t="s">
        <v>38</v>
      </c>
      <c r="Z23078">
        <v>100754</v>
      </c>
      <c r="AB23078" s="2" t="s">
        <v>34</v>
      </c>
    </row>
    <row r="23079" spans="1:28" x14ac:dyDescent="0.4">
      <c r="A23079">
        <v>385</v>
      </c>
      <c r="B23079">
        <v>100000132</v>
      </c>
      <c r="C23079" s="2" t="s">
        <v>1350</v>
      </c>
      <c r="D23079" s="2" t="s">
        <v>2107</v>
      </c>
      <c r="E23079" s="2" t="s">
        <v>1316</v>
      </c>
      <c r="F23079" s="2" t="s">
        <v>832</v>
      </c>
      <c r="G23079">
        <v>1</v>
      </c>
      <c r="H23079" s="2" t="s">
        <v>490</v>
      </c>
      <c r="I23079" s="2" t="s">
        <v>29</v>
      </c>
      <c r="J23079" s="2" t="s">
        <v>639</v>
      </c>
      <c r="K23079">
        <v>12894</v>
      </c>
      <c r="L23079" s="2" t="s">
        <v>675</v>
      </c>
      <c r="M23079" s="2" t="s">
        <v>676</v>
      </c>
      <c r="N23079" s="2" t="s">
        <v>676</v>
      </c>
      <c r="O23079" s="2" t="s">
        <v>33</v>
      </c>
      <c r="P23079" s="2" t="s">
        <v>29</v>
      </c>
      <c r="Q23079">
        <v>1</v>
      </c>
      <c r="R23079" s="2" t="s">
        <v>35</v>
      </c>
      <c r="S23079">
        <v>0</v>
      </c>
      <c r="T23079">
        <v>36</v>
      </c>
      <c r="U23079" s="2" t="s">
        <v>677</v>
      </c>
      <c r="V23079" s="2" t="s">
        <v>678</v>
      </c>
      <c r="W23079">
        <v>174</v>
      </c>
      <c r="X23079" s="2" t="s">
        <v>148</v>
      </c>
      <c r="Y23079" s="2" t="s">
        <v>38</v>
      </c>
      <c r="Z23079">
        <v>1</v>
      </c>
      <c r="AA23079">
        <v>1</v>
      </c>
      <c r="AB23079" s="2" t="s">
        <v>29</v>
      </c>
    </row>
    <row r="23080" spans="1:28" x14ac:dyDescent="0.4">
      <c r="A23080">
        <v>385</v>
      </c>
      <c r="B23080">
        <v>100000132</v>
      </c>
      <c r="C23080" s="2" t="s">
        <v>1350</v>
      </c>
      <c r="D23080" s="2" t="s">
        <v>2107</v>
      </c>
      <c r="E23080" s="2" t="s">
        <v>1316</v>
      </c>
      <c r="F23080" s="2" t="s">
        <v>832</v>
      </c>
      <c r="G23080">
        <v>1</v>
      </c>
      <c r="H23080" s="2" t="s">
        <v>490</v>
      </c>
      <c r="I23080" s="2" t="s">
        <v>29</v>
      </c>
      <c r="J23080" s="2" t="s">
        <v>639</v>
      </c>
      <c r="K23080">
        <v>12894</v>
      </c>
      <c r="L23080" s="2" t="s">
        <v>675</v>
      </c>
      <c r="M23080" s="2" t="s">
        <v>676</v>
      </c>
      <c r="N23080" s="2" t="s">
        <v>676</v>
      </c>
      <c r="O23080" s="2" t="s">
        <v>33</v>
      </c>
      <c r="P23080" s="2" t="s">
        <v>29</v>
      </c>
      <c r="Q23080">
        <v>1</v>
      </c>
      <c r="R23080" s="2" t="s">
        <v>35</v>
      </c>
      <c r="S23080">
        <v>0</v>
      </c>
      <c r="T23080">
        <v>36</v>
      </c>
      <c r="U23080" s="2" t="s">
        <v>677</v>
      </c>
      <c r="V23080" s="2" t="s">
        <v>678</v>
      </c>
      <c r="W23080">
        <v>100304</v>
      </c>
      <c r="X23080" s="2" t="s">
        <v>138</v>
      </c>
      <c r="Y23080" s="2" t="s">
        <v>687</v>
      </c>
      <c r="Z23080">
        <v>100304</v>
      </c>
      <c r="AA23080">
        <v>99</v>
      </c>
      <c r="AB23080" s="2" t="s">
        <v>34</v>
      </c>
    </row>
    <row r="23081" spans="1:28" x14ac:dyDescent="0.4">
      <c r="A23081">
        <v>385</v>
      </c>
      <c r="B23081">
        <v>100000132</v>
      </c>
      <c r="C23081" s="2" t="s">
        <v>1350</v>
      </c>
      <c r="D23081" s="2" t="s">
        <v>2107</v>
      </c>
      <c r="E23081" s="2" t="s">
        <v>1316</v>
      </c>
      <c r="F23081" s="2" t="s">
        <v>832</v>
      </c>
      <c r="G23081">
        <v>1</v>
      </c>
      <c r="H23081" s="2" t="s">
        <v>490</v>
      </c>
      <c r="I23081" s="2" t="s">
        <v>29</v>
      </c>
      <c r="J23081" s="2" t="s">
        <v>639</v>
      </c>
      <c r="K23081">
        <v>12894</v>
      </c>
      <c r="L23081" s="2" t="s">
        <v>675</v>
      </c>
      <c r="M23081" s="2" t="s">
        <v>676</v>
      </c>
      <c r="N23081" s="2" t="s">
        <v>676</v>
      </c>
      <c r="O23081" s="2" t="s">
        <v>33</v>
      </c>
      <c r="P23081" s="2" t="s">
        <v>29</v>
      </c>
      <c r="Q23081">
        <v>1</v>
      </c>
      <c r="R23081" s="2" t="s">
        <v>35</v>
      </c>
      <c r="S23081">
        <v>0</v>
      </c>
      <c r="T23081">
        <v>36</v>
      </c>
      <c r="U23081" s="2" t="s">
        <v>677</v>
      </c>
      <c r="V23081" s="2" t="s">
        <v>678</v>
      </c>
      <c r="W23081">
        <v>176</v>
      </c>
      <c r="X23081" s="2" t="s">
        <v>680</v>
      </c>
      <c r="Y23081" s="2" t="s">
        <v>38</v>
      </c>
      <c r="Z23081">
        <v>3</v>
      </c>
      <c r="AA23081">
        <v>3</v>
      </c>
      <c r="AB23081" s="2" t="s">
        <v>29</v>
      </c>
    </row>
    <row r="23082" spans="1:28" x14ac:dyDescent="0.4">
      <c r="A23082">
        <v>385</v>
      </c>
      <c r="B23082">
        <v>100000132</v>
      </c>
      <c r="C23082" s="2" t="s">
        <v>1350</v>
      </c>
      <c r="D23082" s="2" t="s">
        <v>2107</v>
      </c>
      <c r="E23082" s="2" t="s">
        <v>1316</v>
      </c>
      <c r="F23082" s="2" t="s">
        <v>832</v>
      </c>
      <c r="G23082">
        <v>1</v>
      </c>
      <c r="H23082" s="2" t="s">
        <v>490</v>
      </c>
      <c r="I23082" s="2" t="s">
        <v>29</v>
      </c>
      <c r="J23082" s="2" t="s">
        <v>639</v>
      </c>
      <c r="K23082">
        <v>12894</v>
      </c>
      <c r="L23082" s="2" t="s">
        <v>675</v>
      </c>
      <c r="M23082" s="2" t="s">
        <v>676</v>
      </c>
      <c r="N23082" s="2" t="s">
        <v>676</v>
      </c>
      <c r="O23082" s="2" t="s">
        <v>33</v>
      </c>
      <c r="P23082" s="2" t="s">
        <v>29</v>
      </c>
      <c r="Q23082">
        <v>1</v>
      </c>
      <c r="R23082" s="2" t="s">
        <v>35</v>
      </c>
      <c r="S23082">
        <v>0</v>
      </c>
      <c r="T23082">
        <v>36</v>
      </c>
      <c r="U23082" s="2" t="s">
        <v>677</v>
      </c>
      <c r="V23082" s="2" t="s">
        <v>678</v>
      </c>
      <c r="W23082">
        <v>177</v>
      </c>
      <c r="X23082" s="2" t="s">
        <v>147</v>
      </c>
      <c r="Y23082" s="2" t="s">
        <v>38</v>
      </c>
      <c r="Z23082">
        <v>4</v>
      </c>
      <c r="AA23082">
        <v>4</v>
      </c>
      <c r="AB23082" s="2" t="s">
        <v>29</v>
      </c>
    </row>
    <row r="23083" spans="1:28" x14ac:dyDescent="0.4">
      <c r="A23083">
        <v>385</v>
      </c>
      <c r="B23083">
        <v>100000132</v>
      </c>
      <c r="C23083" s="2" t="s">
        <v>1350</v>
      </c>
      <c r="D23083" s="2" t="s">
        <v>2107</v>
      </c>
      <c r="E23083" s="2" t="s">
        <v>1316</v>
      </c>
      <c r="F23083" s="2" t="s">
        <v>832</v>
      </c>
      <c r="G23083">
        <v>1</v>
      </c>
      <c r="H23083" s="2" t="s">
        <v>490</v>
      </c>
      <c r="I23083" s="2" t="s">
        <v>29</v>
      </c>
      <c r="J23083" s="2" t="s">
        <v>639</v>
      </c>
      <c r="K23083">
        <v>12894</v>
      </c>
      <c r="L23083" s="2" t="s">
        <v>675</v>
      </c>
      <c r="M23083" s="2" t="s">
        <v>676</v>
      </c>
      <c r="N23083" s="2" t="s">
        <v>676</v>
      </c>
      <c r="O23083" s="2" t="s">
        <v>33</v>
      </c>
      <c r="P23083" s="2" t="s">
        <v>29</v>
      </c>
      <c r="Q23083">
        <v>1</v>
      </c>
      <c r="R23083" s="2" t="s">
        <v>35</v>
      </c>
      <c r="S23083">
        <v>0</v>
      </c>
      <c r="T23083">
        <v>36</v>
      </c>
      <c r="U23083" s="2" t="s">
        <v>677</v>
      </c>
      <c r="V23083" s="2" t="s">
        <v>678</v>
      </c>
      <c r="W23083">
        <v>178</v>
      </c>
      <c r="X23083" s="2" t="s">
        <v>146</v>
      </c>
      <c r="Y23083" s="2" t="s">
        <v>38</v>
      </c>
      <c r="Z23083">
        <v>5</v>
      </c>
      <c r="AA23083">
        <v>5</v>
      </c>
      <c r="AB23083" s="2" t="s">
        <v>29</v>
      </c>
    </row>
    <row r="23084" spans="1:28" x14ac:dyDescent="0.4">
      <c r="A23084">
        <v>385</v>
      </c>
      <c r="B23084">
        <v>100000132</v>
      </c>
      <c r="C23084" s="2" t="s">
        <v>1350</v>
      </c>
      <c r="D23084" s="2" t="s">
        <v>2107</v>
      </c>
      <c r="E23084" s="2" t="s">
        <v>1316</v>
      </c>
      <c r="F23084" s="2" t="s">
        <v>832</v>
      </c>
      <c r="G23084">
        <v>1</v>
      </c>
      <c r="H23084" s="2" t="s">
        <v>490</v>
      </c>
      <c r="I23084" s="2" t="s">
        <v>29</v>
      </c>
      <c r="J23084" s="2" t="s">
        <v>639</v>
      </c>
      <c r="K23084">
        <v>12894</v>
      </c>
      <c r="L23084" s="2" t="s">
        <v>675</v>
      </c>
      <c r="M23084" s="2" t="s">
        <v>676</v>
      </c>
      <c r="N23084" s="2" t="s">
        <v>676</v>
      </c>
      <c r="O23084" s="2" t="s">
        <v>33</v>
      </c>
      <c r="P23084" s="2" t="s">
        <v>29</v>
      </c>
      <c r="Q23084">
        <v>1</v>
      </c>
      <c r="R23084" s="2" t="s">
        <v>35</v>
      </c>
      <c r="S23084">
        <v>0</v>
      </c>
      <c r="T23084">
        <v>36</v>
      </c>
      <c r="U23084" s="2" t="s">
        <v>677</v>
      </c>
      <c r="V23084" s="2" t="s">
        <v>678</v>
      </c>
      <c r="W23084">
        <v>179</v>
      </c>
      <c r="X23084" s="2" t="s">
        <v>145</v>
      </c>
      <c r="Y23084" s="2" t="s">
        <v>38</v>
      </c>
      <c r="Z23084">
        <v>6</v>
      </c>
      <c r="AA23084">
        <v>6</v>
      </c>
      <c r="AB23084" s="2" t="s">
        <v>29</v>
      </c>
    </row>
    <row r="23085" spans="1:28" x14ac:dyDescent="0.4">
      <c r="A23085">
        <v>385</v>
      </c>
      <c r="B23085">
        <v>100000132</v>
      </c>
      <c r="C23085" s="2" t="s">
        <v>1350</v>
      </c>
      <c r="D23085" s="2" t="s">
        <v>2107</v>
      </c>
      <c r="E23085" s="2" t="s">
        <v>1316</v>
      </c>
      <c r="F23085" s="2" t="s">
        <v>832</v>
      </c>
      <c r="G23085">
        <v>1</v>
      </c>
      <c r="H23085" s="2" t="s">
        <v>490</v>
      </c>
      <c r="I23085" s="2" t="s">
        <v>29</v>
      </c>
      <c r="J23085" s="2" t="s">
        <v>639</v>
      </c>
      <c r="K23085">
        <v>12894</v>
      </c>
      <c r="L23085" s="2" t="s">
        <v>675</v>
      </c>
      <c r="M23085" s="2" t="s">
        <v>676</v>
      </c>
      <c r="N23085" s="2" t="s">
        <v>676</v>
      </c>
      <c r="O23085" s="2" t="s">
        <v>33</v>
      </c>
      <c r="P23085" s="2" t="s">
        <v>29</v>
      </c>
      <c r="Q23085">
        <v>1</v>
      </c>
      <c r="R23085" s="2" t="s">
        <v>35</v>
      </c>
      <c r="S23085">
        <v>0</v>
      </c>
      <c r="T23085">
        <v>36</v>
      </c>
      <c r="U23085" s="2" t="s">
        <v>677</v>
      </c>
      <c r="V23085" s="2" t="s">
        <v>678</v>
      </c>
      <c r="W23085">
        <v>180</v>
      </c>
      <c r="X23085" s="2" t="s">
        <v>681</v>
      </c>
      <c r="Y23085" s="2" t="s">
        <v>38</v>
      </c>
      <c r="Z23085">
        <v>7</v>
      </c>
      <c r="AA23085">
        <v>7</v>
      </c>
      <c r="AB23085" s="2" t="s">
        <v>29</v>
      </c>
    </row>
    <row r="23086" spans="1:28" x14ac:dyDescent="0.4">
      <c r="A23086">
        <v>385</v>
      </c>
      <c r="B23086">
        <v>100000132</v>
      </c>
      <c r="C23086" s="2" t="s">
        <v>1350</v>
      </c>
      <c r="D23086" s="2" t="s">
        <v>2107</v>
      </c>
      <c r="E23086" s="2" t="s">
        <v>1316</v>
      </c>
      <c r="F23086" s="2" t="s">
        <v>832</v>
      </c>
      <c r="G23086">
        <v>1</v>
      </c>
      <c r="H23086" s="2" t="s">
        <v>490</v>
      </c>
      <c r="I23086" s="2" t="s">
        <v>29</v>
      </c>
      <c r="J23086" s="2" t="s">
        <v>639</v>
      </c>
      <c r="K23086">
        <v>12894</v>
      </c>
      <c r="L23086" s="2" t="s">
        <v>675</v>
      </c>
      <c r="M23086" s="2" t="s">
        <v>676</v>
      </c>
      <c r="N23086" s="2" t="s">
        <v>676</v>
      </c>
      <c r="O23086" s="2" t="s">
        <v>33</v>
      </c>
      <c r="P23086" s="2" t="s">
        <v>29</v>
      </c>
      <c r="Q23086">
        <v>1</v>
      </c>
      <c r="R23086" s="2" t="s">
        <v>35</v>
      </c>
      <c r="S23086">
        <v>0</v>
      </c>
      <c r="T23086">
        <v>36</v>
      </c>
      <c r="U23086" s="2" t="s">
        <v>677</v>
      </c>
      <c r="V23086" s="2" t="s">
        <v>678</v>
      </c>
      <c r="W23086">
        <v>181</v>
      </c>
      <c r="X23086" s="2" t="s">
        <v>47</v>
      </c>
      <c r="Y23086" s="2" t="s">
        <v>38</v>
      </c>
      <c r="Z23086">
        <v>99</v>
      </c>
      <c r="AA23086">
        <v>99</v>
      </c>
      <c r="AB23086" s="2" t="s">
        <v>29</v>
      </c>
    </row>
    <row r="23087" spans="1:28" x14ac:dyDescent="0.4">
      <c r="A23087">
        <v>385</v>
      </c>
      <c r="B23087">
        <v>100000132</v>
      </c>
      <c r="C23087" s="2" t="s">
        <v>1350</v>
      </c>
      <c r="D23087" s="2" t="s">
        <v>2107</v>
      </c>
      <c r="E23087" s="2" t="s">
        <v>1316</v>
      </c>
      <c r="F23087" s="2" t="s">
        <v>832</v>
      </c>
      <c r="G23087">
        <v>1</v>
      </c>
      <c r="H23087" s="2" t="s">
        <v>490</v>
      </c>
      <c r="I23087" s="2" t="s">
        <v>29</v>
      </c>
      <c r="J23087" s="2" t="s">
        <v>639</v>
      </c>
      <c r="K23087">
        <v>12894</v>
      </c>
      <c r="L23087" s="2" t="s">
        <v>675</v>
      </c>
      <c r="M23087" s="2" t="s">
        <v>676</v>
      </c>
      <c r="N23087" s="2" t="s">
        <v>676</v>
      </c>
      <c r="O23087" s="2" t="s">
        <v>33</v>
      </c>
      <c r="P23087" s="2" t="s">
        <v>29</v>
      </c>
      <c r="Q23087">
        <v>1</v>
      </c>
      <c r="R23087" s="2" t="s">
        <v>35</v>
      </c>
      <c r="S23087">
        <v>0</v>
      </c>
      <c r="T23087">
        <v>36</v>
      </c>
      <c r="U23087" s="2" t="s">
        <v>677</v>
      </c>
      <c r="V23087" s="2" t="s">
        <v>678</v>
      </c>
      <c r="W23087">
        <v>810</v>
      </c>
      <c r="X23087" s="2" t="s">
        <v>149</v>
      </c>
      <c r="Y23087" s="2" t="s">
        <v>38</v>
      </c>
      <c r="Z23087">
        <v>8</v>
      </c>
      <c r="AA23087">
        <v>8</v>
      </c>
      <c r="AB23087" s="2" t="s">
        <v>29</v>
      </c>
    </row>
    <row r="23088" spans="1:28" x14ac:dyDescent="0.4">
      <c r="A23088">
        <v>385</v>
      </c>
      <c r="B23088">
        <v>100000132</v>
      </c>
      <c r="C23088" s="2" t="s">
        <v>1350</v>
      </c>
      <c r="D23088" s="2" t="s">
        <v>2107</v>
      </c>
      <c r="E23088" s="2" t="s">
        <v>1316</v>
      </c>
      <c r="F23088" s="2" t="s">
        <v>832</v>
      </c>
      <c r="G23088">
        <v>1</v>
      </c>
      <c r="H23088" s="2" t="s">
        <v>490</v>
      </c>
      <c r="I23088" s="2" t="s">
        <v>29</v>
      </c>
      <c r="J23088" s="2" t="s">
        <v>639</v>
      </c>
      <c r="K23088">
        <v>12894</v>
      </c>
      <c r="L23088" s="2" t="s">
        <v>675</v>
      </c>
      <c r="M23088" s="2" t="s">
        <v>676</v>
      </c>
      <c r="N23088" s="2" t="s">
        <v>676</v>
      </c>
      <c r="O23088" s="2" t="s">
        <v>33</v>
      </c>
      <c r="P23088" s="2" t="s">
        <v>29</v>
      </c>
      <c r="Q23088">
        <v>1</v>
      </c>
      <c r="R23088" s="2" t="s">
        <v>35</v>
      </c>
      <c r="S23088">
        <v>0</v>
      </c>
      <c r="T23088">
        <v>36</v>
      </c>
      <c r="U23088" s="2" t="s">
        <v>677</v>
      </c>
      <c r="V23088" s="2" t="s">
        <v>678</v>
      </c>
      <c r="W23088">
        <v>100296</v>
      </c>
      <c r="X23088" s="2" t="s">
        <v>143</v>
      </c>
      <c r="Y23088" s="2" t="s">
        <v>682</v>
      </c>
      <c r="Z23088">
        <v>100296</v>
      </c>
      <c r="AA23088">
        <v>1</v>
      </c>
      <c r="AB23088" s="2" t="s">
        <v>34</v>
      </c>
    </row>
    <row r="23089" spans="1:28" x14ac:dyDescent="0.4">
      <c r="A23089">
        <v>385</v>
      </c>
      <c r="B23089">
        <v>100000132</v>
      </c>
      <c r="C23089" s="2" t="s">
        <v>1350</v>
      </c>
      <c r="D23089" s="2" t="s">
        <v>2107</v>
      </c>
      <c r="E23089" s="2" t="s">
        <v>1316</v>
      </c>
      <c r="F23089" s="2" t="s">
        <v>832</v>
      </c>
      <c r="G23089">
        <v>1</v>
      </c>
      <c r="H23089" s="2" t="s">
        <v>490</v>
      </c>
      <c r="I23089" s="2" t="s">
        <v>29</v>
      </c>
      <c r="J23089" s="2" t="s">
        <v>639</v>
      </c>
      <c r="K23089">
        <v>12894</v>
      </c>
      <c r="L23089" s="2" t="s">
        <v>675</v>
      </c>
      <c r="M23089" s="2" t="s">
        <v>676</v>
      </c>
      <c r="N23089" s="2" t="s">
        <v>676</v>
      </c>
      <c r="O23089" s="2" t="s">
        <v>33</v>
      </c>
      <c r="P23089" s="2" t="s">
        <v>29</v>
      </c>
      <c r="Q23089">
        <v>1</v>
      </c>
      <c r="R23089" s="2" t="s">
        <v>35</v>
      </c>
      <c r="S23089">
        <v>0</v>
      </c>
      <c r="T23089">
        <v>36</v>
      </c>
      <c r="U23089" s="2" t="s">
        <v>677</v>
      </c>
      <c r="V23089" s="2" t="s">
        <v>678</v>
      </c>
      <c r="W23089">
        <v>100297</v>
      </c>
      <c r="X23089" s="2" t="s">
        <v>683</v>
      </c>
      <c r="Y23089" s="2" t="s">
        <v>684</v>
      </c>
      <c r="Z23089">
        <v>100297</v>
      </c>
      <c r="AA23089">
        <v>2</v>
      </c>
      <c r="AB23089" s="2" t="s">
        <v>34</v>
      </c>
    </row>
    <row r="23090" spans="1:28" x14ac:dyDescent="0.4">
      <c r="A23090">
        <v>385</v>
      </c>
      <c r="B23090">
        <v>100000132</v>
      </c>
      <c r="C23090" s="2" t="s">
        <v>1350</v>
      </c>
      <c r="D23090" s="2" t="s">
        <v>2107</v>
      </c>
      <c r="E23090" s="2" t="s">
        <v>1316</v>
      </c>
      <c r="F23090" s="2" t="s">
        <v>832</v>
      </c>
      <c r="G23090">
        <v>1</v>
      </c>
      <c r="H23090" s="2" t="s">
        <v>490</v>
      </c>
      <c r="I23090" s="2" t="s">
        <v>29</v>
      </c>
      <c r="J23090" s="2" t="s">
        <v>639</v>
      </c>
      <c r="K23090">
        <v>12894</v>
      </c>
      <c r="L23090" s="2" t="s">
        <v>675</v>
      </c>
      <c r="M23090" s="2" t="s">
        <v>676</v>
      </c>
      <c r="N23090" s="2" t="s">
        <v>676</v>
      </c>
      <c r="O23090" s="2" t="s">
        <v>33</v>
      </c>
      <c r="P23090" s="2" t="s">
        <v>29</v>
      </c>
      <c r="Q23090">
        <v>1</v>
      </c>
      <c r="R23090" s="2" t="s">
        <v>35</v>
      </c>
      <c r="S23090">
        <v>0</v>
      </c>
      <c r="T23090">
        <v>36</v>
      </c>
      <c r="U23090" s="2" t="s">
        <v>677</v>
      </c>
      <c r="V23090" s="2" t="s">
        <v>678</v>
      </c>
      <c r="W23090">
        <v>100298</v>
      </c>
      <c r="X23090" s="2" t="s">
        <v>685</v>
      </c>
      <c r="Y23090" s="2" t="s">
        <v>686</v>
      </c>
      <c r="Z23090">
        <v>100298</v>
      </c>
      <c r="AA23090">
        <v>3</v>
      </c>
      <c r="AB23090" s="2" t="s">
        <v>34</v>
      </c>
    </row>
    <row r="23091" spans="1:28" x14ac:dyDescent="0.4">
      <c r="A23091">
        <v>385</v>
      </c>
      <c r="B23091">
        <v>100000132</v>
      </c>
      <c r="C23091" s="2" t="s">
        <v>1350</v>
      </c>
      <c r="D23091" s="2" t="s">
        <v>2107</v>
      </c>
      <c r="E23091" s="2" t="s">
        <v>1316</v>
      </c>
      <c r="F23091" s="2" t="s">
        <v>832</v>
      </c>
      <c r="G23091">
        <v>1</v>
      </c>
      <c r="H23091" s="2" t="s">
        <v>490</v>
      </c>
      <c r="I23091" s="2" t="s">
        <v>29</v>
      </c>
      <c r="J23091" s="2" t="s">
        <v>639</v>
      </c>
      <c r="K23091">
        <v>12894</v>
      </c>
      <c r="L23091" s="2" t="s">
        <v>675</v>
      </c>
      <c r="M23091" s="2" t="s">
        <v>676</v>
      </c>
      <c r="N23091" s="2" t="s">
        <v>676</v>
      </c>
      <c r="O23091" s="2" t="s">
        <v>33</v>
      </c>
      <c r="P23091" s="2" t="s">
        <v>29</v>
      </c>
      <c r="Q23091">
        <v>1</v>
      </c>
      <c r="R23091" s="2" t="s">
        <v>35</v>
      </c>
      <c r="S23091">
        <v>0</v>
      </c>
      <c r="T23091">
        <v>36</v>
      </c>
      <c r="U23091" s="2" t="s">
        <v>677</v>
      </c>
      <c r="V23091" s="2" t="s">
        <v>678</v>
      </c>
      <c r="W23091">
        <v>100299</v>
      </c>
      <c r="X23091" s="2" t="s">
        <v>136</v>
      </c>
      <c r="Y23091" s="2" t="s">
        <v>687</v>
      </c>
      <c r="Z23091">
        <v>100299</v>
      </c>
      <c r="AA23091">
        <v>99</v>
      </c>
      <c r="AB23091" s="2" t="s">
        <v>34</v>
      </c>
    </row>
    <row r="23092" spans="1:28" x14ac:dyDescent="0.4">
      <c r="A23092">
        <v>385</v>
      </c>
      <c r="B23092">
        <v>100000132</v>
      </c>
      <c r="C23092" s="2" t="s">
        <v>1350</v>
      </c>
      <c r="D23092" s="2" t="s">
        <v>2107</v>
      </c>
      <c r="E23092" s="2" t="s">
        <v>1316</v>
      </c>
      <c r="F23092" s="2" t="s">
        <v>832</v>
      </c>
      <c r="G23092">
        <v>1</v>
      </c>
      <c r="H23092" s="2" t="s">
        <v>490</v>
      </c>
      <c r="I23092" s="2" t="s">
        <v>29</v>
      </c>
      <c r="J23092" s="2" t="s">
        <v>639</v>
      </c>
      <c r="K23092">
        <v>12894</v>
      </c>
      <c r="L23092" s="2" t="s">
        <v>675</v>
      </c>
      <c r="M23092" s="2" t="s">
        <v>676</v>
      </c>
      <c r="N23092" s="2" t="s">
        <v>676</v>
      </c>
      <c r="O23092" s="2" t="s">
        <v>33</v>
      </c>
      <c r="P23092" s="2" t="s">
        <v>29</v>
      </c>
      <c r="Q23092">
        <v>1</v>
      </c>
      <c r="R23092" s="2" t="s">
        <v>35</v>
      </c>
      <c r="S23092">
        <v>0</v>
      </c>
      <c r="T23092">
        <v>36</v>
      </c>
      <c r="U23092" s="2" t="s">
        <v>677</v>
      </c>
      <c r="V23092" s="2" t="s">
        <v>678</v>
      </c>
      <c r="W23092">
        <v>100300</v>
      </c>
      <c r="X23092" s="2" t="s">
        <v>142</v>
      </c>
      <c r="Y23092" s="2" t="s">
        <v>682</v>
      </c>
      <c r="Z23092">
        <v>100300</v>
      </c>
      <c r="AA23092">
        <v>1</v>
      </c>
      <c r="AB23092" s="2" t="s">
        <v>34</v>
      </c>
    </row>
    <row r="23093" spans="1:28" x14ac:dyDescent="0.4">
      <c r="A23093">
        <v>385</v>
      </c>
      <c r="B23093">
        <v>100000132</v>
      </c>
      <c r="C23093" s="2" t="s">
        <v>1350</v>
      </c>
      <c r="D23093" s="2" t="s">
        <v>2107</v>
      </c>
      <c r="E23093" s="2" t="s">
        <v>1316</v>
      </c>
      <c r="F23093" s="2" t="s">
        <v>832</v>
      </c>
      <c r="G23093">
        <v>1</v>
      </c>
      <c r="H23093" s="2" t="s">
        <v>490</v>
      </c>
      <c r="I23093" s="2" t="s">
        <v>29</v>
      </c>
      <c r="J23093" s="2" t="s">
        <v>639</v>
      </c>
      <c r="K23093">
        <v>12894</v>
      </c>
      <c r="L23093" s="2" t="s">
        <v>675</v>
      </c>
      <c r="M23093" s="2" t="s">
        <v>676</v>
      </c>
      <c r="N23093" s="2" t="s">
        <v>676</v>
      </c>
      <c r="O23093" s="2" t="s">
        <v>33</v>
      </c>
      <c r="P23093" s="2" t="s">
        <v>29</v>
      </c>
      <c r="Q23093">
        <v>1</v>
      </c>
      <c r="R23093" s="2" t="s">
        <v>35</v>
      </c>
      <c r="S23093">
        <v>0</v>
      </c>
      <c r="T23093">
        <v>36</v>
      </c>
      <c r="U23093" s="2" t="s">
        <v>677</v>
      </c>
      <c r="V23093" s="2" t="s">
        <v>678</v>
      </c>
      <c r="W23093">
        <v>100301</v>
      </c>
      <c r="X23093" s="2" t="s">
        <v>140</v>
      </c>
      <c r="Y23093" s="2" t="s">
        <v>682</v>
      </c>
      <c r="Z23093">
        <v>100301</v>
      </c>
      <c r="AA23093">
        <v>1</v>
      </c>
      <c r="AB23093" s="2" t="s">
        <v>34</v>
      </c>
    </row>
    <row r="23094" spans="1:28" x14ac:dyDescent="0.4">
      <c r="A23094">
        <v>385</v>
      </c>
      <c r="B23094">
        <v>100000132</v>
      </c>
      <c r="C23094" s="2" t="s">
        <v>1350</v>
      </c>
      <c r="D23094" s="2" t="s">
        <v>2107</v>
      </c>
      <c r="E23094" s="2" t="s">
        <v>1316</v>
      </c>
      <c r="F23094" s="2" t="s">
        <v>832</v>
      </c>
      <c r="G23094">
        <v>1</v>
      </c>
      <c r="H23094" s="2" t="s">
        <v>490</v>
      </c>
      <c r="I23094" s="2" t="s">
        <v>29</v>
      </c>
      <c r="J23094" s="2" t="s">
        <v>639</v>
      </c>
      <c r="K23094">
        <v>12894</v>
      </c>
      <c r="L23094" s="2" t="s">
        <v>675</v>
      </c>
      <c r="M23094" s="2" t="s">
        <v>676</v>
      </c>
      <c r="N23094" s="2" t="s">
        <v>676</v>
      </c>
      <c r="O23094" s="2" t="s">
        <v>33</v>
      </c>
      <c r="P23094" s="2" t="s">
        <v>29</v>
      </c>
      <c r="Q23094">
        <v>1</v>
      </c>
      <c r="R23094" s="2" t="s">
        <v>35</v>
      </c>
      <c r="S23094">
        <v>0</v>
      </c>
      <c r="T23094">
        <v>36</v>
      </c>
      <c r="U23094" s="2" t="s">
        <v>677</v>
      </c>
      <c r="V23094" s="2" t="s">
        <v>678</v>
      </c>
      <c r="W23094">
        <v>100302</v>
      </c>
      <c r="X23094" s="2" t="s">
        <v>144</v>
      </c>
      <c r="Y23094" s="2" t="s">
        <v>687</v>
      </c>
      <c r="Z23094">
        <v>100302</v>
      </c>
      <c r="AA23094">
        <v>99</v>
      </c>
      <c r="AB23094" s="2" t="s">
        <v>34</v>
      </c>
    </row>
    <row r="23095" spans="1:28" x14ac:dyDescent="0.4">
      <c r="A23095">
        <v>385</v>
      </c>
      <c r="B23095">
        <v>100000132</v>
      </c>
      <c r="C23095" s="2" t="s">
        <v>1350</v>
      </c>
      <c r="D23095" s="2" t="s">
        <v>2107</v>
      </c>
      <c r="E23095" s="2" t="s">
        <v>1316</v>
      </c>
      <c r="F23095" s="2" t="s">
        <v>832</v>
      </c>
      <c r="G23095">
        <v>1</v>
      </c>
      <c r="H23095" s="2" t="s">
        <v>490</v>
      </c>
      <c r="I23095" s="2" t="s">
        <v>29</v>
      </c>
      <c r="J23095" s="2" t="s">
        <v>639</v>
      </c>
      <c r="K23095">
        <v>12894</v>
      </c>
      <c r="L23095" s="2" t="s">
        <v>675</v>
      </c>
      <c r="M23095" s="2" t="s">
        <v>676</v>
      </c>
      <c r="N23095" s="2" t="s">
        <v>676</v>
      </c>
      <c r="O23095" s="2" t="s">
        <v>33</v>
      </c>
      <c r="P23095" s="2" t="s">
        <v>29</v>
      </c>
      <c r="Q23095">
        <v>1</v>
      </c>
      <c r="R23095" s="2" t="s">
        <v>35</v>
      </c>
      <c r="S23095">
        <v>0</v>
      </c>
      <c r="T23095">
        <v>36</v>
      </c>
      <c r="U23095" s="2" t="s">
        <v>677</v>
      </c>
      <c r="V23095" s="2" t="s">
        <v>678</v>
      </c>
      <c r="W23095">
        <v>100303</v>
      </c>
      <c r="X23095" s="2" t="s">
        <v>139</v>
      </c>
      <c r="Y23095" s="2" t="s">
        <v>687</v>
      </c>
      <c r="Z23095">
        <v>100303</v>
      </c>
      <c r="AA23095">
        <v>99</v>
      </c>
      <c r="AB23095" s="2" t="s">
        <v>34</v>
      </c>
    </row>
    <row r="23096" spans="1:28" x14ac:dyDescent="0.4">
      <c r="A23096">
        <v>385</v>
      </c>
      <c r="B23096">
        <v>100000132</v>
      </c>
      <c r="C23096" s="2" t="s">
        <v>1350</v>
      </c>
      <c r="D23096" s="2" t="s">
        <v>2107</v>
      </c>
      <c r="E23096" s="2" t="s">
        <v>1316</v>
      </c>
      <c r="F23096" s="2" t="s">
        <v>832</v>
      </c>
      <c r="G23096">
        <v>1</v>
      </c>
      <c r="H23096" s="2" t="s">
        <v>490</v>
      </c>
      <c r="I23096" s="2" t="s">
        <v>29</v>
      </c>
      <c r="J23096" s="2" t="s">
        <v>639</v>
      </c>
      <c r="K23096">
        <v>12894</v>
      </c>
      <c r="L23096" s="2" t="s">
        <v>675</v>
      </c>
      <c r="M23096" s="2" t="s">
        <v>676</v>
      </c>
      <c r="N23096" s="2" t="s">
        <v>676</v>
      </c>
      <c r="O23096" s="2" t="s">
        <v>33</v>
      </c>
      <c r="P23096" s="2" t="s">
        <v>29</v>
      </c>
      <c r="Q23096">
        <v>1</v>
      </c>
      <c r="R23096" s="2" t="s">
        <v>35</v>
      </c>
      <c r="S23096">
        <v>0</v>
      </c>
      <c r="T23096">
        <v>36</v>
      </c>
      <c r="U23096" s="2" t="s">
        <v>677</v>
      </c>
      <c r="V23096" s="2" t="s">
        <v>678</v>
      </c>
      <c r="W23096">
        <v>175</v>
      </c>
      <c r="X23096" s="2" t="s">
        <v>679</v>
      </c>
      <c r="Y23096" s="2" t="s">
        <v>38</v>
      </c>
      <c r="Z23096">
        <v>2</v>
      </c>
      <c r="AA23096">
        <v>2</v>
      </c>
      <c r="AB23096" s="2" t="s">
        <v>29</v>
      </c>
    </row>
    <row r="23097" spans="1:28" x14ac:dyDescent="0.4">
      <c r="A23097">
        <v>385</v>
      </c>
      <c r="B23097">
        <v>100000132</v>
      </c>
      <c r="C23097" s="2" t="s">
        <v>1350</v>
      </c>
      <c r="D23097" s="2" t="s">
        <v>2107</v>
      </c>
      <c r="E23097" s="2" t="s">
        <v>1316</v>
      </c>
      <c r="F23097" s="2" t="s">
        <v>832</v>
      </c>
      <c r="G23097">
        <v>1</v>
      </c>
      <c r="H23097" s="2" t="s">
        <v>490</v>
      </c>
      <c r="I23097" s="2" t="s">
        <v>29</v>
      </c>
      <c r="J23097" s="2" t="s">
        <v>639</v>
      </c>
      <c r="K23097">
        <v>13671</v>
      </c>
      <c r="L23097" s="2" t="s">
        <v>838</v>
      </c>
      <c r="M23097" s="2" t="s">
        <v>839</v>
      </c>
      <c r="N23097" s="2" t="s">
        <v>839</v>
      </c>
      <c r="O23097" s="2" t="s">
        <v>33</v>
      </c>
      <c r="P23097" s="2" t="s">
        <v>29</v>
      </c>
      <c r="Q23097">
        <v>1</v>
      </c>
      <c r="R23097" s="2" t="s">
        <v>35</v>
      </c>
      <c r="S23097">
        <v>0</v>
      </c>
      <c r="T23097">
        <v>141</v>
      </c>
      <c r="U23097" s="2" t="s">
        <v>840</v>
      </c>
      <c r="V23097" s="2" t="s">
        <v>839</v>
      </c>
      <c r="W23097">
        <v>818</v>
      </c>
      <c r="X23097" s="2" t="s">
        <v>841</v>
      </c>
      <c r="Y23097" s="2" t="s">
        <v>38</v>
      </c>
      <c r="Z23097">
        <v>0</v>
      </c>
      <c r="AA23097">
        <v>0</v>
      </c>
      <c r="AB23097" s="2" t="s">
        <v>29</v>
      </c>
    </row>
    <row r="23098" spans="1:28" x14ac:dyDescent="0.4">
      <c r="A23098">
        <v>385</v>
      </c>
      <c r="B23098">
        <v>100000132</v>
      </c>
      <c r="C23098" s="2" t="s">
        <v>1350</v>
      </c>
      <c r="D23098" s="2" t="s">
        <v>2107</v>
      </c>
      <c r="E23098" s="2" t="s">
        <v>1316</v>
      </c>
      <c r="F23098" s="2" t="s">
        <v>832</v>
      </c>
      <c r="G23098">
        <v>1</v>
      </c>
      <c r="H23098" s="2" t="s">
        <v>490</v>
      </c>
      <c r="I23098" s="2" t="s">
        <v>29</v>
      </c>
      <c r="J23098" s="2" t="s">
        <v>639</v>
      </c>
      <c r="K23098">
        <v>13671</v>
      </c>
      <c r="L23098" s="2" t="s">
        <v>838</v>
      </c>
      <c r="M23098" s="2" t="s">
        <v>839</v>
      </c>
      <c r="N23098" s="2" t="s">
        <v>839</v>
      </c>
      <c r="O23098" s="2" t="s">
        <v>33</v>
      </c>
      <c r="P23098" s="2" t="s">
        <v>29</v>
      </c>
      <c r="Q23098">
        <v>1</v>
      </c>
      <c r="R23098" s="2" t="s">
        <v>35</v>
      </c>
      <c r="S23098">
        <v>0</v>
      </c>
      <c r="T23098">
        <v>141</v>
      </c>
      <c r="U23098" s="2" t="s">
        <v>840</v>
      </c>
      <c r="V23098" s="2" t="s">
        <v>839</v>
      </c>
      <c r="W23098">
        <v>821</v>
      </c>
      <c r="X23098" s="2" t="s">
        <v>47</v>
      </c>
      <c r="Y23098" s="2" t="s">
        <v>38</v>
      </c>
      <c r="Z23098">
        <v>99</v>
      </c>
      <c r="AA23098">
        <v>99</v>
      </c>
      <c r="AB23098" s="2" t="s">
        <v>29</v>
      </c>
    </row>
    <row r="23099" spans="1:28" x14ac:dyDescent="0.4">
      <c r="A23099">
        <v>385</v>
      </c>
      <c r="B23099">
        <v>100000132</v>
      </c>
      <c r="C23099" s="2" t="s">
        <v>1350</v>
      </c>
      <c r="D23099" s="2" t="s">
        <v>2107</v>
      </c>
      <c r="E23099" s="2" t="s">
        <v>1316</v>
      </c>
      <c r="F23099" s="2" t="s">
        <v>832</v>
      </c>
      <c r="G23099">
        <v>1</v>
      </c>
      <c r="H23099" s="2" t="s">
        <v>490</v>
      </c>
      <c r="I23099" s="2" t="s">
        <v>29</v>
      </c>
      <c r="J23099" s="2" t="s">
        <v>639</v>
      </c>
      <c r="K23099">
        <v>13671</v>
      </c>
      <c r="L23099" s="2" t="s">
        <v>838</v>
      </c>
      <c r="M23099" s="2" t="s">
        <v>839</v>
      </c>
      <c r="N23099" s="2" t="s">
        <v>839</v>
      </c>
      <c r="O23099" s="2" t="s">
        <v>33</v>
      </c>
      <c r="P23099" s="2" t="s">
        <v>29</v>
      </c>
      <c r="Q23099">
        <v>1</v>
      </c>
      <c r="R23099" s="2" t="s">
        <v>35</v>
      </c>
      <c r="S23099">
        <v>0</v>
      </c>
      <c r="T23099">
        <v>141</v>
      </c>
      <c r="U23099" s="2" t="s">
        <v>840</v>
      </c>
      <c r="V23099" s="2" t="s">
        <v>839</v>
      </c>
      <c r="W23099">
        <v>820</v>
      </c>
      <c r="X23099" s="2" t="s">
        <v>843</v>
      </c>
      <c r="Y23099" s="2" t="s">
        <v>38</v>
      </c>
      <c r="Z23099">
        <v>2</v>
      </c>
      <c r="AA23099">
        <v>2</v>
      </c>
      <c r="AB23099" s="2" t="s">
        <v>29</v>
      </c>
    </row>
    <row r="23100" spans="1:28" x14ac:dyDescent="0.4">
      <c r="A23100">
        <v>385</v>
      </c>
      <c r="B23100">
        <v>100000132</v>
      </c>
      <c r="C23100" s="2" t="s">
        <v>1350</v>
      </c>
      <c r="D23100" s="2" t="s">
        <v>2107</v>
      </c>
      <c r="E23100" s="2" t="s">
        <v>1316</v>
      </c>
      <c r="F23100" s="2" t="s">
        <v>832</v>
      </c>
      <c r="G23100">
        <v>1</v>
      </c>
      <c r="H23100" s="2" t="s">
        <v>490</v>
      </c>
      <c r="I23100" s="2" t="s">
        <v>29</v>
      </c>
      <c r="J23100" s="2" t="s">
        <v>639</v>
      </c>
      <c r="K23100">
        <v>13671</v>
      </c>
      <c r="L23100" s="2" t="s">
        <v>838</v>
      </c>
      <c r="M23100" s="2" t="s">
        <v>839</v>
      </c>
      <c r="N23100" s="2" t="s">
        <v>839</v>
      </c>
      <c r="O23100" s="2" t="s">
        <v>33</v>
      </c>
      <c r="P23100" s="2" t="s">
        <v>29</v>
      </c>
      <c r="Q23100">
        <v>1</v>
      </c>
      <c r="R23100" s="2" t="s">
        <v>35</v>
      </c>
      <c r="S23100">
        <v>0</v>
      </c>
      <c r="T23100">
        <v>141</v>
      </c>
      <c r="U23100" s="2" t="s">
        <v>840</v>
      </c>
      <c r="V23100" s="2" t="s">
        <v>839</v>
      </c>
      <c r="W23100">
        <v>819</v>
      </c>
      <c r="X23100" s="2" t="s">
        <v>842</v>
      </c>
      <c r="Y23100" s="2" t="s">
        <v>38</v>
      </c>
      <c r="Z23100">
        <v>1</v>
      </c>
      <c r="AA23100">
        <v>1</v>
      </c>
      <c r="AB23100" s="2" t="s">
        <v>29</v>
      </c>
    </row>
    <row r="23101" spans="1:28" x14ac:dyDescent="0.4">
      <c r="A23101">
        <v>385</v>
      </c>
      <c r="B23101">
        <v>100000132</v>
      </c>
      <c r="C23101" s="2" t="s">
        <v>1350</v>
      </c>
      <c r="D23101" s="2" t="s">
        <v>2107</v>
      </c>
      <c r="E23101" s="2" t="s">
        <v>1316</v>
      </c>
      <c r="F23101" s="2" t="s">
        <v>832</v>
      </c>
      <c r="G23101">
        <v>1</v>
      </c>
      <c r="H23101" s="2" t="s">
        <v>490</v>
      </c>
      <c r="I23101" s="2" t="s">
        <v>29</v>
      </c>
      <c r="J23101" s="2" t="s">
        <v>639</v>
      </c>
      <c r="K23101">
        <v>102714</v>
      </c>
      <c r="L23101" s="2" t="s">
        <v>767</v>
      </c>
      <c r="M23101" s="2" t="s">
        <v>768</v>
      </c>
      <c r="N23101" s="2" t="s">
        <v>768</v>
      </c>
      <c r="O23101" s="2" t="s">
        <v>33</v>
      </c>
      <c r="P23101" s="2" t="s">
        <v>34</v>
      </c>
      <c r="Q23101">
        <v>0</v>
      </c>
      <c r="R23101" s="2" t="s">
        <v>75</v>
      </c>
      <c r="S23101">
        <v>0</v>
      </c>
      <c r="U23101" s="2" t="s">
        <v>38</v>
      </c>
      <c r="V23101" s="2" t="s">
        <v>38</v>
      </c>
      <c r="X23101" s="2" t="s">
        <v>38</v>
      </c>
      <c r="Y23101" s="2" t="s">
        <v>38</v>
      </c>
      <c r="AB23101" s="2" t="s">
        <v>38</v>
      </c>
    </row>
    <row r="23102" spans="1:28" x14ac:dyDescent="0.4">
      <c r="A23102">
        <v>385</v>
      </c>
      <c r="B23102">
        <v>100000132</v>
      </c>
      <c r="C23102" s="2" t="s">
        <v>1350</v>
      </c>
      <c r="D23102" s="2" t="s">
        <v>2107</v>
      </c>
      <c r="E23102" s="2" t="s">
        <v>1316</v>
      </c>
      <c r="F23102" s="2" t="s">
        <v>832</v>
      </c>
      <c r="G23102">
        <v>1</v>
      </c>
      <c r="H23102" s="2" t="s">
        <v>490</v>
      </c>
      <c r="I23102" s="2" t="s">
        <v>29</v>
      </c>
      <c r="J23102" s="2" t="s">
        <v>639</v>
      </c>
      <c r="K23102">
        <v>105525</v>
      </c>
      <c r="L23102" s="2" t="s">
        <v>150</v>
      </c>
      <c r="M23102" s="2" t="s">
        <v>151</v>
      </c>
      <c r="N23102" s="2" t="s">
        <v>152</v>
      </c>
      <c r="O23102" s="2" t="s">
        <v>33</v>
      </c>
      <c r="P23102" s="2" t="s">
        <v>34</v>
      </c>
      <c r="Q23102">
        <v>0</v>
      </c>
      <c r="R23102" s="2" t="s">
        <v>153</v>
      </c>
      <c r="S23102">
        <v>0</v>
      </c>
      <c r="U23102" s="2" t="s">
        <v>38</v>
      </c>
      <c r="V23102" s="2" t="s">
        <v>38</v>
      </c>
      <c r="X23102" s="2" t="s">
        <v>38</v>
      </c>
      <c r="Y23102" s="2" t="s">
        <v>38</v>
      </c>
      <c r="AB23102" s="2" t="s">
        <v>38</v>
      </c>
    </row>
    <row r="23103" spans="1:28" x14ac:dyDescent="0.4">
      <c r="A23103">
        <v>385</v>
      </c>
      <c r="B23103">
        <v>100000132</v>
      </c>
      <c r="C23103" s="2" t="s">
        <v>1350</v>
      </c>
      <c r="D23103" s="2" t="s">
        <v>2107</v>
      </c>
      <c r="E23103" s="2" t="s">
        <v>1316</v>
      </c>
      <c r="F23103" s="2" t="s">
        <v>832</v>
      </c>
      <c r="G23103">
        <v>1</v>
      </c>
      <c r="H23103" s="2" t="s">
        <v>490</v>
      </c>
      <c r="I23103" s="2" t="s">
        <v>29</v>
      </c>
      <c r="J23103" s="2" t="s">
        <v>639</v>
      </c>
      <c r="K23103">
        <v>105863</v>
      </c>
      <c r="L23103" s="2" t="s">
        <v>154</v>
      </c>
      <c r="M23103" s="2" t="s">
        <v>155</v>
      </c>
      <c r="N23103" s="2" t="s">
        <v>156</v>
      </c>
      <c r="O23103" s="2" t="s">
        <v>33</v>
      </c>
      <c r="P23103" s="2" t="s">
        <v>34</v>
      </c>
      <c r="Q23103">
        <v>0</v>
      </c>
      <c r="R23103" s="2" t="s">
        <v>153</v>
      </c>
      <c r="S23103">
        <v>0</v>
      </c>
      <c r="U23103" s="2" t="s">
        <v>38</v>
      </c>
      <c r="V23103" s="2" t="s">
        <v>38</v>
      </c>
      <c r="X23103" s="2" t="s">
        <v>38</v>
      </c>
      <c r="Y23103" s="2" t="s">
        <v>38</v>
      </c>
      <c r="AB23103" s="2" t="s">
        <v>38</v>
      </c>
    </row>
    <row r="23104" spans="1:28" x14ac:dyDescent="0.4">
      <c r="A23104">
        <v>385</v>
      </c>
      <c r="B23104">
        <v>100000132</v>
      </c>
      <c r="C23104" s="2" t="s">
        <v>1350</v>
      </c>
      <c r="D23104" s="2" t="s">
        <v>2107</v>
      </c>
      <c r="E23104" s="2" t="s">
        <v>1316</v>
      </c>
      <c r="F23104" s="2" t="s">
        <v>832</v>
      </c>
      <c r="G23104">
        <v>1</v>
      </c>
      <c r="H23104" s="2" t="s">
        <v>490</v>
      </c>
      <c r="I23104" s="2" t="s">
        <v>29</v>
      </c>
      <c r="J23104" s="2" t="s">
        <v>639</v>
      </c>
      <c r="K23104">
        <v>106931</v>
      </c>
      <c r="L23104" s="2" t="s">
        <v>773</v>
      </c>
      <c r="M23104" s="2" t="s">
        <v>774</v>
      </c>
      <c r="N23104" s="2" t="s">
        <v>774</v>
      </c>
      <c r="O23104" s="2" t="s">
        <v>33</v>
      </c>
      <c r="P23104" s="2" t="s">
        <v>34</v>
      </c>
      <c r="Q23104">
        <v>1</v>
      </c>
      <c r="R23104" s="2" t="s">
        <v>35</v>
      </c>
      <c r="S23104">
        <v>0</v>
      </c>
      <c r="T23104">
        <v>100210</v>
      </c>
      <c r="U23104" s="2" t="s">
        <v>775</v>
      </c>
      <c r="V23104" s="2" t="s">
        <v>774</v>
      </c>
      <c r="W23104">
        <v>101481</v>
      </c>
      <c r="X23104" s="2" t="s">
        <v>785</v>
      </c>
      <c r="Y23104" s="2" t="s">
        <v>38</v>
      </c>
      <c r="Z23104">
        <v>101481</v>
      </c>
      <c r="AB23104" s="2" t="s">
        <v>34</v>
      </c>
    </row>
    <row r="23105" spans="1:28" x14ac:dyDescent="0.4">
      <c r="A23105">
        <v>385</v>
      </c>
      <c r="B23105">
        <v>100000132</v>
      </c>
      <c r="C23105" s="2" t="s">
        <v>1350</v>
      </c>
      <c r="D23105" s="2" t="s">
        <v>2107</v>
      </c>
      <c r="E23105" s="2" t="s">
        <v>1316</v>
      </c>
      <c r="F23105" s="2" t="s">
        <v>832</v>
      </c>
      <c r="G23105">
        <v>1</v>
      </c>
      <c r="H23105" s="2" t="s">
        <v>490</v>
      </c>
      <c r="I23105" s="2" t="s">
        <v>29</v>
      </c>
      <c r="J23105" s="2" t="s">
        <v>639</v>
      </c>
      <c r="K23105">
        <v>106931</v>
      </c>
      <c r="L23105" s="2" t="s">
        <v>773</v>
      </c>
      <c r="M23105" s="2" t="s">
        <v>774</v>
      </c>
      <c r="N23105" s="2" t="s">
        <v>774</v>
      </c>
      <c r="O23105" s="2" t="s">
        <v>33</v>
      </c>
      <c r="P23105" s="2" t="s">
        <v>34</v>
      </c>
      <c r="Q23105">
        <v>1</v>
      </c>
      <c r="R23105" s="2" t="s">
        <v>35</v>
      </c>
      <c r="S23105">
        <v>0</v>
      </c>
      <c r="T23105">
        <v>100210</v>
      </c>
      <c r="U23105" s="2" t="s">
        <v>775</v>
      </c>
      <c r="V23105" s="2" t="s">
        <v>774</v>
      </c>
      <c r="W23105">
        <v>101480</v>
      </c>
      <c r="X23105" s="2" t="s">
        <v>784</v>
      </c>
      <c r="Y23105" s="2" t="s">
        <v>38</v>
      </c>
      <c r="Z23105">
        <v>101480</v>
      </c>
      <c r="AB23105" s="2" t="s">
        <v>34</v>
      </c>
    </row>
    <row r="23106" spans="1:28" x14ac:dyDescent="0.4">
      <c r="A23106">
        <v>385</v>
      </c>
      <c r="B23106">
        <v>100000132</v>
      </c>
      <c r="C23106" s="2" t="s">
        <v>1350</v>
      </c>
      <c r="D23106" s="2" t="s">
        <v>2107</v>
      </c>
      <c r="E23106" s="2" t="s">
        <v>1316</v>
      </c>
      <c r="F23106" s="2" t="s">
        <v>832</v>
      </c>
      <c r="G23106">
        <v>1</v>
      </c>
      <c r="H23106" s="2" t="s">
        <v>490</v>
      </c>
      <c r="I23106" s="2" t="s">
        <v>29</v>
      </c>
      <c r="J23106" s="2" t="s">
        <v>639</v>
      </c>
      <c r="K23106">
        <v>106931</v>
      </c>
      <c r="L23106" s="2" t="s">
        <v>773</v>
      </c>
      <c r="M23106" s="2" t="s">
        <v>774</v>
      </c>
      <c r="N23106" s="2" t="s">
        <v>774</v>
      </c>
      <c r="O23106" s="2" t="s">
        <v>33</v>
      </c>
      <c r="P23106" s="2" t="s">
        <v>34</v>
      </c>
      <c r="Q23106">
        <v>1</v>
      </c>
      <c r="R23106" s="2" t="s">
        <v>35</v>
      </c>
      <c r="S23106">
        <v>0</v>
      </c>
      <c r="T23106">
        <v>100210</v>
      </c>
      <c r="U23106" s="2" t="s">
        <v>775</v>
      </c>
      <c r="V23106" s="2" t="s">
        <v>774</v>
      </c>
      <c r="W23106">
        <v>101483</v>
      </c>
      <c r="X23106" s="2" t="s">
        <v>787</v>
      </c>
      <c r="Y23106" s="2" t="s">
        <v>38</v>
      </c>
      <c r="Z23106">
        <v>101483</v>
      </c>
      <c r="AB23106" s="2" t="s">
        <v>34</v>
      </c>
    </row>
    <row r="23107" spans="1:28" x14ac:dyDescent="0.4">
      <c r="A23107">
        <v>385</v>
      </c>
      <c r="B23107">
        <v>100000132</v>
      </c>
      <c r="C23107" s="2" t="s">
        <v>1350</v>
      </c>
      <c r="D23107" s="2" t="s">
        <v>2107</v>
      </c>
      <c r="E23107" s="2" t="s">
        <v>1316</v>
      </c>
      <c r="F23107" s="2" t="s">
        <v>832</v>
      </c>
      <c r="G23107">
        <v>1</v>
      </c>
      <c r="H23107" s="2" t="s">
        <v>490</v>
      </c>
      <c r="I23107" s="2" t="s">
        <v>29</v>
      </c>
      <c r="J23107" s="2" t="s">
        <v>639</v>
      </c>
      <c r="K23107">
        <v>106931</v>
      </c>
      <c r="L23107" s="2" t="s">
        <v>773</v>
      </c>
      <c r="M23107" s="2" t="s">
        <v>774</v>
      </c>
      <c r="N23107" s="2" t="s">
        <v>774</v>
      </c>
      <c r="O23107" s="2" t="s">
        <v>33</v>
      </c>
      <c r="P23107" s="2" t="s">
        <v>34</v>
      </c>
      <c r="Q23107">
        <v>1</v>
      </c>
      <c r="R23107" s="2" t="s">
        <v>35</v>
      </c>
      <c r="S23107">
        <v>0</v>
      </c>
      <c r="T23107">
        <v>100210</v>
      </c>
      <c r="U23107" s="2" t="s">
        <v>775</v>
      </c>
      <c r="V23107" s="2" t="s">
        <v>774</v>
      </c>
      <c r="W23107">
        <v>101484</v>
      </c>
      <c r="X23107" s="2" t="s">
        <v>220</v>
      </c>
      <c r="Y23107" s="2" t="s">
        <v>38</v>
      </c>
      <c r="Z23107">
        <v>101484</v>
      </c>
      <c r="AB23107" s="2" t="s">
        <v>34</v>
      </c>
    </row>
    <row r="23108" spans="1:28" x14ac:dyDescent="0.4">
      <c r="A23108">
        <v>385</v>
      </c>
      <c r="B23108">
        <v>100000132</v>
      </c>
      <c r="C23108" s="2" t="s">
        <v>1350</v>
      </c>
      <c r="D23108" s="2" t="s">
        <v>2107</v>
      </c>
      <c r="E23108" s="2" t="s">
        <v>1316</v>
      </c>
      <c r="F23108" s="2" t="s">
        <v>832</v>
      </c>
      <c r="G23108">
        <v>1</v>
      </c>
      <c r="H23108" s="2" t="s">
        <v>490</v>
      </c>
      <c r="I23108" s="2" t="s">
        <v>29</v>
      </c>
      <c r="J23108" s="2" t="s">
        <v>639</v>
      </c>
      <c r="K23108">
        <v>106931</v>
      </c>
      <c r="L23108" s="2" t="s">
        <v>773</v>
      </c>
      <c r="M23108" s="2" t="s">
        <v>774</v>
      </c>
      <c r="N23108" s="2" t="s">
        <v>774</v>
      </c>
      <c r="O23108" s="2" t="s">
        <v>33</v>
      </c>
      <c r="P23108" s="2" t="s">
        <v>34</v>
      </c>
      <c r="Q23108">
        <v>1</v>
      </c>
      <c r="R23108" s="2" t="s">
        <v>35</v>
      </c>
      <c r="S23108">
        <v>0</v>
      </c>
      <c r="T23108">
        <v>100210</v>
      </c>
      <c r="U23108" s="2" t="s">
        <v>775</v>
      </c>
      <c r="V23108" s="2" t="s">
        <v>774</v>
      </c>
      <c r="W23108">
        <v>101485</v>
      </c>
      <c r="X23108" s="2" t="s">
        <v>223</v>
      </c>
      <c r="Y23108" s="2" t="s">
        <v>38</v>
      </c>
      <c r="Z23108">
        <v>101485</v>
      </c>
      <c r="AB23108" s="2" t="s">
        <v>34</v>
      </c>
    </row>
    <row r="23109" spans="1:28" x14ac:dyDescent="0.4">
      <c r="A23109">
        <v>385</v>
      </c>
      <c r="B23109">
        <v>100000132</v>
      </c>
      <c r="C23109" s="2" t="s">
        <v>1350</v>
      </c>
      <c r="D23109" s="2" t="s">
        <v>2107</v>
      </c>
      <c r="E23109" s="2" t="s">
        <v>1316</v>
      </c>
      <c r="F23109" s="2" t="s">
        <v>832</v>
      </c>
      <c r="G23109">
        <v>1</v>
      </c>
      <c r="H23109" s="2" t="s">
        <v>490</v>
      </c>
      <c r="I23109" s="2" t="s">
        <v>29</v>
      </c>
      <c r="J23109" s="2" t="s">
        <v>639</v>
      </c>
      <c r="K23109">
        <v>107469</v>
      </c>
      <c r="L23109" s="2" t="s">
        <v>157</v>
      </c>
      <c r="M23109" s="2" t="s">
        <v>158</v>
      </c>
      <c r="N23109" s="2" t="s">
        <v>158</v>
      </c>
      <c r="O23109" s="2" t="s">
        <v>33</v>
      </c>
      <c r="P23109" s="2" t="s">
        <v>34</v>
      </c>
      <c r="Q23109">
        <v>1</v>
      </c>
      <c r="R23109" s="2" t="s">
        <v>35</v>
      </c>
      <c r="S23109">
        <v>0</v>
      </c>
      <c r="T23109">
        <v>100213</v>
      </c>
      <c r="U23109" s="2" t="s">
        <v>159</v>
      </c>
      <c r="V23109" s="2" t="s">
        <v>158</v>
      </c>
      <c r="W23109">
        <v>101503</v>
      </c>
      <c r="X23109" s="2" t="s">
        <v>168</v>
      </c>
      <c r="Y23109" s="2" t="s">
        <v>38</v>
      </c>
      <c r="Z23109">
        <v>101503</v>
      </c>
      <c r="AB23109" s="2" t="s">
        <v>34</v>
      </c>
    </row>
    <row r="23110" spans="1:28" x14ac:dyDescent="0.4">
      <c r="A23110">
        <v>385</v>
      </c>
      <c r="B23110">
        <v>100000132</v>
      </c>
      <c r="C23110" s="2" t="s">
        <v>1350</v>
      </c>
      <c r="D23110" s="2" t="s">
        <v>2107</v>
      </c>
      <c r="E23110" s="2" t="s">
        <v>1316</v>
      </c>
      <c r="F23110" s="2" t="s">
        <v>832</v>
      </c>
      <c r="G23110">
        <v>1</v>
      </c>
      <c r="H23110" s="2" t="s">
        <v>490</v>
      </c>
      <c r="I23110" s="2" t="s">
        <v>29</v>
      </c>
      <c r="J23110" s="2" t="s">
        <v>639</v>
      </c>
      <c r="K23110">
        <v>107469</v>
      </c>
      <c r="L23110" s="2" t="s">
        <v>157</v>
      </c>
      <c r="M23110" s="2" t="s">
        <v>158</v>
      </c>
      <c r="N23110" s="2" t="s">
        <v>158</v>
      </c>
      <c r="O23110" s="2" t="s">
        <v>33</v>
      </c>
      <c r="P23110" s="2" t="s">
        <v>34</v>
      </c>
      <c r="Q23110">
        <v>1</v>
      </c>
      <c r="R23110" s="2" t="s">
        <v>35</v>
      </c>
      <c r="S23110">
        <v>0</v>
      </c>
      <c r="T23110">
        <v>100213</v>
      </c>
      <c r="U23110" s="2" t="s">
        <v>159</v>
      </c>
      <c r="V23110" s="2" t="s">
        <v>158</v>
      </c>
      <c r="W23110">
        <v>101504</v>
      </c>
      <c r="X23110" s="2" t="s">
        <v>167</v>
      </c>
      <c r="Y23110" s="2" t="s">
        <v>38</v>
      </c>
      <c r="Z23110">
        <v>101504</v>
      </c>
      <c r="AB23110" s="2" t="s">
        <v>34</v>
      </c>
    </row>
    <row r="23111" spans="1:28" x14ac:dyDescent="0.4">
      <c r="A23111">
        <v>385</v>
      </c>
      <c r="B23111">
        <v>100000132</v>
      </c>
      <c r="C23111" s="2" t="s">
        <v>1350</v>
      </c>
      <c r="D23111" s="2" t="s">
        <v>2107</v>
      </c>
      <c r="E23111" s="2" t="s">
        <v>1316</v>
      </c>
      <c r="F23111" s="2" t="s">
        <v>832</v>
      </c>
      <c r="G23111">
        <v>1</v>
      </c>
      <c r="H23111" s="2" t="s">
        <v>490</v>
      </c>
      <c r="I23111" s="2" t="s">
        <v>29</v>
      </c>
      <c r="J23111" s="2" t="s">
        <v>639</v>
      </c>
      <c r="K23111">
        <v>107469</v>
      </c>
      <c r="L23111" s="2" t="s">
        <v>157</v>
      </c>
      <c r="M23111" s="2" t="s">
        <v>158</v>
      </c>
      <c r="N23111" s="2" t="s">
        <v>158</v>
      </c>
      <c r="O23111" s="2" t="s">
        <v>33</v>
      </c>
      <c r="P23111" s="2" t="s">
        <v>34</v>
      </c>
      <c r="Q23111">
        <v>1</v>
      </c>
      <c r="R23111" s="2" t="s">
        <v>35</v>
      </c>
      <c r="S23111">
        <v>0</v>
      </c>
      <c r="T23111">
        <v>100213</v>
      </c>
      <c r="U23111" s="2" t="s">
        <v>159</v>
      </c>
      <c r="V23111" s="2" t="s">
        <v>158</v>
      </c>
      <c r="W23111">
        <v>101505</v>
      </c>
      <c r="X23111" s="2" t="s">
        <v>169</v>
      </c>
      <c r="Y23111" s="2" t="s">
        <v>38</v>
      </c>
      <c r="Z23111">
        <v>101505</v>
      </c>
      <c r="AB23111" s="2" t="s">
        <v>34</v>
      </c>
    </row>
    <row r="23112" spans="1:28" x14ac:dyDescent="0.4">
      <c r="A23112">
        <v>385</v>
      </c>
      <c r="B23112">
        <v>100000132</v>
      </c>
      <c r="C23112" s="2" t="s">
        <v>1350</v>
      </c>
      <c r="D23112" s="2" t="s">
        <v>2107</v>
      </c>
      <c r="E23112" s="2" t="s">
        <v>1316</v>
      </c>
      <c r="F23112" s="2" t="s">
        <v>832</v>
      </c>
      <c r="G23112">
        <v>1</v>
      </c>
      <c r="H23112" s="2" t="s">
        <v>490</v>
      </c>
      <c r="I23112" s="2" t="s">
        <v>29</v>
      </c>
      <c r="J23112" s="2" t="s">
        <v>639</v>
      </c>
      <c r="K23112">
        <v>107469</v>
      </c>
      <c r="L23112" s="2" t="s">
        <v>157</v>
      </c>
      <c r="M23112" s="2" t="s">
        <v>158</v>
      </c>
      <c r="N23112" s="2" t="s">
        <v>158</v>
      </c>
      <c r="O23112" s="2" t="s">
        <v>33</v>
      </c>
      <c r="P23112" s="2" t="s">
        <v>34</v>
      </c>
      <c r="Q23112">
        <v>1</v>
      </c>
      <c r="R23112" s="2" t="s">
        <v>35</v>
      </c>
      <c r="S23112">
        <v>0</v>
      </c>
      <c r="T23112">
        <v>100213</v>
      </c>
      <c r="U23112" s="2" t="s">
        <v>159</v>
      </c>
      <c r="V23112" s="2" t="s">
        <v>158</v>
      </c>
      <c r="W23112">
        <v>101506</v>
      </c>
      <c r="X23112" s="2" t="s">
        <v>163</v>
      </c>
      <c r="Y23112" s="2" t="s">
        <v>38</v>
      </c>
      <c r="Z23112">
        <v>101506</v>
      </c>
      <c r="AB23112" s="2" t="s">
        <v>34</v>
      </c>
    </row>
    <row r="23113" spans="1:28" x14ac:dyDescent="0.4">
      <c r="A23113">
        <v>385</v>
      </c>
      <c r="B23113">
        <v>100000132</v>
      </c>
      <c r="C23113" s="2" t="s">
        <v>1350</v>
      </c>
      <c r="D23113" s="2" t="s">
        <v>2107</v>
      </c>
      <c r="E23113" s="2" t="s">
        <v>1316</v>
      </c>
      <c r="F23113" s="2" t="s">
        <v>832</v>
      </c>
      <c r="G23113">
        <v>1</v>
      </c>
      <c r="H23113" s="2" t="s">
        <v>490</v>
      </c>
      <c r="I23113" s="2" t="s">
        <v>29</v>
      </c>
      <c r="J23113" s="2" t="s">
        <v>639</v>
      </c>
      <c r="K23113">
        <v>107469</v>
      </c>
      <c r="L23113" s="2" t="s">
        <v>157</v>
      </c>
      <c r="M23113" s="2" t="s">
        <v>158</v>
      </c>
      <c r="N23113" s="2" t="s">
        <v>158</v>
      </c>
      <c r="O23113" s="2" t="s">
        <v>33</v>
      </c>
      <c r="P23113" s="2" t="s">
        <v>34</v>
      </c>
      <c r="Q23113">
        <v>1</v>
      </c>
      <c r="R23113" s="2" t="s">
        <v>35</v>
      </c>
      <c r="S23113">
        <v>0</v>
      </c>
      <c r="T23113">
        <v>100213</v>
      </c>
      <c r="U23113" s="2" t="s">
        <v>159</v>
      </c>
      <c r="V23113" s="2" t="s">
        <v>158</v>
      </c>
      <c r="W23113">
        <v>101507</v>
      </c>
      <c r="X23113" s="2" t="s">
        <v>162</v>
      </c>
      <c r="Y23113" s="2" t="s">
        <v>38</v>
      </c>
      <c r="Z23113">
        <v>101507</v>
      </c>
      <c r="AB23113" s="2" t="s">
        <v>34</v>
      </c>
    </row>
    <row r="23114" spans="1:28" x14ac:dyDescent="0.4">
      <c r="A23114">
        <v>385</v>
      </c>
      <c r="B23114">
        <v>100000132</v>
      </c>
      <c r="C23114" s="2" t="s">
        <v>1350</v>
      </c>
      <c r="D23114" s="2" t="s">
        <v>2107</v>
      </c>
      <c r="E23114" s="2" t="s">
        <v>1316</v>
      </c>
      <c r="F23114" s="2" t="s">
        <v>832</v>
      </c>
      <c r="G23114">
        <v>1</v>
      </c>
      <c r="H23114" s="2" t="s">
        <v>490</v>
      </c>
      <c r="I23114" s="2" t="s">
        <v>29</v>
      </c>
      <c r="J23114" s="2" t="s">
        <v>639</v>
      </c>
      <c r="K23114">
        <v>107469</v>
      </c>
      <c r="L23114" s="2" t="s">
        <v>157</v>
      </c>
      <c r="M23114" s="2" t="s">
        <v>158</v>
      </c>
      <c r="N23114" s="2" t="s">
        <v>158</v>
      </c>
      <c r="O23114" s="2" t="s">
        <v>33</v>
      </c>
      <c r="P23114" s="2" t="s">
        <v>34</v>
      </c>
      <c r="Q23114">
        <v>1</v>
      </c>
      <c r="R23114" s="2" t="s">
        <v>35</v>
      </c>
      <c r="S23114">
        <v>0</v>
      </c>
      <c r="T23114">
        <v>100213</v>
      </c>
      <c r="U23114" s="2" t="s">
        <v>159</v>
      </c>
      <c r="V23114" s="2" t="s">
        <v>158</v>
      </c>
      <c r="W23114">
        <v>101508</v>
      </c>
      <c r="X23114" s="2" t="s">
        <v>161</v>
      </c>
      <c r="Y23114" s="2" t="s">
        <v>38</v>
      </c>
      <c r="Z23114">
        <v>101508</v>
      </c>
      <c r="AB23114" s="2" t="s">
        <v>34</v>
      </c>
    </row>
    <row r="23115" spans="1:28" x14ac:dyDescent="0.4">
      <c r="A23115">
        <v>385</v>
      </c>
      <c r="B23115">
        <v>100000132</v>
      </c>
      <c r="C23115" s="2" t="s">
        <v>1350</v>
      </c>
      <c r="D23115" s="2" t="s">
        <v>2107</v>
      </c>
      <c r="E23115" s="2" t="s">
        <v>1316</v>
      </c>
      <c r="F23115" s="2" t="s">
        <v>832</v>
      </c>
      <c r="G23115">
        <v>1</v>
      </c>
      <c r="H23115" s="2" t="s">
        <v>490</v>
      </c>
      <c r="I23115" s="2" t="s">
        <v>29</v>
      </c>
      <c r="J23115" s="2" t="s">
        <v>639</v>
      </c>
      <c r="K23115">
        <v>107469</v>
      </c>
      <c r="L23115" s="2" t="s">
        <v>157</v>
      </c>
      <c r="M23115" s="2" t="s">
        <v>158</v>
      </c>
      <c r="N23115" s="2" t="s">
        <v>158</v>
      </c>
      <c r="O23115" s="2" t="s">
        <v>33</v>
      </c>
      <c r="P23115" s="2" t="s">
        <v>34</v>
      </c>
      <c r="Q23115">
        <v>1</v>
      </c>
      <c r="R23115" s="2" t="s">
        <v>35</v>
      </c>
      <c r="S23115">
        <v>0</v>
      </c>
      <c r="T23115">
        <v>100213</v>
      </c>
      <c r="U23115" s="2" t="s">
        <v>159</v>
      </c>
      <c r="V23115" s="2" t="s">
        <v>158</v>
      </c>
      <c r="W23115">
        <v>101509</v>
      </c>
      <c r="X23115" s="2" t="s">
        <v>160</v>
      </c>
      <c r="Y23115" s="2" t="s">
        <v>38</v>
      </c>
      <c r="Z23115">
        <v>101509</v>
      </c>
      <c r="AB23115" s="2" t="s">
        <v>34</v>
      </c>
    </row>
    <row r="23116" spans="1:28" x14ac:dyDescent="0.4">
      <c r="A23116">
        <v>385</v>
      </c>
      <c r="B23116">
        <v>100000132</v>
      </c>
      <c r="C23116" s="2" t="s">
        <v>1350</v>
      </c>
      <c r="D23116" s="2" t="s">
        <v>2107</v>
      </c>
      <c r="E23116" s="2" t="s">
        <v>1316</v>
      </c>
      <c r="F23116" s="2" t="s">
        <v>832</v>
      </c>
      <c r="G23116">
        <v>1</v>
      </c>
      <c r="H23116" s="2" t="s">
        <v>490</v>
      </c>
      <c r="I23116" s="2" t="s">
        <v>29</v>
      </c>
      <c r="J23116" s="2" t="s">
        <v>639</v>
      </c>
      <c r="K23116">
        <v>107469</v>
      </c>
      <c r="L23116" s="2" t="s">
        <v>157</v>
      </c>
      <c r="M23116" s="2" t="s">
        <v>158</v>
      </c>
      <c r="N23116" s="2" t="s">
        <v>158</v>
      </c>
      <c r="O23116" s="2" t="s">
        <v>33</v>
      </c>
      <c r="P23116" s="2" t="s">
        <v>34</v>
      </c>
      <c r="Q23116">
        <v>1</v>
      </c>
      <c r="R23116" s="2" t="s">
        <v>35</v>
      </c>
      <c r="S23116">
        <v>0</v>
      </c>
      <c r="T23116">
        <v>100213</v>
      </c>
      <c r="U23116" s="2" t="s">
        <v>159</v>
      </c>
      <c r="V23116" s="2" t="s">
        <v>158</v>
      </c>
      <c r="W23116">
        <v>101510</v>
      </c>
      <c r="X23116" s="2" t="s">
        <v>164</v>
      </c>
      <c r="Y23116" s="2" t="s">
        <v>38</v>
      </c>
      <c r="Z23116">
        <v>101510</v>
      </c>
      <c r="AB23116" s="2" t="s">
        <v>34</v>
      </c>
    </row>
    <row r="23117" spans="1:28" x14ac:dyDescent="0.4">
      <c r="A23117">
        <v>385</v>
      </c>
      <c r="B23117">
        <v>100000132</v>
      </c>
      <c r="C23117" s="2" t="s">
        <v>1350</v>
      </c>
      <c r="D23117" s="2" t="s">
        <v>2107</v>
      </c>
      <c r="E23117" s="2" t="s">
        <v>1316</v>
      </c>
      <c r="F23117" s="2" t="s">
        <v>832</v>
      </c>
      <c r="G23117">
        <v>1</v>
      </c>
      <c r="H23117" s="2" t="s">
        <v>490</v>
      </c>
      <c r="I23117" s="2" t="s">
        <v>29</v>
      </c>
      <c r="J23117" s="2" t="s">
        <v>639</v>
      </c>
      <c r="K23117">
        <v>107049</v>
      </c>
      <c r="L23117" s="2" t="s">
        <v>769</v>
      </c>
      <c r="M23117" s="2" t="s">
        <v>770</v>
      </c>
      <c r="N23117" s="2" t="s">
        <v>770</v>
      </c>
      <c r="O23117" s="2" t="s">
        <v>33</v>
      </c>
      <c r="P23117" s="2" t="s">
        <v>34</v>
      </c>
      <c r="Q23117">
        <v>1</v>
      </c>
      <c r="R23117" s="2" t="s">
        <v>35</v>
      </c>
      <c r="S23117">
        <v>0</v>
      </c>
      <c r="T23117">
        <v>100211</v>
      </c>
      <c r="U23117" s="2" t="s">
        <v>771</v>
      </c>
      <c r="V23117" s="2" t="s">
        <v>770</v>
      </c>
      <c r="W23117">
        <v>101486</v>
      </c>
      <c r="X23117" s="2" t="s">
        <v>788</v>
      </c>
      <c r="Y23117" s="2" t="s">
        <v>38</v>
      </c>
      <c r="Z23117">
        <v>101486</v>
      </c>
      <c r="AB23117" s="2" t="s">
        <v>34</v>
      </c>
    </row>
    <row r="23118" spans="1:28" x14ac:dyDescent="0.4">
      <c r="A23118">
        <v>385</v>
      </c>
      <c r="B23118">
        <v>100000132</v>
      </c>
      <c r="C23118" s="2" t="s">
        <v>1350</v>
      </c>
      <c r="D23118" s="2" t="s">
        <v>2107</v>
      </c>
      <c r="E23118" s="2" t="s">
        <v>1316</v>
      </c>
      <c r="F23118" s="2" t="s">
        <v>832</v>
      </c>
      <c r="G23118">
        <v>1</v>
      </c>
      <c r="H23118" s="2" t="s">
        <v>490</v>
      </c>
      <c r="I23118" s="2" t="s">
        <v>29</v>
      </c>
      <c r="J23118" s="2" t="s">
        <v>639</v>
      </c>
      <c r="K23118">
        <v>107049</v>
      </c>
      <c r="L23118" s="2" t="s">
        <v>769</v>
      </c>
      <c r="M23118" s="2" t="s">
        <v>770</v>
      </c>
      <c r="N23118" s="2" t="s">
        <v>770</v>
      </c>
      <c r="O23118" s="2" t="s">
        <v>33</v>
      </c>
      <c r="P23118" s="2" t="s">
        <v>34</v>
      </c>
      <c r="Q23118">
        <v>1</v>
      </c>
      <c r="R23118" s="2" t="s">
        <v>35</v>
      </c>
      <c r="S23118">
        <v>0</v>
      </c>
      <c r="T23118">
        <v>100211</v>
      </c>
      <c r="U23118" s="2" t="s">
        <v>771</v>
      </c>
      <c r="V23118" s="2" t="s">
        <v>770</v>
      </c>
      <c r="W23118">
        <v>101487</v>
      </c>
      <c r="X23118" s="2" t="s">
        <v>789</v>
      </c>
      <c r="Y23118" s="2" t="s">
        <v>38</v>
      </c>
      <c r="Z23118">
        <v>101487</v>
      </c>
      <c r="AB23118" s="2" t="s">
        <v>34</v>
      </c>
    </row>
    <row r="23119" spans="1:28" x14ac:dyDescent="0.4">
      <c r="A23119">
        <v>385</v>
      </c>
      <c r="B23119">
        <v>100000132</v>
      </c>
      <c r="C23119" s="2" t="s">
        <v>1350</v>
      </c>
      <c r="D23119" s="2" t="s">
        <v>2107</v>
      </c>
      <c r="E23119" s="2" t="s">
        <v>1316</v>
      </c>
      <c r="F23119" s="2" t="s">
        <v>832</v>
      </c>
      <c r="G23119">
        <v>1</v>
      </c>
      <c r="H23119" s="2" t="s">
        <v>490</v>
      </c>
      <c r="I23119" s="2" t="s">
        <v>29</v>
      </c>
      <c r="J23119" s="2" t="s">
        <v>639</v>
      </c>
      <c r="K23119">
        <v>107049</v>
      </c>
      <c r="L23119" s="2" t="s">
        <v>769</v>
      </c>
      <c r="M23119" s="2" t="s">
        <v>770</v>
      </c>
      <c r="N23119" s="2" t="s">
        <v>770</v>
      </c>
      <c r="O23119" s="2" t="s">
        <v>33</v>
      </c>
      <c r="P23119" s="2" t="s">
        <v>34</v>
      </c>
      <c r="Q23119">
        <v>1</v>
      </c>
      <c r="R23119" s="2" t="s">
        <v>35</v>
      </c>
      <c r="S23119">
        <v>0</v>
      </c>
      <c r="T23119">
        <v>100211</v>
      </c>
      <c r="U23119" s="2" t="s">
        <v>771</v>
      </c>
      <c r="V23119" s="2" t="s">
        <v>770</v>
      </c>
      <c r="W23119">
        <v>101488</v>
      </c>
      <c r="X23119" s="2" t="s">
        <v>790</v>
      </c>
      <c r="Y23119" s="2" t="s">
        <v>38</v>
      </c>
      <c r="Z23119">
        <v>101488</v>
      </c>
      <c r="AB23119" s="2" t="s">
        <v>34</v>
      </c>
    </row>
    <row r="23120" spans="1:28" x14ac:dyDescent="0.4">
      <c r="A23120">
        <v>385</v>
      </c>
      <c r="B23120">
        <v>100000132</v>
      </c>
      <c r="C23120" s="2" t="s">
        <v>1350</v>
      </c>
      <c r="D23120" s="2" t="s">
        <v>2107</v>
      </c>
      <c r="E23120" s="2" t="s">
        <v>1316</v>
      </c>
      <c r="F23120" s="2" t="s">
        <v>832</v>
      </c>
      <c r="G23120">
        <v>1</v>
      </c>
      <c r="H23120" s="2" t="s">
        <v>490</v>
      </c>
      <c r="I23120" s="2" t="s">
        <v>29</v>
      </c>
      <c r="J23120" s="2" t="s">
        <v>639</v>
      </c>
      <c r="K23120">
        <v>107049</v>
      </c>
      <c r="L23120" s="2" t="s">
        <v>769</v>
      </c>
      <c r="M23120" s="2" t="s">
        <v>770</v>
      </c>
      <c r="N23120" s="2" t="s">
        <v>770</v>
      </c>
      <c r="O23120" s="2" t="s">
        <v>33</v>
      </c>
      <c r="P23120" s="2" t="s">
        <v>34</v>
      </c>
      <c r="Q23120">
        <v>1</v>
      </c>
      <c r="R23120" s="2" t="s">
        <v>35</v>
      </c>
      <c r="S23120">
        <v>0</v>
      </c>
      <c r="T23120">
        <v>100211</v>
      </c>
      <c r="U23120" s="2" t="s">
        <v>771</v>
      </c>
      <c r="V23120" s="2" t="s">
        <v>770</v>
      </c>
      <c r="W23120">
        <v>101489</v>
      </c>
      <c r="X23120" s="2" t="s">
        <v>791</v>
      </c>
      <c r="Y23120" s="2" t="s">
        <v>38</v>
      </c>
      <c r="Z23120">
        <v>101489</v>
      </c>
      <c r="AB23120" s="2" t="s">
        <v>34</v>
      </c>
    </row>
    <row r="23121" spans="1:28" x14ac:dyDescent="0.4">
      <c r="A23121">
        <v>385</v>
      </c>
      <c r="B23121">
        <v>100000132</v>
      </c>
      <c r="C23121" s="2" t="s">
        <v>1350</v>
      </c>
      <c r="D23121" s="2" t="s">
        <v>2107</v>
      </c>
      <c r="E23121" s="2" t="s">
        <v>1316</v>
      </c>
      <c r="F23121" s="2" t="s">
        <v>832</v>
      </c>
      <c r="G23121">
        <v>1</v>
      </c>
      <c r="H23121" s="2" t="s">
        <v>490</v>
      </c>
      <c r="I23121" s="2" t="s">
        <v>29</v>
      </c>
      <c r="J23121" s="2" t="s">
        <v>639</v>
      </c>
      <c r="K23121">
        <v>107049</v>
      </c>
      <c r="L23121" s="2" t="s">
        <v>769</v>
      </c>
      <c r="M23121" s="2" t="s">
        <v>770</v>
      </c>
      <c r="N23121" s="2" t="s">
        <v>770</v>
      </c>
      <c r="O23121" s="2" t="s">
        <v>33</v>
      </c>
      <c r="P23121" s="2" t="s">
        <v>34</v>
      </c>
      <c r="Q23121">
        <v>1</v>
      </c>
      <c r="R23121" s="2" t="s">
        <v>35</v>
      </c>
      <c r="S23121">
        <v>0</v>
      </c>
      <c r="T23121">
        <v>100211</v>
      </c>
      <c r="U23121" s="2" t="s">
        <v>771</v>
      </c>
      <c r="V23121" s="2" t="s">
        <v>770</v>
      </c>
      <c r="W23121">
        <v>101490</v>
      </c>
      <c r="X23121" s="2" t="s">
        <v>792</v>
      </c>
      <c r="Y23121" s="2" t="s">
        <v>38</v>
      </c>
      <c r="Z23121">
        <v>101490</v>
      </c>
      <c r="AB23121" s="2" t="s">
        <v>34</v>
      </c>
    </row>
    <row r="23122" spans="1:28" x14ac:dyDescent="0.4">
      <c r="A23122">
        <v>385</v>
      </c>
      <c r="B23122">
        <v>100000132</v>
      </c>
      <c r="C23122" s="2" t="s">
        <v>1350</v>
      </c>
      <c r="D23122" s="2" t="s">
        <v>2107</v>
      </c>
      <c r="E23122" s="2" t="s">
        <v>1316</v>
      </c>
      <c r="F23122" s="2" t="s">
        <v>832</v>
      </c>
      <c r="G23122">
        <v>1</v>
      </c>
      <c r="H23122" s="2" t="s">
        <v>490</v>
      </c>
      <c r="I23122" s="2" t="s">
        <v>29</v>
      </c>
      <c r="J23122" s="2" t="s">
        <v>639</v>
      </c>
      <c r="K23122">
        <v>107049</v>
      </c>
      <c r="L23122" s="2" t="s">
        <v>769</v>
      </c>
      <c r="M23122" s="2" t="s">
        <v>770</v>
      </c>
      <c r="N23122" s="2" t="s">
        <v>770</v>
      </c>
      <c r="O23122" s="2" t="s">
        <v>33</v>
      </c>
      <c r="P23122" s="2" t="s">
        <v>34</v>
      </c>
      <c r="Q23122">
        <v>1</v>
      </c>
      <c r="R23122" s="2" t="s">
        <v>35</v>
      </c>
      <c r="S23122">
        <v>0</v>
      </c>
      <c r="T23122">
        <v>100211</v>
      </c>
      <c r="U23122" s="2" t="s">
        <v>771</v>
      </c>
      <c r="V23122" s="2" t="s">
        <v>770</v>
      </c>
      <c r="W23122">
        <v>101491</v>
      </c>
      <c r="X23122" s="2" t="s">
        <v>793</v>
      </c>
      <c r="Y23122" s="2" t="s">
        <v>38</v>
      </c>
      <c r="Z23122">
        <v>101491</v>
      </c>
      <c r="AB23122" s="2" t="s">
        <v>34</v>
      </c>
    </row>
    <row r="23123" spans="1:28" x14ac:dyDescent="0.4">
      <c r="A23123">
        <v>385</v>
      </c>
      <c r="B23123">
        <v>100000132</v>
      </c>
      <c r="C23123" s="2" t="s">
        <v>1350</v>
      </c>
      <c r="D23123" s="2" t="s">
        <v>2107</v>
      </c>
      <c r="E23123" s="2" t="s">
        <v>1316</v>
      </c>
      <c r="F23123" s="2" t="s">
        <v>832</v>
      </c>
      <c r="G23123">
        <v>1</v>
      </c>
      <c r="H23123" s="2" t="s">
        <v>490</v>
      </c>
      <c r="I23123" s="2" t="s">
        <v>29</v>
      </c>
      <c r="J23123" s="2" t="s">
        <v>639</v>
      </c>
      <c r="K23123">
        <v>107049</v>
      </c>
      <c r="L23123" s="2" t="s">
        <v>769</v>
      </c>
      <c r="M23123" s="2" t="s">
        <v>770</v>
      </c>
      <c r="N23123" s="2" t="s">
        <v>770</v>
      </c>
      <c r="O23123" s="2" t="s">
        <v>33</v>
      </c>
      <c r="P23123" s="2" t="s">
        <v>34</v>
      </c>
      <c r="Q23123">
        <v>1</v>
      </c>
      <c r="R23123" s="2" t="s">
        <v>35</v>
      </c>
      <c r="S23123">
        <v>0</v>
      </c>
      <c r="T23123">
        <v>100211</v>
      </c>
      <c r="U23123" s="2" t="s">
        <v>771</v>
      </c>
      <c r="V23123" s="2" t="s">
        <v>770</v>
      </c>
      <c r="W23123">
        <v>101492</v>
      </c>
      <c r="X23123" s="2" t="s">
        <v>794</v>
      </c>
      <c r="Y23123" s="2" t="s">
        <v>38</v>
      </c>
      <c r="Z23123">
        <v>101492</v>
      </c>
      <c r="AB23123" s="2" t="s">
        <v>34</v>
      </c>
    </row>
    <row r="23124" spans="1:28" x14ac:dyDescent="0.4">
      <c r="A23124">
        <v>385</v>
      </c>
      <c r="B23124">
        <v>100000132</v>
      </c>
      <c r="C23124" s="2" t="s">
        <v>1350</v>
      </c>
      <c r="D23124" s="2" t="s">
        <v>2107</v>
      </c>
      <c r="E23124" s="2" t="s">
        <v>1316</v>
      </c>
      <c r="F23124" s="2" t="s">
        <v>832</v>
      </c>
      <c r="G23124">
        <v>1</v>
      </c>
      <c r="H23124" s="2" t="s">
        <v>490</v>
      </c>
      <c r="I23124" s="2" t="s">
        <v>29</v>
      </c>
      <c r="J23124" s="2" t="s">
        <v>639</v>
      </c>
      <c r="K23124">
        <v>107049</v>
      </c>
      <c r="L23124" s="2" t="s">
        <v>769</v>
      </c>
      <c r="M23124" s="2" t="s">
        <v>770</v>
      </c>
      <c r="N23124" s="2" t="s">
        <v>770</v>
      </c>
      <c r="O23124" s="2" t="s">
        <v>33</v>
      </c>
      <c r="P23124" s="2" t="s">
        <v>34</v>
      </c>
      <c r="Q23124">
        <v>1</v>
      </c>
      <c r="R23124" s="2" t="s">
        <v>35</v>
      </c>
      <c r="S23124">
        <v>0</v>
      </c>
      <c r="T23124">
        <v>100211</v>
      </c>
      <c r="U23124" s="2" t="s">
        <v>771</v>
      </c>
      <c r="V23124" s="2" t="s">
        <v>770</v>
      </c>
      <c r="W23124">
        <v>101493</v>
      </c>
      <c r="X23124" s="2" t="s">
        <v>772</v>
      </c>
      <c r="Y23124" s="2" t="s">
        <v>38</v>
      </c>
      <c r="Z23124">
        <v>101493</v>
      </c>
      <c r="AB23124" s="2" t="s">
        <v>34</v>
      </c>
    </row>
    <row r="23125" spans="1:28" x14ac:dyDescent="0.4">
      <c r="A23125">
        <v>385</v>
      </c>
      <c r="B23125">
        <v>100000132</v>
      </c>
      <c r="C23125" s="2" t="s">
        <v>1350</v>
      </c>
      <c r="D23125" s="2" t="s">
        <v>2107</v>
      </c>
      <c r="E23125" s="2" t="s">
        <v>1316</v>
      </c>
      <c r="F23125" s="2" t="s">
        <v>832</v>
      </c>
      <c r="G23125">
        <v>1</v>
      </c>
      <c r="H23125" s="2" t="s">
        <v>490</v>
      </c>
      <c r="I23125" s="2" t="s">
        <v>29</v>
      </c>
      <c r="J23125" s="2" t="s">
        <v>639</v>
      </c>
      <c r="K23125">
        <v>104720</v>
      </c>
      <c r="L23125" s="2" t="s">
        <v>498</v>
      </c>
      <c r="M23125" s="2" t="s">
        <v>499</v>
      </c>
      <c r="N23125" s="2" t="s">
        <v>499</v>
      </c>
      <c r="O23125" s="2" t="s">
        <v>33</v>
      </c>
      <c r="P23125" s="2" t="s">
        <v>34</v>
      </c>
      <c r="Q23125">
        <v>0</v>
      </c>
      <c r="R23125" s="2" t="s">
        <v>35</v>
      </c>
      <c r="S23125">
        <v>0</v>
      </c>
      <c r="U23125" s="2" t="s">
        <v>38</v>
      </c>
      <c r="V23125" s="2" t="s">
        <v>38</v>
      </c>
      <c r="X23125" s="2" t="s">
        <v>38</v>
      </c>
      <c r="Y23125" s="2" t="s">
        <v>38</v>
      </c>
      <c r="AB23125" s="2" t="s">
        <v>38</v>
      </c>
    </row>
    <row r="23126" spans="1:28" x14ac:dyDescent="0.4">
      <c r="A23126">
        <v>385</v>
      </c>
      <c r="B23126">
        <v>100000132</v>
      </c>
      <c r="C23126" s="2" t="s">
        <v>1350</v>
      </c>
      <c r="D23126" s="2" t="s">
        <v>2107</v>
      </c>
      <c r="E23126" s="2" t="s">
        <v>1316</v>
      </c>
      <c r="F23126" s="2" t="s">
        <v>832</v>
      </c>
      <c r="G23126">
        <v>1</v>
      </c>
      <c r="H23126" s="2" t="s">
        <v>490</v>
      </c>
      <c r="I23126" s="2" t="s">
        <v>29</v>
      </c>
      <c r="J23126" s="2" t="s">
        <v>639</v>
      </c>
      <c r="K23126">
        <v>103177</v>
      </c>
      <c r="L23126" s="2" t="s">
        <v>165</v>
      </c>
      <c r="M23126" s="2" t="s">
        <v>166</v>
      </c>
      <c r="N23126" s="2" t="s">
        <v>166</v>
      </c>
      <c r="O23126" s="2" t="s">
        <v>33</v>
      </c>
      <c r="P23126" s="2" t="s">
        <v>34</v>
      </c>
      <c r="Q23126">
        <v>0</v>
      </c>
      <c r="R23126" s="2" t="s">
        <v>35</v>
      </c>
      <c r="S23126">
        <v>0</v>
      </c>
      <c r="U23126" s="2" t="s">
        <v>38</v>
      </c>
      <c r="V23126" s="2" t="s">
        <v>38</v>
      </c>
      <c r="X23126" s="2" t="s">
        <v>38</v>
      </c>
      <c r="Y23126" s="2" t="s">
        <v>38</v>
      </c>
      <c r="AB23126" s="2" t="s">
        <v>38</v>
      </c>
    </row>
    <row r="23127" spans="1:28" x14ac:dyDescent="0.4">
      <c r="A23127">
        <v>385</v>
      </c>
      <c r="B23127">
        <v>100000132</v>
      </c>
      <c r="C23127" s="2" t="s">
        <v>1350</v>
      </c>
      <c r="D23127" s="2" t="s">
        <v>2107</v>
      </c>
      <c r="E23127" s="2" t="s">
        <v>1316</v>
      </c>
      <c r="F23127" s="2" t="s">
        <v>832</v>
      </c>
      <c r="G23127">
        <v>1</v>
      </c>
      <c r="H23127" s="2" t="s">
        <v>490</v>
      </c>
      <c r="I23127" s="2" t="s">
        <v>29</v>
      </c>
      <c r="J23127" s="2" t="s">
        <v>639</v>
      </c>
      <c r="K23127">
        <v>106931</v>
      </c>
      <c r="L23127" s="2" t="s">
        <v>773</v>
      </c>
      <c r="M23127" s="2" t="s">
        <v>774</v>
      </c>
      <c r="N23127" s="2" t="s">
        <v>774</v>
      </c>
      <c r="O23127" s="2" t="s">
        <v>33</v>
      </c>
      <c r="P23127" s="2" t="s">
        <v>34</v>
      </c>
      <c r="Q23127">
        <v>1</v>
      </c>
      <c r="R23127" s="2" t="s">
        <v>35</v>
      </c>
      <c r="S23127">
        <v>0</v>
      </c>
      <c r="T23127">
        <v>100210</v>
      </c>
      <c r="U23127" s="2" t="s">
        <v>775</v>
      </c>
      <c r="V23127" s="2" t="s">
        <v>774</v>
      </c>
      <c r="W23127">
        <v>101470</v>
      </c>
      <c r="X23127" s="2" t="s">
        <v>217</v>
      </c>
      <c r="Y23127" s="2" t="s">
        <v>38</v>
      </c>
      <c r="Z23127">
        <v>101470</v>
      </c>
      <c r="AB23127" s="2" t="s">
        <v>34</v>
      </c>
    </row>
    <row r="23128" spans="1:28" x14ac:dyDescent="0.4">
      <c r="A23128">
        <v>385</v>
      </c>
      <c r="B23128">
        <v>100000132</v>
      </c>
      <c r="C23128" s="2" t="s">
        <v>1350</v>
      </c>
      <c r="D23128" s="2" t="s">
        <v>2107</v>
      </c>
      <c r="E23128" s="2" t="s">
        <v>1316</v>
      </c>
      <c r="F23128" s="2" t="s">
        <v>832</v>
      </c>
      <c r="G23128">
        <v>1</v>
      </c>
      <c r="H23128" s="2" t="s">
        <v>490</v>
      </c>
      <c r="I23128" s="2" t="s">
        <v>29</v>
      </c>
      <c r="J23128" s="2" t="s">
        <v>639</v>
      </c>
      <c r="K23128">
        <v>106931</v>
      </c>
      <c r="L23128" s="2" t="s">
        <v>773</v>
      </c>
      <c r="M23128" s="2" t="s">
        <v>774</v>
      </c>
      <c r="N23128" s="2" t="s">
        <v>774</v>
      </c>
      <c r="O23128" s="2" t="s">
        <v>33</v>
      </c>
      <c r="P23128" s="2" t="s">
        <v>34</v>
      </c>
      <c r="Q23128">
        <v>1</v>
      </c>
      <c r="R23128" s="2" t="s">
        <v>35</v>
      </c>
      <c r="S23128">
        <v>0</v>
      </c>
      <c r="T23128">
        <v>100210</v>
      </c>
      <c r="U23128" s="2" t="s">
        <v>775</v>
      </c>
      <c r="V23128" s="2" t="s">
        <v>774</v>
      </c>
      <c r="W23128">
        <v>101471</v>
      </c>
      <c r="X23128" s="2" t="s">
        <v>216</v>
      </c>
      <c r="Y23128" s="2" t="s">
        <v>38</v>
      </c>
      <c r="Z23128">
        <v>101471</v>
      </c>
      <c r="AB23128" s="2" t="s">
        <v>34</v>
      </c>
    </row>
    <row r="23129" spans="1:28" x14ac:dyDescent="0.4">
      <c r="A23129">
        <v>385</v>
      </c>
      <c r="B23129">
        <v>100000132</v>
      </c>
      <c r="C23129" s="2" t="s">
        <v>1350</v>
      </c>
      <c r="D23129" s="2" t="s">
        <v>2107</v>
      </c>
      <c r="E23129" s="2" t="s">
        <v>1316</v>
      </c>
      <c r="F23129" s="2" t="s">
        <v>832</v>
      </c>
      <c r="G23129">
        <v>1</v>
      </c>
      <c r="H23129" s="2" t="s">
        <v>490</v>
      </c>
      <c r="I23129" s="2" t="s">
        <v>29</v>
      </c>
      <c r="J23129" s="2" t="s">
        <v>639</v>
      </c>
      <c r="K23129">
        <v>106931</v>
      </c>
      <c r="L23129" s="2" t="s">
        <v>773</v>
      </c>
      <c r="M23129" s="2" t="s">
        <v>774</v>
      </c>
      <c r="N23129" s="2" t="s">
        <v>774</v>
      </c>
      <c r="O23129" s="2" t="s">
        <v>33</v>
      </c>
      <c r="P23129" s="2" t="s">
        <v>34</v>
      </c>
      <c r="Q23129">
        <v>1</v>
      </c>
      <c r="R23129" s="2" t="s">
        <v>35</v>
      </c>
      <c r="S23129">
        <v>0</v>
      </c>
      <c r="T23129">
        <v>100210</v>
      </c>
      <c r="U23129" s="2" t="s">
        <v>775</v>
      </c>
      <c r="V23129" s="2" t="s">
        <v>774</v>
      </c>
      <c r="W23129">
        <v>101472</v>
      </c>
      <c r="X23129" s="2" t="s">
        <v>776</v>
      </c>
      <c r="Y23129" s="2" t="s">
        <v>38</v>
      </c>
      <c r="Z23129">
        <v>101472</v>
      </c>
      <c r="AB23129" s="2" t="s">
        <v>34</v>
      </c>
    </row>
    <row r="23130" spans="1:28" x14ac:dyDescent="0.4">
      <c r="A23130">
        <v>385</v>
      </c>
      <c r="B23130">
        <v>100000132</v>
      </c>
      <c r="C23130" s="2" t="s">
        <v>1350</v>
      </c>
      <c r="D23130" s="2" t="s">
        <v>2107</v>
      </c>
      <c r="E23130" s="2" t="s">
        <v>1316</v>
      </c>
      <c r="F23130" s="2" t="s">
        <v>832</v>
      </c>
      <c r="G23130">
        <v>1</v>
      </c>
      <c r="H23130" s="2" t="s">
        <v>490</v>
      </c>
      <c r="I23130" s="2" t="s">
        <v>29</v>
      </c>
      <c r="J23130" s="2" t="s">
        <v>639</v>
      </c>
      <c r="K23130">
        <v>106931</v>
      </c>
      <c r="L23130" s="2" t="s">
        <v>773</v>
      </c>
      <c r="M23130" s="2" t="s">
        <v>774</v>
      </c>
      <c r="N23130" s="2" t="s">
        <v>774</v>
      </c>
      <c r="O23130" s="2" t="s">
        <v>33</v>
      </c>
      <c r="P23130" s="2" t="s">
        <v>34</v>
      </c>
      <c r="Q23130">
        <v>1</v>
      </c>
      <c r="R23130" s="2" t="s">
        <v>35</v>
      </c>
      <c r="S23130">
        <v>0</v>
      </c>
      <c r="T23130">
        <v>100210</v>
      </c>
      <c r="U23130" s="2" t="s">
        <v>775</v>
      </c>
      <c r="V23130" s="2" t="s">
        <v>774</v>
      </c>
      <c r="W23130">
        <v>101473</v>
      </c>
      <c r="X23130" s="2" t="s">
        <v>777</v>
      </c>
      <c r="Y23130" s="2" t="s">
        <v>38</v>
      </c>
      <c r="Z23130">
        <v>101473</v>
      </c>
      <c r="AB23130" s="2" t="s">
        <v>34</v>
      </c>
    </row>
    <row r="23131" spans="1:28" x14ac:dyDescent="0.4">
      <c r="A23131">
        <v>385</v>
      </c>
      <c r="B23131">
        <v>100000132</v>
      </c>
      <c r="C23131" s="2" t="s">
        <v>1350</v>
      </c>
      <c r="D23131" s="2" t="s">
        <v>2107</v>
      </c>
      <c r="E23131" s="2" t="s">
        <v>1316</v>
      </c>
      <c r="F23131" s="2" t="s">
        <v>832</v>
      </c>
      <c r="G23131">
        <v>1</v>
      </c>
      <c r="H23131" s="2" t="s">
        <v>490</v>
      </c>
      <c r="I23131" s="2" t="s">
        <v>29</v>
      </c>
      <c r="J23131" s="2" t="s">
        <v>639</v>
      </c>
      <c r="K23131">
        <v>106931</v>
      </c>
      <c r="L23131" s="2" t="s">
        <v>773</v>
      </c>
      <c r="M23131" s="2" t="s">
        <v>774</v>
      </c>
      <c r="N23131" s="2" t="s">
        <v>774</v>
      </c>
      <c r="O23131" s="2" t="s">
        <v>33</v>
      </c>
      <c r="P23131" s="2" t="s">
        <v>34</v>
      </c>
      <c r="Q23131">
        <v>1</v>
      </c>
      <c r="R23131" s="2" t="s">
        <v>35</v>
      </c>
      <c r="S23131">
        <v>0</v>
      </c>
      <c r="T23131">
        <v>100210</v>
      </c>
      <c r="U23131" s="2" t="s">
        <v>775</v>
      </c>
      <c r="V23131" s="2" t="s">
        <v>774</v>
      </c>
      <c r="W23131">
        <v>101474</v>
      </c>
      <c r="X23131" s="2" t="s">
        <v>778</v>
      </c>
      <c r="Y23131" s="2" t="s">
        <v>38</v>
      </c>
      <c r="Z23131">
        <v>101474</v>
      </c>
      <c r="AB23131" s="2" t="s">
        <v>34</v>
      </c>
    </row>
    <row r="23132" spans="1:28" x14ac:dyDescent="0.4">
      <c r="A23132">
        <v>385</v>
      </c>
      <c r="B23132">
        <v>100000132</v>
      </c>
      <c r="C23132" s="2" t="s">
        <v>1350</v>
      </c>
      <c r="D23132" s="2" t="s">
        <v>2107</v>
      </c>
      <c r="E23132" s="2" t="s">
        <v>1316</v>
      </c>
      <c r="F23132" s="2" t="s">
        <v>832</v>
      </c>
      <c r="G23132">
        <v>1</v>
      </c>
      <c r="H23132" s="2" t="s">
        <v>490</v>
      </c>
      <c r="I23132" s="2" t="s">
        <v>29</v>
      </c>
      <c r="J23132" s="2" t="s">
        <v>639</v>
      </c>
      <c r="K23132">
        <v>106931</v>
      </c>
      <c r="L23132" s="2" t="s">
        <v>773</v>
      </c>
      <c r="M23132" s="2" t="s">
        <v>774</v>
      </c>
      <c r="N23132" s="2" t="s">
        <v>774</v>
      </c>
      <c r="O23132" s="2" t="s">
        <v>33</v>
      </c>
      <c r="P23132" s="2" t="s">
        <v>34</v>
      </c>
      <c r="Q23132">
        <v>1</v>
      </c>
      <c r="R23132" s="2" t="s">
        <v>35</v>
      </c>
      <c r="S23132">
        <v>0</v>
      </c>
      <c r="T23132">
        <v>100210</v>
      </c>
      <c r="U23132" s="2" t="s">
        <v>775</v>
      </c>
      <c r="V23132" s="2" t="s">
        <v>774</v>
      </c>
      <c r="W23132">
        <v>101475</v>
      </c>
      <c r="X23132" s="2" t="s">
        <v>779</v>
      </c>
      <c r="Y23132" s="2" t="s">
        <v>38</v>
      </c>
      <c r="Z23132">
        <v>101475</v>
      </c>
      <c r="AB23132" s="2" t="s">
        <v>34</v>
      </c>
    </row>
    <row r="23133" spans="1:28" x14ac:dyDescent="0.4">
      <c r="A23133">
        <v>385</v>
      </c>
      <c r="B23133">
        <v>100000132</v>
      </c>
      <c r="C23133" s="2" t="s">
        <v>1350</v>
      </c>
      <c r="D23133" s="2" t="s">
        <v>2107</v>
      </c>
      <c r="E23133" s="2" t="s">
        <v>1316</v>
      </c>
      <c r="F23133" s="2" t="s">
        <v>832</v>
      </c>
      <c r="G23133">
        <v>1</v>
      </c>
      <c r="H23133" s="2" t="s">
        <v>490</v>
      </c>
      <c r="I23133" s="2" t="s">
        <v>29</v>
      </c>
      <c r="J23133" s="2" t="s">
        <v>639</v>
      </c>
      <c r="K23133">
        <v>106931</v>
      </c>
      <c r="L23133" s="2" t="s">
        <v>773</v>
      </c>
      <c r="M23133" s="2" t="s">
        <v>774</v>
      </c>
      <c r="N23133" s="2" t="s">
        <v>774</v>
      </c>
      <c r="O23133" s="2" t="s">
        <v>33</v>
      </c>
      <c r="P23133" s="2" t="s">
        <v>34</v>
      </c>
      <c r="Q23133">
        <v>1</v>
      </c>
      <c r="R23133" s="2" t="s">
        <v>35</v>
      </c>
      <c r="S23133">
        <v>0</v>
      </c>
      <c r="T23133">
        <v>100210</v>
      </c>
      <c r="U23133" s="2" t="s">
        <v>775</v>
      </c>
      <c r="V23133" s="2" t="s">
        <v>774</v>
      </c>
      <c r="W23133">
        <v>101476</v>
      </c>
      <c r="X23133" s="2" t="s">
        <v>780</v>
      </c>
      <c r="Y23133" s="2" t="s">
        <v>38</v>
      </c>
      <c r="Z23133">
        <v>101476</v>
      </c>
      <c r="AB23133" s="2" t="s">
        <v>34</v>
      </c>
    </row>
    <row r="23134" spans="1:28" x14ac:dyDescent="0.4">
      <c r="A23134">
        <v>385</v>
      </c>
      <c r="B23134">
        <v>100000132</v>
      </c>
      <c r="C23134" s="2" t="s">
        <v>1350</v>
      </c>
      <c r="D23134" s="2" t="s">
        <v>2107</v>
      </c>
      <c r="E23134" s="2" t="s">
        <v>1316</v>
      </c>
      <c r="F23134" s="2" t="s">
        <v>832</v>
      </c>
      <c r="G23134">
        <v>1</v>
      </c>
      <c r="H23134" s="2" t="s">
        <v>490</v>
      </c>
      <c r="I23134" s="2" t="s">
        <v>29</v>
      </c>
      <c r="J23134" s="2" t="s">
        <v>639</v>
      </c>
      <c r="K23134">
        <v>106931</v>
      </c>
      <c r="L23134" s="2" t="s">
        <v>773</v>
      </c>
      <c r="M23134" s="2" t="s">
        <v>774</v>
      </c>
      <c r="N23134" s="2" t="s">
        <v>774</v>
      </c>
      <c r="O23134" s="2" t="s">
        <v>33</v>
      </c>
      <c r="P23134" s="2" t="s">
        <v>34</v>
      </c>
      <c r="Q23134">
        <v>1</v>
      </c>
      <c r="R23134" s="2" t="s">
        <v>35</v>
      </c>
      <c r="S23134">
        <v>0</v>
      </c>
      <c r="T23134">
        <v>100210</v>
      </c>
      <c r="U23134" s="2" t="s">
        <v>775</v>
      </c>
      <c r="V23134" s="2" t="s">
        <v>774</v>
      </c>
      <c r="W23134">
        <v>101477</v>
      </c>
      <c r="X23134" s="2" t="s">
        <v>781</v>
      </c>
      <c r="Y23134" s="2" t="s">
        <v>38</v>
      </c>
      <c r="Z23134">
        <v>101477</v>
      </c>
      <c r="AB23134" s="2" t="s">
        <v>34</v>
      </c>
    </row>
    <row r="23135" spans="1:28" x14ac:dyDescent="0.4">
      <c r="A23135">
        <v>385</v>
      </c>
      <c r="B23135">
        <v>100000132</v>
      </c>
      <c r="C23135" s="2" t="s">
        <v>1350</v>
      </c>
      <c r="D23135" s="2" t="s">
        <v>2107</v>
      </c>
      <c r="E23135" s="2" t="s">
        <v>1316</v>
      </c>
      <c r="F23135" s="2" t="s">
        <v>832</v>
      </c>
      <c r="G23135">
        <v>1</v>
      </c>
      <c r="H23135" s="2" t="s">
        <v>490</v>
      </c>
      <c r="I23135" s="2" t="s">
        <v>29</v>
      </c>
      <c r="J23135" s="2" t="s">
        <v>639</v>
      </c>
      <c r="K23135">
        <v>106931</v>
      </c>
      <c r="L23135" s="2" t="s">
        <v>773</v>
      </c>
      <c r="M23135" s="2" t="s">
        <v>774</v>
      </c>
      <c r="N23135" s="2" t="s">
        <v>774</v>
      </c>
      <c r="O23135" s="2" t="s">
        <v>33</v>
      </c>
      <c r="P23135" s="2" t="s">
        <v>34</v>
      </c>
      <c r="Q23135">
        <v>1</v>
      </c>
      <c r="R23135" s="2" t="s">
        <v>35</v>
      </c>
      <c r="S23135">
        <v>0</v>
      </c>
      <c r="T23135">
        <v>100210</v>
      </c>
      <c r="U23135" s="2" t="s">
        <v>775</v>
      </c>
      <c r="V23135" s="2" t="s">
        <v>774</v>
      </c>
      <c r="W23135">
        <v>101478</v>
      </c>
      <c r="X23135" s="2" t="s">
        <v>782</v>
      </c>
      <c r="Y23135" s="2" t="s">
        <v>38</v>
      </c>
      <c r="Z23135">
        <v>101478</v>
      </c>
      <c r="AB23135" s="2" t="s">
        <v>34</v>
      </c>
    </row>
    <row r="23136" spans="1:28" x14ac:dyDescent="0.4">
      <c r="A23136">
        <v>385</v>
      </c>
      <c r="B23136">
        <v>100000132</v>
      </c>
      <c r="C23136" s="2" t="s">
        <v>1350</v>
      </c>
      <c r="D23136" s="2" t="s">
        <v>2107</v>
      </c>
      <c r="E23136" s="2" t="s">
        <v>1316</v>
      </c>
      <c r="F23136" s="2" t="s">
        <v>832</v>
      </c>
      <c r="G23136">
        <v>1</v>
      </c>
      <c r="H23136" s="2" t="s">
        <v>490</v>
      </c>
      <c r="I23136" s="2" t="s">
        <v>29</v>
      </c>
      <c r="J23136" s="2" t="s">
        <v>639</v>
      </c>
      <c r="K23136">
        <v>106931</v>
      </c>
      <c r="L23136" s="2" t="s">
        <v>773</v>
      </c>
      <c r="M23136" s="2" t="s">
        <v>774</v>
      </c>
      <c r="N23136" s="2" t="s">
        <v>774</v>
      </c>
      <c r="O23136" s="2" t="s">
        <v>33</v>
      </c>
      <c r="P23136" s="2" t="s">
        <v>34</v>
      </c>
      <c r="Q23136">
        <v>1</v>
      </c>
      <c r="R23136" s="2" t="s">
        <v>35</v>
      </c>
      <c r="S23136">
        <v>0</v>
      </c>
      <c r="T23136">
        <v>100210</v>
      </c>
      <c r="U23136" s="2" t="s">
        <v>775</v>
      </c>
      <c r="V23136" s="2" t="s">
        <v>774</v>
      </c>
      <c r="W23136">
        <v>101479</v>
      </c>
      <c r="X23136" s="2" t="s">
        <v>783</v>
      </c>
      <c r="Y23136" s="2" t="s">
        <v>38</v>
      </c>
      <c r="Z23136">
        <v>101479</v>
      </c>
      <c r="AB23136" s="2" t="s">
        <v>34</v>
      </c>
    </row>
    <row r="23137" spans="1:28" x14ac:dyDescent="0.4">
      <c r="A23137">
        <v>385</v>
      </c>
      <c r="B23137">
        <v>100000132</v>
      </c>
      <c r="C23137" s="2" t="s">
        <v>1350</v>
      </c>
      <c r="D23137" s="2" t="s">
        <v>2107</v>
      </c>
      <c r="E23137" s="2" t="s">
        <v>1316</v>
      </c>
      <c r="F23137" s="2" t="s">
        <v>832</v>
      </c>
      <c r="G23137">
        <v>1</v>
      </c>
      <c r="H23137" s="2" t="s">
        <v>490</v>
      </c>
      <c r="I23137" s="2" t="s">
        <v>29</v>
      </c>
      <c r="J23137" s="2" t="s">
        <v>639</v>
      </c>
      <c r="K23137">
        <v>106931</v>
      </c>
      <c r="L23137" s="2" t="s">
        <v>773</v>
      </c>
      <c r="M23137" s="2" t="s">
        <v>774</v>
      </c>
      <c r="N23137" s="2" t="s">
        <v>774</v>
      </c>
      <c r="O23137" s="2" t="s">
        <v>33</v>
      </c>
      <c r="P23137" s="2" t="s">
        <v>34</v>
      </c>
      <c r="Q23137">
        <v>1</v>
      </c>
      <c r="R23137" s="2" t="s">
        <v>35</v>
      </c>
      <c r="S23137">
        <v>0</v>
      </c>
      <c r="T23137">
        <v>100210</v>
      </c>
      <c r="U23137" s="2" t="s">
        <v>775</v>
      </c>
      <c r="V23137" s="2" t="s">
        <v>774</v>
      </c>
      <c r="W23137">
        <v>101482</v>
      </c>
      <c r="X23137" s="2" t="s">
        <v>786</v>
      </c>
      <c r="Y23137" s="2" t="s">
        <v>38</v>
      </c>
      <c r="Z23137">
        <v>101482</v>
      </c>
      <c r="AB23137" s="2" t="s">
        <v>34</v>
      </c>
    </row>
    <row r="23138" spans="1:28" x14ac:dyDescent="0.4">
      <c r="A23138">
        <v>386</v>
      </c>
      <c r="B23138">
        <v>100000148</v>
      </c>
      <c r="C23138" s="2" t="s">
        <v>1448</v>
      </c>
      <c r="D23138" s="2" t="s">
        <v>2108</v>
      </c>
      <c r="E23138" s="2" t="s">
        <v>1450</v>
      </c>
      <c r="F23138" s="2" t="s">
        <v>1435</v>
      </c>
      <c r="G23138">
        <v>1</v>
      </c>
      <c r="H23138" s="2" t="s">
        <v>490</v>
      </c>
      <c r="I23138" s="2" t="s">
        <v>29</v>
      </c>
      <c r="J23138" s="2" t="s">
        <v>639</v>
      </c>
      <c r="K23138">
        <v>5668</v>
      </c>
      <c r="L23138" s="2" t="s">
        <v>76</v>
      </c>
      <c r="M23138" s="2" t="s">
        <v>77</v>
      </c>
      <c r="N23138" s="2" t="s">
        <v>78</v>
      </c>
      <c r="O23138" s="2" t="s">
        <v>33</v>
      </c>
      <c r="P23138" s="2" t="s">
        <v>29</v>
      </c>
      <c r="Q23138">
        <v>0</v>
      </c>
      <c r="R23138" s="2" t="s">
        <v>75</v>
      </c>
      <c r="S23138">
        <v>0</v>
      </c>
      <c r="U23138" s="2" t="s">
        <v>38</v>
      </c>
      <c r="V23138" s="2" t="s">
        <v>38</v>
      </c>
      <c r="X23138" s="2" t="s">
        <v>38</v>
      </c>
      <c r="Y23138" s="2" t="s">
        <v>38</v>
      </c>
      <c r="AB23138" s="2" t="s">
        <v>38</v>
      </c>
    </row>
    <row r="23139" spans="1:28" x14ac:dyDescent="0.4">
      <c r="A23139">
        <v>386</v>
      </c>
      <c r="B23139">
        <v>100000148</v>
      </c>
      <c r="C23139" s="2" t="s">
        <v>1448</v>
      </c>
      <c r="D23139" s="2" t="s">
        <v>2108</v>
      </c>
      <c r="E23139" s="2" t="s">
        <v>1450</v>
      </c>
      <c r="F23139" s="2" t="s">
        <v>1435</v>
      </c>
      <c r="G23139">
        <v>1</v>
      </c>
      <c r="H23139" s="2" t="s">
        <v>490</v>
      </c>
      <c r="I23139" s="2" t="s">
        <v>29</v>
      </c>
      <c r="J23139" s="2" t="s">
        <v>639</v>
      </c>
      <c r="K23139">
        <v>5669</v>
      </c>
      <c r="L23139" s="2" t="s">
        <v>87</v>
      </c>
      <c r="M23139" s="2" t="s">
        <v>88</v>
      </c>
      <c r="N23139" s="2" t="s">
        <v>89</v>
      </c>
      <c r="O23139" s="2" t="s">
        <v>90</v>
      </c>
      <c r="P23139" s="2" t="s">
        <v>29</v>
      </c>
      <c r="Q23139">
        <v>2</v>
      </c>
      <c r="R23139" s="2" t="s">
        <v>75</v>
      </c>
      <c r="S23139">
        <v>0</v>
      </c>
      <c r="U23139" s="2" t="s">
        <v>38</v>
      </c>
      <c r="V23139" s="2" t="s">
        <v>38</v>
      </c>
      <c r="X23139" s="2" t="s">
        <v>38</v>
      </c>
      <c r="Y23139" s="2" t="s">
        <v>38</v>
      </c>
      <c r="AB23139" s="2" t="s">
        <v>38</v>
      </c>
    </row>
    <row r="23140" spans="1:28" x14ac:dyDescent="0.4">
      <c r="A23140">
        <v>386</v>
      </c>
      <c r="B23140">
        <v>100000148</v>
      </c>
      <c r="C23140" s="2" t="s">
        <v>1448</v>
      </c>
      <c r="D23140" s="2" t="s">
        <v>2108</v>
      </c>
      <c r="E23140" s="2" t="s">
        <v>1450</v>
      </c>
      <c r="F23140" s="2" t="s">
        <v>1435</v>
      </c>
      <c r="G23140">
        <v>1</v>
      </c>
      <c r="H23140" s="2" t="s">
        <v>490</v>
      </c>
      <c r="I23140" s="2" t="s">
        <v>29</v>
      </c>
      <c r="J23140" s="2" t="s">
        <v>639</v>
      </c>
      <c r="K23140">
        <v>100161</v>
      </c>
      <c r="L23140" s="2" t="s">
        <v>762</v>
      </c>
      <c r="M23140" s="2" t="s">
        <v>763</v>
      </c>
      <c r="N23140" s="2" t="s">
        <v>763</v>
      </c>
      <c r="O23140" s="2" t="s">
        <v>33</v>
      </c>
      <c r="P23140" s="2" t="s">
        <v>34</v>
      </c>
      <c r="Q23140">
        <v>1</v>
      </c>
      <c r="R23140" s="2" t="s">
        <v>35</v>
      </c>
      <c r="S23140">
        <v>0</v>
      </c>
      <c r="T23140">
        <v>100071</v>
      </c>
      <c r="U23140" s="2" t="s">
        <v>764</v>
      </c>
      <c r="V23140" s="2" t="s">
        <v>763</v>
      </c>
      <c r="W23140">
        <v>100752</v>
      </c>
      <c r="X23140" s="2" t="s">
        <v>34</v>
      </c>
      <c r="Y23140" s="2" t="s">
        <v>38</v>
      </c>
      <c r="Z23140">
        <v>100752</v>
      </c>
      <c r="AB23140" s="2" t="s">
        <v>34</v>
      </c>
    </row>
    <row r="23141" spans="1:28" x14ac:dyDescent="0.4">
      <c r="A23141">
        <v>386</v>
      </c>
      <c r="B23141">
        <v>100000148</v>
      </c>
      <c r="C23141" s="2" t="s">
        <v>1448</v>
      </c>
      <c r="D23141" s="2" t="s">
        <v>2108</v>
      </c>
      <c r="E23141" s="2" t="s">
        <v>1450</v>
      </c>
      <c r="F23141" s="2" t="s">
        <v>1435</v>
      </c>
      <c r="G23141">
        <v>1</v>
      </c>
      <c r="H23141" s="2" t="s">
        <v>490</v>
      </c>
      <c r="I23141" s="2" t="s">
        <v>29</v>
      </c>
      <c r="J23141" s="2" t="s">
        <v>639</v>
      </c>
      <c r="K23141">
        <v>100161</v>
      </c>
      <c r="L23141" s="2" t="s">
        <v>762</v>
      </c>
      <c r="M23141" s="2" t="s">
        <v>763</v>
      </c>
      <c r="N23141" s="2" t="s">
        <v>763</v>
      </c>
      <c r="O23141" s="2" t="s">
        <v>33</v>
      </c>
      <c r="P23141" s="2" t="s">
        <v>34</v>
      </c>
      <c r="Q23141">
        <v>1</v>
      </c>
      <c r="R23141" s="2" t="s">
        <v>35</v>
      </c>
      <c r="S23141">
        <v>0</v>
      </c>
      <c r="T23141">
        <v>100071</v>
      </c>
      <c r="U23141" s="2" t="s">
        <v>764</v>
      </c>
      <c r="V23141" s="2" t="s">
        <v>763</v>
      </c>
      <c r="W23141">
        <v>100753</v>
      </c>
      <c r="X23141" s="2" t="s">
        <v>766</v>
      </c>
      <c r="Y23141" s="2" t="s">
        <v>38</v>
      </c>
      <c r="Z23141">
        <v>100753</v>
      </c>
      <c r="AB23141" s="2" t="s">
        <v>34</v>
      </c>
    </row>
    <row r="23142" spans="1:28" x14ac:dyDescent="0.4">
      <c r="A23142">
        <v>386</v>
      </c>
      <c r="B23142">
        <v>100000148</v>
      </c>
      <c r="C23142" s="2" t="s">
        <v>1448</v>
      </c>
      <c r="D23142" s="2" t="s">
        <v>2108</v>
      </c>
      <c r="E23142" s="2" t="s">
        <v>1450</v>
      </c>
      <c r="F23142" s="2" t="s">
        <v>1435</v>
      </c>
      <c r="G23142">
        <v>1</v>
      </c>
      <c r="H23142" s="2" t="s">
        <v>490</v>
      </c>
      <c r="I23142" s="2" t="s">
        <v>29</v>
      </c>
      <c r="J23142" s="2" t="s">
        <v>639</v>
      </c>
      <c r="K23142">
        <v>100161</v>
      </c>
      <c r="L23142" s="2" t="s">
        <v>762</v>
      </c>
      <c r="M23142" s="2" t="s">
        <v>763</v>
      </c>
      <c r="N23142" s="2" t="s">
        <v>763</v>
      </c>
      <c r="O23142" s="2" t="s">
        <v>33</v>
      </c>
      <c r="P23142" s="2" t="s">
        <v>34</v>
      </c>
      <c r="Q23142">
        <v>1</v>
      </c>
      <c r="R23142" s="2" t="s">
        <v>35</v>
      </c>
      <c r="S23142">
        <v>0</v>
      </c>
      <c r="T23142">
        <v>100071</v>
      </c>
      <c r="U23142" s="2" t="s">
        <v>764</v>
      </c>
      <c r="V23142" s="2" t="s">
        <v>763</v>
      </c>
      <c r="W23142">
        <v>100754</v>
      </c>
      <c r="X23142" s="2" t="s">
        <v>765</v>
      </c>
      <c r="Y23142" s="2" t="s">
        <v>38</v>
      </c>
      <c r="Z23142">
        <v>100754</v>
      </c>
      <c r="AB23142" s="2" t="s">
        <v>34</v>
      </c>
    </row>
    <row r="23143" spans="1:28" x14ac:dyDescent="0.4">
      <c r="A23143">
        <v>386</v>
      </c>
      <c r="B23143">
        <v>100000148</v>
      </c>
      <c r="C23143" s="2" t="s">
        <v>1448</v>
      </c>
      <c r="D23143" s="2" t="s">
        <v>2108</v>
      </c>
      <c r="E23143" s="2" t="s">
        <v>1450</v>
      </c>
      <c r="F23143" s="2" t="s">
        <v>1435</v>
      </c>
      <c r="G23143">
        <v>1</v>
      </c>
      <c r="H23143" s="2" t="s">
        <v>490</v>
      </c>
      <c r="I23143" s="2" t="s">
        <v>29</v>
      </c>
      <c r="J23143" s="2" t="s">
        <v>639</v>
      </c>
      <c r="K23143">
        <v>100161</v>
      </c>
      <c r="L23143" s="2" t="s">
        <v>762</v>
      </c>
      <c r="M23143" s="2" t="s">
        <v>763</v>
      </c>
      <c r="N23143" s="2" t="s">
        <v>763</v>
      </c>
      <c r="O23143" s="2" t="s">
        <v>33</v>
      </c>
      <c r="P23143" s="2" t="s">
        <v>34</v>
      </c>
      <c r="Q23143">
        <v>1</v>
      </c>
      <c r="R23143" s="2" t="s">
        <v>35</v>
      </c>
      <c r="S23143">
        <v>0</v>
      </c>
      <c r="T23143">
        <v>100071</v>
      </c>
      <c r="U23143" s="2" t="s">
        <v>764</v>
      </c>
      <c r="V23143" s="2" t="s">
        <v>763</v>
      </c>
      <c r="W23143">
        <v>100755</v>
      </c>
      <c r="X23143" s="2" t="s">
        <v>361</v>
      </c>
      <c r="Y23143" s="2" t="s">
        <v>38</v>
      </c>
      <c r="Z23143">
        <v>100755</v>
      </c>
      <c r="AB23143" s="2" t="s">
        <v>34</v>
      </c>
    </row>
    <row r="23144" spans="1:28" x14ac:dyDescent="0.4">
      <c r="A23144">
        <v>386</v>
      </c>
      <c r="B23144">
        <v>100000148</v>
      </c>
      <c r="C23144" s="2" t="s">
        <v>1448</v>
      </c>
      <c r="D23144" s="2" t="s">
        <v>2108</v>
      </c>
      <c r="E23144" s="2" t="s">
        <v>1450</v>
      </c>
      <c r="F23144" s="2" t="s">
        <v>1435</v>
      </c>
      <c r="G23144">
        <v>1</v>
      </c>
      <c r="H23144" s="2" t="s">
        <v>490</v>
      </c>
      <c r="I23144" s="2" t="s">
        <v>29</v>
      </c>
      <c r="J23144" s="2" t="s">
        <v>639</v>
      </c>
      <c r="K23144">
        <v>5670</v>
      </c>
      <c r="L23144" s="2" t="s">
        <v>48</v>
      </c>
      <c r="M23144" s="2" t="s">
        <v>49</v>
      </c>
      <c r="N23144" s="2" t="s">
        <v>49</v>
      </c>
      <c r="O23144" s="2" t="s">
        <v>33</v>
      </c>
      <c r="P23144" s="2" t="s">
        <v>29</v>
      </c>
      <c r="Q23144">
        <v>3</v>
      </c>
      <c r="R23144" s="2" t="s">
        <v>50</v>
      </c>
      <c r="S23144">
        <v>0</v>
      </c>
      <c r="U23144" s="2" t="s">
        <v>38</v>
      </c>
      <c r="V23144" s="2" t="s">
        <v>38</v>
      </c>
      <c r="X23144" s="2" t="s">
        <v>38</v>
      </c>
      <c r="Y23144" s="2" t="s">
        <v>38</v>
      </c>
      <c r="AB23144" s="2" t="s">
        <v>38</v>
      </c>
    </row>
    <row r="23145" spans="1:28" x14ac:dyDescent="0.4">
      <c r="A23145">
        <v>386</v>
      </c>
      <c r="B23145">
        <v>100000148</v>
      </c>
      <c r="C23145" s="2" t="s">
        <v>1448</v>
      </c>
      <c r="D23145" s="2" t="s">
        <v>2108</v>
      </c>
      <c r="E23145" s="2" t="s">
        <v>1450</v>
      </c>
      <c r="F23145" s="2" t="s">
        <v>1435</v>
      </c>
      <c r="G23145">
        <v>1</v>
      </c>
      <c r="H23145" s="2" t="s">
        <v>490</v>
      </c>
      <c r="I23145" s="2" t="s">
        <v>29</v>
      </c>
      <c r="J23145" s="2" t="s">
        <v>639</v>
      </c>
      <c r="K23145">
        <v>5671</v>
      </c>
      <c r="L23145" s="2" t="s">
        <v>91</v>
      </c>
      <c r="M23145" s="2" t="s">
        <v>92</v>
      </c>
      <c r="N23145" s="2" t="s">
        <v>92</v>
      </c>
      <c r="O23145" s="2" t="s">
        <v>33</v>
      </c>
      <c r="P23145" s="2" t="s">
        <v>29</v>
      </c>
      <c r="Q23145">
        <v>2</v>
      </c>
      <c r="R23145" s="2" t="s">
        <v>75</v>
      </c>
      <c r="S23145">
        <v>0</v>
      </c>
      <c r="U23145" s="2" t="s">
        <v>38</v>
      </c>
      <c r="V23145" s="2" t="s">
        <v>38</v>
      </c>
      <c r="X23145" s="2" t="s">
        <v>38</v>
      </c>
      <c r="Y23145" s="2" t="s">
        <v>38</v>
      </c>
      <c r="AB23145" s="2" t="s">
        <v>38</v>
      </c>
    </row>
    <row r="23146" spans="1:28" x14ac:dyDescent="0.4">
      <c r="A23146">
        <v>386</v>
      </c>
      <c r="B23146">
        <v>100000148</v>
      </c>
      <c r="C23146" s="2" t="s">
        <v>1448</v>
      </c>
      <c r="D23146" s="2" t="s">
        <v>2108</v>
      </c>
      <c r="E23146" s="2" t="s">
        <v>1450</v>
      </c>
      <c r="F23146" s="2" t="s">
        <v>1435</v>
      </c>
      <c r="G23146">
        <v>1</v>
      </c>
      <c r="H23146" s="2" t="s">
        <v>490</v>
      </c>
      <c r="I23146" s="2" t="s">
        <v>29</v>
      </c>
      <c r="J23146" s="2" t="s">
        <v>639</v>
      </c>
      <c r="K23146">
        <v>5672</v>
      </c>
      <c r="L23146" s="2" t="s">
        <v>79</v>
      </c>
      <c r="M23146" s="2" t="s">
        <v>80</v>
      </c>
      <c r="N23146" s="2" t="s">
        <v>80</v>
      </c>
      <c r="O23146" s="2" t="s">
        <v>33</v>
      </c>
      <c r="P23146" s="2" t="s">
        <v>29</v>
      </c>
      <c r="Q23146">
        <v>3</v>
      </c>
      <c r="R23146" s="2" t="s">
        <v>50</v>
      </c>
      <c r="S23146">
        <v>0</v>
      </c>
      <c r="U23146" s="2" t="s">
        <v>38</v>
      </c>
      <c r="V23146" s="2" t="s">
        <v>38</v>
      </c>
      <c r="X23146" s="2" t="s">
        <v>38</v>
      </c>
      <c r="Y23146" s="2" t="s">
        <v>38</v>
      </c>
      <c r="AB23146" s="2" t="s">
        <v>38</v>
      </c>
    </row>
    <row r="23147" spans="1:28" x14ac:dyDescent="0.4">
      <c r="A23147">
        <v>386</v>
      </c>
      <c r="B23147">
        <v>100000148</v>
      </c>
      <c r="C23147" s="2" t="s">
        <v>1448</v>
      </c>
      <c r="D23147" s="2" t="s">
        <v>2108</v>
      </c>
      <c r="E23147" s="2" t="s">
        <v>1450</v>
      </c>
      <c r="F23147" s="2" t="s">
        <v>1435</v>
      </c>
      <c r="G23147">
        <v>1</v>
      </c>
      <c r="H23147" s="2" t="s">
        <v>490</v>
      </c>
      <c r="I23147" s="2" t="s">
        <v>29</v>
      </c>
      <c r="J23147" s="2" t="s">
        <v>639</v>
      </c>
      <c r="K23147">
        <v>5673</v>
      </c>
      <c r="L23147" s="2" t="s">
        <v>101</v>
      </c>
      <c r="M23147" s="2" t="s">
        <v>102</v>
      </c>
      <c r="N23147" s="2" t="s">
        <v>102</v>
      </c>
      <c r="O23147" s="2" t="s">
        <v>33</v>
      </c>
      <c r="P23147" s="2" t="s">
        <v>29</v>
      </c>
      <c r="Q23147">
        <v>2</v>
      </c>
      <c r="R23147" s="2" t="s">
        <v>75</v>
      </c>
      <c r="S23147">
        <v>0</v>
      </c>
      <c r="U23147" s="2" t="s">
        <v>38</v>
      </c>
      <c r="V23147" s="2" t="s">
        <v>38</v>
      </c>
      <c r="X23147" s="2" t="s">
        <v>38</v>
      </c>
      <c r="Y23147" s="2" t="s">
        <v>38</v>
      </c>
      <c r="AB23147" s="2" t="s">
        <v>38</v>
      </c>
    </row>
    <row r="23148" spans="1:28" x14ac:dyDescent="0.4">
      <c r="A23148">
        <v>386</v>
      </c>
      <c r="B23148">
        <v>100000148</v>
      </c>
      <c r="C23148" s="2" t="s">
        <v>1448</v>
      </c>
      <c r="D23148" s="2" t="s">
        <v>2108</v>
      </c>
      <c r="E23148" s="2" t="s">
        <v>1450</v>
      </c>
      <c r="F23148" s="2" t="s">
        <v>1435</v>
      </c>
      <c r="G23148">
        <v>1</v>
      </c>
      <c r="H23148" s="2" t="s">
        <v>490</v>
      </c>
      <c r="I23148" s="2" t="s">
        <v>29</v>
      </c>
      <c r="J23148" s="2" t="s">
        <v>639</v>
      </c>
      <c r="K23148">
        <v>6744</v>
      </c>
      <c r="L23148" s="2" t="s">
        <v>1455</v>
      </c>
      <c r="M23148" s="2" t="s">
        <v>1456</v>
      </c>
      <c r="N23148" s="2" t="s">
        <v>1456</v>
      </c>
      <c r="O23148" s="2" t="s">
        <v>33</v>
      </c>
      <c r="P23148" s="2" t="s">
        <v>29</v>
      </c>
      <c r="Q23148">
        <v>1</v>
      </c>
      <c r="R23148" s="2" t="s">
        <v>35</v>
      </c>
      <c r="S23148">
        <v>0</v>
      </c>
      <c r="T23148">
        <v>92</v>
      </c>
      <c r="U23148" s="2" t="s">
        <v>1457</v>
      </c>
      <c r="V23148" s="2" t="s">
        <v>1456</v>
      </c>
      <c r="W23148">
        <v>462</v>
      </c>
      <c r="X23148" s="2" t="s">
        <v>47</v>
      </c>
      <c r="Y23148" s="2" t="s">
        <v>38</v>
      </c>
      <c r="Z23148">
        <v>99</v>
      </c>
      <c r="AA23148">
        <v>99</v>
      </c>
      <c r="AB23148" s="2" t="s">
        <v>29</v>
      </c>
    </row>
    <row r="23149" spans="1:28" x14ac:dyDescent="0.4">
      <c r="A23149">
        <v>386</v>
      </c>
      <c r="B23149">
        <v>100000148</v>
      </c>
      <c r="C23149" s="2" t="s">
        <v>1448</v>
      </c>
      <c r="D23149" s="2" t="s">
        <v>2108</v>
      </c>
      <c r="E23149" s="2" t="s">
        <v>1450</v>
      </c>
      <c r="F23149" s="2" t="s">
        <v>1435</v>
      </c>
      <c r="G23149">
        <v>1</v>
      </c>
      <c r="H23149" s="2" t="s">
        <v>490</v>
      </c>
      <c r="I23149" s="2" t="s">
        <v>29</v>
      </c>
      <c r="J23149" s="2" t="s">
        <v>639</v>
      </c>
      <c r="K23149">
        <v>6744</v>
      </c>
      <c r="L23149" s="2" t="s">
        <v>1455</v>
      </c>
      <c r="M23149" s="2" t="s">
        <v>1456</v>
      </c>
      <c r="N23149" s="2" t="s">
        <v>1456</v>
      </c>
      <c r="O23149" s="2" t="s">
        <v>33</v>
      </c>
      <c r="P23149" s="2" t="s">
        <v>29</v>
      </c>
      <c r="Q23149">
        <v>1</v>
      </c>
      <c r="R23149" s="2" t="s">
        <v>35</v>
      </c>
      <c r="S23149">
        <v>0</v>
      </c>
      <c r="T23149">
        <v>92</v>
      </c>
      <c r="U23149" s="2" t="s">
        <v>1457</v>
      </c>
      <c r="V23149" s="2" t="s">
        <v>1456</v>
      </c>
      <c r="W23149">
        <v>461</v>
      </c>
      <c r="X23149" s="2" t="s">
        <v>1459</v>
      </c>
      <c r="Y23149" s="2" t="s">
        <v>38</v>
      </c>
      <c r="Z23149">
        <v>2</v>
      </c>
      <c r="AA23149">
        <v>2</v>
      </c>
      <c r="AB23149" s="2" t="s">
        <v>29</v>
      </c>
    </row>
    <row r="23150" spans="1:28" x14ac:dyDescent="0.4">
      <c r="A23150">
        <v>386</v>
      </c>
      <c r="B23150">
        <v>100000148</v>
      </c>
      <c r="C23150" s="2" t="s">
        <v>1448</v>
      </c>
      <c r="D23150" s="2" t="s">
        <v>2108</v>
      </c>
      <c r="E23150" s="2" t="s">
        <v>1450</v>
      </c>
      <c r="F23150" s="2" t="s">
        <v>1435</v>
      </c>
      <c r="G23150">
        <v>1</v>
      </c>
      <c r="H23150" s="2" t="s">
        <v>490</v>
      </c>
      <c r="I23150" s="2" t="s">
        <v>29</v>
      </c>
      <c r="J23150" s="2" t="s">
        <v>639</v>
      </c>
      <c r="K23150">
        <v>6744</v>
      </c>
      <c r="L23150" s="2" t="s">
        <v>1455</v>
      </c>
      <c r="M23150" s="2" t="s">
        <v>1456</v>
      </c>
      <c r="N23150" s="2" t="s">
        <v>1456</v>
      </c>
      <c r="O23150" s="2" t="s">
        <v>33</v>
      </c>
      <c r="P23150" s="2" t="s">
        <v>29</v>
      </c>
      <c r="Q23150">
        <v>1</v>
      </c>
      <c r="R23150" s="2" t="s">
        <v>35</v>
      </c>
      <c r="S23150">
        <v>0</v>
      </c>
      <c r="T23150">
        <v>92</v>
      </c>
      <c r="U23150" s="2" t="s">
        <v>1457</v>
      </c>
      <c r="V23150" s="2" t="s">
        <v>1456</v>
      </c>
      <c r="W23150">
        <v>460</v>
      </c>
      <c r="X23150" s="2" t="s">
        <v>1458</v>
      </c>
      <c r="Y23150" s="2" t="s">
        <v>38</v>
      </c>
      <c r="Z23150">
        <v>1</v>
      </c>
      <c r="AA23150">
        <v>1</v>
      </c>
      <c r="AB23150" s="2" t="s">
        <v>29</v>
      </c>
    </row>
    <row r="23151" spans="1:28" x14ac:dyDescent="0.4">
      <c r="A23151">
        <v>386</v>
      </c>
      <c r="B23151">
        <v>100000148</v>
      </c>
      <c r="C23151" s="2" t="s">
        <v>1448</v>
      </c>
      <c r="D23151" s="2" t="s">
        <v>2108</v>
      </c>
      <c r="E23151" s="2" t="s">
        <v>1450</v>
      </c>
      <c r="F23151" s="2" t="s">
        <v>1435</v>
      </c>
      <c r="G23151">
        <v>1</v>
      </c>
      <c r="H23151" s="2" t="s">
        <v>490</v>
      </c>
      <c r="I23151" s="2" t="s">
        <v>29</v>
      </c>
      <c r="J23151" s="2" t="s">
        <v>639</v>
      </c>
      <c r="K23151">
        <v>6745</v>
      </c>
      <c r="L23151" s="2" t="s">
        <v>1465</v>
      </c>
      <c r="M23151" s="2" t="s">
        <v>1466</v>
      </c>
      <c r="N23151" s="2" t="s">
        <v>1466</v>
      </c>
      <c r="O23151" s="2" t="s">
        <v>33</v>
      </c>
      <c r="P23151" s="2" t="s">
        <v>29</v>
      </c>
      <c r="Q23151">
        <v>1</v>
      </c>
      <c r="R23151" s="2" t="s">
        <v>75</v>
      </c>
      <c r="S23151">
        <v>0</v>
      </c>
      <c r="U23151" s="2" t="s">
        <v>38</v>
      </c>
      <c r="V23151" s="2" t="s">
        <v>38</v>
      </c>
      <c r="X23151" s="2" t="s">
        <v>38</v>
      </c>
      <c r="Y23151" s="2" t="s">
        <v>38</v>
      </c>
      <c r="AB23151" s="2" t="s">
        <v>38</v>
      </c>
    </row>
    <row r="23152" spans="1:28" x14ac:dyDescent="0.4">
      <c r="A23152">
        <v>386</v>
      </c>
      <c r="B23152">
        <v>100000148</v>
      </c>
      <c r="C23152" s="2" t="s">
        <v>1448</v>
      </c>
      <c r="D23152" s="2" t="s">
        <v>2108</v>
      </c>
      <c r="E23152" s="2" t="s">
        <v>1450</v>
      </c>
      <c r="F23152" s="2" t="s">
        <v>1435</v>
      </c>
      <c r="G23152">
        <v>1</v>
      </c>
      <c r="H23152" s="2" t="s">
        <v>490</v>
      </c>
      <c r="I23152" s="2" t="s">
        <v>29</v>
      </c>
      <c r="J23152" s="2" t="s">
        <v>639</v>
      </c>
      <c r="K23152">
        <v>6746</v>
      </c>
      <c r="L23152" s="2" t="s">
        <v>1451</v>
      </c>
      <c r="M23152" s="2" t="s">
        <v>1452</v>
      </c>
      <c r="N23152" s="2" t="s">
        <v>1452</v>
      </c>
      <c r="O23152" s="2" t="s">
        <v>33</v>
      </c>
      <c r="P23152" s="2" t="s">
        <v>29</v>
      </c>
      <c r="Q23152">
        <v>1</v>
      </c>
      <c r="R23152" s="2" t="s">
        <v>50</v>
      </c>
      <c r="S23152">
        <v>0</v>
      </c>
      <c r="U23152" s="2" t="s">
        <v>38</v>
      </c>
      <c r="V23152" s="2" t="s">
        <v>38</v>
      </c>
      <c r="X23152" s="2" t="s">
        <v>38</v>
      </c>
      <c r="Y23152" s="2" t="s">
        <v>38</v>
      </c>
      <c r="AB23152" s="2" t="s">
        <v>38</v>
      </c>
    </row>
    <row r="23153" spans="1:28" x14ac:dyDescent="0.4">
      <c r="A23153">
        <v>386</v>
      </c>
      <c r="B23153">
        <v>100000148</v>
      </c>
      <c r="C23153" s="2" t="s">
        <v>1448</v>
      </c>
      <c r="D23153" s="2" t="s">
        <v>2108</v>
      </c>
      <c r="E23153" s="2" t="s">
        <v>1450</v>
      </c>
      <c r="F23153" s="2" t="s">
        <v>1435</v>
      </c>
      <c r="G23153">
        <v>1</v>
      </c>
      <c r="H23153" s="2" t="s">
        <v>490</v>
      </c>
      <c r="I23153" s="2" t="s">
        <v>29</v>
      </c>
      <c r="J23153" s="2" t="s">
        <v>639</v>
      </c>
      <c r="K23153">
        <v>6747</v>
      </c>
      <c r="L23153" s="2" t="s">
        <v>1460</v>
      </c>
      <c r="M23153" s="2" t="s">
        <v>1461</v>
      </c>
      <c r="N23153" s="2" t="s">
        <v>1461</v>
      </c>
      <c r="O23153" s="2" t="s">
        <v>33</v>
      </c>
      <c r="P23153" s="2" t="s">
        <v>29</v>
      </c>
      <c r="Q23153">
        <v>1</v>
      </c>
      <c r="R23153" s="2" t="s">
        <v>35</v>
      </c>
      <c r="S23153">
        <v>0</v>
      </c>
      <c r="T23153">
        <v>93</v>
      </c>
      <c r="U23153" s="2" t="s">
        <v>1462</v>
      </c>
      <c r="V23153" s="2" t="s">
        <v>1461</v>
      </c>
      <c r="W23153">
        <v>466</v>
      </c>
      <c r="X23153" s="2" t="s">
        <v>47</v>
      </c>
      <c r="Y23153" s="2" t="s">
        <v>38</v>
      </c>
      <c r="Z23153">
        <v>99</v>
      </c>
      <c r="AA23153">
        <v>99</v>
      </c>
      <c r="AB23153" s="2" t="s">
        <v>29</v>
      </c>
    </row>
    <row r="23154" spans="1:28" x14ac:dyDescent="0.4">
      <c r="A23154">
        <v>386</v>
      </c>
      <c r="B23154">
        <v>100000148</v>
      </c>
      <c r="C23154" s="2" t="s">
        <v>1448</v>
      </c>
      <c r="D23154" s="2" t="s">
        <v>2108</v>
      </c>
      <c r="E23154" s="2" t="s">
        <v>1450</v>
      </c>
      <c r="F23154" s="2" t="s">
        <v>1435</v>
      </c>
      <c r="G23154">
        <v>1</v>
      </c>
      <c r="H23154" s="2" t="s">
        <v>490</v>
      </c>
      <c r="I23154" s="2" t="s">
        <v>29</v>
      </c>
      <c r="J23154" s="2" t="s">
        <v>639</v>
      </c>
      <c r="K23154">
        <v>6747</v>
      </c>
      <c r="L23154" s="2" t="s">
        <v>1460</v>
      </c>
      <c r="M23154" s="2" t="s">
        <v>1461</v>
      </c>
      <c r="N23154" s="2" t="s">
        <v>1461</v>
      </c>
      <c r="O23154" s="2" t="s">
        <v>33</v>
      </c>
      <c r="P23154" s="2" t="s">
        <v>29</v>
      </c>
      <c r="Q23154">
        <v>1</v>
      </c>
      <c r="R23154" s="2" t="s">
        <v>35</v>
      </c>
      <c r="S23154">
        <v>0</v>
      </c>
      <c r="T23154">
        <v>93</v>
      </c>
      <c r="U23154" s="2" t="s">
        <v>1462</v>
      </c>
      <c r="V23154" s="2" t="s">
        <v>1461</v>
      </c>
      <c r="W23154">
        <v>464</v>
      </c>
      <c r="X23154" s="2" t="s">
        <v>1464</v>
      </c>
      <c r="Y23154" s="2" t="s">
        <v>38</v>
      </c>
      <c r="Z23154">
        <v>2</v>
      </c>
      <c r="AA23154">
        <v>2</v>
      </c>
      <c r="AB23154" s="2" t="s">
        <v>29</v>
      </c>
    </row>
    <row r="23155" spans="1:28" x14ac:dyDescent="0.4">
      <c r="A23155">
        <v>386</v>
      </c>
      <c r="B23155">
        <v>100000148</v>
      </c>
      <c r="C23155" s="2" t="s">
        <v>1448</v>
      </c>
      <c r="D23155" s="2" t="s">
        <v>2108</v>
      </c>
      <c r="E23155" s="2" t="s">
        <v>1450</v>
      </c>
      <c r="F23155" s="2" t="s">
        <v>1435</v>
      </c>
      <c r="G23155">
        <v>1</v>
      </c>
      <c r="H23155" s="2" t="s">
        <v>490</v>
      </c>
      <c r="I23155" s="2" t="s">
        <v>29</v>
      </c>
      <c r="J23155" s="2" t="s">
        <v>639</v>
      </c>
      <c r="K23155">
        <v>6747</v>
      </c>
      <c r="L23155" s="2" t="s">
        <v>1460</v>
      </c>
      <c r="M23155" s="2" t="s">
        <v>1461</v>
      </c>
      <c r="N23155" s="2" t="s">
        <v>1461</v>
      </c>
      <c r="O23155" s="2" t="s">
        <v>33</v>
      </c>
      <c r="P23155" s="2" t="s">
        <v>29</v>
      </c>
      <c r="Q23155">
        <v>1</v>
      </c>
      <c r="R23155" s="2" t="s">
        <v>35</v>
      </c>
      <c r="S23155">
        <v>0</v>
      </c>
      <c r="T23155">
        <v>93</v>
      </c>
      <c r="U23155" s="2" t="s">
        <v>1462</v>
      </c>
      <c r="V23155" s="2" t="s">
        <v>1461</v>
      </c>
      <c r="W23155">
        <v>463</v>
      </c>
      <c r="X23155" s="2" t="s">
        <v>1463</v>
      </c>
      <c r="Y23155" s="2" t="s">
        <v>38</v>
      </c>
      <c r="Z23155">
        <v>1</v>
      </c>
      <c r="AA23155">
        <v>1</v>
      </c>
      <c r="AB23155" s="2" t="s">
        <v>29</v>
      </c>
    </row>
    <row r="23156" spans="1:28" x14ac:dyDescent="0.4">
      <c r="A23156">
        <v>386</v>
      </c>
      <c r="B23156">
        <v>100000148</v>
      </c>
      <c r="C23156" s="2" t="s">
        <v>1448</v>
      </c>
      <c r="D23156" s="2" t="s">
        <v>2108</v>
      </c>
      <c r="E23156" s="2" t="s">
        <v>1450</v>
      </c>
      <c r="F23156" s="2" t="s">
        <v>1435</v>
      </c>
      <c r="G23156">
        <v>1</v>
      </c>
      <c r="H23156" s="2" t="s">
        <v>490</v>
      </c>
      <c r="I23156" s="2" t="s">
        <v>29</v>
      </c>
      <c r="J23156" s="2" t="s">
        <v>639</v>
      </c>
      <c r="K23156">
        <v>6748</v>
      </c>
      <c r="L23156" s="2" t="s">
        <v>1453</v>
      </c>
      <c r="M23156" s="2" t="s">
        <v>1454</v>
      </c>
      <c r="N23156" s="2" t="s">
        <v>1454</v>
      </c>
      <c r="O23156" s="2" t="s">
        <v>33</v>
      </c>
      <c r="P23156" s="2" t="s">
        <v>29</v>
      </c>
      <c r="Q23156">
        <v>1</v>
      </c>
      <c r="R23156" s="2" t="s">
        <v>35</v>
      </c>
      <c r="S23156">
        <v>0</v>
      </c>
      <c r="U23156" s="2" t="s">
        <v>38</v>
      </c>
      <c r="V23156" s="2" t="s">
        <v>38</v>
      </c>
      <c r="X23156" s="2" t="s">
        <v>38</v>
      </c>
      <c r="Y23156" s="2" t="s">
        <v>38</v>
      </c>
      <c r="AB23156" s="2" t="s">
        <v>38</v>
      </c>
    </row>
    <row r="23157" spans="1:28" x14ac:dyDescent="0.4">
      <c r="A23157">
        <v>386</v>
      </c>
      <c r="B23157">
        <v>100000148</v>
      </c>
      <c r="C23157" s="2" t="s">
        <v>1448</v>
      </c>
      <c r="D23157" s="2" t="s">
        <v>2108</v>
      </c>
      <c r="E23157" s="2" t="s">
        <v>1450</v>
      </c>
      <c r="F23157" s="2" t="s">
        <v>1435</v>
      </c>
      <c r="G23157">
        <v>1</v>
      </c>
      <c r="H23157" s="2" t="s">
        <v>490</v>
      </c>
      <c r="I23157" s="2" t="s">
        <v>29</v>
      </c>
      <c r="J23157" s="2" t="s">
        <v>639</v>
      </c>
      <c r="K23157">
        <v>9171</v>
      </c>
      <c r="L23157" s="2" t="s">
        <v>654</v>
      </c>
      <c r="M23157" s="2" t="s">
        <v>182</v>
      </c>
      <c r="N23157" s="2" t="s">
        <v>182</v>
      </c>
      <c r="O23157" s="2" t="s">
        <v>33</v>
      </c>
      <c r="P23157" s="2" t="s">
        <v>29</v>
      </c>
      <c r="Q23157">
        <v>0</v>
      </c>
      <c r="R23157" s="2" t="s">
        <v>75</v>
      </c>
      <c r="S23157">
        <v>0</v>
      </c>
      <c r="U23157" s="2" t="s">
        <v>38</v>
      </c>
      <c r="V23157" s="2" t="s">
        <v>38</v>
      </c>
      <c r="X23157" s="2" t="s">
        <v>38</v>
      </c>
      <c r="Y23157" s="2" t="s">
        <v>38</v>
      </c>
      <c r="AB23157" s="2" t="s">
        <v>38</v>
      </c>
    </row>
    <row r="23158" spans="1:28" x14ac:dyDescent="0.4">
      <c r="A23158">
        <v>386</v>
      </c>
      <c r="B23158">
        <v>100000148</v>
      </c>
      <c r="C23158" s="2" t="s">
        <v>1448</v>
      </c>
      <c r="D23158" s="2" t="s">
        <v>2108</v>
      </c>
      <c r="E23158" s="2" t="s">
        <v>1450</v>
      </c>
      <c r="F23158" s="2" t="s">
        <v>1435</v>
      </c>
      <c r="G23158">
        <v>1</v>
      </c>
      <c r="H23158" s="2" t="s">
        <v>490</v>
      </c>
      <c r="I23158" s="2" t="s">
        <v>29</v>
      </c>
      <c r="J23158" s="2" t="s">
        <v>639</v>
      </c>
      <c r="K23158">
        <v>9172</v>
      </c>
      <c r="L23158" s="2" t="s">
        <v>655</v>
      </c>
      <c r="M23158" s="2" t="s">
        <v>656</v>
      </c>
      <c r="N23158" s="2" t="s">
        <v>657</v>
      </c>
      <c r="O23158" s="2" t="s">
        <v>33</v>
      </c>
      <c r="P23158" s="2" t="s">
        <v>29</v>
      </c>
      <c r="Q23158">
        <v>0</v>
      </c>
      <c r="R23158" s="2" t="s">
        <v>75</v>
      </c>
      <c r="S23158">
        <v>0</v>
      </c>
      <c r="U23158" s="2" t="s">
        <v>38</v>
      </c>
      <c r="V23158" s="2" t="s">
        <v>38</v>
      </c>
      <c r="X23158" s="2" t="s">
        <v>38</v>
      </c>
      <c r="Y23158" s="2" t="s">
        <v>38</v>
      </c>
      <c r="AB23158" s="2" t="s">
        <v>38</v>
      </c>
    </row>
    <row r="23159" spans="1:28" x14ac:dyDescent="0.4">
      <c r="A23159">
        <v>386</v>
      </c>
      <c r="B23159">
        <v>100000148</v>
      </c>
      <c r="C23159" s="2" t="s">
        <v>1448</v>
      </c>
      <c r="D23159" s="2" t="s">
        <v>2108</v>
      </c>
      <c r="E23159" s="2" t="s">
        <v>1450</v>
      </c>
      <c r="F23159" s="2" t="s">
        <v>1435</v>
      </c>
      <c r="G23159">
        <v>1</v>
      </c>
      <c r="H23159" s="2" t="s">
        <v>490</v>
      </c>
      <c r="I23159" s="2" t="s">
        <v>29</v>
      </c>
      <c r="J23159" s="2" t="s">
        <v>639</v>
      </c>
      <c r="K23159">
        <v>9173</v>
      </c>
      <c r="L23159" s="2" t="s">
        <v>658</v>
      </c>
      <c r="M23159" s="2" t="s">
        <v>184</v>
      </c>
      <c r="N23159" s="2" t="s">
        <v>185</v>
      </c>
      <c r="O23159" s="2" t="s">
        <v>33</v>
      </c>
      <c r="P23159" s="2" t="s">
        <v>29</v>
      </c>
      <c r="Q23159">
        <v>0</v>
      </c>
      <c r="R23159" s="2" t="s">
        <v>75</v>
      </c>
      <c r="S23159">
        <v>0</v>
      </c>
      <c r="U23159" s="2" t="s">
        <v>38</v>
      </c>
      <c r="V23159" s="2" t="s">
        <v>38</v>
      </c>
      <c r="X23159" s="2" t="s">
        <v>38</v>
      </c>
      <c r="Y23159" s="2" t="s">
        <v>38</v>
      </c>
      <c r="AB23159" s="2" t="s">
        <v>38</v>
      </c>
    </row>
    <row r="23160" spans="1:28" x14ac:dyDescent="0.4">
      <c r="A23160">
        <v>386</v>
      </c>
      <c r="B23160">
        <v>100000148</v>
      </c>
      <c r="C23160" s="2" t="s">
        <v>1448</v>
      </c>
      <c r="D23160" s="2" t="s">
        <v>2108</v>
      </c>
      <c r="E23160" s="2" t="s">
        <v>1450</v>
      </c>
      <c r="F23160" s="2" t="s">
        <v>1435</v>
      </c>
      <c r="G23160">
        <v>1</v>
      </c>
      <c r="H23160" s="2" t="s">
        <v>490</v>
      </c>
      <c r="I23160" s="2" t="s">
        <v>29</v>
      </c>
      <c r="J23160" s="2" t="s">
        <v>639</v>
      </c>
      <c r="K23160">
        <v>9174</v>
      </c>
      <c r="L23160" s="2" t="s">
        <v>659</v>
      </c>
      <c r="M23160" s="2" t="s">
        <v>187</v>
      </c>
      <c r="N23160" s="2" t="s">
        <v>188</v>
      </c>
      <c r="O23160" s="2" t="s">
        <v>33</v>
      </c>
      <c r="P23160" s="2" t="s">
        <v>29</v>
      </c>
      <c r="Q23160">
        <v>0</v>
      </c>
      <c r="R23160" s="2" t="s">
        <v>75</v>
      </c>
      <c r="S23160">
        <v>0</v>
      </c>
      <c r="U23160" s="2" t="s">
        <v>38</v>
      </c>
      <c r="V23160" s="2" t="s">
        <v>38</v>
      </c>
      <c r="X23160" s="2" t="s">
        <v>38</v>
      </c>
      <c r="Y23160" s="2" t="s">
        <v>38</v>
      </c>
      <c r="AB23160" s="2" t="s">
        <v>38</v>
      </c>
    </row>
    <row r="23161" spans="1:28" x14ac:dyDescent="0.4">
      <c r="A23161">
        <v>386</v>
      </c>
      <c r="B23161">
        <v>100000148</v>
      </c>
      <c r="C23161" s="2" t="s">
        <v>1448</v>
      </c>
      <c r="D23161" s="2" t="s">
        <v>2108</v>
      </c>
      <c r="E23161" s="2" t="s">
        <v>1450</v>
      </c>
      <c r="F23161" s="2" t="s">
        <v>1435</v>
      </c>
      <c r="G23161">
        <v>1</v>
      </c>
      <c r="H23161" s="2" t="s">
        <v>490</v>
      </c>
      <c r="I23161" s="2" t="s">
        <v>29</v>
      </c>
      <c r="J23161" s="2" t="s">
        <v>639</v>
      </c>
      <c r="K23161">
        <v>9175</v>
      </c>
      <c r="L23161" s="2" t="s">
        <v>660</v>
      </c>
      <c r="M23161" s="2" t="s">
        <v>190</v>
      </c>
      <c r="N23161" s="2" t="s">
        <v>191</v>
      </c>
      <c r="O23161" s="2" t="s">
        <v>33</v>
      </c>
      <c r="P23161" s="2" t="s">
        <v>29</v>
      </c>
      <c r="Q23161">
        <v>0</v>
      </c>
      <c r="R23161" s="2" t="s">
        <v>75</v>
      </c>
      <c r="S23161">
        <v>0</v>
      </c>
      <c r="U23161" s="2" t="s">
        <v>38</v>
      </c>
      <c r="V23161" s="2" t="s">
        <v>38</v>
      </c>
      <c r="X23161" s="2" t="s">
        <v>38</v>
      </c>
      <c r="Y23161" s="2" t="s">
        <v>38</v>
      </c>
      <c r="AB23161" s="2" t="s">
        <v>38</v>
      </c>
    </row>
    <row r="23162" spans="1:28" x14ac:dyDescent="0.4">
      <c r="A23162">
        <v>386</v>
      </c>
      <c r="B23162">
        <v>100000148</v>
      </c>
      <c r="C23162" s="2" t="s">
        <v>1448</v>
      </c>
      <c r="D23162" s="2" t="s">
        <v>2108</v>
      </c>
      <c r="E23162" s="2" t="s">
        <v>1450</v>
      </c>
      <c r="F23162" s="2" t="s">
        <v>1435</v>
      </c>
      <c r="G23162">
        <v>1</v>
      </c>
      <c r="H23162" s="2" t="s">
        <v>490</v>
      </c>
      <c r="I23162" s="2" t="s">
        <v>29</v>
      </c>
      <c r="J23162" s="2" t="s">
        <v>639</v>
      </c>
      <c r="K23162">
        <v>9176</v>
      </c>
      <c r="L23162" s="2" t="s">
        <v>667</v>
      </c>
      <c r="M23162" s="2" t="s">
        <v>197</v>
      </c>
      <c r="N23162" s="2" t="s">
        <v>198</v>
      </c>
      <c r="O23162" s="2" t="s">
        <v>33</v>
      </c>
      <c r="P23162" s="2" t="s">
        <v>29</v>
      </c>
      <c r="Q23162">
        <v>1</v>
      </c>
      <c r="R23162" s="2" t="s">
        <v>35</v>
      </c>
      <c r="S23162">
        <v>0</v>
      </c>
      <c r="T23162">
        <v>2</v>
      </c>
      <c r="U23162" s="2" t="s">
        <v>199</v>
      </c>
      <c r="V23162" s="2" t="s">
        <v>197</v>
      </c>
      <c r="W23162">
        <v>7</v>
      </c>
      <c r="X23162" s="2" t="s">
        <v>200</v>
      </c>
      <c r="Y23162" s="2" t="s">
        <v>38</v>
      </c>
      <c r="Z23162">
        <v>1</v>
      </c>
      <c r="AA23162">
        <v>1</v>
      </c>
      <c r="AB23162" s="2" t="s">
        <v>29</v>
      </c>
    </row>
    <row r="23163" spans="1:28" x14ac:dyDescent="0.4">
      <c r="A23163">
        <v>386</v>
      </c>
      <c r="B23163">
        <v>100000148</v>
      </c>
      <c r="C23163" s="2" t="s">
        <v>1448</v>
      </c>
      <c r="D23163" s="2" t="s">
        <v>2108</v>
      </c>
      <c r="E23163" s="2" t="s">
        <v>1450</v>
      </c>
      <c r="F23163" s="2" t="s">
        <v>1435</v>
      </c>
      <c r="G23163">
        <v>1</v>
      </c>
      <c r="H23163" s="2" t="s">
        <v>490</v>
      </c>
      <c r="I23163" s="2" t="s">
        <v>29</v>
      </c>
      <c r="J23163" s="2" t="s">
        <v>639</v>
      </c>
      <c r="K23163">
        <v>9176</v>
      </c>
      <c r="L23163" s="2" t="s">
        <v>667</v>
      </c>
      <c r="M23163" s="2" t="s">
        <v>197</v>
      </c>
      <c r="N23163" s="2" t="s">
        <v>198</v>
      </c>
      <c r="O23163" s="2" t="s">
        <v>33</v>
      </c>
      <c r="P23163" s="2" t="s">
        <v>29</v>
      </c>
      <c r="Q23163">
        <v>1</v>
      </c>
      <c r="R23163" s="2" t="s">
        <v>35</v>
      </c>
      <c r="S23163">
        <v>0</v>
      </c>
      <c r="T23163">
        <v>2</v>
      </c>
      <c r="U23163" s="2" t="s">
        <v>199</v>
      </c>
      <c r="V23163" s="2" t="s">
        <v>197</v>
      </c>
      <c r="W23163">
        <v>6</v>
      </c>
      <c r="X23163" s="2" t="s">
        <v>201</v>
      </c>
      <c r="Y23163" s="2" t="s">
        <v>38</v>
      </c>
      <c r="Z23163">
        <v>0</v>
      </c>
      <c r="AA23163">
        <v>0</v>
      </c>
      <c r="AB23163" s="2" t="s">
        <v>29</v>
      </c>
    </row>
    <row r="23164" spans="1:28" x14ac:dyDescent="0.4">
      <c r="A23164">
        <v>386</v>
      </c>
      <c r="B23164">
        <v>100000148</v>
      </c>
      <c r="C23164" s="2" t="s">
        <v>1448</v>
      </c>
      <c r="D23164" s="2" t="s">
        <v>2108</v>
      </c>
      <c r="E23164" s="2" t="s">
        <v>1450</v>
      </c>
      <c r="F23164" s="2" t="s">
        <v>1435</v>
      </c>
      <c r="G23164">
        <v>1</v>
      </c>
      <c r="H23164" s="2" t="s">
        <v>490</v>
      </c>
      <c r="I23164" s="2" t="s">
        <v>29</v>
      </c>
      <c r="J23164" s="2" t="s">
        <v>639</v>
      </c>
      <c r="K23164">
        <v>103847</v>
      </c>
      <c r="L23164" s="2" t="s">
        <v>96</v>
      </c>
      <c r="M23164" s="2" t="s">
        <v>97</v>
      </c>
      <c r="N23164" s="2" t="s">
        <v>97</v>
      </c>
      <c r="O23164" s="2" t="s">
        <v>33</v>
      </c>
      <c r="P23164" s="2" t="s">
        <v>34</v>
      </c>
      <c r="Q23164">
        <v>0</v>
      </c>
      <c r="R23164" s="2" t="s">
        <v>98</v>
      </c>
      <c r="S23164">
        <v>0</v>
      </c>
      <c r="U23164" s="2" t="s">
        <v>38</v>
      </c>
      <c r="V23164" s="2" t="s">
        <v>38</v>
      </c>
      <c r="X23164" s="2" t="s">
        <v>38</v>
      </c>
      <c r="Y23164" s="2" t="s">
        <v>38</v>
      </c>
      <c r="AB23164" s="2" t="s">
        <v>38</v>
      </c>
    </row>
    <row r="23165" spans="1:28" x14ac:dyDescent="0.4">
      <c r="A23165">
        <v>386</v>
      </c>
      <c r="B23165">
        <v>100000148</v>
      </c>
      <c r="C23165" s="2" t="s">
        <v>1448</v>
      </c>
      <c r="D23165" s="2" t="s">
        <v>2108</v>
      </c>
      <c r="E23165" s="2" t="s">
        <v>1450</v>
      </c>
      <c r="F23165" s="2" t="s">
        <v>1435</v>
      </c>
      <c r="G23165">
        <v>1</v>
      </c>
      <c r="H23165" s="2" t="s">
        <v>490</v>
      </c>
      <c r="I23165" s="2" t="s">
        <v>29</v>
      </c>
      <c r="J23165" s="2" t="s">
        <v>639</v>
      </c>
      <c r="K23165">
        <v>9178</v>
      </c>
      <c r="L23165" s="2" t="s">
        <v>661</v>
      </c>
      <c r="M23165" s="2" t="s">
        <v>662</v>
      </c>
      <c r="N23165" s="2" t="s">
        <v>662</v>
      </c>
      <c r="O23165" s="2" t="s">
        <v>90</v>
      </c>
      <c r="P23165" s="2" t="s">
        <v>29</v>
      </c>
      <c r="Q23165">
        <v>1</v>
      </c>
      <c r="R23165" s="2" t="s">
        <v>35</v>
      </c>
      <c r="S23165">
        <v>0</v>
      </c>
      <c r="T23165">
        <v>4</v>
      </c>
      <c r="U23165" s="2" t="s">
        <v>663</v>
      </c>
      <c r="V23165" s="2" t="s">
        <v>664</v>
      </c>
      <c r="W23165">
        <v>16</v>
      </c>
      <c r="X23165" s="2" t="s">
        <v>666</v>
      </c>
      <c r="Y23165" s="2" t="s">
        <v>38</v>
      </c>
      <c r="Z23165">
        <v>1</v>
      </c>
      <c r="AA23165">
        <v>1</v>
      </c>
      <c r="AB23165" s="2" t="s">
        <v>29</v>
      </c>
    </row>
    <row r="23166" spans="1:28" x14ac:dyDescent="0.4">
      <c r="A23166">
        <v>386</v>
      </c>
      <c r="B23166">
        <v>100000148</v>
      </c>
      <c r="C23166" s="2" t="s">
        <v>1448</v>
      </c>
      <c r="D23166" s="2" t="s">
        <v>2108</v>
      </c>
      <c r="E23166" s="2" t="s">
        <v>1450</v>
      </c>
      <c r="F23166" s="2" t="s">
        <v>1435</v>
      </c>
      <c r="G23166">
        <v>1</v>
      </c>
      <c r="H23166" s="2" t="s">
        <v>490</v>
      </c>
      <c r="I23166" s="2" t="s">
        <v>29</v>
      </c>
      <c r="J23166" s="2" t="s">
        <v>639</v>
      </c>
      <c r="K23166">
        <v>9178</v>
      </c>
      <c r="L23166" s="2" t="s">
        <v>661</v>
      </c>
      <c r="M23166" s="2" t="s">
        <v>662</v>
      </c>
      <c r="N23166" s="2" t="s">
        <v>662</v>
      </c>
      <c r="O23166" s="2" t="s">
        <v>90</v>
      </c>
      <c r="P23166" s="2" t="s">
        <v>29</v>
      </c>
      <c r="Q23166">
        <v>1</v>
      </c>
      <c r="R23166" s="2" t="s">
        <v>35</v>
      </c>
      <c r="S23166">
        <v>0</v>
      </c>
      <c r="T23166">
        <v>4</v>
      </c>
      <c r="U23166" s="2" t="s">
        <v>663</v>
      </c>
      <c r="V23166" s="2" t="s">
        <v>664</v>
      </c>
      <c r="W23166">
        <v>15</v>
      </c>
      <c r="X23166" s="2" t="s">
        <v>111</v>
      </c>
      <c r="Y23166" s="2" t="s">
        <v>38</v>
      </c>
      <c r="Z23166">
        <v>0</v>
      </c>
      <c r="AA23166">
        <v>0</v>
      </c>
      <c r="AB23166" s="2" t="s">
        <v>29</v>
      </c>
    </row>
    <row r="23167" spans="1:28" x14ac:dyDescent="0.4">
      <c r="A23167">
        <v>386</v>
      </c>
      <c r="B23167">
        <v>100000148</v>
      </c>
      <c r="C23167" s="2" t="s">
        <v>1448</v>
      </c>
      <c r="D23167" s="2" t="s">
        <v>2108</v>
      </c>
      <c r="E23167" s="2" t="s">
        <v>1450</v>
      </c>
      <c r="F23167" s="2" t="s">
        <v>1435</v>
      </c>
      <c r="G23167">
        <v>1</v>
      </c>
      <c r="H23167" s="2" t="s">
        <v>490</v>
      </c>
      <c r="I23167" s="2" t="s">
        <v>29</v>
      </c>
      <c r="J23167" s="2" t="s">
        <v>639</v>
      </c>
      <c r="K23167">
        <v>9178</v>
      </c>
      <c r="L23167" s="2" t="s">
        <v>661</v>
      </c>
      <c r="M23167" s="2" t="s">
        <v>662</v>
      </c>
      <c r="N23167" s="2" t="s">
        <v>662</v>
      </c>
      <c r="O23167" s="2" t="s">
        <v>90</v>
      </c>
      <c r="P23167" s="2" t="s">
        <v>29</v>
      </c>
      <c r="Q23167">
        <v>1</v>
      </c>
      <c r="R23167" s="2" t="s">
        <v>35</v>
      </c>
      <c r="S23167">
        <v>0</v>
      </c>
      <c r="T23167">
        <v>4</v>
      </c>
      <c r="U23167" s="2" t="s">
        <v>663</v>
      </c>
      <c r="V23167" s="2" t="s">
        <v>664</v>
      </c>
      <c r="W23167">
        <v>14</v>
      </c>
      <c r="X23167" s="2" t="s">
        <v>665</v>
      </c>
      <c r="Y23167" s="2" t="s">
        <v>38</v>
      </c>
      <c r="Z23167">
        <v>-1</v>
      </c>
      <c r="AA23167">
        <v>-1</v>
      </c>
      <c r="AB23167" s="2" t="s">
        <v>29</v>
      </c>
    </row>
    <row r="23168" spans="1:28" x14ac:dyDescent="0.4">
      <c r="A23168">
        <v>386</v>
      </c>
      <c r="B23168">
        <v>100000148</v>
      </c>
      <c r="C23168" s="2" t="s">
        <v>1448</v>
      </c>
      <c r="D23168" s="2" t="s">
        <v>2108</v>
      </c>
      <c r="E23168" s="2" t="s">
        <v>1450</v>
      </c>
      <c r="F23168" s="2" t="s">
        <v>1435</v>
      </c>
      <c r="G23168">
        <v>1</v>
      </c>
      <c r="H23168" s="2" t="s">
        <v>490</v>
      </c>
      <c r="I23168" s="2" t="s">
        <v>29</v>
      </c>
      <c r="J23168" s="2" t="s">
        <v>639</v>
      </c>
      <c r="K23168">
        <v>9179</v>
      </c>
      <c r="L23168" s="2" t="s">
        <v>668</v>
      </c>
      <c r="M23168" s="2" t="s">
        <v>203</v>
      </c>
      <c r="N23168" s="2" t="s">
        <v>203</v>
      </c>
      <c r="O23168" s="2" t="s">
        <v>33</v>
      </c>
      <c r="P23168" s="2" t="s">
        <v>29</v>
      </c>
      <c r="Q23168">
        <v>0</v>
      </c>
      <c r="R23168" s="2" t="s">
        <v>75</v>
      </c>
      <c r="S23168">
        <v>0</v>
      </c>
      <c r="U23168" s="2" t="s">
        <v>38</v>
      </c>
      <c r="V23168" s="2" t="s">
        <v>38</v>
      </c>
      <c r="X23168" s="2" t="s">
        <v>38</v>
      </c>
      <c r="Y23168" s="2" t="s">
        <v>38</v>
      </c>
      <c r="AB23168" s="2" t="s">
        <v>38</v>
      </c>
    </row>
    <row r="23169" spans="1:28" x14ac:dyDescent="0.4">
      <c r="A23169">
        <v>386</v>
      </c>
      <c r="B23169">
        <v>100000148</v>
      </c>
      <c r="C23169" s="2" t="s">
        <v>1448</v>
      </c>
      <c r="D23169" s="2" t="s">
        <v>2108</v>
      </c>
      <c r="E23169" s="2" t="s">
        <v>1450</v>
      </c>
      <c r="F23169" s="2" t="s">
        <v>1435</v>
      </c>
      <c r="G23169">
        <v>1</v>
      </c>
      <c r="H23169" s="2" t="s">
        <v>490</v>
      </c>
      <c r="I23169" s="2" t="s">
        <v>29</v>
      </c>
      <c r="J23169" s="2" t="s">
        <v>639</v>
      </c>
      <c r="K23169">
        <v>9681</v>
      </c>
      <c r="L23169" s="2" t="s">
        <v>669</v>
      </c>
      <c r="M23169" s="2" t="s">
        <v>118</v>
      </c>
      <c r="N23169" s="2" t="s">
        <v>118</v>
      </c>
      <c r="O23169" s="2" t="s">
        <v>90</v>
      </c>
      <c r="P23169" s="2" t="s">
        <v>29</v>
      </c>
      <c r="Q23169">
        <v>1</v>
      </c>
      <c r="R23169" s="2" t="s">
        <v>35</v>
      </c>
      <c r="S23169">
        <v>0</v>
      </c>
      <c r="T23169">
        <v>125</v>
      </c>
      <c r="U23169" s="2" t="s">
        <v>119</v>
      </c>
      <c r="V23169" s="2" t="s">
        <v>118</v>
      </c>
      <c r="W23169">
        <v>100121</v>
      </c>
      <c r="X23169" s="2" t="s">
        <v>120</v>
      </c>
      <c r="Y23169" s="2" t="s">
        <v>121</v>
      </c>
      <c r="Z23169">
        <v>100121</v>
      </c>
      <c r="AA23169">
        <v>2</v>
      </c>
      <c r="AB23169" s="2" t="s">
        <v>34</v>
      </c>
    </row>
    <row r="23170" spans="1:28" x14ac:dyDescent="0.4">
      <c r="A23170">
        <v>386</v>
      </c>
      <c r="B23170">
        <v>100000148</v>
      </c>
      <c r="C23170" s="2" t="s">
        <v>1448</v>
      </c>
      <c r="D23170" s="2" t="s">
        <v>2108</v>
      </c>
      <c r="E23170" s="2" t="s">
        <v>1450</v>
      </c>
      <c r="F23170" s="2" t="s">
        <v>1435</v>
      </c>
      <c r="G23170">
        <v>1</v>
      </c>
      <c r="H23170" s="2" t="s">
        <v>490</v>
      </c>
      <c r="I23170" s="2" t="s">
        <v>29</v>
      </c>
      <c r="J23170" s="2" t="s">
        <v>639</v>
      </c>
      <c r="K23170">
        <v>9681</v>
      </c>
      <c r="L23170" s="2" t="s">
        <v>669</v>
      </c>
      <c r="M23170" s="2" t="s">
        <v>118</v>
      </c>
      <c r="N23170" s="2" t="s">
        <v>118</v>
      </c>
      <c r="O23170" s="2" t="s">
        <v>90</v>
      </c>
      <c r="P23170" s="2" t="s">
        <v>29</v>
      </c>
      <c r="Q23170">
        <v>1</v>
      </c>
      <c r="R23170" s="2" t="s">
        <v>35</v>
      </c>
      <c r="S23170">
        <v>0</v>
      </c>
      <c r="T23170">
        <v>125</v>
      </c>
      <c r="U23170" s="2" t="s">
        <v>119</v>
      </c>
      <c r="V23170" s="2" t="s">
        <v>118</v>
      </c>
      <c r="W23170">
        <v>653</v>
      </c>
      <c r="X23170" s="2" t="s">
        <v>126</v>
      </c>
      <c r="Y23170" s="2" t="s">
        <v>38</v>
      </c>
      <c r="Z23170">
        <v>2</v>
      </c>
      <c r="AA23170">
        <v>2</v>
      </c>
      <c r="AB23170" s="2" t="s">
        <v>29</v>
      </c>
    </row>
    <row r="23171" spans="1:28" x14ac:dyDescent="0.4">
      <c r="A23171">
        <v>386</v>
      </c>
      <c r="B23171">
        <v>100000148</v>
      </c>
      <c r="C23171" s="2" t="s">
        <v>1448</v>
      </c>
      <c r="D23171" s="2" t="s">
        <v>2108</v>
      </c>
      <c r="E23171" s="2" t="s">
        <v>1450</v>
      </c>
      <c r="F23171" s="2" t="s">
        <v>1435</v>
      </c>
      <c r="G23171">
        <v>1</v>
      </c>
      <c r="H23171" s="2" t="s">
        <v>490</v>
      </c>
      <c r="I23171" s="2" t="s">
        <v>29</v>
      </c>
      <c r="J23171" s="2" t="s">
        <v>639</v>
      </c>
      <c r="K23171">
        <v>9681</v>
      </c>
      <c r="L23171" s="2" t="s">
        <v>669</v>
      </c>
      <c r="M23171" s="2" t="s">
        <v>118</v>
      </c>
      <c r="N23171" s="2" t="s">
        <v>118</v>
      </c>
      <c r="O23171" s="2" t="s">
        <v>90</v>
      </c>
      <c r="P23171" s="2" t="s">
        <v>29</v>
      </c>
      <c r="Q23171">
        <v>1</v>
      </c>
      <c r="R23171" s="2" t="s">
        <v>35</v>
      </c>
      <c r="S23171">
        <v>0</v>
      </c>
      <c r="T23171">
        <v>125</v>
      </c>
      <c r="U23171" s="2" t="s">
        <v>119</v>
      </c>
      <c r="V23171" s="2" t="s">
        <v>118</v>
      </c>
      <c r="W23171">
        <v>655</v>
      </c>
      <c r="X23171" s="2" t="s">
        <v>124</v>
      </c>
      <c r="Y23171" s="2" t="s">
        <v>38</v>
      </c>
      <c r="Z23171">
        <v>4</v>
      </c>
      <c r="AA23171">
        <v>4</v>
      </c>
      <c r="AB23171" s="2" t="s">
        <v>29</v>
      </c>
    </row>
    <row r="23172" spans="1:28" x14ac:dyDescent="0.4">
      <c r="A23172">
        <v>386</v>
      </c>
      <c r="B23172">
        <v>100000148</v>
      </c>
      <c r="C23172" s="2" t="s">
        <v>1448</v>
      </c>
      <c r="D23172" s="2" t="s">
        <v>2108</v>
      </c>
      <c r="E23172" s="2" t="s">
        <v>1450</v>
      </c>
      <c r="F23172" s="2" t="s">
        <v>1435</v>
      </c>
      <c r="G23172">
        <v>1</v>
      </c>
      <c r="H23172" s="2" t="s">
        <v>490</v>
      </c>
      <c r="I23172" s="2" t="s">
        <v>29</v>
      </c>
      <c r="J23172" s="2" t="s">
        <v>639</v>
      </c>
      <c r="K23172">
        <v>9681</v>
      </c>
      <c r="L23172" s="2" t="s">
        <v>669</v>
      </c>
      <c r="M23172" s="2" t="s">
        <v>118</v>
      </c>
      <c r="N23172" s="2" t="s">
        <v>118</v>
      </c>
      <c r="O23172" s="2" t="s">
        <v>90</v>
      </c>
      <c r="P23172" s="2" t="s">
        <v>29</v>
      </c>
      <c r="Q23172">
        <v>1</v>
      </c>
      <c r="R23172" s="2" t="s">
        <v>35</v>
      </c>
      <c r="S23172">
        <v>0</v>
      </c>
      <c r="T23172">
        <v>125</v>
      </c>
      <c r="U23172" s="2" t="s">
        <v>119</v>
      </c>
      <c r="V23172" s="2" t="s">
        <v>118</v>
      </c>
      <c r="W23172">
        <v>654</v>
      </c>
      <c r="X23172" s="2" t="s">
        <v>125</v>
      </c>
      <c r="Y23172" s="2" t="s">
        <v>38</v>
      </c>
      <c r="Z23172">
        <v>3</v>
      </c>
      <c r="AA23172">
        <v>3</v>
      </c>
      <c r="AB23172" s="2" t="s">
        <v>29</v>
      </c>
    </row>
    <row r="23173" spans="1:28" x14ac:dyDescent="0.4">
      <c r="A23173">
        <v>386</v>
      </c>
      <c r="B23173">
        <v>100000148</v>
      </c>
      <c r="C23173" s="2" t="s">
        <v>1448</v>
      </c>
      <c r="D23173" s="2" t="s">
        <v>2108</v>
      </c>
      <c r="E23173" s="2" t="s">
        <v>1450</v>
      </c>
      <c r="F23173" s="2" t="s">
        <v>1435</v>
      </c>
      <c r="G23173">
        <v>1</v>
      </c>
      <c r="H23173" s="2" t="s">
        <v>490</v>
      </c>
      <c r="I23173" s="2" t="s">
        <v>29</v>
      </c>
      <c r="J23173" s="2" t="s">
        <v>639</v>
      </c>
      <c r="K23173">
        <v>9681</v>
      </c>
      <c r="L23173" s="2" t="s">
        <v>669</v>
      </c>
      <c r="M23173" s="2" t="s">
        <v>118</v>
      </c>
      <c r="N23173" s="2" t="s">
        <v>118</v>
      </c>
      <c r="O23173" s="2" t="s">
        <v>90</v>
      </c>
      <c r="P23173" s="2" t="s">
        <v>29</v>
      </c>
      <c r="Q23173">
        <v>1</v>
      </c>
      <c r="R23173" s="2" t="s">
        <v>35</v>
      </c>
      <c r="S23173">
        <v>0</v>
      </c>
      <c r="T23173">
        <v>125</v>
      </c>
      <c r="U23173" s="2" t="s">
        <v>119</v>
      </c>
      <c r="V23173" s="2" t="s">
        <v>118</v>
      </c>
      <c r="W23173">
        <v>657</v>
      </c>
      <c r="X23173" s="2" t="s">
        <v>122</v>
      </c>
      <c r="Y23173" s="2" t="s">
        <v>38</v>
      </c>
      <c r="Z23173">
        <v>9</v>
      </c>
      <c r="AA23173">
        <v>9</v>
      </c>
      <c r="AB23173" s="2" t="s">
        <v>29</v>
      </c>
    </row>
    <row r="23174" spans="1:28" x14ac:dyDescent="0.4">
      <c r="A23174">
        <v>386</v>
      </c>
      <c r="B23174">
        <v>100000148</v>
      </c>
      <c r="C23174" s="2" t="s">
        <v>1448</v>
      </c>
      <c r="D23174" s="2" t="s">
        <v>2108</v>
      </c>
      <c r="E23174" s="2" t="s">
        <v>1450</v>
      </c>
      <c r="F23174" s="2" t="s">
        <v>1435</v>
      </c>
      <c r="G23174">
        <v>1</v>
      </c>
      <c r="H23174" s="2" t="s">
        <v>490</v>
      </c>
      <c r="I23174" s="2" t="s">
        <v>29</v>
      </c>
      <c r="J23174" s="2" t="s">
        <v>639</v>
      </c>
      <c r="K23174">
        <v>9681</v>
      </c>
      <c r="L23174" s="2" t="s">
        <v>669</v>
      </c>
      <c r="M23174" s="2" t="s">
        <v>118</v>
      </c>
      <c r="N23174" s="2" t="s">
        <v>118</v>
      </c>
      <c r="O23174" s="2" t="s">
        <v>90</v>
      </c>
      <c r="P23174" s="2" t="s">
        <v>29</v>
      </c>
      <c r="Q23174">
        <v>1</v>
      </c>
      <c r="R23174" s="2" t="s">
        <v>35</v>
      </c>
      <c r="S23174">
        <v>0</v>
      </c>
      <c r="T23174">
        <v>125</v>
      </c>
      <c r="U23174" s="2" t="s">
        <v>119</v>
      </c>
      <c r="V23174" s="2" t="s">
        <v>118</v>
      </c>
      <c r="W23174">
        <v>656</v>
      </c>
      <c r="X23174" s="2" t="s">
        <v>123</v>
      </c>
      <c r="Y23174" s="2" t="s">
        <v>38</v>
      </c>
      <c r="Z23174">
        <v>5</v>
      </c>
      <c r="AA23174">
        <v>5</v>
      </c>
      <c r="AB23174" s="2" t="s">
        <v>29</v>
      </c>
    </row>
    <row r="23175" spans="1:28" x14ac:dyDescent="0.4">
      <c r="A23175">
        <v>386</v>
      </c>
      <c r="B23175">
        <v>100000148</v>
      </c>
      <c r="C23175" s="2" t="s">
        <v>1448</v>
      </c>
      <c r="D23175" s="2" t="s">
        <v>2108</v>
      </c>
      <c r="E23175" s="2" t="s">
        <v>1450</v>
      </c>
      <c r="F23175" s="2" t="s">
        <v>1435</v>
      </c>
      <c r="G23175">
        <v>1</v>
      </c>
      <c r="H23175" s="2" t="s">
        <v>490</v>
      </c>
      <c r="I23175" s="2" t="s">
        <v>29</v>
      </c>
      <c r="J23175" s="2" t="s">
        <v>639</v>
      </c>
      <c r="K23175">
        <v>9681</v>
      </c>
      <c r="L23175" s="2" t="s">
        <v>669</v>
      </c>
      <c r="M23175" s="2" t="s">
        <v>118</v>
      </c>
      <c r="N23175" s="2" t="s">
        <v>118</v>
      </c>
      <c r="O23175" s="2" t="s">
        <v>90</v>
      </c>
      <c r="P23175" s="2" t="s">
        <v>29</v>
      </c>
      <c r="Q23175">
        <v>1</v>
      </c>
      <c r="R23175" s="2" t="s">
        <v>35</v>
      </c>
      <c r="S23175">
        <v>0</v>
      </c>
      <c r="T23175">
        <v>125</v>
      </c>
      <c r="U23175" s="2" t="s">
        <v>119</v>
      </c>
      <c r="V23175" s="2" t="s">
        <v>118</v>
      </c>
      <c r="W23175">
        <v>652</v>
      </c>
      <c r="X23175" s="2" t="s">
        <v>127</v>
      </c>
      <c r="Y23175" s="2" t="s">
        <v>38</v>
      </c>
      <c r="Z23175">
        <v>1</v>
      </c>
      <c r="AA23175">
        <v>1</v>
      </c>
      <c r="AB23175" s="2" t="s">
        <v>29</v>
      </c>
    </row>
    <row r="23176" spans="1:28" x14ac:dyDescent="0.4">
      <c r="A23176">
        <v>386</v>
      </c>
      <c r="B23176">
        <v>100000148</v>
      </c>
      <c r="C23176" s="2" t="s">
        <v>1448</v>
      </c>
      <c r="D23176" s="2" t="s">
        <v>2108</v>
      </c>
      <c r="E23176" s="2" t="s">
        <v>1450</v>
      </c>
      <c r="F23176" s="2" t="s">
        <v>1435</v>
      </c>
      <c r="G23176">
        <v>1</v>
      </c>
      <c r="H23176" s="2" t="s">
        <v>490</v>
      </c>
      <c r="I23176" s="2" t="s">
        <v>29</v>
      </c>
      <c r="J23176" s="2" t="s">
        <v>639</v>
      </c>
      <c r="K23176">
        <v>9682</v>
      </c>
      <c r="L23176" s="2" t="s">
        <v>670</v>
      </c>
      <c r="M23176" s="2" t="s">
        <v>129</v>
      </c>
      <c r="N23176" s="2" t="s">
        <v>129</v>
      </c>
      <c r="O23176" s="2" t="s">
        <v>90</v>
      </c>
      <c r="P23176" s="2" t="s">
        <v>29</v>
      </c>
      <c r="Q23176">
        <v>1</v>
      </c>
      <c r="R23176" s="2" t="s">
        <v>35</v>
      </c>
      <c r="S23176">
        <v>0</v>
      </c>
      <c r="T23176">
        <v>124</v>
      </c>
      <c r="U23176" s="2" t="s">
        <v>130</v>
      </c>
      <c r="V23176" s="2" t="s">
        <v>129</v>
      </c>
      <c r="W23176">
        <v>650</v>
      </c>
      <c r="X23176" s="2" t="s">
        <v>123</v>
      </c>
      <c r="Y23176" s="2" t="s">
        <v>38</v>
      </c>
      <c r="Z23176">
        <v>5</v>
      </c>
      <c r="AA23176">
        <v>5</v>
      </c>
      <c r="AB23176" s="2" t="s">
        <v>29</v>
      </c>
    </row>
    <row r="23177" spans="1:28" x14ac:dyDescent="0.4">
      <c r="A23177">
        <v>386</v>
      </c>
      <c r="B23177">
        <v>100000148</v>
      </c>
      <c r="C23177" s="2" t="s">
        <v>1448</v>
      </c>
      <c r="D23177" s="2" t="s">
        <v>2108</v>
      </c>
      <c r="E23177" s="2" t="s">
        <v>1450</v>
      </c>
      <c r="F23177" s="2" t="s">
        <v>1435</v>
      </c>
      <c r="G23177">
        <v>1</v>
      </c>
      <c r="H23177" s="2" t="s">
        <v>490</v>
      </c>
      <c r="I23177" s="2" t="s">
        <v>29</v>
      </c>
      <c r="J23177" s="2" t="s">
        <v>639</v>
      </c>
      <c r="K23177">
        <v>9682</v>
      </c>
      <c r="L23177" s="2" t="s">
        <v>670</v>
      </c>
      <c r="M23177" s="2" t="s">
        <v>129</v>
      </c>
      <c r="N23177" s="2" t="s">
        <v>129</v>
      </c>
      <c r="O23177" s="2" t="s">
        <v>90</v>
      </c>
      <c r="P23177" s="2" t="s">
        <v>29</v>
      </c>
      <c r="Q23177">
        <v>1</v>
      </c>
      <c r="R23177" s="2" t="s">
        <v>35</v>
      </c>
      <c r="S23177">
        <v>0</v>
      </c>
      <c r="T23177">
        <v>124</v>
      </c>
      <c r="U23177" s="2" t="s">
        <v>130</v>
      </c>
      <c r="V23177" s="2" t="s">
        <v>129</v>
      </c>
      <c r="W23177">
        <v>651</v>
      </c>
      <c r="X23177" s="2" t="s">
        <v>122</v>
      </c>
      <c r="Y23177" s="2" t="s">
        <v>38</v>
      </c>
      <c r="Z23177">
        <v>9</v>
      </c>
      <c r="AA23177">
        <v>9</v>
      </c>
      <c r="AB23177" s="2" t="s">
        <v>29</v>
      </c>
    </row>
    <row r="23178" spans="1:28" x14ac:dyDescent="0.4">
      <c r="A23178">
        <v>386</v>
      </c>
      <c r="B23178">
        <v>100000148</v>
      </c>
      <c r="C23178" s="2" t="s">
        <v>1448</v>
      </c>
      <c r="D23178" s="2" t="s">
        <v>2108</v>
      </c>
      <c r="E23178" s="2" t="s">
        <v>1450</v>
      </c>
      <c r="F23178" s="2" t="s">
        <v>1435</v>
      </c>
      <c r="G23178">
        <v>1</v>
      </c>
      <c r="H23178" s="2" t="s">
        <v>490</v>
      </c>
      <c r="I23178" s="2" t="s">
        <v>29</v>
      </c>
      <c r="J23178" s="2" t="s">
        <v>639</v>
      </c>
      <c r="K23178">
        <v>9682</v>
      </c>
      <c r="L23178" s="2" t="s">
        <v>670</v>
      </c>
      <c r="M23178" s="2" t="s">
        <v>129</v>
      </c>
      <c r="N23178" s="2" t="s">
        <v>129</v>
      </c>
      <c r="O23178" s="2" t="s">
        <v>90</v>
      </c>
      <c r="P23178" s="2" t="s">
        <v>29</v>
      </c>
      <c r="Q23178">
        <v>1</v>
      </c>
      <c r="R23178" s="2" t="s">
        <v>35</v>
      </c>
      <c r="S23178">
        <v>0</v>
      </c>
      <c r="T23178">
        <v>124</v>
      </c>
      <c r="U23178" s="2" t="s">
        <v>130</v>
      </c>
      <c r="V23178" s="2" t="s">
        <v>129</v>
      </c>
      <c r="W23178">
        <v>100122</v>
      </c>
      <c r="X23178" s="2" t="s">
        <v>120</v>
      </c>
      <c r="Y23178" s="2" t="s">
        <v>131</v>
      </c>
      <c r="Z23178">
        <v>100122</v>
      </c>
      <c r="AA23178">
        <v>2</v>
      </c>
      <c r="AB23178" s="2" t="s">
        <v>34</v>
      </c>
    </row>
    <row r="23179" spans="1:28" x14ac:dyDescent="0.4">
      <c r="A23179">
        <v>386</v>
      </c>
      <c r="B23179">
        <v>100000148</v>
      </c>
      <c r="C23179" s="2" t="s">
        <v>1448</v>
      </c>
      <c r="D23179" s="2" t="s">
        <v>2108</v>
      </c>
      <c r="E23179" s="2" t="s">
        <v>1450</v>
      </c>
      <c r="F23179" s="2" t="s">
        <v>1435</v>
      </c>
      <c r="G23179">
        <v>1</v>
      </c>
      <c r="H23179" s="2" t="s">
        <v>490</v>
      </c>
      <c r="I23179" s="2" t="s">
        <v>29</v>
      </c>
      <c r="J23179" s="2" t="s">
        <v>639</v>
      </c>
      <c r="K23179">
        <v>9682</v>
      </c>
      <c r="L23179" s="2" t="s">
        <v>670</v>
      </c>
      <c r="M23179" s="2" t="s">
        <v>129</v>
      </c>
      <c r="N23179" s="2" t="s">
        <v>129</v>
      </c>
      <c r="O23179" s="2" t="s">
        <v>90</v>
      </c>
      <c r="P23179" s="2" t="s">
        <v>29</v>
      </c>
      <c r="Q23179">
        <v>1</v>
      </c>
      <c r="R23179" s="2" t="s">
        <v>35</v>
      </c>
      <c r="S23179">
        <v>0</v>
      </c>
      <c r="T23179">
        <v>124</v>
      </c>
      <c r="U23179" s="2" t="s">
        <v>130</v>
      </c>
      <c r="V23179" s="2" t="s">
        <v>129</v>
      </c>
      <c r="W23179">
        <v>647</v>
      </c>
      <c r="X23179" s="2" t="s">
        <v>126</v>
      </c>
      <c r="Y23179" s="2" t="s">
        <v>38</v>
      </c>
      <c r="Z23179">
        <v>2</v>
      </c>
      <c r="AA23179">
        <v>2</v>
      </c>
      <c r="AB23179" s="2" t="s">
        <v>29</v>
      </c>
    </row>
    <row r="23180" spans="1:28" x14ac:dyDescent="0.4">
      <c r="A23180">
        <v>386</v>
      </c>
      <c r="B23180">
        <v>100000148</v>
      </c>
      <c r="C23180" s="2" t="s">
        <v>1448</v>
      </c>
      <c r="D23180" s="2" t="s">
        <v>2108</v>
      </c>
      <c r="E23180" s="2" t="s">
        <v>1450</v>
      </c>
      <c r="F23180" s="2" t="s">
        <v>1435</v>
      </c>
      <c r="G23180">
        <v>1</v>
      </c>
      <c r="H23180" s="2" t="s">
        <v>490</v>
      </c>
      <c r="I23180" s="2" t="s">
        <v>29</v>
      </c>
      <c r="J23180" s="2" t="s">
        <v>639</v>
      </c>
      <c r="K23180">
        <v>9682</v>
      </c>
      <c r="L23180" s="2" t="s">
        <v>670</v>
      </c>
      <c r="M23180" s="2" t="s">
        <v>129</v>
      </c>
      <c r="N23180" s="2" t="s">
        <v>129</v>
      </c>
      <c r="O23180" s="2" t="s">
        <v>90</v>
      </c>
      <c r="P23180" s="2" t="s">
        <v>29</v>
      </c>
      <c r="Q23180">
        <v>1</v>
      </c>
      <c r="R23180" s="2" t="s">
        <v>35</v>
      </c>
      <c r="S23180">
        <v>0</v>
      </c>
      <c r="T23180">
        <v>124</v>
      </c>
      <c r="U23180" s="2" t="s">
        <v>130</v>
      </c>
      <c r="V23180" s="2" t="s">
        <v>129</v>
      </c>
      <c r="W23180">
        <v>646</v>
      </c>
      <c r="X23180" s="2" t="s">
        <v>127</v>
      </c>
      <c r="Y23180" s="2" t="s">
        <v>38</v>
      </c>
      <c r="Z23180">
        <v>1</v>
      </c>
      <c r="AA23180">
        <v>1</v>
      </c>
      <c r="AB23180" s="2" t="s">
        <v>29</v>
      </c>
    </row>
    <row r="23181" spans="1:28" x14ac:dyDescent="0.4">
      <c r="A23181">
        <v>386</v>
      </c>
      <c r="B23181">
        <v>100000148</v>
      </c>
      <c r="C23181" s="2" t="s">
        <v>1448</v>
      </c>
      <c r="D23181" s="2" t="s">
        <v>2108</v>
      </c>
      <c r="E23181" s="2" t="s">
        <v>1450</v>
      </c>
      <c r="F23181" s="2" t="s">
        <v>1435</v>
      </c>
      <c r="G23181">
        <v>1</v>
      </c>
      <c r="H23181" s="2" t="s">
        <v>490</v>
      </c>
      <c r="I23181" s="2" t="s">
        <v>29</v>
      </c>
      <c r="J23181" s="2" t="s">
        <v>639</v>
      </c>
      <c r="K23181">
        <v>9682</v>
      </c>
      <c r="L23181" s="2" t="s">
        <v>670</v>
      </c>
      <c r="M23181" s="2" t="s">
        <v>129</v>
      </c>
      <c r="N23181" s="2" t="s">
        <v>129</v>
      </c>
      <c r="O23181" s="2" t="s">
        <v>90</v>
      </c>
      <c r="P23181" s="2" t="s">
        <v>29</v>
      </c>
      <c r="Q23181">
        <v>1</v>
      </c>
      <c r="R23181" s="2" t="s">
        <v>35</v>
      </c>
      <c r="S23181">
        <v>0</v>
      </c>
      <c r="T23181">
        <v>124</v>
      </c>
      <c r="U23181" s="2" t="s">
        <v>130</v>
      </c>
      <c r="V23181" s="2" t="s">
        <v>129</v>
      </c>
      <c r="W23181">
        <v>648</v>
      </c>
      <c r="X23181" s="2" t="s">
        <v>125</v>
      </c>
      <c r="Y23181" s="2" t="s">
        <v>38</v>
      </c>
      <c r="Z23181">
        <v>3</v>
      </c>
      <c r="AA23181">
        <v>3</v>
      </c>
      <c r="AB23181" s="2" t="s">
        <v>29</v>
      </c>
    </row>
    <row r="23182" spans="1:28" x14ac:dyDescent="0.4">
      <c r="A23182">
        <v>386</v>
      </c>
      <c r="B23182">
        <v>100000148</v>
      </c>
      <c r="C23182" s="2" t="s">
        <v>1448</v>
      </c>
      <c r="D23182" s="2" t="s">
        <v>2108</v>
      </c>
      <c r="E23182" s="2" t="s">
        <v>1450</v>
      </c>
      <c r="F23182" s="2" t="s">
        <v>1435</v>
      </c>
      <c r="G23182">
        <v>1</v>
      </c>
      <c r="H23182" s="2" t="s">
        <v>490</v>
      </c>
      <c r="I23182" s="2" t="s">
        <v>29</v>
      </c>
      <c r="J23182" s="2" t="s">
        <v>639</v>
      </c>
      <c r="K23182">
        <v>9682</v>
      </c>
      <c r="L23182" s="2" t="s">
        <v>670</v>
      </c>
      <c r="M23182" s="2" t="s">
        <v>129</v>
      </c>
      <c r="N23182" s="2" t="s">
        <v>129</v>
      </c>
      <c r="O23182" s="2" t="s">
        <v>90</v>
      </c>
      <c r="P23182" s="2" t="s">
        <v>29</v>
      </c>
      <c r="Q23182">
        <v>1</v>
      </c>
      <c r="R23182" s="2" t="s">
        <v>35</v>
      </c>
      <c r="S23182">
        <v>0</v>
      </c>
      <c r="T23182">
        <v>124</v>
      </c>
      <c r="U23182" s="2" t="s">
        <v>130</v>
      </c>
      <c r="V23182" s="2" t="s">
        <v>129</v>
      </c>
      <c r="W23182">
        <v>649</v>
      </c>
      <c r="X23182" s="2" t="s">
        <v>124</v>
      </c>
      <c r="Y23182" s="2" t="s">
        <v>38</v>
      </c>
      <c r="Z23182">
        <v>4</v>
      </c>
      <c r="AA23182">
        <v>4</v>
      </c>
      <c r="AB23182" s="2" t="s">
        <v>29</v>
      </c>
    </row>
    <row r="23183" spans="1:28" x14ac:dyDescent="0.4">
      <c r="A23183">
        <v>386</v>
      </c>
      <c r="B23183">
        <v>100000148</v>
      </c>
      <c r="C23183" s="2" t="s">
        <v>1448</v>
      </c>
      <c r="D23183" s="2" t="s">
        <v>2108</v>
      </c>
      <c r="E23183" s="2" t="s">
        <v>1450</v>
      </c>
      <c r="F23183" s="2" t="s">
        <v>1435</v>
      </c>
      <c r="G23183">
        <v>1</v>
      </c>
      <c r="H23183" s="2" t="s">
        <v>490</v>
      </c>
      <c r="I23183" s="2" t="s">
        <v>29</v>
      </c>
      <c r="J23183" s="2" t="s">
        <v>639</v>
      </c>
      <c r="K23183">
        <v>10149</v>
      </c>
      <c r="L23183" s="2" t="s">
        <v>93</v>
      </c>
      <c r="M23183" s="2" t="s">
        <v>94</v>
      </c>
      <c r="N23183" s="2" t="s">
        <v>95</v>
      </c>
      <c r="O23183" s="2" t="s">
        <v>90</v>
      </c>
      <c r="P23183" s="2" t="s">
        <v>29</v>
      </c>
      <c r="Q23183">
        <v>0</v>
      </c>
      <c r="R23183" s="2" t="s">
        <v>35</v>
      </c>
      <c r="S23183">
        <v>0</v>
      </c>
      <c r="U23183" s="2" t="s">
        <v>38</v>
      </c>
      <c r="V23183" s="2" t="s">
        <v>38</v>
      </c>
      <c r="X23183" s="2" t="s">
        <v>38</v>
      </c>
      <c r="Y23183" s="2" t="s">
        <v>38</v>
      </c>
      <c r="AB23183" s="2" t="s">
        <v>38</v>
      </c>
    </row>
    <row r="23184" spans="1:28" x14ac:dyDescent="0.4">
      <c r="A23184">
        <v>386</v>
      </c>
      <c r="B23184">
        <v>100000148</v>
      </c>
      <c r="C23184" s="2" t="s">
        <v>1448</v>
      </c>
      <c r="D23184" s="2" t="s">
        <v>2108</v>
      </c>
      <c r="E23184" s="2" t="s">
        <v>1450</v>
      </c>
      <c r="F23184" s="2" t="s">
        <v>1435</v>
      </c>
      <c r="G23184">
        <v>1</v>
      </c>
      <c r="H23184" s="2" t="s">
        <v>490</v>
      </c>
      <c r="I23184" s="2" t="s">
        <v>29</v>
      </c>
      <c r="J23184" s="2" t="s">
        <v>639</v>
      </c>
      <c r="K23184">
        <v>12895</v>
      </c>
      <c r="L23184" s="2" t="s">
        <v>671</v>
      </c>
      <c r="M23184" s="2" t="s">
        <v>115</v>
      </c>
      <c r="N23184" s="2" t="s">
        <v>116</v>
      </c>
      <c r="O23184" s="2" t="s">
        <v>33</v>
      </c>
      <c r="P23184" s="2" t="s">
        <v>29</v>
      </c>
      <c r="Q23184">
        <v>0</v>
      </c>
      <c r="R23184" s="2" t="s">
        <v>75</v>
      </c>
      <c r="S23184">
        <v>0</v>
      </c>
      <c r="U23184" s="2" t="s">
        <v>38</v>
      </c>
      <c r="V23184" s="2" t="s">
        <v>38</v>
      </c>
      <c r="X23184" s="2" t="s">
        <v>38</v>
      </c>
      <c r="Y23184" s="2" t="s">
        <v>38</v>
      </c>
      <c r="AB23184" s="2" t="s">
        <v>38</v>
      </c>
    </row>
    <row r="23185" spans="1:28" x14ac:dyDescent="0.4">
      <c r="A23185">
        <v>386</v>
      </c>
      <c r="B23185">
        <v>100000148</v>
      </c>
      <c r="C23185" s="2" t="s">
        <v>1448</v>
      </c>
      <c r="D23185" s="2" t="s">
        <v>2108</v>
      </c>
      <c r="E23185" s="2" t="s">
        <v>1450</v>
      </c>
      <c r="F23185" s="2" t="s">
        <v>1435</v>
      </c>
      <c r="G23185">
        <v>1</v>
      </c>
      <c r="H23185" s="2" t="s">
        <v>490</v>
      </c>
      <c r="I23185" s="2" t="s">
        <v>29</v>
      </c>
      <c r="J23185" s="2" t="s">
        <v>639</v>
      </c>
      <c r="K23185">
        <v>10150</v>
      </c>
      <c r="L23185" s="2" t="s">
        <v>99</v>
      </c>
      <c r="M23185" s="2" t="s">
        <v>100</v>
      </c>
      <c r="N23185" s="2" t="s">
        <v>100</v>
      </c>
      <c r="O23185" s="2" t="s">
        <v>90</v>
      </c>
      <c r="P23185" s="2" t="s">
        <v>29</v>
      </c>
      <c r="Q23185">
        <v>2</v>
      </c>
      <c r="R23185" s="2" t="s">
        <v>75</v>
      </c>
      <c r="S23185">
        <v>0</v>
      </c>
      <c r="U23185" s="2" t="s">
        <v>38</v>
      </c>
      <c r="V23185" s="2" t="s">
        <v>38</v>
      </c>
      <c r="X23185" s="2" t="s">
        <v>38</v>
      </c>
      <c r="Y23185" s="2" t="s">
        <v>38</v>
      </c>
      <c r="AB23185" s="2" t="s">
        <v>38</v>
      </c>
    </row>
    <row r="23186" spans="1:28" x14ac:dyDescent="0.4">
      <c r="A23186">
        <v>386</v>
      </c>
      <c r="B23186">
        <v>100000148</v>
      </c>
      <c r="C23186" s="2" t="s">
        <v>1448</v>
      </c>
      <c r="D23186" s="2" t="s">
        <v>2108</v>
      </c>
      <c r="E23186" s="2" t="s">
        <v>1450</v>
      </c>
      <c r="F23186" s="2" t="s">
        <v>1435</v>
      </c>
      <c r="G23186">
        <v>1</v>
      </c>
      <c r="H23186" s="2" t="s">
        <v>490</v>
      </c>
      <c r="I23186" s="2" t="s">
        <v>29</v>
      </c>
      <c r="J23186" s="2" t="s">
        <v>639</v>
      </c>
      <c r="K23186">
        <v>102570</v>
      </c>
      <c r="L23186" s="2" t="s">
        <v>688</v>
      </c>
      <c r="M23186" s="2" t="s">
        <v>689</v>
      </c>
      <c r="N23186" s="2" t="s">
        <v>689</v>
      </c>
      <c r="O23186" s="2" t="s">
        <v>33</v>
      </c>
      <c r="P23186" s="2" t="s">
        <v>34</v>
      </c>
      <c r="Q23186">
        <v>1</v>
      </c>
      <c r="R23186" s="2" t="s">
        <v>35</v>
      </c>
      <c r="S23186">
        <v>0</v>
      </c>
      <c r="T23186">
        <v>100092</v>
      </c>
      <c r="U23186" s="2" t="s">
        <v>690</v>
      </c>
      <c r="V23186" s="2" t="s">
        <v>689</v>
      </c>
      <c r="W23186">
        <v>101045</v>
      </c>
      <c r="X23186" s="2" t="s">
        <v>743</v>
      </c>
      <c r="Y23186" s="2" t="s">
        <v>38</v>
      </c>
      <c r="Z23186">
        <v>101045</v>
      </c>
      <c r="AB23186" s="2" t="s">
        <v>34</v>
      </c>
    </row>
    <row r="23187" spans="1:28" x14ac:dyDescent="0.4">
      <c r="A23187">
        <v>386</v>
      </c>
      <c r="B23187">
        <v>100000148</v>
      </c>
      <c r="C23187" s="2" t="s">
        <v>1448</v>
      </c>
      <c r="D23187" s="2" t="s">
        <v>2108</v>
      </c>
      <c r="E23187" s="2" t="s">
        <v>1450</v>
      </c>
      <c r="F23187" s="2" t="s">
        <v>1435</v>
      </c>
      <c r="G23187">
        <v>1</v>
      </c>
      <c r="H23187" s="2" t="s">
        <v>490</v>
      </c>
      <c r="I23187" s="2" t="s">
        <v>29</v>
      </c>
      <c r="J23187" s="2" t="s">
        <v>639</v>
      </c>
      <c r="K23187">
        <v>102570</v>
      </c>
      <c r="L23187" s="2" t="s">
        <v>688</v>
      </c>
      <c r="M23187" s="2" t="s">
        <v>689</v>
      </c>
      <c r="N23187" s="2" t="s">
        <v>689</v>
      </c>
      <c r="O23187" s="2" t="s">
        <v>33</v>
      </c>
      <c r="P23187" s="2" t="s">
        <v>34</v>
      </c>
      <c r="Q23187">
        <v>1</v>
      </c>
      <c r="R23187" s="2" t="s">
        <v>35</v>
      </c>
      <c r="S23187">
        <v>0</v>
      </c>
      <c r="T23187">
        <v>100092</v>
      </c>
      <c r="U23187" s="2" t="s">
        <v>690</v>
      </c>
      <c r="V23187" s="2" t="s">
        <v>689</v>
      </c>
      <c r="W23187">
        <v>101046</v>
      </c>
      <c r="X23187" s="2" t="s">
        <v>744</v>
      </c>
      <c r="Y23187" s="2" t="s">
        <v>38</v>
      </c>
      <c r="Z23187">
        <v>101046</v>
      </c>
      <c r="AB23187" s="2" t="s">
        <v>34</v>
      </c>
    </row>
    <row r="23188" spans="1:28" x14ac:dyDescent="0.4">
      <c r="A23188">
        <v>386</v>
      </c>
      <c r="B23188">
        <v>100000148</v>
      </c>
      <c r="C23188" s="2" t="s">
        <v>1448</v>
      </c>
      <c r="D23188" s="2" t="s">
        <v>2108</v>
      </c>
      <c r="E23188" s="2" t="s">
        <v>1450</v>
      </c>
      <c r="F23188" s="2" t="s">
        <v>1435</v>
      </c>
      <c r="G23188">
        <v>1</v>
      </c>
      <c r="H23188" s="2" t="s">
        <v>490</v>
      </c>
      <c r="I23188" s="2" t="s">
        <v>29</v>
      </c>
      <c r="J23188" s="2" t="s">
        <v>639</v>
      </c>
      <c r="K23188">
        <v>102570</v>
      </c>
      <c r="L23188" s="2" t="s">
        <v>688</v>
      </c>
      <c r="M23188" s="2" t="s">
        <v>689</v>
      </c>
      <c r="N23188" s="2" t="s">
        <v>689</v>
      </c>
      <c r="O23188" s="2" t="s">
        <v>33</v>
      </c>
      <c r="P23188" s="2" t="s">
        <v>34</v>
      </c>
      <c r="Q23188">
        <v>1</v>
      </c>
      <c r="R23188" s="2" t="s">
        <v>35</v>
      </c>
      <c r="S23188">
        <v>0</v>
      </c>
      <c r="T23188">
        <v>100092</v>
      </c>
      <c r="U23188" s="2" t="s">
        <v>690</v>
      </c>
      <c r="V23188" s="2" t="s">
        <v>689</v>
      </c>
      <c r="W23188">
        <v>101047</v>
      </c>
      <c r="X23188" s="2" t="s">
        <v>745</v>
      </c>
      <c r="Y23188" s="2" t="s">
        <v>38</v>
      </c>
      <c r="Z23188">
        <v>101047</v>
      </c>
      <c r="AB23188" s="2" t="s">
        <v>34</v>
      </c>
    </row>
    <row r="23189" spans="1:28" x14ac:dyDescent="0.4">
      <c r="A23189">
        <v>386</v>
      </c>
      <c r="B23189">
        <v>100000148</v>
      </c>
      <c r="C23189" s="2" t="s">
        <v>1448</v>
      </c>
      <c r="D23189" s="2" t="s">
        <v>2108</v>
      </c>
      <c r="E23189" s="2" t="s">
        <v>1450</v>
      </c>
      <c r="F23189" s="2" t="s">
        <v>1435</v>
      </c>
      <c r="G23189">
        <v>1</v>
      </c>
      <c r="H23189" s="2" t="s">
        <v>490</v>
      </c>
      <c r="I23189" s="2" t="s">
        <v>29</v>
      </c>
      <c r="J23189" s="2" t="s">
        <v>639</v>
      </c>
      <c r="K23189">
        <v>102570</v>
      </c>
      <c r="L23189" s="2" t="s">
        <v>688</v>
      </c>
      <c r="M23189" s="2" t="s">
        <v>689</v>
      </c>
      <c r="N23189" s="2" t="s">
        <v>689</v>
      </c>
      <c r="O23189" s="2" t="s">
        <v>33</v>
      </c>
      <c r="P23189" s="2" t="s">
        <v>34</v>
      </c>
      <c r="Q23189">
        <v>1</v>
      </c>
      <c r="R23189" s="2" t="s">
        <v>35</v>
      </c>
      <c r="S23189">
        <v>0</v>
      </c>
      <c r="T23189">
        <v>100092</v>
      </c>
      <c r="U23189" s="2" t="s">
        <v>690</v>
      </c>
      <c r="V23189" s="2" t="s">
        <v>689</v>
      </c>
      <c r="W23189">
        <v>101048</v>
      </c>
      <c r="X23189" s="2" t="s">
        <v>746</v>
      </c>
      <c r="Y23189" s="2" t="s">
        <v>38</v>
      </c>
      <c r="Z23189">
        <v>101048</v>
      </c>
      <c r="AB23189" s="2" t="s">
        <v>34</v>
      </c>
    </row>
    <row r="23190" spans="1:28" x14ac:dyDescent="0.4">
      <c r="A23190">
        <v>386</v>
      </c>
      <c r="B23190">
        <v>100000148</v>
      </c>
      <c r="C23190" s="2" t="s">
        <v>1448</v>
      </c>
      <c r="D23190" s="2" t="s">
        <v>2108</v>
      </c>
      <c r="E23190" s="2" t="s">
        <v>1450</v>
      </c>
      <c r="F23190" s="2" t="s">
        <v>1435</v>
      </c>
      <c r="G23190">
        <v>1</v>
      </c>
      <c r="H23190" s="2" t="s">
        <v>490</v>
      </c>
      <c r="I23190" s="2" t="s">
        <v>29</v>
      </c>
      <c r="J23190" s="2" t="s">
        <v>639</v>
      </c>
      <c r="K23190">
        <v>102570</v>
      </c>
      <c r="L23190" s="2" t="s">
        <v>688</v>
      </c>
      <c r="M23190" s="2" t="s">
        <v>689</v>
      </c>
      <c r="N23190" s="2" t="s">
        <v>689</v>
      </c>
      <c r="O23190" s="2" t="s">
        <v>33</v>
      </c>
      <c r="P23190" s="2" t="s">
        <v>34</v>
      </c>
      <c r="Q23190">
        <v>1</v>
      </c>
      <c r="R23190" s="2" t="s">
        <v>35</v>
      </c>
      <c r="S23190">
        <v>0</v>
      </c>
      <c r="T23190">
        <v>100092</v>
      </c>
      <c r="U23190" s="2" t="s">
        <v>690</v>
      </c>
      <c r="V23190" s="2" t="s">
        <v>689</v>
      </c>
      <c r="W23190">
        <v>101049</v>
      </c>
      <c r="X23190" s="2" t="s">
        <v>747</v>
      </c>
      <c r="Y23190" s="2" t="s">
        <v>38</v>
      </c>
      <c r="Z23190">
        <v>101049</v>
      </c>
      <c r="AB23190" s="2" t="s">
        <v>34</v>
      </c>
    </row>
    <row r="23191" spans="1:28" x14ac:dyDescent="0.4">
      <c r="A23191">
        <v>386</v>
      </c>
      <c r="B23191">
        <v>100000148</v>
      </c>
      <c r="C23191" s="2" t="s">
        <v>1448</v>
      </c>
      <c r="D23191" s="2" t="s">
        <v>2108</v>
      </c>
      <c r="E23191" s="2" t="s">
        <v>1450</v>
      </c>
      <c r="F23191" s="2" t="s">
        <v>1435</v>
      </c>
      <c r="G23191">
        <v>1</v>
      </c>
      <c r="H23191" s="2" t="s">
        <v>490</v>
      </c>
      <c r="I23191" s="2" t="s">
        <v>29</v>
      </c>
      <c r="J23191" s="2" t="s">
        <v>639</v>
      </c>
      <c r="K23191">
        <v>102570</v>
      </c>
      <c r="L23191" s="2" t="s">
        <v>688</v>
      </c>
      <c r="M23191" s="2" t="s">
        <v>689</v>
      </c>
      <c r="N23191" s="2" t="s">
        <v>689</v>
      </c>
      <c r="O23191" s="2" t="s">
        <v>33</v>
      </c>
      <c r="P23191" s="2" t="s">
        <v>34</v>
      </c>
      <c r="Q23191">
        <v>1</v>
      </c>
      <c r="R23191" s="2" t="s">
        <v>35</v>
      </c>
      <c r="S23191">
        <v>0</v>
      </c>
      <c r="T23191">
        <v>100092</v>
      </c>
      <c r="U23191" s="2" t="s">
        <v>690</v>
      </c>
      <c r="V23191" s="2" t="s">
        <v>689</v>
      </c>
      <c r="W23191">
        <v>101050</v>
      </c>
      <c r="X23191" s="2" t="s">
        <v>748</v>
      </c>
      <c r="Y23191" s="2" t="s">
        <v>38</v>
      </c>
      <c r="Z23191">
        <v>101050</v>
      </c>
      <c r="AB23191" s="2" t="s">
        <v>34</v>
      </c>
    </row>
    <row r="23192" spans="1:28" x14ac:dyDescent="0.4">
      <c r="A23192">
        <v>386</v>
      </c>
      <c r="B23192">
        <v>100000148</v>
      </c>
      <c r="C23192" s="2" t="s">
        <v>1448</v>
      </c>
      <c r="D23192" s="2" t="s">
        <v>2108</v>
      </c>
      <c r="E23192" s="2" t="s">
        <v>1450</v>
      </c>
      <c r="F23192" s="2" t="s">
        <v>1435</v>
      </c>
      <c r="G23192">
        <v>1</v>
      </c>
      <c r="H23192" s="2" t="s">
        <v>490</v>
      </c>
      <c r="I23192" s="2" t="s">
        <v>29</v>
      </c>
      <c r="J23192" s="2" t="s">
        <v>639</v>
      </c>
      <c r="K23192">
        <v>102570</v>
      </c>
      <c r="L23192" s="2" t="s">
        <v>688</v>
      </c>
      <c r="M23192" s="2" t="s">
        <v>689</v>
      </c>
      <c r="N23192" s="2" t="s">
        <v>689</v>
      </c>
      <c r="O23192" s="2" t="s">
        <v>33</v>
      </c>
      <c r="P23192" s="2" t="s">
        <v>34</v>
      </c>
      <c r="Q23192">
        <v>1</v>
      </c>
      <c r="R23192" s="2" t="s">
        <v>35</v>
      </c>
      <c r="S23192">
        <v>0</v>
      </c>
      <c r="T23192">
        <v>100092</v>
      </c>
      <c r="U23192" s="2" t="s">
        <v>690</v>
      </c>
      <c r="V23192" s="2" t="s">
        <v>689</v>
      </c>
      <c r="W23192">
        <v>101051</v>
      </c>
      <c r="X23192" s="2" t="s">
        <v>749</v>
      </c>
      <c r="Y23192" s="2" t="s">
        <v>38</v>
      </c>
      <c r="Z23192">
        <v>101051</v>
      </c>
      <c r="AB23192" s="2" t="s">
        <v>34</v>
      </c>
    </row>
    <row r="23193" spans="1:28" x14ac:dyDescent="0.4">
      <c r="A23193">
        <v>386</v>
      </c>
      <c r="B23193">
        <v>100000148</v>
      </c>
      <c r="C23193" s="2" t="s">
        <v>1448</v>
      </c>
      <c r="D23193" s="2" t="s">
        <v>2108</v>
      </c>
      <c r="E23193" s="2" t="s">
        <v>1450</v>
      </c>
      <c r="F23193" s="2" t="s">
        <v>1435</v>
      </c>
      <c r="G23193">
        <v>1</v>
      </c>
      <c r="H23193" s="2" t="s">
        <v>490</v>
      </c>
      <c r="I23193" s="2" t="s">
        <v>29</v>
      </c>
      <c r="J23193" s="2" t="s">
        <v>639</v>
      </c>
      <c r="K23193">
        <v>102570</v>
      </c>
      <c r="L23193" s="2" t="s">
        <v>688</v>
      </c>
      <c r="M23193" s="2" t="s">
        <v>689</v>
      </c>
      <c r="N23193" s="2" t="s">
        <v>689</v>
      </c>
      <c r="O23193" s="2" t="s">
        <v>33</v>
      </c>
      <c r="P23193" s="2" t="s">
        <v>34</v>
      </c>
      <c r="Q23193">
        <v>1</v>
      </c>
      <c r="R23193" s="2" t="s">
        <v>35</v>
      </c>
      <c r="S23193">
        <v>0</v>
      </c>
      <c r="T23193">
        <v>100092</v>
      </c>
      <c r="U23193" s="2" t="s">
        <v>690</v>
      </c>
      <c r="V23193" s="2" t="s">
        <v>689</v>
      </c>
      <c r="W23193">
        <v>101052</v>
      </c>
      <c r="X23193" s="2" t="s">
        <v>750</v>
      </c>
      <c r="Y23193" s="2" t="s">
        <v>38</v>
      </c>
      <c r="Z23193">
        <v>101052</v>
      </c>
      <c r="AB23193" s="2" t="s">
        <v>34</v>
      </c>
    </row>
    <row r="23194" spans="1:28" x14ac:dyDescent="0.4">
      <c r="A23194">
        <v>386</v>
      </c>
      <c r="B23194">
        <v>100000148</v>
      </c>
      <c r="C23194" s="2" t="s">
        <v>1448</v>
      </c>
      <c r="D23194" s="2" t="s">
        <v>2108</v>
      </c>
      <c r="E23194" s="2" t="s">
        <v>1450</v>
      </c>
      <c r="F23194" s="2" t="s">
        <v>1435</v>
      </c>
      <c r="G23194">
        <v>1</v>
      </c>
      <c r="H23194" s="2" t="s">
        <v>490</v>
      </c>
      <c r="I23194" s="2" t="s">
        <v>29</v>
      </c>
      <c r="J23194" s="2" t="s">
        <v>639</v>
      </c>
      <c r="K23194">
        <v>102570</v>
      </c>
      <c r="L23194" s="2" t="s">
        <v>688</v>
      </c>
      <c r="M23194" s="2" t="s">
        <v>689</v>
      </c>
      <c r="N23194" s="2" t="s">
        <v>689</v>
      </c>
      <c r="O23194" s="2" t="s">
        <v>33</v>
      </c>
      <c r="P23194" s="2" t="s">
        <v>34</v>
      </c>
      <c r="Q23194">
        <v>1</v>
      </c>
      <c r="R23194" s="2" t="s">
        <v>35</v>
      </c>
      <c r="S23194">
        <v>0</v>
      </c>
      <c r="T23194">
        <v>100092</v>
      </c>
      <c r="U23194" s="2" t="s">
        <v>690</v>
      </c>
      <c r="V23194" s="2" t="s">
        <v>689</v>
      </c>
      <c r="W23194">
        <v>101053</v>
      </c>
      <c r="X23194" s="2" t="s">
        <v>751</v>
      </c>
      <c r="Y23194" s="2" t="s">
        <v>38</v>
      </c>
      <c r="Z23194">
        <v>101053</v>
      </c>
      <c r="AB23194" s="2" t="s">
        <v>34</v>
      </c>
    </row>
    <row r="23195" spans="1:28" x14ac:dyDescent="0.4">
      <c r="A23195">
        <v>386</v>
      </c>
      <c r="B23195">
        <v>100000148</v>
      </c>
      <c r="C23195" s="2" t="s">
        <v>1448</v>
      </c>
      <c r="D23195" s="2" t="s">
        <v>2108</v>
      </c>
      <c r="E23195" s="2" t="s">
        <v>1450</v>
      </c>
      <c r="F23195" s="2" t="s">
        <v>1435</v>
      </c>
      <c r="G23195">
        <v>1</v>
      </c>
      <c r="H23195" s="2" t="s">
        <v>490</v>
      </c>
      <c r="I23195" s="2" t="s">
        <v>29</v>
      </c>
      <c r="J23195" s="2" t="s">
        <v>639</v>
      </c>
      <c r="K23195">
        <v>102570</v>
      </c>
      <c r="L23195" s="2" t="s">
        <v>688</v>
      </c>
      <c r="M23195" s="2" t="s">
        <v>689</v>
      </c>
      <c r="N23195" s="2" t="s">
        <v>689</v>
      </c>
      <c r="O23195" s="2" t="s">
        <v>33</v>
      </c>
      <c r="P23195" s="2" t="s">
        <v>34</v>
      </c>
      <c r="Q23195">
        <v>1</v>
      </c>
      <c r="R23195" s="2" t="s">
        <v>35</v>
      </c>
      <c r="S23195">
        <v>0</v>
      </c>
      <c r="T23195">
        <v>100092</v>
      </c>
      <c r="U23195" s="2" t="s">
        <v>690</v>
      </c>
      <c r="V23195" s="2" t="s">
        <v>689</v>
      </c>
      <c r="W23195">
        <v>101054</v>
      </c>
      <c r="X23195" s="2" t="s">
        <v>752</v>
      </c>
      <c r="Y23195" s="2" t="s">
        <v>38</v>
      </c>
      <c r="Z23195">
        <v>101054</v>
      </c>
      <c r="AB23195" s="2" t="s">
        <v>34</v>
      </c>
    </row>
    <row r="23196" spans="1:28" x14ac:dyDescent="0.4">
      <c r="A23196">
        <v>386</v>
      </c>
      <c r="B23196">
        <v>100000148</v>
      </c>
      <c r="C23196" s="2" t="s">
        <v>1448</v>
      </c>
      <c r="D23196" s="2" t="s">
        <v>2108</v>
      </c>
      <c r="E23196" s="2" t="s">
        <v>1450</v>
      </c>
      <c r="F23196" s="2" t="s">
        <v>1435</v>
      </c>
      <c r="G23196">
        <v>1</v>
      </c>
      <c r="H23196" s="2" t="s">
        <v>490</v>
      </c>
      <c r="I23196" s="2" t="s">
        <v>29</v>
      </c>
      <c r="J23196" s="2" t="s">
        <v>639</v>
      </c>
      <c r="K23196">
        <v>102570</v>
      </c>
      <c r="L23196" s="2" t="s">
        <v>688</v>
      </c>
      <c r="M23196" s="2" t="s">
        <v>689</v>
      </c>
      <c r="N23196" s="2" t="s">
        <v>689</v>
      </c>
      <c r="O23196" s="2" t="s">
        <v>33</v>
      </c>
      <c r="P23196" s="2" t="s">
        <v>34</v>
      </c>
      <c r="Q23196">
        <v>1</v>
      </c>
      <c r="R23196" s="2" t="s">
        <v>35</v>
      </c>
      <c r="S23196">
        <v>0</v>
      </c>
      <c r="T23196">
        <v>100092</v>
      </c>
      <c r="U23196" s="2" t="s">
        <v>690</v>
      </c>
      <c r="V23196" s="2" t="s">
        <v>689</v>
      </c>
      <c r="W23196">
        <v>101055</v>
      </c>
      <c r="X23196" s="2" t="s">
        <v>753</v>
      </c>
      <c r="Y23196" s="2" t="s">
        <v>38</v>
      </c>
      <c r="Z23196">
        <v>101055</v>
      </c>
      <c r="AB23196" s="2" t="s">
        <v>34</v>
      </c>
    </row>
    <row r="23197" spans="1:28" x14ac:dyDescent="0.4">
      <c r="A23197">
        <v>386</v>
      </c>
      <c r="B23197">
        <v>100000148</v>
      </c>
      <c r="C23197" s="2" t="s">
        <v>1448</v>
      </c>
      <c r="D23197" s="2" t="s">
        <v>2108</v>
      </c>
      <c r="E23197" s="2" t="s">
        <v>1450</v>
      </c>
      <c r="F23197" s="2" t="s">
        <v>1435</v>
      </c>
      <c r="G23197">
        <v>1</v>
      </c>
      <c r="H23197" s="2" t="s">
        <v>490</v>
      </c>
      <c r="I23197" s="2" t="s">
        <v>29</v>
      </c>
      <c r="J23197" s="2" t="s">
        <v>639</v>
      </c>
      <c r="K23197">
        <v>102570</v>
      </c>
      <c r="L23197" s="2" t="s">
        <v>688</v>
      </c>
      <c r="M23197" s="2" t="s">
        <v>689</v>
      </c>
      <c r="N23197" s="2" t="s">
        <v>689</v>
      </c>
      <c r="O23197" s="2" t="s">
        <v>33</v>
      </c>
      <c r="P23197" s="2" t="s">
        <v>34</v>
      </c>
      <c r="Q23197">
        <v>1</v>
      </c>
      <c r="R23197" s="2" t="s">
        <v>35</v>
      </c>
      <c r="S23197">
        <v>0</v>
      </c>
      <c r="T23197">
        <v>100092</v>
      </c>
      <c r="U23197" s="2" t="s">
        <v>690</v>
      </c>
      <c r="V23197" s="2" t="s">
        <v>689</v>
      </c>
      <c r="W23197">
        <v>101056</v>
      </c>
      <c r="X23197" s="2" t="s">
        <v>754</v>
      </c>
      <c r="Y23197" s="2" t="s">
        <v>38</v>
      </c>
      <c r="Z23197">
        <v>101056</v>
      </c>
      <c r="AB23197" s="2" t="s">
        <v>34</v>
      </c>
    </row>
    <row r="23198" spans="1:28" x14ac:dyDescent="0.4">
      <c r="A23198">
        <v>386</v>
      </c>
      <c r="B23198">
        <v>100000148</v>
      </c>
      <c r="C23198" s="2" t="s">
        <v>1448</v>
      </c>
      <c r="D23198" s="2" t="s">
        <v>2108</v>
      </c>
      <c r="E23198" s="2" t="s">
        <v>1450</v>
      </c>
      <c r="F23198" s="2" t="s">
        <v>1435</v>
      </c>
      <c r="G23198">
        <v>1</v>
      </c>
      <c r="H23198" s="2" t="s">
        <v>490</v>
      </c>
      <c r="I23198" s="2" t="s">
        <v>29</v>
      </c>
      <c r="J23198" s="2" t="s">
        <v>639</v>
      </c>
      <c r="K23198">
        <v>102570</v>
      </c>
      <c r="L23198" s="2" t="s">
        <v>688</v>
      </c>
      <c r="M23198" s="2" t="s">
        <v>689</v>
      </c>
      <c r="N23198" s="2" t="s">
        <v>689</v>
      </c>
      <c r="O23198" s="2" t="s">
        <v>33</v>
      </c>
      <c r="P23198" s="2" t="s">
        <v>34</v>
      </c>
      <c r="Q23198">
        <v>1</v>
      </c>
      <c r="R23198" s="2" t="s">
        <v>35</v>
      </c>
      <c r="S23198">
        <v>0</v>
      </c>
      <c r="T23198">
        <v>100092</v>
      </c>
      <c r="U23198" s="2" t="s">
        <v>690</v>
      </c>
      <c r="V23198" s="2" t="s">
        <v>689</v>
      </c>
      <c r="W23198">
        <v>101057</v>
      </c>
      <c r="X23198" s="2" t="s">
        <v>755</v>
      </c>
      <c r="Y23198" s="2" t="s">
        <v>38</v>
      </c>
      <c r="Z23198">
        <v>101057</v>
      </c>
      <c r="AB23198" s="2" t="s">
        <v>34</v>
      </c>
    </row>
    <row r="23199" spans="1:28" x14ac:dyDescent="0.4">
      <c r="A23199">
        <v>386</v>
      </c>
      <c r="B23199">
        <v>100000148</v>
      </c>
      <c r="C23199" s="2" t="s">
        <v>1448</v>
      </c>
      <c r="D23199" s="2" t="s">
        <v>2108</v>
      </c>
      <c r="E23199" s="2" t="s">
        <v>1450</v>
      </c>
      <c r="F23199" s="2" t="s">
        <v>1435</v>
      </c>
      <c r="G23199">
        <v>1</v>
      </c>
      <c r="H23199" s="2" t="s">
        <v>490</v>
      </c>
      <c r="I23199" s="2" t="s">
        <v>29</v>
      </c>
      <c r="J23199" s="2" t="s">
        <v>639</v>
      </c>
      <c r="K23199">
        <v>102570</v>
      </c>
      <c r="L23199" s="2" t="s">
        <v>688</v>
      </c>
      <c r="M23199" s="2" t="s">
        <v>689</v>
      </c>
      <c r="N23199" s="2" t="s">
        <v>689</v>
      </c>
      <c r="O23199" s="2" t="s">
        <v>33</v>
      </c>
      <c r="P23199" s="2" t="s">
        <v>34</v>
      </c>
      <c r="Q23199">
        <v>1</v>
      </c>
      <c r="R23199" s="2" t="s">
        <v>35</v>
      </c>
      <c r="S23199">
        <v>0</v>
      </c>
      <c r="T23199">
        <v>100092</v>
      </c>
      <c r="U23199" s="2" t="s">
        <v>690</v>
      </c>
      <c r="V23199" s="2" t="s">
        <v>689</v>
      </c>
      <c r="W23199">
        <v>101058</v>
      </c>
      <c r="X23199" s="2" t="s">
        <v>756</v>
      </c>
      <c r="Y23199" s="2" t="s">
        <v>38</v>
      </c>
      <c r="Z23199">
        <v>101058</v>
      </c>
      <c r="AB23199" s="2" t="s">
        <v>34</v>
      </c>
    </row>
    <row r="23200" spans="1:28" x14ac:dyDescent="0.4">
      <c r="A23200">
        <v>386</v>
      </c>
      <c r="B23200">
        <v>100000148</v>
      </c>
      <c r="C23200" s="2" t="s">
        <v>1448</v>
      </c>
      <c r="D23200" s="2" t="s">
        <v>2108</v>
      </c>
      <c r="E23200" s="2" t="s">
        <v>1450</v>
      </c>
      <c r="F23200" s="2" t="s">
        <v>1435</v>
      </c>
      <c r="G23200">
        <v>1</v>
      </c>
      <c r="H23200" s="2" t="s">
        <v>490</v>
      </c>
      <c r="I23200" s="2" t="s">
        <v>29</v>
      </c>
      <c r="J23200" s="2" t="s">
        <v>639</v>
      </c>
      <c r="K23200">
        <v>102570</v>
      </c>
      <c r="L23200" s="2" t="s">
        <v>688</v>
      </c>
      <c r="M23200" s="2" t="s">
        <v>689</v>
      </c>
      <c r="N23200" s="2" t="s">
        <v>689</v>
      </c>
      <c r="O23200" s="2" t="s">
        <v>33</v>
      </c>
      <c r="P23200" s="2" t="s">
        <v>34</v>
      </c>
      <c r="Q23200">
        <v>1</v>
      </c>
      <c r="R23200" s="2" t="s">
        <v>35</v>
      </c>
      <c r="S23200">
        <v>0</v>
      </c>
      <c r="T23200">
        <v>100092</v>
      </c>
      <c r="U23200" s="2" t="s">
        <v>690</v>
      </c>
      <c r="V23200" s="2" t="s">
        <v>689</v>
      </c>
      <c r="W23200">
        <v>101059</v>
      </c>
      <c r="X23200" s="2" t="s">
        <v>757</v>
      </c>
      <c r="Y23200" s="2" t="s">
        <v>38</v>
      </c>
      <c r="Z23200">
        <v>101059</v>
      </c>
      <c r="AB23200" s="2" t="s">
        <v>34</v>
      </c>
    </row>
    <row r="23201" spans="1:28" x14ac:dyDescent="0.4">
      <c r="A23201">
        <v>386</v>
      </c>
      <c r="B23201">
        <v>100000148</v>
      </c>
      <c r="C23201" s="2" t="s">
        <v>1448</v>
      </c>
      <c r="D23201" s="2" t="s">
        <v>2108</v>
      </c>
      <c r="E23201" s="2" t="s">
        <v>1450</v>
      </c>
      <c r="F23201" s="2" t="s">
        <v>1435</v>
      </c>
      <c r="G23201">
        <v>1</v>
      </c>
      <c r="H23201" s="2" t="s">
        <v>490</v>
      </c>
      <c r="I23201" s="2" t="s">
        <v>29</v>
      </c>
      <c r="J23201" s="2" t="s">
        <v>639</v>
      </c>
      <c r="K23201">
        <v>102570</v>
      </c>
      <c r="L23201" s="2" t="s">
        <v>688</v>
      </c>
      <c r="M23201" s="2" t="s">
        <v>689</v>
      </c>
      <c r="N23201" s="2" t="s">
        <v>689</v>
      </c>
      <c r="O23201" s="2" t="s">
        <v>33</v>
      </c>
      <c r="P23201" s="2" t="s">
        <v>34</v>
      </c>
      <c r="Q23201">
        <v>1</v>
      </c>
      <c r="R23201" s="2" t="s">
        <v>35</v>
      </c>
      <c r="S23201">
        <v>0</v>
      </c>
      <c r="T23201">
        <v>100092</v>
      </c>
      <c r="U23201" s="2" t="s">
        <v>690</v>
      </c>
      <c r="V23201" s="2" t="s">
        <v>689</v>
      </c>
      <c r="W23201">
        <v>101089</v>
      </c>
      <c r="X23201" s="2" t="s">
        <v>726</v>
      </c>
      <c r="Y23201" s="2" t="s">
        <v>38</v>
      </c>
      <c r="Z23201">
        <v>101089</v>
      </c>
      <c r="AB23201" s="2" t="s">
        <v>34</v>
      </c>
    </row>
    <row r="23202" spans="1:28" x14ac:dyDescent="0.4">
      <c r="A23202">
        <v>386</v>
      </c>
      <c r="B23202">
        <v>100000148</v>
      </c>
      <c r="C23202" s="2" t="s">
        <v>1448</v>
      </c>
      <c r="D23202" s="2" t="s">
        <v>2108</v>
      </c>
      <c r="E23202" s="2" t="s">
        <v>1450</v>
      </c>
      <c r="F23202" s="2" t="s">
        <v>1435</v>
      </c>
      <c r="G23202">
        <v>1</v>
      </c>
      <c r="H23202" s="2" t="s">
        <v>490</v>
      </c>
      <c r="I23202" s="2" t="s">
        <v>29</v>
      </c>
      <c r="J23202" s="2" t="s">
        <v>639</v>
      </c>
      <c r="K23202">
        <v>102570</v>
      </c>
      <c r="L23202" s="2" t="s">
        <v>688</v>
      </c>
      <c r="M23202" s="2" t="s">
        <v>689</v>
      </c>
      <c r="N23202" s="2" t="s">
        <v>689</v>
      </c>
      <c r="O23202" s="2" t="s">
        <v>33</v>
      </c>
      <c r="P23202" s="2" t="s">
        <v>34</v>
      </c>
      <c r="Q23202">
        <v>1</v>
      </c>
      <c r="R23202" s="2" t="s">
        <v>35</v>
      </c>
      <c r="S23202">
        <v>0</v>
      </c>
      <c r="T23202">
        <v>100092</v>
      </c>
      <c r="U23202" s="2" t="s">
        <v>690</v>
      </c>
      <c r="V23202" s="2" t="s">
        <v>689</v>
      </c>
      <c r="W23202">
        <v>101090</v>
      </c>
      <c r="X23202" s="2" t="s">
        <v>727</v>
      </c>
      <c r="Y23202" s="2" t="s">
        <v>38</v>
      </c>
      <c r="Z23202">
        <v>101090</v>
      </c>
      <c r="AB23202" s="2" t="s">
        <v>34</v>
      </c>
    </row>
    <row r="23203" spans="1:28" x14ac:dyDescent="0.4">
      <c r="A23203">
        <v>386</v>
      </c>
      <c r="B23203">
        <v>100000148</v>
      </c>
      <c r="C23203" s="2" t="s">
        <v>1448</v>
      </c>
      <c r="D23203" s="2" t="s">
        <v>2108</v>
      </c>
      <c r="E23203" s="2" t="s">
        <v>1450</v>
      </c>
      <c r="F23203" s="2" t="s">
        <v>1435</v>
      </c>
      <c r="G23203">
        <v>1</v>
      </c>
      <c r="H23203" s="2" t="s">
        <v>490</v>
      </c>
      <c r="I23203" s="2" t="s">
        <v>29</v>
      </c>
      <c r="J23203" s="2" t="s">
        <v>639</v>
      </c>
      <c r="K23203">
        <v>102570</v>
      </c>
      <c r="L23203" s="2" t="s">
        <v>688</v>
      </c>
      <c r="M23203" s="2" t="s">
        <v>689</v>
      </c>
      <c r="N23203" s="2" t="s">
        <v>689</v>
      </c>
      <c r="O23203" s="2" t="s">
        <v>33</v>
      </c>
      <c r="P23203" s="2" t="s">
        <v>34</v>
      </c>
      <c r="Q23203">
        <v>1</v>
      </c>
      <c r="R23203" s="2" t="s">
        <v>35</v>
      </c>
      <c r="S23203">
        <v>0</v>
      </c>
      <c r="T23203">
        <v>100092</v>
      </c>
      <c r="U23203" s="2" t="s">
        <v>690</v>
      </c>
      <c r="V23203" s="2" t="s">
        <v>689</v>
      </c>
      <c r="W23203">
        <v>101091</v>
      </c>
      <c r="X23203" s="2" t="s">
        <v>728</v>
      </c>
      <c r="Y23203" s="2" t="s">
        <v>38</v>
      </c>
      <c r="Z23203">
        <v>101091</v>
      </c>
      <c r="AB23203" s="2" t="s">
        <v>34</v>
      </c>
    </row>
    <row r="23204" spans="1:28" x14ac:dyDescent="0.4">
      <c r="A23204">
        <v>386</v>
      </c>
      <c r="B23204">
        <v>100000148</v>
      </c>
      <c r="C23204" s="2" t="s">
        <v>1448</v>
      </c>
      <c r="D23204" s="2" t="s">
        <v>2108</v>
      </c>
      <c r="E23204" s="2" t="s">
        <v>1450</v>
      </c>
      <c r="F23204" s="2" t="s">
        <v>1435</v>
      </c>
      <c r="G23204">
        <v>1</v>
      </c>
      <c r="H23204" s="2" t="s">
        <v>490</v>
      </c>
      <c r="I23204" s="2" t="s">
        <v>29</v>
      </c>
      <c r="J23204" s="2" t="s">
        <v>639</v>
      </c>
      <c r="K23204">
        <v>102570</v>
      </c>
      <c r="L23204" s="2" t="s">
        <v>688</v>
      </c>
      <c r="M23204" s="2" t="s">
        <v>689</v>
      </c>
      <c r="N23204" s="2" t="s">
        <v>689</v>
      </c>
      <c r="O23204" s="2" t="s">
        <v>33</v>
      </c>
      <c r="P23204" s="2" t="s">
        <v>34</v>
      </c>
      <c r="Q23204">
        <v>1</v>
      </c>
      <c r="R23204" s="2" t="s">
        <v>35</v>
      </c>
      <c r="S23204">
        <v>0</v>
      </c>
      <c r="T23204">
        <v>100092</v>
      </c>
      <c r="U23204" s="2" t="s">
        <v>690</v>
      </c>
      <c r="V23204" s="2" t="s">
        <v>689</v>
      </c>
      <c r="W23204">
        <v>101092</v>
      </c>
      <c r="X23204" s="2" t="s">
        <v>729</v>
      </c>
      <c r="Y23204" s="2" t="s">
        <v>38</v>
      </c>
      <c r="Z23204">
        <v>101092</v>
      </c>
      <c r="AB23204" s="2" t="s">
        <v>34</v>
      </c>
    </row>
    <row r="23205" spans="1:28" x14ac:dyDescent="0.4">
      <c r="A23205">
        <v>386</v>
      </c>
      <c r="B23205">
        <v>100000148</v>
      </c>
      <c r="C23205" s="2" t="s">
        <v>1448</v>
      </c>
      <c r="D23205" s="2" t="s">
        <v>2108</v>
      </c>
      <c r="E23205" s="2" t="s">
        <v>1450</v>
      </c>
      <c r="F23205" s="2" t="s">
        <v>1435</v>
      </c>
      <c r="G23205">
        <v>1</v>
      </c>
      <c r="H23205" s="2" t="s">
        <v>490</v>
      </c>
      <c r="I23205" s="2" t="s">
        <v>29</v>
      </c>
      <c r="J23205" s="2" t="s">
        <v>639</v>
      </c>
      <c r="K23205">
        <v>102570</v>
      </c>
      <c r="L23205" s="2" t="s">
        <v>688</v>
      </c>
      <c r="M23205" s="2" t="s">
        <v>689</v>
      </c>
      <c r="N23205" s="2" t="s">
        <v>689</v>
      </c>
      <c r="O23205" s="2" t="s">
        <v>33</v>
      </c>
      <c r="P23205" s="2" t="s">
        <v>34</v>
      </c>
      <c r="Q23205">
        <v>1</v>
      </c>
      <c r="R23205" s="2" t="s">
        <v>35</v>
      </c>
      <c r="S23205">
        <v>0</v>
      </c>
      <c r="T23205">
        <v>100092</v>
      </c>
      <c r="U23205" s="2" t="s">
        <v>690</v>
      </c>
      <c r="V23205" s="2" t="s">
        <v>689</v>
      </c>
      <c r="W23205">
        <v>101093</v>
      </c>
      <c r="X23205" s="2" t="s">
        <v>730</v>
      </c>
      <c r="Y23205" s="2" t="s">
        <v>38</v>
      </c>
      <c r="Z23205">
        <v>101093</v>
      </c>
      <c r="AB23205" s="2" t="s">
        <v>34</v>
      </c>
    </row>
    <row r="23206" spans="1:28" x14ac:dyDescent="0.4">
      <c r="A23206">
        <v>386</v>
      </c>
      <c r="B23206">
        <v>100000148</v>
      </c>
      <c r="C23206" s="2" t="s">
        <v>1448</v>
      </c>
      <c r="D23206" s="2" t="s">
        <v>2108</v>
      </c>
      <c r="E23206" s="2" t="s">
        <v>1450</v>
      </c>
      <c r="F23206" s="2" t="s">
        <v>1435</v>
      </c>
      <c r="G23206">
        <v>1</v>
      </c>
      <c r="H23206" s="2" t="s">
        <v>490</v>
      </c>
      <c r="I23206" s="2" t="s">
        <v>29</v>
      </c>
      <c r="J23206" s="2" t="s">
        <v>639</v>
      </c>
      <c r="K23206">
        <v>102570</v>
      </c>
      <c r="L23206" s="2" t="s">
        <v>688</v>
      </c>
      <c r="M23206" s="2" t="s">
        <v>689</v>
      </c>
      <c r="N23206" s="2" t="s">
        <v>689</v>
      </c>
      <c r="O23206" s="2" t="s">
        <v>33</v>
      </c>
      <c r="P23206" s="2" t="s">
        <v>34</v>
      </c>
      <c r="Q23206">
        <v>1</v>
      </c>
      <c r="R23206" s="2" t="s">
        <v>35</v>
      </c>
      <c r="S23206">
        <v>0</v>
      </c>
      <c r="T23206">
        <v>100092</v>
      </c>
      <c r="U23206" s="2" t="s">
        <v>690</v>
      </c>
      <c r="V23206" s="2" t="s">
        <v>689</v>
      </c>
      <c r="W23206">
        <v>101094</v>
      </c>
      <c r="X23206" s="2" t="s">
        <v>731</v>
      </c>
      <c r="Y23206" s="2" t="s">
        <v>38</v>
      </c>
      <c r="Z23206">
        <v>101094</v>
      </c>
      <c r="AB23206" s="2" t="s">
        <v>34</v>
      </c>
    </row>
    <row r="23207" spans="1:28" x14ac:dyDescent="0.4">
      <c r="A23207">
        <v>386</v>
      </c>
      <c r="B23207">
        <v>100000148</v>
      </c>
      <c r="C23207" s="2" t="s">
        <v>1448</v>
      </c>
      <c r="D23207" s="2" t="s">
        <v>2108</v>
      </c>
      <c r="E23207" s="2" t="s">
        <v>1450</v>
      </c>
      <c r="F23207" s="2" t="s">
        <v>1435</v>
      </c>
      <c r="G23207">
        <v>1</v>
      </c>
      <c r="H23207" s="2" t="s">
        <v>490</v>
      </c>
      <c r="I23207" s="2" t="s">
        <v>29</v>
      </c>
      <c r="J23207" s="2" t="s">
        <v>639</v>
      </c>
      <c r="K23207">
        <v>102570</v>
      </c>
      <c r="L23207" s="2" t="s">
        <v>688</v>
      </c>
      <c r="M23207" s="2" t="s">
        <v>689</v>
      </c>
      <c r="N23207" s="2" t="s">
        <v>689</v>
      </c>
      <c r="O23207" s="2" t="s">
        <v>33</v>
      </c>
      <c r="P23207" s="2" t="s">
        <v>34</v>
      </c>
      <c r="Q23207">
        <v>1</v>
      </c>
      <c r="R23207" s="2" t="s">
        <v>35</v>
      </c>
      <c r="S23207">
        <v>0</v>
      </c>
      <c r="T23207">
        <v>100092</v>
      </c>
      <c r="U23207" s="2" t="s">
        <v>690</v>
      </c>
      <c r="V23207" s="2" t="s">
        <v>689</v>
      </c>
      <c r="W23207">
        <v>101095</v>
      </c>
      <c r="X23207" s="2" t="s">
        <v>732</v>
      </c>
      <c r="Y23207" s="2" t="s">
        <v>38</v>
      </c>
      <c r="Z23207">
        <v>101095</v>
      </c>
      <c r="AB23207" s="2" t="s">
        <v>34</v>
      </c>
    </row>
    <row r="23208" spans="1:28" x14ac:dyDescent="0.4">
      <c r="A23208">
        <v>386</v>
      </c>
      <c r="B23208">
        <v>100000148</v>
      </c>
      <c r="C23208" s="2" t="s">
        <v>1448</v>
      </c>
      <c r="D23208" s="2" t="s">
        <v>2108</v>
      </c>
      <c r="E23208" s="2" t="s">
        <v>1450</v>
      </c>
      <c r="F23208" s="2" t="s">
        <v>1435</v>
      </c>
      <c r="G23208">
        <v>1</v>
      </c>
      <c r="H23208" s="2" t="s">
        <v>490</v>
      </c>
      <c r="I23208" s="2" t="s">
        <v>29</v>
      </c>
      <c r="J23208" s="2" t="s">
        <v>639</v>
      </c>
      <c r="K23208">
        <v>102570</v>
      </c>
      <c r="L23208" s="2" t="s">
        <v>688</v>
      </c>
      <c r="M23208" s="2" t="s">
        <v>689</v>
      </c>
      <c r="N23208" s="2" t="s">
        <v>689</v>
      </c>
      <c r="O23208" s="2" t="s">
        <v>33</v>
      </c>
      <c r="P23208" s="2" t="s">
        <v>34</v>
      </c>
      <c r="Q23208">
        <v>1</v>
      </c>
      <c r="R23208" s="2" t="s">
        <v>35</v>
      </c>
      <c r="S23208">
        <v>0</v>
      </c>
      <c r="T23208">
        <v>100092</v>
      </c>
      <c r="U23208" s="2" t="s">
        <v>690</v>
      </c>
      <c r="V23208" s="2" t="s">
        <v>689</v>
      </c>
      <c r="W23208">
        <v>101096</v>
      </c>
      <c r="X23208" s="2" t="s">
        <v>733</v>
      </c>
      <c r="Y23208" s="2" t="s">
        <v>38</v>
      </c>
      <c r="Z23208">
        <v>101096</v>
      </c>
      <c r="AB23208" s="2" t="s">
        <v>34</v>
      </c>
    </row>
    <row r="23209" spans="1:28" x14ac:dyDescent="0.4">
      <c r="A23209">
        <v>386</v>
      </c>
      <c r="B23209">
        <v>100000148</v>
      </c>
      <c r="C23209" s="2" t="s">
        <v>1448</v>
      </c>
      <c r="D23209" s="2" t="s">
        <v>2108</v>
      </c>
      <c r="E23209" s="2" t="s">
        <v>1450</v>
      </c>
      <c r="F23209" s="2" t="s">
        <v>1435</v>
      </c>
      <c r="G23209">
        <v>1</v>
      </c>
      <c r="H23209" s="2" t="s">
        <v>490</v>
      </c>
      <c r="I23209" s="2" t="s">
        <v>29</v>
      </c>
      <c r="J23209" s="2" t="s">
        <v>639</v>
      </c>
      <c r="K23209">
        <v>102570</v>
      </c>
      <c r="L23209" s="2" t="s">
        <v>688</v>
      </c>
      <c r="M23209" s="2" t="s">
        <v>689</v>
      </c>
      <c r="N23209" s="2" t="s">
        <v>689</v>
      </c>
      <c r="O23209" s="2" t="s">
        <v>33</v>
      </c>
      <c r="P23209" s="2" t="s">
        <v>34</v>
      </c>
      <c r="Q23209">
        <v>1</v>
      </c>
      <c r="R23209" s="2" t="s">
        <v>35</v>
      </c>
      <c r="S23209">
        <v>0</v>
      </c>
      <c r="T23209">
        <v>100092</v>
      </c>
      <c r="U23209" s="2" t="s">
        <v>690</v>
      </c>
      <c r="V23209" s="2" t="s">
        <v>689</v>
      </c>
      <c r="W23209">
        <v>101097</v>
      </c>
      <c r="X23209" s="2" t="s">
        <v>734</v>
      </c>
      <c r="Y23209" s="2" t="s">
        <v>38</v>
      </c>
      <c r="Z23209">
        <v>101097</v>
      </c>
      <c r="AB23209" s="2" t="s">
        <v>34</v>
      </c>
    </row>
    <row r="23210" spans="1:28" x14ac:dyDescent="0.4">
      <c r="A23210">
        <v>386</v>
      </c>
      <c r="B23210">
        <v>100000148</v>
      </c>
      <c r="C23210" s="2" t="s">
        <v>1448</v>
      </c>
      <c r="D23210" s="2" t="s">
        <v>2108</v>
      </c>
      <c r="E23210" s="2" t="s">
        <v>1450</v>
      </c>
      <c r="F23210" s="2" t="s">
        <v>1435</v>
      </c>
      <c r="G23210">
        <v>1</v>
      </c>
      <c r="H23210" s="2" t="s">
        <v>490</v>
      </c>
      <c r="I23210" s="2" t="s">
        <v>29</v>
      </c>
      <c r="J23210" s="2" t="s">
        <v>639</v>
      </c>
      <c r="K23210">
        <v>102570</v>
      </c>
      <c r="L23210" s="2" t="s">
        <v>688</v>
      </c>
      <c r="M23210" s="2" t="s">
        <v>689</v>
      </c>
      <c r="N23210" s="2" t="s">
        <v>689</v>
      </c>
      <c r="O23210" s="2" t="s">
        <v>33</v>
      </c>
      <c r="P23210" s="2" t="s">
        <v>34</v>
      </c>
      <c r="Q23210">
        <v>1</v>
      </c>
      <c r="R23210" s="2" t="s">
        <v>35</v>
      </c>
      <c r="S23210">
        <v>0</v>
      </c>
      <c r="T23210">
        <v>100092</v>
      </c>
      <c r="U23210" s="2" t="s">
        <v>690</v>
      </c>
      <c r="V23210" s="2" t="s">
        <v>689</v>
      </c>
      <c r="W23210">
        <v>101098</v>
      </c>
      <c r="X23210" s="2" t="s">
        <v>735</v>
      </c>
      <c r="Y23210" s="2" t="s">
        <v>38</v>
      </c>
      <c r="Z23210">
        <v>101098</v>
      </c>
      <c r="AB23210" s="2" t="s">
        <v>34</v>
      </c>
    </row>
    <row r="23211" spans="1:28" x14ac:dyDescent="0.4">
      <c r="A23211">
        <v>386</v>
      </c>
      <c r="B23211">
        <v>100000148</v>
      </c>
      <c r="C23211" s="2" t="s">
        <v>1448</v>
      </c>
      <c r="D23211" s="2" t="s">
        <v>2108</v>
      </c>
      <c r="E23211" s="2" t="s">
        <v>1450</v>
      </c>
      <c r="F23211" s="2" t="s">
        <v>1435</v>
      </c>
      <c r="G23211">
        <v>1</v>
      </c>
      <c r="H23211" s="2" t="s">
        <v>490</v>
      </c>
      <c r="I23211" s="2" t="s">
        <v>29</v>
      </c>
      <c r="J23211" s="2" t="s">
        <v>639</v>
      </c>
      <c r="K23211">
        <v>102570</v>
      </c>
      <c r="L23211" s="2" t="s">
        <v>688</v>
      </c>
      <c r="M23211" s="2" t="s">
        <v>689</v>
      </c>
      <c r="N23211" s="2" t="s">
        <v>689</v>
      </c>
      <c r="O23211" s="2" t="s">
        <v>33</v>
      </c>
      <c r="P23211" s="2" t="s">
        <v>34</v>
      </c>
      <c r="Q23211">
        <v>1</v>
      </c>
      <c r="R23211" s="2" t="s">
        <v>35</v>
      </c>
      <c r="S23211">
        <v>0</v>
      </c>
      <c r="T23211">
        <v>100092</v>
      </c>
      <c r="U23211" s="2" t="s">
        <v>690</v>
      </c>
      <c r="V23211" s="2" t="s">
        <v>689</v>
      </c>
      <c r="W23211">
        <v>101099</v>
      </c>
      <c r="X23211" s="2" t="s">
        <v>736</v>
      </c>
      <c r="Y23211" s="2" t="s">
        <v>38</v>
      </c>
      <c r="Z23211">
        <v>101099</v>
      </c>
      <c r="AB23211" s="2" t="s">
        <v>34</v>
      </c>
    </row>
    <row r="23212" spans="1:28" x14ac:dyDescent="0.4">
      <c r="A23212">
        <v>386</v>
      </c>
      <c r="B23212">
        <v>100000148</v>
      </c>
      <c r="C23212" s="2" t="s">
        <v>1448</v>
      </c>
      <c r="D23212" s="2" t="s">
        <v>2108</v>
      </c>
      <c r="E23212" s="2" t="s">
        <v>1450</v>
      </c>
      <c r="F23212" s="2" t="s">
        <v>1435</v>
      </c>
      <c r="G23212">
        <v>1</v>
      </c>
      <c r="H23212" s="2" t="s">
        <v>490</v>
      </c>
      <c r="I23212" s="2" t="s">
        <v>29</v>
      </c>
      <c r="J23212" s="2" t="s">
        <v>639</v>
      </c>
      <c r="K23212">
        <v>102570</v>
      </c>
      <c r="L23212" s="2" t="s">
        <v>688</v>
      </c>
      <c r="M23212" s="2" t="s">
        <v>689</v>
      </c>
      <c r="N23212" s="2" t="s">
        <v>689</v>
      </c>
      <c r="O23212" s="2" t="s">
        <v>33</v>
      </c>
      <c r="P23212" s="2" t="s">
        <v>34</v>
      </c>
      <c r="Q23212">
        <v>1</v>
      </c>
      <c r="R23212" s="2" t="s">
        <v>35</v>
      </c>
      <c r="S23212">
        <v>0</v>
      </c>
      <c r="T23212">
        <v>100092</v>
      </c>
      <c r="U23212" s="2" t="s">
        <v>690</v>
      </c>
      <c r="V23212" s="2" t="s">
        <v>689</v>
      </c>
      <c r="W23212">
        <v>101100</v>
      </c>
      <c r="X23212" s="2" t="s">
        <v>737</v>
      </c>
      <c r="Y23212" s="2" t="s">
        <v>38</v>
      </c>
      <c r="Z23212">
        <v>101100</v>
      </c>
      <c r="AB23212" s="2" t="s">
        <v>34</v>
      </c>
    </row>
    <row r="23213" spans="1:28" x14ac:dyDescent="0.4">
      <c r="A23213">
        <v>386</v>
      </c>
      <c r="B23213">
        <v>100000148</v>
      </c>
      <c r="C23213" s="2" t="s">
        <v>1448</v>
      </c>
      <c r="D23213" s="2" t="s">
        <v>2108</v>
      </c>
      <c r="E23213" s="2" t="s">
        <v>1450</v>
      </c>
      <c r="F23213" s="2" t="s">
        <v>1435</v>
      </c>
      <c r="G23213">
        <v>1</v>
      </c>
      <c r="H23213" s="2" t="s">
        <v>490</v>
      </c>
      <c r="I23213" s="2" t="s">
        <v>29</v>
      </c>
      <c r="J23213" s="2" t="s">
        <v>639</v>
      </c>
      <c r="K23213">
        <v>102570</v>
      </c>
      <c r="L23213" s="2" t="s">
        <v>688</v>
      </c>
      <c r="M23213" s="2" t="s">
        <v>689</v>
      </c>
      <c r="N23213" s="2" t="s">
        <v>689</v>
      </c>
      <c r="O23213" s="2" t="s">
        <v>33</v>
      </c>
      <c r="P23213" s="2" t="s">
        <v>34</v>
      </c>
      <c r="Q23213">
        <v>1</v>
      </c>
      <c r="R23213" s="2" t="s">
        <v>35</v>
      </c>
      <c r="S23213">
        <v>0</v>
      </c>
      <c r="T23213">
        <v>100092</v>
      </c>
      <c r="U23213" s="2" t="s">
        <v>690</v>
      </c>
      <c r="V23213" s="2" t="s">
        <v>689</v>
      </c>
      <c r="W23213">
        <v>101101</v>
      </c>
      <c r="X23213" s="2" t="s">
        <v>738</v>
      </c>
      <c r="Y23213" s="2" t="s">
        <v>38</v>
      </c>
      <c r="Z23213">
        <v>101101</v>
      </c>
      <c r="AB23213" s="2" t="s">
        <v>34</v>
      </c>
    </row>
    <row r="23214" spans="1:28" x14ac:dyDescent="0.4">
      <c r="A23214">
        <v>386</v>
      </c>
      <c r="B23214">
        <v>100000148</v>
      </c>
      <c r="C23214" s="2" t="s">
        <v>1448</v>
      </c>
      <c r="D23214" s="2" t="s">
        <v>2108</v>
      </c>
      <c r="E23214" s="2" t="s">
        <v>1450</v>
      </c>
      <c r="F23214" s="2" t="s">
        <v>1435</v>
      </c>
      <c r="G23214">
        <v>1</v>
      </c>
      <c r="H23214" s="2" t="s">
        <v>490</v>
      </c>
      <c r="I23214" s="2" t="s">
        <v>29</v>
      </c>
      <c r="J23214" s="2" t="s">
        <v>639</v>
      </c>
      <c r="K23214">
        <v>102570</v>
      </c>
      <c r="L23214" s="2" t="s">
        <v>688</v>
      </c>
      <c r="M23214" s="2" t="s">
        <v>689</v>
      </c>
      <c r="N23214" s="2" t="s">
        <v>689</v>
      </c>
      <c r="O23214" s="2" t="s">
        <v>33</v>
      </c>
      <c r="P23214" s="2" t="s">
        <v>34</v>
      </c>
      <c r="Q23214">
        <v>1</v>
      </c>
      <c r="R23214" s="2" t="s">
        <v>35</v>
      </c>
      <c r="S23214">
        <v>0</v>
      </c>
      <c r="T23214">
        <v>100092</v>
      </c>
      <c r="U23214" s="2" t="s">
        <v>690</v>
      </c>
      <c r="V23214" s="2" t="s">
        <v>689</v>
      </c>
      <c r="W23214">
        <v>101102</v>
      </c>
      <c r="X23214" s="2" t="s">
        <v>739</v>
      </c>
      <c r="Y23214" s="2" t="s">
        <v>38</v>
      </c>
      <c r="Z23214">
        <v>101102</v>
      </c>
      <c r="AB23214" s="2" t="s">
        <v>34</v>
      </c>
    </row>
    <row r="23215" spans="1:28" x14ac:dyDescent="0.4">
      <c r="A23215">
        <v>386</v>
      </c>
      <c r="B23215">
        <v>100000148</v>
      </c>
      <c r="C23215" s="2" t="s">
        <v>1448</v>
      </c>
      <c r="D23215" s="2" t="s">
        <v>2108</v>
      </c>
      <c r="E23215" s="2" t="s">
        <v>1450</v>
      </c>
      <c r="F23215" s="2" t="s">
        <v>1435</v>
      </c>
      <c r="G23215">
        <v>1</v>
      </c>
      <c r="H23215" s="2" t="s">
        <v>490</v>
      </c>
      <c r="I23215" s="2" t="s">
        <v>29</v>
      </c>
      <c r="J23215" s="2" t="s">
        <v>639</v>
      </c>
      <c r="K23215">
        <v>102570</v>
      </c>
      <c r="L23215" s="2" t="s">
        <v>688</v>
      </c>
      <c r="M23215" s="2" t="s">
        <v>689</v>
      </c>
      <c r="N23215" s="2" t="s">
        <v>689</v>
      </c>
      <c r="O23215" s="2" t="s">
        <v>33</v>
      </c>
      <c r="P23215" s="2" t="s">
        <v>34</v>
      </c>
      <c r="Q23215">
        <v>1</v>
      </c>
      <c r="R23215" s="2" t="s">
        <v>35</v>
      </c>
      <c r="S23215">
        <v>0</v>
      </c>
      <c r="T23215">
        <v>100092</v>
      </c>
      <c r="U23215" s="2" t="s">
        <v>690</v>
      </c>
      <c r="V23215" s="2" t="s">
        <v>689</v>
      </c>
      <c r="W23215">
        <v>101103</v>
      </c>
      <c r="X23215" s="2" t="s">
        <v>740</v>
      </c>
      <c r="Y23215" s="2" t="s">
        <v>38</v>
      </c>
      <c r="Z23215">
        <v>101103</v>
      </c>
      <c r="AB23215" s="2" t="s">
        <v>34</v>
      </c>
    </row>
    <row r="23216" spans="1:28" x14ac:dyDescent="0.4">
      <c r="A23216">
        <v>386</v>
      </c>
      <c r="B23216">
        <v>100000148</v>
      </c>
      <c r="C23216" s="2" t="s">
        <v>1448</v>
      </c>
      <c r="D23216" s="2" t="s">
        <v>2108</v>
      </c>
      <c r="E23216" s="2" t="s">
        <v>1450</v>
      </c>
      <c r="F23216" s="2" t="s">
        <v>1435</v>
      </c>
      <c r="G23216">
        <v>1</v>
      </c>
      <c r="H23216" s="2" t="s">
        <v>490</v>
      </c>
      <c r="I23216" s="2" t="s">
        <v>29</v>
      </c>
      <c r="J23216" s="2" t="s">
        <v>639</v>
      </c>
      <c r="K23216">
        <v>102570</v>
      </c>
      <c r="L23216" s="2" t="s">
        <v>688</v>
      </c>
      <c r="M23216" s="2" t="s">
        <v>689</v>
      </c>
      <c r="N23216" s="2" t="s">
        <v>689</v>
      </c>
      <c r="O23216" s="2" t="s">
        <v>33</v>
      </c>
      <c r="P23216" s="2" t="s">
        <v>34</v>
      </c>
      <c r="Q23216">
        <v>1</v>
      </c>
      <c r="R23216" s="2" t="s">
        <v>35</v>
      </c>
      <c r="S23216">
        <v>0</v>
      </c>
      <c r="T23216">
        <v>100092</v>
      </c>
      <c r="U23216" s="2" t="s">
        <v>690</v>
      </c>
      <c r="V23216" s="2" t="s">
        <v>689</v>
      </c>
      <c r="W23216">
        <v>101104</v>
      </c>
      <c r="X23216" s="2" t="s">
        <v>741</v>
      </c>
      <c r="Y23216" s="2" t="s">
        <v>38</v>
      </c>
      <c r="Z23216">
        <v>101104</v>
      </c>
      <c r="AB23216" s="2" t="s">
        <v>34</v>
      </c>
    </row>
    <row r="23217" spans="1:28" x14ac:dyDescent="0.4">
      <c r="A23217">
        <v>386</v>
      </c>
      <c r="B23217">
        <v>100000148</v>
      </c>
      <c r="C23217" s="2" t="s">
        <v>1448</v>
      </c>
      <c r="D23217" s="2" t="s">
        <v>2108</v>
      </c>
      <c r="E23217" s="2" t="s">
        <v>1450</v>
      </c>
      <c r="F23217" s="2" t="s">
        <v>1435</v>
      </c>
      <c r="G23217">
        <v>1</v>
      </c>
      <c r="H23217" s="2" t="s">
        <v>490</v>
      </c>
      <c r="I23217" s="2" t="s">
        <v>29</v>
      </c>
      <c r="J23217" s="2" t="s">
        <v>639</v>
      </c>
      <c r="K23217">
        <v>102570</v>
      </c>
      <c r="L23217" s="2" t="s">
        <v>688</v>
      </c>
      <c r="M23217" s="2" t="s">
        <v>689</v>
      </c>
      <c r="N23217" s="2" t="s">
        <v>689</v>
      </c>
      <c r="O23217" s="2" t="s">
        <v>33</v>
      </c>
      <c r="P23217" s="2" t="s">
        <v>34</v>
      </c>
      <c r="Q23217">
        <v>1</v>
      </c>
      <c r="R23217" s="2" t="s">
        <v>35</v>
      </c>
      <c r="S23217">
        <v>0</v>
      </c>
      <c r="T23217">
        <v>100092</v>
      </c>
      <c r="U23217" s="2" t="s">
        <v>690</v>
      </c>
      <c r="V23217" s="2" t="s">
        <v>689</v>
      </c>
      <c r="W23217">
        <v>101105</v>
      </c>
      <c r="X23217" s="2" t="s">
        <v>742</v>
      </c>
      <c r="Y23217" s="2" t="s">
        <v>38</v>
      </c>
      <c r="Z23217">
        <v>101105</v>
      </c>
      <c r="AB23217" s="2" t="s">
        <v>34</v>
      </c>
    </row>
    <row r="23218" spans="1:28" x14ac:dyDescent="0.4">
      <c r="A23218">
        <v>386</v>
      </c>
      <c r="B23218">
        <v>100000148</v>
      </c>
      <c r="C23218" s="2" t="s">
        <v>1448</v>
      </c>
      <c r="D23218" s="2" t="s">
        <v>2108</v>
      </c>
      <c r="E23218" s="2" t="s">
        <v>1450</v>
      </c>
      <c r="F23218" s="2" t="s">
        <v>1435</v>
      </c>
      <c r="G23218">
        <v>1</v>
      </c>
      <c r="H23218" s="2" t="s">
        <v>490</v>
      </c>
      <c r="I23218" s="2" t="s">
        <v>29</v>
      </c>
      <c r="J23218" s="2" t="s">
        <v>639</v>
      </c>
      <c r="K23218">
        <v>102570</v>
      </c>
      <c r="L23218" s="2" t="s">
        <v>688</v>
      </c>
      <c r="M23218" s="2" t="s">
        <v>689</v>
      </c>
      <c r="N23218" s="2" t="s">
        <v>689</v>
      </c>
      <c r="O23218" s="2" t="s">
        <v>33</v>
      </c>
      <c r="P23218" s="2" t="s">
        <v>34</v>
      </c>
      <c r="Q23218">
        <v>1</v>
      </c>
      <c r="R23218" s="2" t="s">
        <v>35</v>
      </c>
      <c r="S23218">
        <v>0</v>
      </c>
      <c r="T23218">
        <v>100092</v>
      </c>
      <c r="U23218" s="2" t="s">
        <v>690</v>
      </c>
      <c r="V23218" s="2" t="s">
        <v>689</v>
      </c>
      <c r="W23218">
        <v>101129</v>
      </c>
      <c r="X23218" s="2" t="s">
        <v>361</v>
      </c>
      <c r="Y23218" s="2" t="s">
        <v>38</v>
      </c>
      <c r="Z23218">
        <v>101129</v>
      </c>
      <c r="AB23218" s="2" t="s">
        <v>34</v>
      </c>
    </row>
    <row r="23219" spans="1:28" x14ac:dyDescent="0.4">
      <c r="A23219">
        <v>386</v>
      </c>
      <c r="B23219">
        <v>100000148</v>
      </c>
      <c r="C23219" s="2" t="s">
        <v>1448</v>
      </c>
      <c r="D23219" s="2" t="s">
        <v>2108</v>
      </c>
      <c r="E23219" s="2" t="s">
        <v>1450</v>
      </c>
      <c r="F23219" s="2" t="s">
        <v>1435</v>
      </c>
      <c r="G23219">
        <v>1</v>
      </c>
      <c r="H23219" s="2" t="s">
        <v>490</v>
      </c>
      <c r="I23219" s="2" t="s">
        <v>29</v>
      </c>
      <c r="J23219" s="2" t="s">
        <v>639</v>
      </c>
      <c r="K23219">
        <v>102570</v>
      </c>
      <c r="L23219" s="2" t="s">
        <v>688</v>
      </c>
      <c r="M23219" s="2" t="s">
        <v>689</v>
      </c>
      <c r="N23219" s="2" t="s">
        <v>689</v>
      </c>
      <c r="O23219" s="2" t="s">
        <v>33</v>
      </c>
      <c r="P23219" s="2" t="s">
        <v>34</v>
      </c>
      <c r="Q23219">
        <v>1</v>
      </c>
      <c r="R23219" s="2" t="s">
        <v>35</v>
      </c>
      <c r="S23219">
        <v>0</v>
      </c>
      <c r="T23219">
        <v>100092</v>
      </c>
      <c r="U23219" s="2" t="s">
        <v>690</v>
      </c>
      <c r="V23219" s="2" t="s">
        <v>689</v>
      </c>
      <c r="W23219">
        <v>101374</v>
      </c>
      <c r="X23219" s="2" t="s">
        <v>703</v>
      </c>
      <c r="Y23219" s="2" t="s">
        <v>38</v>
      </c>
      <c r="Z23219">
        <v>101374</v>
      </c>
      <c r="AB23219" s="2" t="s">
        <v>34</v>
      </c>
    </row>
    <row r="23220" spans="1:28" x14ac:dyDescent="0.4">
      <c r="A23220">
        <v>386</v>
      </c>
      <c r="B23220">
        <v>100000148</v>
      </c>
      <c r="C23220" s="2" t="s">
        <v>1448</v>
      </c>
      <c r="D23220" s="2" t="s">
        <v>2108</v>
      </c>
      <c r="E23220" s="2" t="s">
        <v>1450</v>
      </c>
      <c r="F23220" s="2" t="s">
        <v>1435</v>
      </c>
      <c r="G23220">
        <v>1</v>
      </c>
      <c r="H23220" s="2" t="s">
        <v>490</v>
      </c>
      <c r="I23220" s="2" t="s">
        <v>29</v>
      </c>
      <c r="J23220" s="2" t="s">
        <v>639</v>
      </c>
      <c r="K23220">
        <v>102570</v>
      </c>
      <c r="L23220" s="2" t="s">
        <v>688</v>
      </c>
      <c r="M23220" s="2" t="s">
        <v>689</v>
      </c>
      <c r="N23220" s="2" t="s">
        <v>689</v>
      </c>
      <c r="O23220" s="2" t="s">
        <v>33</v>
      </c>
      <c r="P23220" s="2" t="s">
        <v>34</v>
      </c>
      <c r="Q23220">
        <v>1</v>
      </c>
      <c r="R23220" s="2" t="s">
        <v>35</v>
      </c>
      <c r="S23220">
        <v>0</v>
      </c>
      <c r="T23220">
        <v>100092</v>
      </c>
      <c r="U23220" s="2" t="s">
        <v>690</v>
      </c>
      <c r="V23220" s="2" t="s">
        <v>689</v>
      </c>
      <c r="W23220">
        <v>101375</v>
      </c>
      <c r="X23220" s="2" t="s">
        <v>704</v>
      </c>
      <c r="Y23220" s="2" t="s">
        <v>38</v>
      </c>
      <c r="Z23220">
        <v>101375</v>
      </c>
      <c r="AB23220" s="2" t="s">
        <v>34</v>
      </c>
    </row>
    <row r="23221" spans="1:28" x14ac:dyDescent="0.4">
      <c r="A23221">
        <v>386</v>
      </c>
      <c r="B23221">
        <v>100000148</v>
      </c>
      <c r="C23221" s="2" t="s">
        <v>1448</v>
      </c>
      <c r="D23221" s="2" t="s">
        <v>2108</v>
      </c>
      <c r="E23221" s="2" t="s">
        <v>1450</v>
      </c>
      <c r="F23221" s="2" t="s">
        <v>1435</v>
      </c>
      <c r="G23221">
        <v>1</v>
      </c>
      <c r="H23221" s="2" t="s">
        <v>490</v>
      </c>
      <c r="I23221" s="2" t="s">
        <v>29</v>
      </c>
      <c r="J23221" s="2" t="s">
        <v>639</v>
      </c>
      <c r="K23221">
        <v>102570</v>
      </c>
      <c r="L23221" s="2" t="s">
        <v>688</v>
      </c>
      <c r="M23221" s="2" t="s">
        <v>689</v>
      </c>
      <c r="N23221" s="2" t="s">
        <v>689</v>
      </c>
      <c r="O23221" s="2" t="s">
        <v>33</v>
      </c>
      <c r="P23221" s="2" t="s">
        <v>34</v>
      </c>
      <c r="Q23221">
        <v>1</v>
      </c>
      <c r="R23221" s="2" t="s">
        <v>35</v>
      </c>
      <c r="S23221">
        <v>0</v>
      </c>
      <c r="T23221">
        <v>100092</v>
      </c>
      <c r="U23221" s="2" t="s">
        <v>690</v>
      </c>
      <c r="V23221" s="2" t="s">
        <v>689</v>
      </c>
      <c r="W23221">
        <v>101376</v>
      </c>
      <c r="X23221" s="2" t="s">
        <v>705</v>
      </c>
      <c r="Y23221" s="2" t="s">
        <v>38</v>
      </c>
      <c r="Z23221">
        <v>101376</v>
      </c>
      <c r="AB23221" s="2" t="s">
        <v>34</v>
      </c>
    </row>
    <row r="23222" spans="1:28" x14ac:dyDescent="0.4">
      <c r="A23222">
        <v>386</v>
      </c>
      <c r="B23222">
        <v>100000148</v>
      </c>
      <c r="C23222" s="2" t="s">
        <v>1448</v>
      </c>
      <c r="D23222" s="2" t="s">
        <v>2108</v>
      </c>
      <c r="E23222" s="2" t="s">
        <v>1450</v>
      </c>
      <c r="F23222" s="2" t="s">
        <v>1435</v>
      </c>
      <c r="G23222">
        <v>1</v>
      </c>
      <c r="H23222" s="2" t="s">
        <v>490</v>
      </c>
      <c r="I23222" s="2" t="s">
        <v>29</v>
      </c>
      <c r="J23222" s="2" t="s">
        <v>639</v>
      </c>
      <c r="K23222">
        <v>102570</v>
      </c>
      <c r="L23222" s="2" t="s">
        <v>688</v>
      </c>
      <c r="M23222" s="2" t="s">
        <v>689</v>
      </c>
      <c r="N23222" s="2" t="s">
        <v>689</v>
      </c>
      <c r="O23222" s="2" t="s">
        <v>33</v>
      </c>
      <c r="P23222" s="2" t="s">
        <v>34</v>
      </c>
      <c r="Q23222">
        <v>1</v>
      </c>
      <c r="R23222" s="2" t="s">
        <v>35</v>
      </c>
      <c r="S23222">
        <v>0</v>
      </c>
      <c r="T23222">
        <v>100092</v>
      </c>
      <c r="U23222" s="2" t="s">
        <v>690</v>
      </c>
      <c r="V23222" s="2" t="s">
        <v>689</v>
      </c>
      <c r="W23222">
        <v>101038</v>
      </c>
      <c r="X23222" s="2" t="s">
        <v>706</v>
      </c>
      <c r="Y23222" s="2" t="s">
        <v>38</v>
      </c>
      <c r="Z23222">
        <v>101038</v>
      </c>
      <c r="AB23222" s="2" t="s">
        <v>34</v>
      </c>
    </row>
    <row r="23223" spans="1:28" x14ac:dyDescent="0.4">
      <c r="A23223">
        <v>386</v>
      </c>
      <c r="B23223">
        <v>100000148</v>
      </c>
      <c r="C23223" s="2" t="s">
        <v>1448</v>
      </c>
      <c r="D23223" s="2" t="s">
        <v>2108</v>
      </c>
      <c r="E23223" s="2" t="s">
        <v>1450</v>
      </c>
      <c r="F23223" s="2" t="s">
        <v>1435</v>
      </c>
      <c r="G23223">
        <v>1</v>
      </c>
      <c r="H23223" s="2" t="s">
        <v>490</v>
      </c>
      <c r="I23223" s="2" t="s">
        <v>29</v>
      </c>
      <c r="J23223" s="2" t="s">
        <v>639</v>
      </c>
      <c r="K23223">
        <v>102570</v>
      </c>
      <c r="L23223" s="2" t="s">
        <v>688</v>
      </c>
      <c r="M23223" s="2" t="s">
        <v>689</v>
      </c>
      <c r="N23223" s="2" t="s">
        <v>689</v>
      </c>
      <c r="O23223" s="2" t="s">
        <v>33</v>
      </c>
      <c r="P23223" s="2" t="s">
        <v>34</v>
      </c>
      <c r="Q23223">
        <v>1</v>
      </c>
      <c r="R23223" s="2" t="s">
        <v>35</v>
      </c>
      <c r="S23223">
        <v>0</v>
      </c>
      <c r="T23223">
        <v>100092</v>
      </c>
      <c r="U23223" s="2" t="s">
        <v>690</v>
      </c>
      <c r="V23223" s="2" t="s">
        <v>689</v>
      </c>
      <c r="W23223">
        <v>101039</v>
      </c>
      <c r="X23223" s="2" t="s">
        <v>707</v>
      </c>
      <c r="Y23223" s="2" t="s">
        <v>38</v>
      </c>
      <c r="Z23223">
        <v>101039</v>
      </c>
      <c r="AB23223" s="2" t="s">
        <v>34</v>
      </c>
    </row>
    <row r="23224" spans="1:28" x14ac:dyDescent="0.4">
      <c r="A23224">
        <v>386</v>
      </c>
      <c r="B23224">
        <v>100000148</v>
      </c>
      <c r="C23224" s="2" t="s">
        <v>1448</v>
      </c>
      <c r="D23224" s="2" t="s">
        <v>2108</v>
      </c>
      <c r="E23224" s="2" t="s">
        <v>1450</v>
      </c>
      <c r="F23224" s="2" t="s">
        <v>1435</v>
      </c>
      <c r="G23224">
        <v>1</v>
      </c>
      <c r="H23224" s="2" t="s">
        <v>490</v>
      </c>
      <c r="I23224" s="2" t="s">
        <v>29</v>
      </c>
      <c r="J23224" s="2" t="s">
        <v>639</v>
      </c>
      <c r="K23224">
        <v>102570</v>
      </c>
      <c r="L23224" s="2" t="s">
        <v>688</v>
      </c>
      <c r="M23224" s="2" t="s">
        <v>689</v>
      </c>
      <c r="N23224" s="2" t="s">
        <v>689</v>
      </c>
      <c r="O23224" s="2" t="s">
        <v>33</v>
      </c>
      <c r="P23224" s="2" t="s">
        <v>34</v>
      </c>
      <c r="Q23224">
        <v>1</v>
      </c>
      <c r="R23224" s="2" t="s">
        <v>35</v>
      </c>
      <c r="S23224">
        <v>0</v>
      </c>
      <c r="T23224">
        <v>100092</v>
      </c>
      <c r="U23224" s="2" t="s">
        <v>690</v>
      </c>
      <c r="V23224" s="2" t="s">
        <v>689</v>
      </c>
      <c r="W23224">
        <v>101040</v>
      </c>
      <c r="X23224" s="2" t="s">
        <v>708</v>
      </c>
      <c r="Y23224" s="2" t="s">
        <v>38</v>
      </c>
      <c r="Z23224">
        <v>101040</v>
      </c>
      <c r="AB23224" s="2" t="s">
        <v>34</v>
      </c>
    </row>
    <row r="23225" spans="1:28" x14ac:dyDescent="0.4">
      <c r="A23225">
        <v>386</v>
      </c>
      <c r="B23225">
        <v>100000148</v>
      </c>
      <c r="C23225" s="2" t="s">
        <v>1448</v>
      </c>
      <c r="D23225" s="2" t="s">
        <v>2108</v>
      </c>
      <c r="E23225" s="2" t="s">
        <v>1450</v>
      </c>
      <c r="F23225" s="2" t="s">
        <v>1435</v>
      </c>
      <c r="G23225">
        <v>1</v>
      </c>
      <c r="H23225" s="2" t="s">
        <v>490</v>
      </c>
      <c r="I23225" s="2" t="s">
        <v>29</v>
      </c>
      <c r="J23225" s="2" t="s">
        <v>639</v>
      </c>
      <c r="K23225">
        <v>102570</v>
      </c>
      <c r="L23225" s="2" t="s">
        <v>688</v>
      </c>
      <c r="M23225" s="2" t="s">
        <v>689</v>
      </c>
      <c r="N23225" s="2" t="s">
        <v>689</v>
      </c>
      <c r="O23225" s="2" t="s">
        <v>33</v>
      </c>
      <c r="P23225" s="2" t="s">
        <v>34</v>
      </c>
      <c r="Q23225">
        <v>1</v>
      </c>
      <c r="R23225" s="2" t="s">
        <v>35</v>
      </c>
      <c r="S23225">
        <v>0</v>
      </c>
      <c r="T23225">
        <v>100092</v>
      </c>
      <c r="U23225" s="2" t="s">
        <v>690</v>
      </c>
      <c r="V23225" s="2" t="s">
        <v>689</v>
      </c>
      <c r="W23225">
        <v>101041</v>
      </c>
      <c r="X23225" s="2" t="s">
        <v>709</v>
      </c>
      <c r="Y23225" s="2" t="s">
        <v>38</v>
      </c>
      <c r="Z23225">
        <v>101041</v>
      </c>
      <c r="AB23225" s="2" t="s">
        <v>34</v>
      </c>
    </row>
    <row r="23226" spans="1:28" x14ac:dyDescent="0.4">
      <c r="A23226">
        <v>386</v>
      </c>
      <c r="B23226">
        <v>100000148</v>
      </c>
      <c r="C23226" s="2" t="s">
        <v>1448</v>
      </c>
      <c r="D23226" s="2" t="s">
        <v>2108</v>
      </c>
      <c r="E23226" s="2" t="s">
        <v>1450</v>
      </c>
      <c r="F23226" s="2" t="s">
        <v>1435</v>
      </c>
      <c r="G23226">
        <v>1</v>
      </c>
      <c r="H23226" s="2" t="s">
        <v>490</v>
      </c>
      <c r="I23226" s="2" t="s">
        <v>29</v>
      </c>
      <c r="J23226" s="2" t="s">
        <v>639</v>
      </c>
      <c r="K23226">
        <v>102570</v>
      </c>
      <c r="L23226" s="2" t="s">
        <v>688</v>
      </c>
      <c r="M23226" s="2" t="s">
        <v>689</v>
      </c>
      <c r="N23226" s="2" t="s">
        <v>689</v>
      </c>
      <c r="O23226" s="2" t="s">
        <v>33</v>
      </c>
      <c r="P23226" s="2" t="s">
        <v>34</v>
      </c>
      <c r="Q23226">
        <v>1</v>
      </c>
      <c r="R23226" s="2" t="s">
        <v>35</v>
      </c>
      <c r="S23226">
        <v>0</v>
      </c>
      <c r="T23226">
        <v>100092</v>
      </c>
      <c r="U23226" s="2" t="s">
        <v>690</v>
      </c>
      <c r="V23226" s="2" t="s">
        <v>689</v>
      </c>
      <c r="W23226">
        <v>101042</v>
      </c>
      <c r="X23226" s="2" t="s">
        <v>710</v>
      </c>
      <c r="Y23226" s="2" t="s">
        <v>38</v>
      </c>
      <c r="Z23226">
        <v>101042</v>
      </c>
      <c r="AB23226" s="2" t="s">
        <v>34</v>
      </c>
    </row>
    <row r="23227" spans="1:28" x14ac:dyDescent="0.4">
      <c r="A23227">
        <v>386</v>
      </c>
      <c r="B23227">
        <v>100000148</v>
      </c>
      <c r="C23227" s="2" t="s">
        <v>1448</v>
      </c>
      <c r="D23227" s="2" t="s">
        <v>2108</v>
      </c>
      <c r="E23227" s="2" t="s">
        <v>1450</v>
      </c>
      <c r="F23227" s="2" t="s">
        <v>1435</v>
      </c>
      <c r="G23227">
        <v>1</v>
      </c>
      <c r="H23227" s="2" t="s">
        <v>490</v>
      </c>
      <c r="I23227" s="2" t="s">
        <v>29</v>
      </c>
      <c r="J23227" s="2" t="s">
        <v>639</v>
      </c>
      <c r="K23227">
        <v>102570</v>
      </c>
      <c r="L23227" s="2" t="s">
        <v>688</v>
      </c>
      <c r="M23227" s="2" t="s">
        <v>689</v>
      </c>
      <c r="N23227" s="2" t="s">
        <v>689</v>
      </c>
      <c r="O23227" s="2" t="s">
        <v>33</v>
      </c>
      <c r="P23227" s="2" t="s">
        <v>34</v>
      </c>
      <c r="Q23227">
        <v>1</v>
      </c>
      <c r="R23227" s="2" t="s">
        <v>35</v>
      </c>
      <c r="S23227">
        <v>0</v>
      </c>
      <c r="T23227">
        <v>100092</v>
      </c>
      <c r="U23227" s="2" t="s">
        <v>690</v>
      </c>
      <c r="V23227" s="2" t="s">
        <v>689</v>
      </c>
      <c r="W23227">
        <v>101043</v>
      </c>
      <c r="X23227" s="2" t="s">
        <v>711</v>
      </c>
      <c r="Y23227" s="2" t="s">
        <v>38</v>
      </c>
      <c r="Z23227">
        <v>101043</v>
      </c>
      <c r="AB23227" s="2" t="s">
        <v>34</v>
      </c>
    </row>
    <row r="23228" spans="1:28" x14ac:dyDescent="0.4">
      <c r="A23228">
        <v>386</v>
      </c>
      <c r="B23228">
        <v>100000148</v>
      </c>
      <c r="C23228" s="2" t="s">
        <v>1448</v>
      </c>
      <c r="D23228" s="2" t="s">
        <v>2108</v>
      </c>
      <c r="E23228" s="2" t="s">
        <v>1450</v>
      </c>
      <c r="F23228" s="2" t="s">
        <v>1435</v>
      </c>
      <c r="G23228">
        <v>1</v>
      </c>
      <c r="H23228" s="2" t="s">
        <v>490</v>
      </c>
      <c r="I23228" s="2" t="s">
        <v>29</v>
      </c>
      <c r="J23228" s="2" t="s">
        <v>639</v>
      </c>
      <c r="K23228">
        <v>102570</v>
      </c>
      <c r="L23228" s="2" t="s">
        <v>688</v>
      </c>
      <c r="M23228" s="2" t="s">
        <v>689</v>
      </c>
      <c r="N23228" s="2" t="s">
        <v>689</v>
      </c>
      <c r="O23228" s="2" t="s">
        <v>33</v>
      </c>
      <c r="P23228" s="2" t="s">
        <v>34</v>
      </c>
      <c r="Q23228">
        <v>1</v>
      </c>
      <c r="R23228" s="2" t="s">
        <v>35</v>
      </c>
      <c r="S23228">
        <v>0</v>
      </c>
      <c r="T23228">
        <v>100092</v>
      </c>
      <c r="U23228" s="2" t="s">
        <v>690</v>
      </c>
      <c r="V23228" s="2" t="s">
        <v>689</v>
      </c>
      <c r="W23228">
        <v>101044</v>
      </c>
      <c r="X23228" s="2" t="s">
        <v>712</v>
      </c>
      <c r="Y23228" s="2" t="s">
        <v>38</v>
      </c>
      <c r="Z23228">
        <v>101044</v>
      </c>
      <c r="AB23228" s="2" t="s">
        <v>34</v>
      </c>
    </row>
    <row r="23229" spans="1:28" x14ac:dyDescent="0.4">
      <c r="A23229">
        <v>386</v>
      </c>
      <c r="B23229">
        <v>100000148</v>
      </c>
      <c r="C23229" s="2" t="s">
        <v>1448</v>
      </c>
      <c r="D23229" s="2" t="s">
        <v>2108</v>
      </c>
      <c r="E23229" s="2" t="s">
        <v>1450</v>
      </c>
      <c r="F23229" s="2" t="s">
        <v>1435</v>
      </c>
      <c r="G23229">
        <v>1</v>
      </c>
      <c r="H23229" s="2" t="s">
        <v>490</v>
      </c>
      <c r="I23229" s="2" t="s">
        <v>29</v>
      </c>
      <c r="J23229" s="2" t="s">
        <v>639</v>
      </c>
      <c r="K23229">
        <v>102570</v>
      </c>
      <c r="L23229" s="2" t="s">
        <v>688</v>
      </c>
      <c r="M23229" s="2" t="s">
        <v>689</v>
      </c>
      <c r="N23229" s="2" t="s">
        <v>689</v>
      </c>
      <c r="O23229" s="2" t="s">
        <v>33</v>
      </c>
      <c r="P23229" s="2" t="s">
        <v>34</v>
      </c>
      <c r="Q23229">
        <v>1</v>
      </c>
      <c r="R23229" s="2" t="s">
        <v>35</v>
      </c>
      <c r="S23229">
        <v>0</v>
      </c>
      <c r="T23229">
        <v>100092</v>
      </c>
      <c r="U23229" s="2" t="s">
        <v>690</v>
      </c>
      <c r="V23229" s="2" t="s">
        <v>689</v>
      </c>
      <c r="W23229">
        <v>101060</v>
      </c>
      <c r="X23229" s="2" t="s">
        <v>758</v>
      </c>
      <c r="Y23229" s="2" t="s">
        <v>38</v>
      </c>
      <c r="Z23229">
        <v>101060</v>
      </c>
      <c r="AB23229" s="2" t="s">
        <v>34</v>
      </c>
    </row>
    <row r="23230" spans="1:28" x14ac:dyDescent="0.4">
      <c r="A23230">
        <v>386</v>
      </c>
      <c r="B23230">
        <v>100000148</v>
      </c>
      <c r="C23230" s="2" t="s">
        <v>1448</v>
      </c>
      <c r="D23230" s="2" t="s">
        <v>2108</v>
      </c>
      <c r="E23230" s="2" t="s">
        <v>1450</v>
      </c>
      <c r="F23230" s="2" t="s">
        <v>1435</v>
      </c>
      <c r="G23230">
        <v>1</v>
      </c>
      <c r="H23230" s="2" t="s">
        <v>490</v>
      </c>
      <c r="I23230" s="2" t="s">
        <v>29</v>
      </c>
      <c r="J23230" s="2" t="s">
        <v>639</v>
      </c>
      <c r="K23230">
        <v>102570</v>
      </c>
      <c r="L23230" s="2" t="s">
        <v>688</v>
      </c>
      <c r="M23230" s="2" t="s">
        <v>689</v>
      </c>
      <c r="N23230" s="2" t="s">
        <v>689</v>
      </c>
      <c r="O23230" s="2" t="s">
        <v>33</v>
      </c>
      <c r="P23230" s="2" t="s">
        <v>34</v>
      </c>
      <c r="Q23230">
        <v>1</v>
      </c>
      <c r="R23230" s="2" t="s">
        <v>35</v>
      </c>
      <c r="S23230">
        <v>0</v>
      </c>
      <c r="T23230">
        <v>100092</v>
      </c>
      <c r="U23230" s="2" t="s">
        <v>690</v>
      </c>
      <c r="V23230" s="2" t="s">
        <v>689</v>
      </c>
      <c r="W23230">
        <v>101061</v>
      </c>
      <c r="X23230" s="2" t="s">
        <v>759</v>
      </c>
      <c r="Y23230" s="2" t="s">
        <v>38</v>
      </c>
      <c r="Z23230">
        <v>101061</v>
      </c>
      <c r="AB23230" s="2" t="s">
        <v>34</v>
      </c>
    </row>
    <row r="23231" spans="1:28" x14ac:dyDescent="0.4">
      <c r="A23231">
        <v>386</v>
      </c>
      <c r="B23231">
        <v>100000148</v>
      </c>
      <c r="C23231" s="2" t="s">
        <v>1448</v>
      </c>
      <c r="D23231" s="2" t="s">
        <v>2108</v>
      </c>
      <c r="E23231" s="2" t="s">
        <v>1450</v>
      </c>
      <c r="F23231" s="2" t="s">
        <v>1435</v>
      </c>
      <c r="G23231">
        <v>1</v>
      </c>
      <c r="H23231" s="2" t="s">
        <v>490</v>
      </c>
      <c r="I23231" s="2" t="s">
        <v>29</v>
      </c>
      <c r="J23231" s="2" t="s">
        <v>639</v>
      </c>
      <c r="K23231">
        <v>102570</v>
      </c>
      <c r="L23231" s="2" t="s">
        <v>688</v>
      </c>
      <c r="M23231" s="2" t="s">
        <v>689</v>
      </c>
      <c r="N23231" s="2" t="s">
        <v>689</v>
      </c>
      <c r="O23231" s="2" t="s">
        <v>33</v>
      </c>
      <c r="P23231" s="2" t="s">
        <v>34</v>
      </c>
      <c r="Q23231">
        <v>1</v>
      </c>
      <c r="R23231" s="2" t="s">
        <v>35</v>
      </c>
      <c r="S23231">
        <v>0</v>
      </c>
      <c r="T23231">
        <v>100092</v>
      </c>
      <c r="U23231" s="2" t="s">
        <v>690</v>
      </c>
      <c r="V23231" s="2" t="s">
        <v>689</v>
      </c>
      <c r="W23231">
        <v>101062</v>
      </c>
      <c r="X23231" s="2" t="s">
        <v>760</v>
      </c>
      <c r="Y23231" s="2" t="s">
        <v>38</v>
      </c>
      <c r="Z23231">
        <v>101062</v>
      </c>
      <c r="AB23231" s="2" t="s">
        <v>34</v>
      </c>
    </row>
    <row r="23232" spans="1:28" x14ac:dyDescent="0.4">
      <c r="A23232">
        <v>386</v>
      </c>
      <c r="B23232">
        <v>100000148</v>
      </c>
      <c r="C23232" s="2" t="s">
        <v>1448</v>
      </c>
      <c r="D23232" s="2" t="s">
        <v>2108</v>
      </c>
      <c r="E23232" s="2" t="s">
        <v>1450</v>
      </c>
      <c r="F23232" s="2" t="s">
        <v>1435</v>
      </c>
      <c r="G23232">
        <v>1</v>
      </c>
      <c r="H23232" s="2" t="s">
        <v>490</v>
      </c>
      <c r="I23232" s="2" t="s">
        <v>29</v>
      </c>
      <c r="J23232" s="2" t="s">
        <v>639</v>
      </c>
      <c r="K23232">
        <v>102570</v>
      </c>
      <c r="L23232" s="2" t="s">
        <v>688</v>
      </c>
      <c r="M23232" s="2" t="s">
        <v>689</v>
      </c>
      <c r="N23232" s="2" t="s">
        <v>689</v>
      </c>
      <c r="O23232" s="2" t="s">
        <v>33</v>
      </c>
      <c r="P23232" s="2" t="s">
        <v>34</v>
      </c>
      <c r="Q23232">
        <v>1</v>
      </c>
      <c r="R23232" s="2" t="s">
        <v>35</v>
      </c>
      <c r="S23232">
        <v>0</v>
      </c>
      <c r="T23232">
        <v>100092</v>
      </c>
      <c r="U23232" s="2" t="s">
        <v>690</v>
      </c>
      <c r="V23232" s="2" t="s">
        <v>689</v>
      </c>
      <c r="W23232">
        <v>101063</v>
      </c>
      <c r="X23232" s="2" t="s">
        <v>761</v>
      </c>
      <c r="Y23232" s="2" t="s">
        <v>38</v>
      </c>
      <c r="Z23232">
        <v>101063</v>
      </c>
      <c r="AB23232" s="2" t="s">
        <v>34</v>
      </c>
    </row>
    <row r="23233" spans="1:28" x14ac:dyDescent="0.4">
      <c r="A23233">
        <v>386</v>
      </c>
      <c r="B23233">
        <v>100000148</v>
      </c>
      <c r="C23233" s="2" t="s">
        <v>1448</v>
      </c>
      <c r="D23233" s="2" t="s">
        <v>2108</v>
      </c>
      <c r="E23233" s="2" t="s">
        <v>1450</v>
      </c>
      <c r="F23233" s="2" t="s">
        <v>1435</v>
      </c>
      <c r="G23233">
        <v>1</v>
      </c>
      <c r="H23233" s="2" t="s">
        <v>490</v>
      </c>
      <c r="I23233" s="2" t="s">
        <v>29</v>
      </c>
      <c r="J23233" s="2" t="s">
        <v>639</v>
      </c>
      <c r="K23233">
        <v>102570</v>
      </c>
      <c r="L23233" s="2" t="s">
        <v>688</v>
      </c>
      <c r="M23233" s="2" t="s">
        <v>689</v>
      </c>
      <c r="N23233" s="2" t="s">
        <v>689</v>
      </c>
      <c r="O23233" s="2" t="s">
        <v>33</v>
      </c>
      <c r="P23233" s="2" t="s">
        <v>34</v>
      </c>
      <c r="Q23233">
        <v>1</v>
      </c>
      <c r="R23233" s="2" t="s">
        <v>35</v>
      </c>
      <c r="S23233">
        <v>0</v>
      </c>
      <c r="T23233">
        <v>100092</v>
      </c>
      <c r="U23233" s="2" t="s">
        <v>690</v>
      </c>
      <c r="V23233" s="2" t="s">
        <v>689</v>
      </c>
      <c r="W23233">
        <v>101064</v>
      </c>
      <c r="X23233" s="2" t="s">
        <v>691</v>
      </c>
      <c r="Y23233" s="2" t="s">
        <v>38</v>
      </c>
      <c r="Z23233">
        <v>101064</v>
      </c>
      <c r="AB23233" s="2" t="s">
        <v>34</v>
      </c>
    </row>
    <row r="23234" spans="1:28" x14ac:dyDescent="0.4">
      <c r="A23234">
        <v>386</v>
      </c>
      <c r="B23234">
        <v>100000148</v>
      </c>
      <c r="C23234" s="2" t="s">
        <v>1448</v>
      </c>
      <c r="D23234" s="2" t="s">
        <v>2108</v>
      </c>
      <c r="E23234" s="2" t="s">
        <v>1450</v>
      </c>
      <c r="F23234" s="2" t="s">
        <v>1435</v>
      </c>
      <c r="G23234">
        <v>1</v>
      </c>
      <c r="H23234" s="2" t="s">
        <v>490</v>
      </c>
      <c r="I23234" s="2" t="s">
        <v>29</v>
      </c>
      <c r="J23234" s="2" t="s">
        <v>639</v>
      </c>
      <c r="K23234">
        <v>102570</v>
      </c>
      <c r="L23234" s="2" t="s">
        <v>688</v>
      </c>
      <c r="M23234" s="2" t="s">
        <v>689</v>
      </c>
      <c r="N23234" s="2" t="s">
        <v>689</v>
      </c>
      <c r="O23234" s="2" t="s">
        <v>33</v>
      </c>
      <c r="P23234" s="2" t="s">
        <v>34</v>
      </c>
      <c r="Q23234">
        <v>1</v>
      </c>
      <c r="R23234" s="2" t="s">
        <v>35</v>
      </c>
      <c r="S23234">
        <v>0</v>
      </c>
      <c r="T23234">
        <v>100092</v>
      </c>
      <c r="U23234" s="2" t="s">
        <v>690</v>
      </c>
      <c r="V23234" s="2" t="s">
        <v>689</v>
      </c>
      <c r="W23234">
        <v>101065</v>
      </c>
      <c r="X23234" s="2" t="s">
        <v>692</v>
      </c>
      <c r="Y23234" s="2" t="s">
        <v>38</v>
      </c>
      <c r="Z23234">
        <v>101065</v>
      </c>
      <c r="AB23234" s="2" t="s">
        <v>34</v>
      </c>
    </row>
    <row r="23235" spans="1:28" x14ac:dyDescent="0.4">
      <c r="A23235">
        <v>386</v>
      </c>
      <c r="B23235">
        <v>100000148</v>
      </c>
      <c r="C23235" s="2" t="s">
        <v>1448</v>
      </c>
      <c r="D23235" s="2" t="s">
        <v>2108</v>
      </c>
      <c r="E23235" s="2" t="s">
        <v>1450</v>
      </c>
      <c r="F23235" s="2" t="s">
        <v>1435</v>
      </c>
      <c r="G23235">
        <v>1</v>
      </c>
      <c r="H23235" s="2" t="s">
        <v>490</v>
      </c>
      <c r="I23235" s="2" t="s">
        <v>29</v>
      </c>
      <c r="J23235" s="2" t="s">
        <v>639</v>
      </c>
      <c r="K23235">
        <v>102570</v>
      </c>
      <c r="L23235" s="2" t="s">
        <v>688</v>
      </c>
      <c r="M23235" s="2" t="s">
        <v>689</v>
      </c>
      <c r="N23235" s="2" t="s">
        <v>689</v>
      </c>
      <c r="O23235" s="2" t="s">
        <v>33</v>
      </c>
      <c r="P23235" s="2" t="s">
        <v>34</v>
      </c>
      <c r="Q23235">
        <v>1</v>
      </c>
      <c r="R23235" s="2" t="s">
        <v>35</v>
      </c>
      <c r="S23235">
        <v>0</v>
      </c>
      <c r="T23235">
        <v>100092</v>
      </c>
      <c r="U23235" s="2" t="s">
        <v>690</v>
      </c>
      <c r="V23235" s="2" t="s">
        <v>689</v>
      </c>
      <c r="W23235">
        <v>101066</v>
      </c>
      <c r="X23235" s="2" t="s">
        <v>693</v>
      </c>
      <c r="Y23235" s="2" t="s">
        <v>38</v>
      </c>
      <c r="Z23235">
        <v>101066</v>
      </c>
      <c r="AB23235" s="2" t="s">
        <v>34</v>
      </c>
    </row>
    <row r="23236" spans="1:28" x14ac:dyDescent="0.4">
      <c r="A23236">
        <v>386</v>
      </c>
      <c r="B23236">
        <v>100000148</v>
      </c>
      <c r="C23236" s="2" t="s">
        <v>1448</v>
      </c>
      <c r="D23236" s="2" t="s">
        <v>2108</v>
      </c>
      <c r="E23236" s="2" t="s">
        <v>1450</v>
      </c>
      <c r="F23236" s="2" t="s">
        <v>1435</v>
      </c>
      <c r="G23236">
        <v>1</v>
      </c>
      <c r="H23236" s="2" t="s">
        <v>490</v>
      </c>
      <c r="I23236" s="2" t="s">
        <v>29</v>
      </c>
      <c r="J23236" s="2" t="s">
        <v>639</v>
      </c>
      <c r="K23236">
        <v>102570</v>
      </c>
      <c r="L23236" s="2" t="s">
        <v>688</v>
      </c>
      <c r="M23236" s="2" t="s">
        <v>689</v>
      </c>
      <c r="N23236" s="2" t="s">
        <v>689</v>
      </c>
      <c r="O23236" s="2" t="s">
        <v>33</v>
      </c>
      <c r="P23236" s="2" t="s">
        <v>34</v>
      </c>
      <c r="Q23236">
        <v>1</v>
      </c>
      <c r="R23236" s="2" t="s">
        <v>35</v>
      </c>
      <c r="S23236">
        <v>0</v>
      </c>
      <c r="T23236">
        <v>100092</v>
      </c>
      <c r="U23236" s="2" t="s">
        <v>690</v>
      </c>
      <c r="V23236" s="2" t="s">
        <v>689</v>
      </c>
      <c r="W23236">
        <v>101067</v>
      </c>
      <c r="X23236" s="2" t="s">
        <v>694</v>
      </c>
      <c r="Y23236" s="2" t="s">
        <v>38</v>
      </c>
      <c r="Z23236">
        <v>101067</v>
      </c>
      <c r="AB23236" s="2" t="s">
        <v>34</v>
      </c>
    </row>
    <row r="23237" spans="1:28" x14ac:dyDescent="0.4">
      <c r="A23237">
        <v>386</v>
      </c>
      <c r="B23237">
        <v>100000148</v>
      </c>
      <c r="C23237" s="2" t="s">
        <v>1448</v>
      </c>
      <c r="D23237" s="2" t="s">
        <v>2108</v>
      </c>
      <c r="E23237" s="2" t="s">
        <v>1450</v>
      </c>
      <c r="F23237" s="2" t="s">
        <v>1435</v>
      </c>
      <c r="G23237">
        <v>1</v>
      </c>
      <c r="H23237" s="2" t="s">
        <v>490</v>
      </c>
      <c r="I23237" s="2" t="s">
        <v>29</v>
      </c>
      <c r="J23237" s="2" t="s">
        <v>639</v>
      </c>
      <c r="K23237">
        <v>102570</v>
      </c>
      <c r="L23237" s="2" t="s">
        <v>688</v>
      </c>
      <c r="M23237" s="2" t="s">
        <v>689</v>
      </c>
      <c r="N23237" s="2" t="s">
        <v>689</v>
      </c>
      <c r="O23237" s="2" t="s">
        <v>33</v>
      </c>
      <c r="P23237" s="2" t="s">
        <v>34</v>
      </c>
      <c r="Q23237">
        <v>1</v>
      </c>
      <c r="R23237" s="2" t="s">
        <v>35</v>
      </c>
      <c r="S23237">
        <v>0</v>
      </c>
      <c r="T23237">
        <v>100092</v>
      </c>
      <c r="U23237" s="2" t="s">
        <v>690</v>
      </c>
      <c r="V23237" s="2" t="s">
        <v>689</v>
      </c>
      <c r="W23237">
        <v>101068</v>
      </c>
      <c r="X23237" s="2" t="s">
        <v>695</v>
      </c>
      <c r="Y23237" s="2" t="s">
        <v>38</v>
      </c>
      <c r="Z23237">
        <v>101068</v>
      </c>
      <c r="AB23237" s="2" t="s">
        <v>34</v>
      </c>
    </row>
    <row r="23238" spans="1:28" x14ac:dyDescent="0.4">
      <c r="A23238">
        <v>386</v>
      </c>
      <c r="B23238">
        <v>100000148</v>
      </c>
      <c r="C23238" s="2" t="s">
        <v>1448</v>
      </c>
      <c r="D23238" s="2" t="s">
        <v>2108</v>
      </c>
      <c r="E23238" s="2" t="s">
        <v>1450</v>
      </c>
      <c r="F23238" s="2" t="s">
        <v>1435</v>
      </c>
      <c r="G23238">
        <v>1</v>
      </c>
      <c r="H23238" s="2" t="s">
        <v>490</v>
      </c>
      <c r="I23238" s="2" t="s">
        <v>29</v>
      </c>
      <c r="J23238" s="2" t="s">
        <v>639</v>
      </c>
      <c r="K23238">
        <v>102570</v>
      </c>
      <c r="L23238" s="2" t="s">
        <v>688</v>
      </c>
      <c r="M23238" s="2" t="s">
        <v>689</v>
      </c>
      <c r="N23238" s="2" t="s">
        <v>689</v>
      </c>
      <c r="O23238" s="2" t="s">
        <v>33</v>
      </c>
      <c r="P23238" s="2" t="s">
        <v>34</v>
      </c>
      <c r="Q23238">
        <v>1</v>
      </c>
      <c r="R23238" s="2" t="s">
        <v>35</v>
      </c>
      <c r="S23238">
        <v>0</v>
      </c>
      <c r="T23238">
        <v>100092</v>
      </c>
      <c r="U23238" s="2" t="s">
        <v>690</v>
      </c>
      <c r="V23238" s="2" t="s">
        <v>689</v>
      </c>
      <c r="W23238">
        <v>101069</v>
      </c>
      <c r="X23238" s="2" t="s">
        <v>696</v>
      </c>
      <c r="Y23238" s="2" t="s">
        <v>38</v>
      </c>
      <c r="Z23238">
        <v>101069</v>
      </c>
      <c r="AB23238" s="2" t="s">
        <v>34</v>
      </c>
    </row>
    <row r="23239" spans="1:28" x14ac:dyDescent="0.4">
      <c r="A23239">
        <v>386</v>
      </c>
      <c r="B23239">
        <v>100000148</v>
      </c>
      <c r="C23239" s="2" t="s">
        <v>1448</v>
      </c>
      <c r="D23239" s="2" t="s">
        <v>2108</v>
      </c>
      <c r="E23239" s="2" t="s">
        <v>1450</v>
      </c>
      <c r="F23239" s="2" t="s">
        <v>1435</v>
      </c>
      <c r="G23239">
        <v>1</v>
      </c>
      <c r="H23239" s="2" t="s">
        <v>490</v>
      </c>
      <c r="I23239" s="2" t="s">
        <v>29</v>
      </c>
      <c r="J23239" s="2" t="s">
        <v>639</v>
      </c>
      <c r="K23239">
        <v>102570</v>
      </c>
      <c r="L23239" s="2" t="s">
        <v>688</v>
      </c>
      <c r="M23239" s="2" t="s">
        <v>689</v>
      </c>
      <c r="N23239" s="2" t="s">
        <v>689</v>
      </c>
      <c r="O23239" s="2" t="s">
        <v>33</v>
      </c>
      <c r="P23239" s="2" t="s">
        <v>34</v>
      </c>
      <c r="Q23239">
        <v>1</v>
      </c>
      <c r="R23239" s="2" t="s">
        <v>35</v>
      </c>
      <c r="S23239">
        <v>0</v>
      </c>
      <c r="T23239">
        <v>100092</v>
      </c>
      <c r="U23239" s="2" t="s">
        <v>690</v>
      </c>
      <c r="V23239" s="2" t="s">
        <v>689</v>
      </c>
      <c r="W23239">
        <v>101070</v>
      </c>
      <c r="X23239" s="2" t="s">
        <v>697</v>
      </c>
      <c r="Y23239" s="2" t="s">
        <v>38</v>
      </c>
      <c r="Z23239">
        <v>101070</v>
      </c>
      <c r="AB23239" s="2" t="s">
        <v>34</v>
      </c>
    </row>
    <row r="23240" spans="1:28" x14ac:dyDescent="0.4">
      <c r="A23240">
        <v>386</v>
      </c>
      <c r="B23240">
        <v>100000148</v>
      </c>
      <c r="C23240" s="2" t="s">
        <v>1448</v>
      </c>
      <c r="D23240" s="2" t="s">
        <v>2108</v>
      </c>
      <c r="E23240" s="2" t="s">
        <v>1450</v>
      </c>
      <c r="F23240" s="2" t="s">
        <v>1435</v>
      </c>
      <c r="G23240">
        <v>1</v>
      </c>
      <c r="H23240" s="2" t="s">
        <v>490</v>
      </c>
      <c r="I23240" s="2" t="s">
        <v>29</v>
      </c>
      <c r="J23240" s="2" t="s">
        <v>639</v>
      </c>
      <c r="K23240">
        <v>102570</v>
      </c>
      <c r="L23240" s="2" t="s">
        <v>688</v>
      </c>
      <c r="M23240" s="2" t="s">
        <v>689</v>
      </c>
      <c r="N23240" s="2" t="s">
        <v>689</v>
      </c>
      <c r="O23240" s="2" t="s">
        <v>33</v>
      </c>
      <c r="P23240" s="2" t="s">
        <v>34</v>
      </c>
      <c r="Q23240">
        <v>1</v>
      </c>
      <c r="R23240" s="2" t="s">
        <v>35</v>
      </c>
      <c r="S23240">
        <v>0</v>
      </c>
      <c r="T23240">
        <v>100092</v>
      </c>
      <c r="U23240" s="2" t="s">
        <v>690</v>
      </c>
      <c r="V23240" s="2" t="s">
        <v>689</v>
      </c>
      <c r="W23240">
        <v>101071</v>
      </c>
      <c r="X23240" s="2" t="s">
        <v>698</v>
      </c>
      <c r="Y23240" s="2" t="s">
        <v>38</v>
      </c>
      <c r="Z23240">
        <v>101071</v>
      </c>
      <c r="AB23240" s="2" t="s">
        <v>34</v>
      </c>
    </row>
    <row r="23241" spans="1:28" x14ac:dyDescent="0.4">
      <c r="A23241">
        <v>386</v>
      </c>
      <c r="B23241">
        <v>100000148</v>
      </c>
      <c r="C23241" s="2" t="s">
        <v>1448</v>
      </c>
      <c r="D23241" s="2" t="s">
        <v>2108</v>
      </c>
      <c r="E23241" s="2" t="s">
        <v>1450</v>
      </c>
      <c r="F23241" s="2" t="s">
        <v>1435</v>
      </c>
      <c r="G23241">
        <v>1</v>
      </c>
      <c r="H23241" s="2" t="s">
        <v>490</v>
      </c>
      <c r="I23241" s="2" t="s">
        <v>29</v>
      </c>
      <c r="J23241" s="2" t="s">
        <v>639</v>
      </c>
      <c r="K23241">
        <v>102570</v>
      </c>
      <c r="L23241" s="2" t="s">
        <v>688</v>
      </c>
      <c r="M23241" s="2" t="s">
        <v>689</v>
      </c>
      <c r="N23241" s="2" t="s">
        <v>689</v>
      </c>
      <c r="O23241" s="2" t="s">
        <v>33</v>
      </c>
      <c r="P23241" s="2" t="s">
        <v>34</v>
      </c>
      <c r="Q23241">
        <v>1</v>
      </c>
      <c r="R23241" s="2" t="s">
        <v>35</v>
      </c>
      <c r="S23241">
        <v>0</v>
      </c>
      <c r="T23241">
        <v>100092</v>
      </c>
      <c r="U23241" s="2" t="s">
        <v>690</v>
      </c>
      <c r="V23241" s="2" t="s">
        <v>689</v>
      </c>
      <c r="W23241">
        <v>101072</v>
      </c>
      <c r="X23241" s="2" t="s">
        <v>699</v>
      </c>
      <c r="Y23241" s="2" t="s">
        <v>38</v>
      </c>
      <c r="Z23241">
        <v>101072</v>
      </c>
      <c r="AB23241" s="2" t="s">
        <v>34</v>
      </c>
    </row>
    <row r="23242" spans="1:28" x14ac:dyDescent="0.4">
      <c r="A23242">
        <v>386</v>
      </c>
      <c r="B23242">
        <v>100000148</v>
      </c>
      <c r="C23242" s="2" t="s">
        <v>1448</v>
      </c>
      <c r="D23242" s="2" t="s">
        <v>2108</v>
      </c>
      <c r="E23242" s="2" t="s">
        <v>1450</v>
      </c>
      <c r="F23242" s="2" t="s">
        <v>1435</v>
      </c>
      <c r="G23242">
        <v>1</v>
      </c>
      <c r="H23242" s="2" t="s">
        <v>490</v>
      </c>
      <c r="I23242" s="2" t="s">
        <v>29</v>
      </c>
      <c r="J23242" s="2" t="s">
        <v>639</v>
      </c>
      <c r="K23242">
        <v>102570</v>
      </c>
      <c r="L23242" s="2" t="s">
        <v>688</v>
      </c>
      <c r="M23242" s="2" t="s">
        <v>689</v>
      </c>
      <c r="N23242" s="2" t="s">
        <v>689</v>
      </c>
      <c r="O23242" s="2" t="s">
        <v>33</v>
      </c>
      <c r="P23242" s="2" t="s">
        <v>34</v>
      </c>
      <c r="Q23242">
        <v>1</v>
      </c>
      <c r="R23242" s="2" t="s">
        <v>35</v>
      </c>
      <c r="S23242">
        <v>0</v>
      </c>
      <c r="T23242">
        <v>100092</v>
      </c>
      <c r="U23242" s="2" t="s">
        <v>690</v>
      </c>
      <c r="V23242" s="2" t="s">
        <v>689</v>
      </c>
      <c r="W23242">
        <v>101073</v>
      </c>
      <c r="X23242" s="2" t="s">
        <v>700</v>
      </c>
      <c r="Y23242" s="2" t="s">
        <v>38</v>
      </c>
      <c r="Z23242">
        <v>101073</v>
      </c>
      <c r="AB23242" s="2" t="s">
        <v>34</v>
      </c>
    </row>
    <row r="23243" spans="1:28" x14ac:dyDescent="0.4">
      <c r="A23243">
        <v>386</v>
      </c>
      <c r="B23243">
        <v>100000148</v>
      </c>
      <c r="C23243" s="2" t="s">
        <v>1448</v>
      </c>
      <c r="D23243" s="2" t="s">
        <v>2108</v>
      </c>
      <c r="E23243" s="2" t="s">
        <v>1450</v>
      </c>
      <c r="F23243" s="2" t="s">
        <v>1435</v>
      </c>
      <c r="G23243">
        <v>1</v>
      </c>
      <c r="H23243" s="2" t="s">
        <v>490</v>
      </c>
      <c r="I23243" s="2" t="s">
        <v>29</v>
      </c>
      <c r="J23243" s="2" t="s">
        <v>639</v>
      </c>
      <c r="K23243">
        <v>102570</v>
      </c>
      <c r="L23243" s="2" t="s">
        <v>688</v>
      </c>
      <c r="M23243" s="2" t="s">
        <v>689</v>
      </c>
      <c r="N23243" s="2" t="s">
        <v>689</v>
      </c>
      <c r="O23243" s="2" t="s">
        <v>33</v>
      </c>
      <c r="P23243" s="2" t="s">
        <v>34</v>
      </c>
      <c r="Q23243">
        <v>1</v>
      </c>
      <c r="R23243" s="2" t="s">
        <v>35</v>
      </c>
      <c r="S23243">
        <v>0</v>
      </c>
      <c r="T23243">
        <v>100092</v>
      </c>
      <c r="U23243" s="2" t="s">
        <v>690</v>
      </c>
      <c r="V23243" s="2" t="s">
        <v>689</v>
      </c>
      <c r="W23243">
        <v>101074</v>
      </c>
      <c r="X23243" s="2" t="s">
        <v>701</v>
      </c>
      <c r="Y23243" s="2" t="s">
        <v>38</v>
      </c>
      <c r="Z23243">
        <v>101074</v>
      </c>
      <c r="AB23243" s="2" t="s">
        <v>34</v>
      </c>
    </row>
    <row r="23244" spans="1:28" x14ac:dyDescent="0.4">
      <c r="A23244">
        <v>386</v>
      </c>
      <c r="B23244">
        <v>100000148</v>
      </c>
      <c r="C23244" s="2" t="s">
        <v>1448</v>
      </c>
      <c r="D23244" s="2" t="s">
        <v>2108</v>
      </c>
      <c r="E23244" s="2" t="s">
        <v>1450</v>
      </c>
      <c r="F23244" s="2" t="s">
        <v>1435</v>
      </c>
      <c r="G23244">
        <v>1</v>
      </c>
      <c r="H23244" s="2" t="s">
        <v>490</v>
      </c>
      <c r="I23244" s="2" t="s">
        <v>29</v>
      </c>
      <c r="J23244" s="2" t="s">
        <v>639</v>
      </c>
      <c r="K23244">
        <v>102570</v>
      </c>
      <c r="L23244" s="2" t="s">
        <v>688</v>
      </c>
      <c r="M23244" s="2" t="s">
        <v>689</v>
      </c>
      <c r="N23244" s="2" t="s">
        <v>689</v>
      </c>
      <c r="O23244" s="2" t="s">
        <v>33</v>
      </c>
      <c r="P23244" s="2" t="s">
        <v>34</v>
      </c>
      <c r="Q23244">
        <v>1</v>
      </c>
      <c r="R23244" s="2" t="s">
        <v>35</v>
      </c>
      <c r="S23244">
        <v>0</v>
      </c>
      <c r="T23244">
        <v>100092</v>
      </c>
      <c r="U23244" s="2" t="s">
        <v>690</v>
      </c>
      <c r="V23244" s="2" t="s">
        <v>689</v>
      </c>
      <c r="W23244">
        <v>101075</v>
      </c>
      <c r="X23244" s="2" t="s">
        <v>702</v>
      </c>
      <c r="Y23244" s="2" t="s">
        <v>38</v>
      </c>
      <c r="Z23244">
        <v>101075</v>
      </c>
      <c r="AB23244" s="2" t="s">
        <v>34</v>
      </c>
    </row>
    <row r="23245" spans="1:28" x14ac:dyDescent="0.4">
      <c r="A23245">
        <v>386</v>
      </c>
      <c r="B23245">
        <v>100000148</v>
      </c>
      <c r="C23245" s="2" t="s">
        <v>1448</v>
      </c>
      <c r="D23245" s="2" t="s">
        <v>2108</v>
      </c>
      <c r="E23245" s="2" t="s">
        <v>1450</v>
      </c>
      <c r="F23245" s="2" t="s">
        <v>1435</v>
      </c>
      <c r="G23245">
        <v>1</v>
      </c>
      <c r="H23245" s="2" t="s">
        <v>490</v>
      </c>
      <c r="I23245" s="2" t="s">
        <v>29</v>
      </c>
      <c r="J23245" s="2" t="s">
        <v>639</v>
      </c>
      <c r="K23245">
        <v>102570</v>
      </c>
      <c r="L23245" s="2" t="s">
        <v>688</v>
      </c>
      <c r="M23245" s="2" t="s">
        <v>689</v>
      </c>
      <c r="N23245" s="2" t="s">
        <v>689</v>
      </c>
      <c r="O23245" s="2" t="s">
        <v>33</v>
      </c>
      <c r="P23245" s="2" t="s">
        <v>34</v>
      </c>
      <c r="Q23245">
        <v>1</v>
      </c>
      <c r="R23245" s="2" t="s">
        <v>35</v>
      </c>
      <c r="S23245">
        <v>0</v>
      </c>
      <c r="T23245">
        <v>100092</v>
      </c>
      <c r="U23245" s="2" t="s">
        <v>690</v>
      </c>
      <c r="V23245" s="2" t="s">
        <v>689</v>
      </c>
      <c r="W23245">
        <v>101076</v>
      </c>
      <c r="X23245" s="2" t="s">
        <v>713</v>
      </c>
      <c r="Y23245" s="2" t="s">
        <v>38</v>
      </c>
      <c r="Z23245">
        <v>101076</v>
      </c>
      <c r="AB23245" s="2" t="s">
        <v>34</v>
      </c>
    </row>
    <row r="23246" spans="1:28" x14ac:dyDescent="0.4">
      <c r="A23246">
        <v>386</v>
      </c>
      <c r="B23246">
        <v>100000148</v>
      </c>
      <c r="C23246" s="2" t="s">
        <v>1448</v>
      </c>
      <c r="D23246" s="2" t="s">
        <v>2108</v>
      </c>
      <c r="E23246" s="2" t="s">
        <v>1450</v>
      </c>
      <c r="F23246" s="2" t="s">
        <v>1435</v>
      </c>
      <c r="G23246">
        <v>1</v>
      </c>
      <c r="H23246" s="2" t="s">
        <v>490</v>
      </c>
      <c r="I23246" s="2" t="s">
        <v>29</v>
      </c>
      <c r="J23246" s="2" t="s">
        <v>639</v>
      </c>
      <c r="K23246">
        <v>102570</v>
      </c>
      <c r="L23246" s="2" t="s">
        <v>688</v>
      </c>
      <c r="M23246" s="2" t="s">
        <v>689</v>
      </c>
      <c r="N23246" s="2" t="s">
        <v>689</v>
      </c>
      <c r="O23246" s="2" t="s">
        <v>33</v>
      </c>
      <c r="P23246" s="2" t="s">
        <v>34</v>
      </c>
      <c r="Q23246">
        <v>1</v>
      </c>
      <c r="R23246" s="2" t="s">
        <v>35</v>
      </c>
      <c r="S23246">
        <v>0</v>
      </c>
      <c r="T23246">
        <v>100092</v>
      </c>
      <c r="U23246" s="2" t="s">
        <v>690</v>
      </c>
      <c r="V23246" s="2" t="s">
        <v>689</v>
      </c>
      <c r="W23246">
        <v>101077</v>
      </c>
      <c r="X23246" s="2" t="s">
        <v>714</v>
      </c>
      <c r="Y23246" s="2" t="s">
        <v>38</v>
      </c>
      <c r="Z23246">
        <v>101077</v>
      </c>
      <c r="AB23246" s="2" t="s">
        <v>34</v>
      </c>
    </row>
    <row r="23247" spans="1:28" x14ac:dyDescent="0.4">
      <c r="A23247">
        <v>386</v>
      </c>
      <c r="B23247">
        <v>100000148</v>
      </c>
      <c r="C23247" s="2" t="s">
        <v>1448</v>
      </c>
      <c r="D23247" s="2" t="s">
        <v>2108</v>
      </c>
      <c r="E23247" s="2" t="s">
        <v>1450</v>
      </c>
      <c r="F23247" s="2" t="s">
        <v>1435</v>
      </c>
      <c r="G23247">
        <v>1</v>
      </c>
      <c r="H23247" s="2" t="s">
        <v>490</v>
      </c>
      <c r="I23247" s="2" t="s">
        <v>29</v>
      </c>
      <c r="J23247" s="2" t="s">
        <v>639</v>
      </c>
      <c r="K23247">
        <v>102570</v>
      </c>
      <c r="L23247" s="2" t="s">
        <v>688</v>
      </c>
      <c r="M23247" s="2" t="s">
        <v>689</v>
      </c>
      <c r="N23247" s="2" t="s">
        <v>689</v>
      </c>
      <c r="O23247" s="2" t="s">
        <v>33</v>
      </c>
      <c r="P23247" s="2" t="s">
        <v>34</v>
      </c>
      <c r="Q23247">
        <v>1</v>
      </c>
      <c r="R23247" s="2" t="s">
        <v>35</v>
      </c>
      <c r="S23247">
        <v>0</v>
      </c>
      <c r="T23247">
        <v>100092</v>
      </c>
      <c r="U23247" s="2" t="s">
        <v>690</v>
      </c>
      <c r="V23247" s="2" t="s">
        <v>689</v>
      </c>
      <c r="W23247">
        <v>101078</v>
      </c>
      <c r="X23247" s="2" t="s">
        <v>715</v>
      </c>
      <c r="Y23247" s="2" t="s">
        <v>38</v>
      </c>
      <c r="Z23247">
        <v>101078</v>
      </c>
      <c r="AB23247" s="2" t="s">
        <v>34</v>
      </c>
    </row>
    <row r="23248" spans="1:28" x14ac:dyDescent="0.4">
      <c r="A23248">
        <v>386</v>
      </c>
      <c r="B23248">
        <v>100000148</v>
      </c>
      <c r="C23248" s="2" t="s">
        <v>1448</v>
      </c>
      <c r="D23248" s="2" t="s">
        <v>2108</v>
      </c>
      <c r="E23248" s="2" t="s">
        <v>1450</v>
      </c>
      <c r="F23248" s="2" t="s">
        <v>1435</v>
      </c>
      <c r="G23248">
        <v>1</v>
      </c>
      <c r="H23248" s="2" t="s">
        <v>490</v>
      </c>
      <c r="I23248" s="2" t="s">
        <v>29</v>
      </c>
      <c r="J23248" s="2" t="s">
        <v>639</v>
      </c>
      <c r="K23248">
        <v>102570</v>
      </c>
      <c r="L23248" s="2" t="s">
        <v>688</v>
      </c>
      <c r="M23248" s="2" t="s">
        <v>689</v>
      </c>
      <c r="N23248" s="2" t="s">
        <v>689</v>
      </c>
      <c r="O23248" s="2" t="s">
        <v>33</v>
      </c>
      <c r="P23248" s="2" t="s">
        <v>34</v>
      </c>
      <c r="Q23248">
        <v>1</v>
      </c>
      <c r="R23248" s="2" t="s">
        <v>35</v>
      </c>
      <c r="S23248">
        <v>0</v>
      </c>
      <c r="T23248">
        <v>100092</v>
      </c>
      <c r="U23248" s="2" t="s">
        <v>690</v>
      </c>
      <c r="V23248" s="2" t="s">
        <v>689</v>
      </c>
      <c r="W23248">
        <v>101079</v>
      </c>
      <c r="X23248" s="2" t="s">
        <v>716</v>
      </c>
      <c r="Y23248" s="2" t="s">
        <v>38</v>
      </c>
      <c r="Z23248">
        <v>101079</v>
      </c>
      <c r="AB23248" s="2" t="s">
        <v>34</v>
      </c>
    </row>
    <row r="23249" spans="1:28" x14ac:dyDescent="0.4">
      <c r="A23249">
        <v>386</v>
      </c>
      <c r="B23249">
        <v>100000148</v>
      </c>
      <c r="C23249" s="2" t="s">
        <v>1448</v>
      </c>
      <c r="D23249" s="2" t="s">
        <v>2108</v>
      </c>
      <c r="E23249" s="2" t="s">
        <v>1450</v>
      </c>
      <c r="F23249" s="2" t="s">
        <v>1435</v>
      </c>
      <c r="G23249">
        <v>1</v>
      </c>
      <c r="H23249" s="2" t="s">
        <v>490</v>
      </c>
      <c r="I23249" s="2" t="s">
        <v>29</v>
      </c>
      <c r="J23249" s="2" t="s">
        <v>639</v>
      </c>
      <c r="K23249">
        <v>102570</v>
      </c>
      <c r="L23249" s="2" t="s">
        <v>688</v>
      </c>
      <c r="M23249" s="2" t="s">
        <v>689</v>
      </c>
      <c r="N23249" s="2" t="s">
        <v>689</v>
      </c>
      <c r="O23249" s="2" t="s">
        <v>33</v>
      </c>
      <c r="P23249" s="2" t="s">
        <v>34</v>
      </c>
      <c r="Q23249">
        <v>1</v>
      </c>
      <c r="R23249" s="2" t="s">
        <v>35</v>
      </c>
      <c r="S23249">
        <v>0</v>
      </c>
      <c r="T23249">
        <v>100092</v>
      </c>
      <c r="U23249" s="2" t="s">
        <v>690</v>
      </c>
      <c r="V23249" s="2" t="s">
        <v>689</v>
      </c>
      <c r="W23249">
        <v>101080</v>
      </c>
      <c r="X23249" s="2" t="s">
        <v>717</v>
      </c>
      <c r="Y23249" s="2" t="s">
        <v>38</v>
      </c>
      <c r="Z23249">
        <v>101080</v>
      </c>
      <c r="AB23249" s="2" t="s">
        <v>34</v>
      </c>
    </row>
    <row r="23250" spans="1:28" x14ac:dyDescent="0.4">
      <c r="A23250">
        <v>386</v>
      </c>
      <c r="B23250">
        <v>100000148</v>
      </c>
      <c r="C23250" s="2" t="s">
        <v>1448</v>
      </c>
      <c r="D23250" s="2" t="s">
        <v>2108</v>
      </c>
      <c r="E23250" s="2" t="s">
        <v>1450</v>
      </c>
      <c r="F23250" s="2" t="s">
        <v>1435</v>
      </c>
      <c r="G23250">
        <v>1</v>
      </c>
      <c r="H23250" s="2" t="s">
        <v>490</v>
      </c>
      <c r="I23250" s="2" t="s">
        <v>29</v>
      </c>
      <c r="J23250" s="2" t="s">
        <v>639</v>
      </c>
      <c r="K23250">
        <v>102570</v>
      </c>
      <c r="L23250" s="2" t="s">
        <v>688</v>
      </c>
      <c r="M23250" s="2" t="s">
        <v>689</v>
      </c>
      <c r="N23250" s="2" t="s">
        <v>689</v>
      </c>
      <c r="O23250" s="2" t="s">
        <v>33</v>
      </c>
      <c r="P23250" s="2" t="s">
        <v>34</v>
      </c>
      <c r="Q23250">
        <v>1</v>
      </c>
      <c r="R23250" s="2" t="s">
        <v>35</v>
      </c>
      <c r="S23250">
        <v>0</v>
      </c>
      <c r="T23250">
        <v>100092</v>
      </c>
      <c r="U23250" s="2" t="s">
        <v>690</v>
      </c>
      <c r="V23250" s="2" t="s">
        <v>689</v>
      </c>
      <c r="W23250">
        <v>101081</v>
      </c>
      <c r="X23250" s="2" t="s">
        <v>718</v>
      </c>
      <c r="Y23250" s="2" t="s">
        <v>38</v>
      </c>
      <c r="Z23250">
        <v>101081</v>
      </c>
      <c r="AB23250" s="2" t="s">
        <v>34</v>
      </c>
    </row>
    <row r="23251" spans="1:28" x14ac:dyDescent="0.4">
      <c r="A23251">
        <v>386</v>
      </c>
      <c r="B23251">
        <v>100000148</v>
      </c>
      <c r="C23251" s="2" t="s">
        <v>1448</v>
      </c>
      <c r="D23251" s="2" t="s">
        <v>2108</v>
      </c>
      <c r="E23251" s="2" t="s">
        <v>1450</v>
      </c>
      <c r="F23251" s="2" t="s">
        <v>1435</v>
      </c>
      <c r="G23251">
        <v>1</v>
      </c>
      <c r="H23251" s="2" t="s">
        <v>490</v>
      </c>
      <c r="I23251" s="2" t="s">
        <v>29</v>
      </c>
      <c r="J23251" s="2" t="s">
        <v>639</v>
      </c>
      <c r="K23251">
        <v>102570</v>
      </c>
      <c r="L23251" s="2" t="s">
        <v>688</v>
      </c>
      <c r="M23251" s="2" t="s">
        <v>689</v>
      </c>
      <c r="N23251" s="2" t="s">
        <v>689</v>
      </c>
      <c r="O23251" s="2" t="s">
        <v>33</v>
      </c>
      <c r="P23251" s="2" t="s">
        <v>34</v>
      </c>
      <c r="Q23251">
        <v>1</v>
      </c>
      <c r="R23251" s="2" t="s">
        <v>35</v>
      </c>
      <c r="S23251">
        <v>0</v>
      </c>
      <c r="T23251">
        <v>100092</v>
      </c>
      <c r="U23251" s="2" t="s">
        <v>690</v>
      </c>
      <c r="V23251" s="2" t="s">
        <v>689</v>
      </c>
      <c r="W23251">
        <v>101082</v>
      </c>
      <c r="X23251" s="2" t="s">
        <v>719</v>
      </c>
      <c r="Y23251" s="2" t="s">
        <v>38</v>
      </c>
      <c r="Z23251">
        <v>101082</v>
      </c>
      <c r="AB23251" s="2" t="s">
        <v>34</v>
      </c>
    </row>
    <row r="23252" spans="1:28" x14ac:dyDescent="0.4">
      <c r="A23252">
        <v>386</v>
      </c>
      <c r="B23252">
        <v>100000148</v>
      </c>
      <c r="C23252" s="2" t="s">
        <v>1448</v>
      </c>
      <c r="D23252" s="2" t="s">
        <v>2108</v>
      </c>
      <c r="E23252" s="2" t="s">
        <v>1450</v>
      </c>
      <c r="F23252" s="2" t="s">
        <v>1435</v>
      </c>
      <c r="G23252">
        <v>1</v>
      </c>
      <c r="H23252" s="2" t="s">
        <v>490</v>
      </c>
      <c r="I23252" s="2" t="s">
        <v>29</v>
      </c>
      <c r="J23252" s="2" t="s">
        <v>639</v>
      </c>
      <c r="K23252">
        <v>102570</v>
      </c>
      <c r="L23252" s="2" t="s">
        <v>688</v>
      </c>
      <c r="M23252" s="2" t="s">
        <v>689</v>
      </c>
      <c r="N23252" s="2" t="s">
        <v>689</v>
      </c>
      <c r="O23252" s="2" t="s">
        <v>33</v>
      </c>
      <c r="P23252" s="2" t="s">
        <v>34</v>
      </c>
      <c r="Q23252">
        <v>1</v>
      </c>
      <c r="R23252" s="2" t="s">
        <v>35</v>
      </c>
      <c r="S23252">
        <v>0</v>
      </c>
      <c r="T23252">
        <v>100092</v>
      </c>
      <c r="U23252" s="2" t="s">
        <v>690</v>
      </c>
      <c r="V23252" s="2" t="s">
        <v>689</v>
      </c>
      <c r="W23252">
        <v>101083</v>
      </c>
      <c r="X23252" s="2" t="s">
        <v>720</v>
      </c>
      <c r="Y23252" s="2" t="s">
        <v>38</v>
      </c>
      <c r="Z23252">
        <v>101083</v>
      </c>
      <c r="AB23252" s="2" t="s">
        <v>34</v>
      </c>
    </row>
    <row r="23253" spans="1:28" x14ac:dyDescent="0.4">
      <c r="A23253">
        <v>386</v>
      </c>
      <c r="B23253">
        <v>100000148</v>
      </c>
      <c r="C23253" s="2" t="s">
        <v>1448</v>
      </c>
      <c r="D23253" s="2" t="s">
        <v>2108</v>
      </c>
      <c r="E23253" s="2" t="s">
        <v>1450</v>
      </c>
      <c r="F23253" s="2" t="s">
        <v>1435</v>
      </c>
      <c r="G23253">
        <v>1</v>
      </c>
      <c r="H23253" s="2" t="s">
        <v>490</v>
      </c>
      <c r="I23253" s="2" t="s">
        <v>29</v>
      </c>
      <c r="J23253" s="2" t="s">
        <v>639</v>
      </c>
      <c r="K23253">
        <v>102570</v>
      </c>
      <c r="L23253" s="2" t="s">
        <v>688</v>
      </c>
      <c r="M23253" s="2" t="s">
        <v>689</v>
      </c>
      <c r="N23253" s="2" t="s">
        <v>689</v>
      </c>
      <c r="O23253" s="2" t="s">
        <v>33</v>
      </c>
      <c r="P23253" s="2" t="s">
        <v>34</v>
      </c>
      <c r="Q23253">
        <v>1</v>
      </c>
      <c r="R23253" s="2" t="s">
        <v>35</v>
      </c>
      <c r="S23253">
        <v>0</v>
      </c>
      <c r="T23253">
        <v>100092</v>
      </c>
      <c r="U23253" s="2" t="s">
        <v>690</v>
      </c>
      <c r="V23253" s="2" t="s">
        <v>689</v>
      </c>
      <c r="W23253">
        <v>101084</v>
      </c>
      <c r="X23253" s="2" t="s">
        <v>721</v>
      </c>
      <c r="Y23253" s="2" t="s">
        <v>38</v>
      </c>
      <c r="Z23253">
        <v>101084</v>
      </c>
      <c r="AB23253" s="2" t="s">
        <v>34</v>
      </c>
    </row>
    <row r="23254" spans="1:28" x14ac:dyDescent="0.4">
      <c r="A23254">
        <v>386</v>
      </c>
      <c r="B23254">
        <v>100000148</v>
      </c>
      <c r="C23254" s="2" t="s">
        <v>1448</v>
      </c>
      <c r="D23254" s="2" t="s">
        <v>2108</v>
      </c>
      <c r="E23254" s="2" t="s">
        <v>1450</v>
      </c>
      <c r="F23254" s="2" t="s">
        <v>1435</v>
      </c>
      <c r="G23254">
        <v>1</v>
      </c>
      <c r="H23254" s="2" t="s">
        <v>490</v>
      </c>
      <c r="I23254" s="2" t="s">
        <v>29</v>
      </c>
      <c r="J23254" s="2" t="s">
        <v>639</v>
      </c>
      <c r="K23254">
        <v>102570</v>
      </c>
      <c r="L23254" s="2" t="s">
        <v>688</v>
      </c>
      <c r="M23254" s="2" t="s">
        <v>689</v>
      </c>
      <c r="N23254" s="2" t="s">
        <v>689</v>
      </c>
      <c r="O23254" s="2" t="s">
        <v>33</v>
      </c>
      <c r="P23254" s="2" t="s">
        <v>34</v>
      </c>
      <c r="Q23254">
        <v>1</v>
      </c>
      <c r="R23254" s="2" t="s">
        <v>35</v>
      </c>
      <c r="S23254">
        <v>0</v>
      </c>
      <c r="T23254">
        <v>100092</v>
      </c>
      <c r="U23254" s="2" t="s">
        <v>690</v>
      </c>
      <c r="V23254" s="2" t="s">
        <v>689</v>
      </c>
      <c r="W23254">
        <v>101085</v>
      </c>
      <c r="X23254" s="2" t="s">
        <v>722</v>
      </c>
      <c r="Y23254" s="2" t="s">
        <v>38</v>
      </c>
      <c r="Z23254">
        <v>101085</v>
      </c>
      <c r="AB23254" s="2" t="s">
        <v>34</v>
      </c>
    </row>
    <row r="23255" spans="1:28" x14ac:dyDescent="0.4">
      <c r="A23255">
        <v>386</v>
      </c>
      <c r="B23255">
        <v>100000148</v>
      </c>
      <c r="C23255" s="2" t="s">
        <v>1448</v>
      </c>
      <c r="D23255" s="2" t="s">
        <v>2108</v>
      </c>
      <c r="E23255" s="2" t="s">
        <v>1450</v>
      </c>
      <c r="F23255" s="2" t="s">
        <v>1435</v>
      </c>
      <c r="G23255">
        <v>1</v>
      </c>
      <c r="H23255" s="2" t="s">
        <v>490</v>
      </c>
      <c r="I23255" s="2" t="s">
        <v>29</v>
      </c>
      <c r="J23255" s="2" t="s">
        <v>639</v>
      </c>
      <c r="K23255">
        <v>102570</v>
      </c>
      <c r="L23255" s="2" t="s">
        <v>688</v>
      </c>
      <c r="M23255" s="2" t="s">
        <v>689</v>
      </c>
      <c r="N23255" s="2" t="s">
        <v>689</v>
      </c>
      <c r="O23255" s="2" t="s">
        <v>33</v>
      </c>
      <c r="P23255" s="2" t="s">
        <v>34</v>
      </c>
      <c r="Q23255">
        <v>1</v>
      </c>
      <c r="R23255" s="2" t="s">
        <v>35</v>
      </c>
      <c r="S23255">
        <v>0</v>
      </c>
      <c r="T23255">
        <v>100092</v>
      </c>
      <c r="U23255" s="2" t="s">
        <v>690</v>
      </c>
      <c r="V23255" s="2" t="s">
        <v>689</v>
      </c>
      <c r="W23255">
        <v>101086</v>
      </c>
      <c r="X23255" s="2" t="s">
        <v>723</v>
      </c>
      <c r="Y23255" s="2" t="s">
        <v>38</v>
      </c>
      <c r="Z23255">
        <v>101086</v>
      </c>
      <c r="AB23255" s="2" t="s">
        <v>34</v>
      </c>
    </row>
    <row r="23256" spans="1:28" x14ac:dyDescent="0.4">
      <c r="A23256">
        <v>386</v>
      </c>
      <c r="B23256">
        <v>100000148</v>
      </c>
      <c r="C23256" s="2" t="s">
        <v>1448</v>
      </c>
      <c r="D23256" s="2" t="s">
        <v>2108</v>
      </c>
      <c r="E23256" s="2" t="s">
        <v>1450</v>
      </c>
      <c r="F23256" s="2" t="s">
        <v>1435</v>
      </c>
      <c r="G23256">
        <v>1</v>
      </c>
      <c r="H23256" s="2" t="s">
        <v>490</v>
      </c>
      <c r="I23256" s="2" t="s">
        <v>29</v>
      </c>
      <c r="J23256" s="2" t="s">
        <v>639</v>
      </c>
      <c r="K23256">
        <v>102570</v>
      </c>
      <c r="L23256" s="2" t="s">
        <v>688</v>
      </c>
      <c r="M23256" s="2" t="s">
        <v>689</v>
      </c>
      <c r="N23256" s="2" t="s">
        <v>689</v>
      </c>
      <c r="O23256" s="2" t="s">
        <v>33</v>
      </c>
      <c r="P23256" s="2" t="s">
        <v>34</v>
      </c>
      <c r="Q23256">
        <v>1</v>
      </c>
      <c r="R23256" s="2" t="s">
        <v>35</v>
      </c>
      <c r="S23256">
        <v>0</v>
      </c>
      <c r="T23256">
        <v>100092</v>
      </c>
      <c r="U23256" s="2" t="s">
        <v>690</v>
      </c>
      <c r="V23256" s="2" t="s">
        <v>689</v>
      </c>
      <c r="W23256">
        <v>101087</v>
      </c>
      <c r="X23256" s="2" t="s">
        <v>724</v>
      </c>
      <c r="Y23256" s="2" t="s">
        <v>38</v>
      </c>
      <c r="Z23256">
        <v>101087</v>
      </c>
      <c r="AB23256" s="2" t="s">
        <v>34</v>
      </c>
    </row>
    <row r="23257" spans="1:28" x14ac:dyDescent="0.4">
      <c r="A23257">
        <v>386</v>
      </c>
      <c r="B23257">
        <v>100000148</v>
      </c>
      <c r="C23257" s="2" t="s">
        <v>1448</v>
      </c>
      <c r="D23257" s="2" t="s">
        <v>2108</v>
      </c>
      <c r="E23257" s="2" t="s">
        <v>1450</v>
      </c>
      <c r="F23257" s="2" t="s">
        <v>1435</v>
      </c>
      <c r="G23257">
        <v>1</v>
      </c>
      <c r="H23257" s="2" t="s">
        <v>490</v>
      </c>
      <c r="I23257" s="2" t="s">
        <v>29</v>
      </c>
      <c r="J23257" s="2" t="s">
        <v>639</v>
      </c>
      <c r="K23257">
        <v>102570</v>
      </c>
      <c r="L23257" s="2" t="s">
        <v>688</v>
      </c>
      <c r="M23257" s="2" t="s">
        <v>689</v>
      </c>
      <c r="N23257" s="2" t="s">
        <v>689</v>
      </c>
      <c r="O23257" s="2" t="s">
        <v>33</v>
      </c>
      <c r="P23257" s="2" t="s">
        <v>34</v>
      </c>
      <c r="Q23257">
        <v>1</v>
      </c>
      <c r="R23257" s="2" t="s">
        <v>35</v>
      </c>
      <c r="S23257">
        <v>0</v>
      </c>
      <c r="T23257">
        <v>100092</v>
      </c>
      <c r="U23257" s="2" t="s">
        <v>690</v>
      </c>
      <c r="V23257" s="2" t="s">
        <v>689</v>
      </c>
      <c r="W23257">
        <v>101088</v>
      </c>
      <c r="X23257" s="2" t="s">
        <v>725</v>
      </c>
      <c r="Y23257" s="2" t="s">
        <v>38</v>
      </c>
      <c r="Z23257">
        <v>101088</v>
      </c>
      <c r="AB23257" s="2" t="s">
        <v>34</v>
      </c>
    </row>
    <row r="23258" spans="1:28" x14ac:dyDescent="0.4">
      <c r="A23258">
        <v>386</v>
      </c>
      <c r="B23258">
        <v>100000148</v>
      </c>
      <c r="C23258" s="2" t="s">
        <v>1448</v>
      </c>
      <c r="D23258" s="2" t="s">
        <v>2108</v>
      </c>
      <c r="E23258" s="2" t="s">
        <v>1450</v>
      </c>
      <c r="F23258" s="2" t="s">
        <v>1435</v>
      </c>
      <c r="G23258">
        <v>1</v>
      </c>
      <c r="H23258" s="2" t="s">
        <v>490</v>
      </c>
      <c r="I23258" s="2" t="s">
        <v>29</v>
      </c>
      <c r="J23258" s="2" t="s">
        <v>639</v>
      </c>
      <c r="K23258">
        <v>12896</v>
      </c>
      <c r="L23258" s="2" t="s">
        <v>672</v>
      </c>
      <c r="M23258" s="2" t="s">
        <v>673</v>
      </c>
      <c r="N23258" s="2" t="s">
        <v>673</v>
      </c>
      <c r="O23258" s="2" t="s">
        <v>90</v>
      </c>
      <c r="P23258" s="2" t="s">
        <v>29</v>
      </c>
      <c r="Q23258">
        <v>0</v>
      </c>
      <c r="R23258" s="2" t="s">
        <v>35</v>
      </c>
      <c r="S23258">
        <v>0</v>
      </c>
      <c r="T23258">
        <v>143</v>
      </c>
      <c r="U23258" s="2" t="s">
        <v>674</v>
      </c>
      <c r="V23258" s="2" t="s">
        <v>673</v>
      </c>
      <c r="W23258">
        <v>833</v>
      </c>
      <c r="X23258" s="2" t="s">
        <v>451</v>
      </c>
      <c r="Y23258" s="2" t="s">
        <v>38</v>
      </c>
      <c r="Z23258">
        <v>0</v>
      </c>
      <c r="AA23258">
        <v>0</v>
      </c>
      <c r="AB23258" s="2" t="s">
        <v>29</v>
      </c>
    </row>
    <row r="23259" spans="1:28" x14ac:dyDescent="0.4">
      <c r="A23259">
        <v>386</v>
      </c>
      <c r="B23259">
        <v>100000148</v>
      </c>
      <c r="C23259" s="2" t="s">
        <v>1448</v>
      </c>
      <c r="D23259" s="2" t="s">
        <v>2108</v>
      </c>
      <c r="E23259" s="2" t="s">
        <v>1450</v>
      </c>
      <c r="F23259" s="2" t="s">
        <v>1435</v>
      </c>
      <c r="G23259">
        <v>1</v>
      </c>
      <c r="H23259" s="2" t="s">
        <v>490</v>
      </c>
      <c r="I23259" s="2" t="s">
        <v>29</v>
      </c>
      <c r="J23259" s="2" t="s">
        <v>639</v>
      </c>
      <c r="K23259">
        <v>12896</v>
      </c>
      <c r="L23259" s="2" t="s">
        <v>672</v>
      </c>
      <c r="M23259" s="2" t="s">
        <v>673</v>
      </c>
      <c r="N23259" s="2" t="s">
        <v>673</v>
      </c>
      <c r="O23259" s="2" t="s">
        <v>90</v>
      </c>
      <c r="P23259" s="2" t="s">
        <v>29</v>
      </c>
      <c r="Q23259">
        <v>0</v>
      </c>
      <c r="R23259" s="2" t="s">
        <v>35</v>
      </c>
      <c r="S23259">
        <v>0</v>
      </c>
      <c r="T23259">
        <v>143</v>
      </c>
      <c r="U23259" s="2" t="s">
        <v>674</v>
      </c>
      <c r="V23259" s="2" t="s">
        <v>673</v>
      </c>
      <c r="W23259">
        <v>832</v>
      </c>
      <c r="X23259" s="2" t="s">
        <v>450</v>
      </c>
      <c r="Y23259" s="2" t="s">
        <v>38</v>
      </c>
      <c r="Z23259">
        <v>1</v>
      </c>
      <c r="AA23259">
        <v>1</v>
      </c>
      <c r="AB23259" s="2" t="s">
        <v>29</v>
      </c>
    </row>
    <row r="23260" spans="1:28" x14ac:dyDescent="0.4">
      <c r="A23260">
        <v>386</v>
      </c>
      <c r="B23260">
        <v>100000148</v>
      </c>
      <c r="C23260" s="2" t="s">
        <v>1448</v>
      </c>
      <c r="D23260" s="2" t="s">
        <v>2108</v>
      </c>
      <c r="E23260" s="2" t="s">
        <v>1450</v>
      </c>
      <c r="F23260" s="2" t="s">
        <v>1435</v>
      </c>
      <c r="G23260">
        <v>1</v>
      </c>
      <c r="H23260" s="2" t="s">
        <v>490</v>
      </c>
      <c r="I23260" s="2" t="s">
        <v>29</v>
      </c>
      <c r="J23260" s="2" t="s">
        <v>639</v>
      </c>
      <c r="K23260">
        <v>12897</v>
      </c>
      <c r="L23260" s="2" t="s">
        <v>675</v>
      </c>
      <c r="M23260" s="2" t="s">
        <v>676</v>
      </c>
      <c r="N23260" s="2" t="s">
        <v>676</v>
      </c>
      <c r="O23260" s="2" t="s">
        <v>33</v>
      </c>
      <c r="P23260" s="2" t="s">
        <v>29</v>
      </c>
      <c r="Q23260">
        <v>1</v>
      </c>
      <c r="R23260" s="2" t="s">
        <v>35</v>
      </c>
      <c r="S23260">
        <v>0</v>
      </c>
      <c r="T23260">
        <v>36</v>
      </c>
      <c r="U23260" s="2" t="s">
        <v>677</v>
      </c>
      <c r="V23260" s="2" t="s">
        <v>678</v>
      </c>
      <c r="W23260">
        <v>175</v>
      </c>
      <c r="X23260" s="2" t="s">
        <v>679</v>
      </c>
      <c r="Y23260" s="2" t="s">
        <v>38</v>
      </c>
      <c r="Z23260">
        <v>2</v>
      </c>
      <c r="AA23260">
        <v>2</v>
      </c>
      <c r="AB23260" s="2" t="s">
        <v>29</v>
      </c>
    </row>
    <row r="23261" spans="1:28" x14ac:dyDescent="0.4">
      <c r="A23261">
        <v>386</v>
      </c>
      <c r="B23261">
        <v>100000148</v>
      </c>
      <c r="C23261" s="2" t="s">
        <v>1448</v>
      </c>
      <c r="D23261" s="2" t="s">
        <v>2108</v>
      </c>
      <c r="E23261" s="2" t="s">
        <v>1450</v>
      </c>
      <c r="F23261" s="2" t="s">
        <v>1435</v>
      </c>
      <c r="G23261">
        <v>1</v>
      </c>
      <c r="H23261" s="2" t="s">
        <v>490</v>
      </c>
      <c r="I23261" s="2" t="s">
        <v>29</v>
      </c>
      <c r="J23261" s="2" t="s">
        <v>639</v>
      </c>
      <c r="K23261">
        <v>12897</v>
      </c>
      <c r="L23261" s="2" t="s">
        <v>675</v>
      </c>
      <c r="M23261" s="2" t="s">
        <v>676</v>
      </c>
      <c r="N23261" s="2" t="s">
        <v>676</v>
      </c>
      <c r="O23261" s="2" t="s">
        <v>33</v>
      </c>
      <c r="P23261" s="2" t="s">
        <v>29</v>
      </c>
      <c r="Q23261">
        <v>1</v>
      </c>
      <c r="R23261" s="2" t="s">
        <v>35</v>
      </c>
      <c r="S23261">
        <v>0</v>
      </c>
      <c r="T23261">
        <v>36</v>
      </c>
      <c r="U23261" s="2" t="s">
        <v>677</v>
      </c>
      <c r="V23261" s="2" t="s">
        <v>678</v>
      </c>
      <c r="W23261">
        <v>174</v>
      </c>
      <c r="X23261" s="2" t="s">
        <v>148</v>
      </c>
      <c r="Y23261" s="2" t="s">
        <v>38</v>
      </c>
      <c r="Z23261">
        <v>1</v>
      </c>
      <c r="AA23261">
        <v>1</v>
      </c>
      <c r="AB23261" s="2" t="s">
        <v>29</v>
      </c>
    </row>
    <row r="23262" spans="1:28" x14ac:dyDescent="0.4">
      <c r="A23262">
        <v>386</v>
      </c>
      <c r="B23262">
        <v>100000148</v>
      </c>
      <c r="C23262" s="2" t="s">
        <v>1448</v>
      </c>
      <c r="D23262" s="2" t="s">
        <v>2108</v>
      </c>
      <c r="E23262" s="2" t="s">
        <v>1450</v>
      </c>
      <c r="F23262" s="2" t="s">
        <v>1435</v>
      </c>
      <c r="G23262">
        <v>1</v>
      </c>
      <c r="H23262" s="2" t="s">
        <v>490</v>
      </c>
      <c r="I23262" s="2" t="s">
        <v>29</v>
      </c>
      <c r="J23262" s="2" t="s">
        <v>639</v>
      </c>
      <c r="K23262">
        <v>12897</v>
      </c>
      <c r="L23262" s="2" t="s">
        <v>675</v>
      </c>
      <c r="M23262" s="2" t="s">
        <v>676</v>
      </c>
      <c r="N23262" s="2" t="s">
        <v>676</v>
      </c>
      <c r="O23262" s="2" t="s">
        <v>33</v>
      </c>
      <c r="P23262" s="2" t="s">
        <v>29</v>
      </c>
      <c r="Q23262">
        <v>1</v>
      </c>
      <c r="R23262" s="2" t="s">
        <v>35</v>
      </c>
      <c r="S23262">
        <v>0</v>
      </c>
      <c r="T23262">
        <v>36</v>
      </c>
      <c r="U23262" s="2" t="s">
        <v>677</v>
      </c>
      <c r="V23262" s="2" t="s">
        <v>678</v>
      </c>
      <c r="W23262">
        <v>100304</v>
      </c>
      <c r="X23262" s="2" t="s">
        <v>138</v>
      </c>
      <c r="Y23262" s="2" t="s">
        <v>687</v>
      </c>
      <c r="Z23262">
        <v>100304</v>
      </c>
      <c r="AA23262">
        <v>99</v>
      </c>
      <c r="AB23262" s="2" t="s">
        <v>34</v>
      </c>
    </row>
    <row r="23263" spans="1:28" x14ac:dyDescent="0.4">
      <c r="A23263">
        <v>386</v>
      </c>
      <c r="B23263">
        <v>100000148</v>
      </c>
      <c r="C23263" s="2" t="s">
        <v>1448</v>
      </c>
      <c r="D23263" s="2" t="s">
        <v>2108</v>
      </c>
      <c r="E23263" s="2" t="s">
        <v>1450</v>
      </c>
      <c r="F23263" s="2" t="s">
        <v>1435</v>
      </c>
      <c r="G23263">
        <v>1</v>
      </c>
      <c r="H23263" s="2" t="s">
        <v>490</v>
      </c>
      <c r="I23263" s="2" t="s">
        <v>29</v>
      </c>
      <c r="J23263" s="2" t="s">
        <v>639</v>
      </c>
      <c r="K23263">
        <v>12897</v>
      </c>
      <c r="L23263" s="2" t="s">
        <v>675</v>
      </c>
      <c r="M23263" s="2" t="s">
        <v>676</v>
      </c>
      <c r="N23263" s="2" t="s">
        <v>676</v>
      </c>
      <c r="O23263" s="2" t="s">
        <v>33</v>
      </c>
      <c r="P23263" s="2" t="s">
        <v>29</v>
      </c>
      <c r="Q23263">
        <v>1</v>
      </c>
      <c r="R23263" s="2" t="s">
        <v>35</v>
      </c>
      <c r="S23263">
        <v>0</v>
      </c>
      <c r="T23263">
        <v>36</v>
      </c>
      <c r="U23263" s="2" t="s">
        <v>677</v>
      </c>
      <c r="V23263" s="2" t="s">
        <v>678</v>
      </c>
      <c r="W23263">
        <v>100303</v>
      </c>
      <c r="X23263" s="2" t="s">
        <v>139</v>
      </c>
      <c r="Y23263" s="2" t="s">
        <v>687</v>
      </c>
      <c r="Z23263">
        <v>100303</v>
      </c>
      <c r="AA23263">
        <v>99</v>
      </c>
      <c r="AB23263" s="2" t="s">
        <v>34</v>
      </c>
    </row>
    <row r="23264" spans="1:28" x14ac:dyDescent="0.4">
      <c r="A23264">
        <v>386</v>
      </c>
      <c r="B23264">
        <v>100000148</v>
      </c>
      <c r="C23264" s="2" t="s">
        <v>1448</v>
      </c>
      <c r="D23264" s="2" t="s">
        <v>2108</v>
      </c>
      <c r="E23264" s="2" t="s">
        <v>1450</v>
      </c>
      <c r="F23264" s="2" t="s">
        <v>1435</v>
      </c>
      <c r="G23264">
        <v>1</v>
      </c>
      <c r="H23264" s="2" t="s">
        <v>490</v>
      </c>
      <c r="I23264" s="2" t="s">
        <v>29</v>
      </c>
      <c r="J23264" s="2" t="s">
        <v>639</v>
      </c>
      <c r="K23264">
        <v>12897</v>
      </c>
      <c r="L23264" s="2" t="s">
        <v>675</v>
      </c>
      <c r="M23264" s="2" t="s">
        <v>676</v>
      </c>
      <c r="N23264" s="2" t="s">
        <v>676</v>
      </c>
      <c r="O23264" s="2" t="s">
        <v>33</v>
      </c>
      <c r="P23264" s="2" t="s">
        <v>29</v>
      </c>
      <c r="Q23264">
        <v>1</v>
      </c>
      <c r="R23264" s="2" t="s">
        <v>35</v>
      </c>
      <c r="S23264">
        <v>0</v>
      </c>
      <c r="T23264">
        <v>36</v>
      </c>
      <c r="U23264" s="2" t="s">
        <v>677</v>
      </c>
      <c r="V23264" s="2" t="s">
        <v>678</v>
      </c>
      <c r="W23264">
        <v>100302</v>
      </c>
      <c r="X23264" s="2" t="s">
        <v>144</v>
      </c>
      <c r="Y23264" s="2" t="s">
        <v>687</v>
      </c>
      <c r="Z23264">
        <v>100302</v>
      </c>
      <c r="AA23264">
        <v>99</v>
      </c>
      <c r="AB23264" s="2" t="s">
        <v>34</v>
      </c>
    </row>
    <row r="23265" spans="1:28" x14ac:dyDescent="0.4">
      <c r="A23265">
        <v>386</v>
      </c>
      <c r="B23265">
        <v>100000148</v>
      </c>
      <c r="C23265" s="2" t="s">
        <v>1448</v>
      </c>
      <c r="D23265" s="2" t="s">
        <v>2108</v>
      </c>
      <c r="E23265" s="2" t="s">
        <v>1450</v>
      </c>
      <c r="F23265" s="2" t="s">
        <v>1435</v>
      </c>
      <c r="G23265">
        <v>1</v>
      </c>
      <c r="H23265" s="2" t="s">
        <v>490</v>
      </c>
      <c r="I23265" s="2" t="s">
        <v>29</v>
      </c>
      <c r="J23265" s="2" t="s">
        <v>639</v>
      </c>
      <c r="K23265">
        <v>12897</v>
      </c>
      <c r="L23265" s="2" t="s">
        <v>675</v>
      </c>
      <c r="M23265" s="2" t="s">
        <v>676</v>
      </c>
      <c r="N23265" s="2" t="s">
        <v>676</v>
      </c>
      <c r="O23265" s="2" t="s">
        <v>33</v>
      </c>
      <c r="P23265" s="2" t="s">
        <v>29</v>
      </c>
      <c r="Q23265">
        <v>1</v>
      </c>
      <c r="R23265" s="2" t="s">
        <v>35</v>
      </c>
      <c r="S23265">
        <v>0</v>
      </c>
      <c r="T23265">
        <v>36</v>
      </c>
      <c r="U23265" s="2" t="s">
        <v>677</v>
      </c>
      <c r="V23265" s="2" t="s">
        <v>678</v>
      </c>
      <c r="W23265">
        <v>100301</v>
      </c>
      <c r="X23265" s="2" t="s">
        <v>140</v>
      </c>
      <c r="Y23265" s="2" t="s">
        <v>682</v>
      </c>
      <c r="Z23265">
        <v>100301</v>
      </c>
      <c r="AA23265">
        <v>1</v>
      </c>
      <c r="AB23265" s="2" t="s">
        <v>34</v>
      </c>
    </row>
    <row r="23266" spans="1:28" x14ac:dyDescent="0.4">
      <c r="A23266">
        <v>386</v>
      </c>
      <c r="B23266">
        <v>100000148</v>
      </c>
      <c r="C23266" s="2" t="s">
        <v>1448</v>
      </c>
      <c r="D23266" s="2" t="s">
        <v>2108</v>
      </c>
      <c r="E23266" s="2" t="s">
        <v>1450</v>
      </c>
      <c r="F23266" s="2" t="s">
        <v>1435</v>
      </c>
      <c r="G23266">
        <v>1</v>
      </c>
      <c r="H23266" s="2" t="s">
        <v>490</v>
      </c>
      <c r="I23266" s="2" t="s">
        <v>29</v>
      </c>
      <c r="J23266" s="2" t="s">
        <v>639</v>
      </c>
      <c r="K23266">
        <v>12897</v>
      </c>
      <c r="L23266" s="2" t="s">
        <v>675</v>
      </c>
      <c r="M23266" s="2" t="s">
        <v>676</v>
      </c>
      <c r="N23266" s="2" t="s">
        <v>676</v>
      </c>
      <c r="O23266" s="2" t="s">
        <v>33</v>
      </c>
      <c r="P23266" s="2" t="s">
        <v>29</v>
      </c>
      <c r="Q23266">
        <v>1</v>
      </c>
      <c r="R23266" s="2" t="s">
        <v>35</v>
      </c>
      <c r="S23266">
        <v>0</v>
      </c>
      <c r="T23266">
        <v>36</v>
      </c>
      <c r="U23266" s="2" t="s">
        <v>677</v>
      </c>
      <c r="V23266" s="2" t="s">
        <v>678</v>
      </c>
      <c r="W23266">
        <v>100300</v>
      </c>
      <c r="X23266" s="2" t="s">
        <v>142</v>
      </c>
      <c r="Y23266" s="2" t="s">
        <v>682</v>
      </c>
      <c r="Z23266">
        <v>100300</v>
      </c>
      <c r="AA23266">
        <v>1</v>
      </c>
      <c r="AB23266" s="2" t="s">
        <v>34</v>
      </c>
    </row>
    <row r="23267" spans="1:28" x14ac:dyDescent="0.4">
      <c r="A23267">
        <v>386</v>
      </c>
      <c r="B23267">
        <v>100000148</v>
      </c>
      <c r="C23267" s="2" t="s">
        <v>1448</v>
      </c>
      <c r="D23267" s="2" t="s">
        <v>2108</v>
      </c>
      <c r="E23267" s="2" t="s">
        <v>1450</v>
      </c>
      <c r="F23267" s="2" t="s">
        <v>1435</v>
      </c>
      <c r="G23267">
        <v>1</v>
      </c>
      <c r="H23267" s="2" t="s">
        <v>490</v>
      </c>
      <c r="I23267" s="2" t="s">
        <v>29</v>
      </c>
      <c r="J23267" s="2" t="s">
        <v>639</v>
      </c>
      <c r="K23267">
        <v>12897</v>
      </c>
      <c r="L23267" s="2" t="s">
        <v>675</v>
      </c>
      <c r="M23267" s="2" t="s">
        <v>676</v>
      </c>
      <c r="N23267" s="2" t="s">
        <v>676</v>
      </c>
      <c r="O23267" s="2" t="s">
        <v>33</v>
      </c>
      <c r="P23267" s="2" t="s">
        <v>29</v>
      </c>
      <c r="Q23267">
        <v>1</v>
      </c>
      <c r="R23267" s="2" t="s">
        <v>35</v>
      </c>
      <c r="S23267">
        <v>0</v>
      </c>
      <c r="T23267">
        <v>36</v>
      </c>
      <c r="U23267" s="2" t="s">
        <v>677</v>
      </c>
      <c r="V23267" s="2" t="s">
        <v>678</v>
      </c>
      <c r="W23267">
        <v>100299</v>
      </c>
      <c r="X23267" s="2" t="s">
        <v>136</v>
      </c>
      <c r="Y23267" s="2" t="s">
        <v>687</v>
      </c>
      <c r="Z23267">
        <v>100299</v>
      </c>
      <c r="AA23267">
        <v>99</v>
      </c>
      <c r="AB23267" s="2" t="s">
        <v>34</v>
      </c>
    </row>
    <row r="23268" spans="1:28" x14ac:dyDescent="0.4">
      <c r="A23268">
        <v>386</v>
      </c>
      <c r="B23268">
        <v>100000148</v>
      </c>
      <c r="C23268" s="2" t="s">
        <v>1448</v>
      </c>
      <c r="D23268" s="2" t="s">
        <v>2108</v>
      </c>
      <c r="E23268" s="2" t="s">
        <v>1450</v>
      </c>
      <c r="F23268" s="2" t="s">
        <v>1435</v>
      </c>
      <c r="G23268">
        <v>1</v>
      </c>
      <c r="H23268" s="2" t="s">
        <v>490</v>
      </c>
      <c r="I23268" s="2" t="s">
        <v>29</v>
      </c>
      <c r="J23268" s="2" t="s">
        <v>639</v>
      </c>
      <c r="K23268">
        <v>12897</v>
      </c>
      <c r="L23268" s="2" t="s">
        <v>675</v>
      </c>
      <c r="M23268" s="2" t="s">
        <v>676</v>
      </c>
      <c r="N23268" s="2" t="s">
        <v>676</v>
      </c>
      <c r="O23268" s="2" t="s">
        <v>33</v>
      </c>
      <c r="P23268" s="2" t="s">
        <v>29</v>
      </c>
      <c r="Q23268">
        <v>1</v>
      </c>
      <c r="R23268" s="2" t="s">
        <v>35</v>
      </c>
      <c r="S23268">
        <v>0</v>
      </c>
      <c r="T23268">
        <v>36</v>
      </c>
      <c r="U23268" s="2" t="s">
        <v>677</v>
      </c>
      <c r="V23268" s="2" t="s">
        <v>678</v>
      </c>
      <c r="W23268">
        <v>100298</v>
      </c>
      <c r="X23268" s="2" t="s">
        <v>685</v>
      </c>
      <c r="Y23268" s="2" t="s">
        <v>686</v>
      </c>
      <c r="Z23268">
        <v>100298</v>
      </c>
      <c r="AA23268">
        <v>3</v>
      </c>
      <c r="AB23268" s="2" t="s">
        <v>34</v>
      </c>
    </row>
    <row r="23269" spans="1:28" x14ac:dyDescent="0.4">
      <c r="A23269">
        <v>386</v>
      </c>
      <c r="B23269">
        <v>100000148</v>
      </c>
      <c r="C23269" s="2" t="s">
        <v>1448</v>
      </c>
      <c r="D23269" s="2" t="s">
        <v>2108</v>
      </c>
      <c r="E23269" s="2" t="s">
        <v>1450</v>
      </c>
      <c r="F23269" s="2" t="s">
        <v>1435</v>
      </c>
      <c r="G23269">
        <v>1</v>
      </c>
      <c r="H23269" s="2" t="s">
        <v>490</v>
      </c>
      <c r="I23269" s="2" t="s">
        <v>29</v>
      </c>
      <c r="J23269" s="2" t="s">
        <v>639</v>
      </c>
      <c r="K23269">
        <v>12897</v>
      </c>
      <c r="L23269" s="2" t="s">
        <v>675</v>
      </c>
      <c r="M23269" s="2" t="s">
        <v>676</v>
      </c>
      <c r="N23269" s="2" t="s">
        <v>676</v>
      </c>
      <c r="O23269" s="2" t="s">
        <v>33</v>
      </c>
      <c r="P23269" s="2" t="s">
        <v>29</v>
      </c>
      <c r="Q23269">
        <v>1</v>
      </c>
      <c r="R23269" s="2" t="s">
        <v>35</v>
      </c>
      <c r="S23269">
        <v>0</v>
      </c>
      <c r="T23269">
        <v>36</v>
      </c>
      <c r="U23269" s="2" t="s">
        <v>677</v>
      </c>
      <c r="V23269" s="2" t="s">
        <v>678</v>
      </c>
      <c r="W23269">
        <v>100297</v>
      </c>
      <c r="X23269" s="2" t="s">
        <v>683</v>
      </c>
      <c r="Y23269" s="2" t="s">
        <v>684</v>
      </c>
      <c r="Z23269">
        <v>100297</v>
      </c>
      <c r="AA23269">
        <v>2</v>
      </c>
      <c r="AB23269" s="2" t="s">
        <v>34</v>
      </c>
    </row>
    <row r="23270" spans="1:28" x14ac:dyDescent="0.4">
      <c r="A23270">
        <v>386</v>
      </c>
      <c r="B23270">
        <v>100000148</v>
      </c>
      <c r="C23270" s="2" t="s">
        <v>1448</v>
      </c>
      <c r="D23270" s="2" t="s">
        <v>2108</v>
      </c>
      <c r="E23270" s="2" t="s">
        <v>1450</v>
      </c>
      <c r="F23270" s="2" t="s">
        <v>1435</v>
      </c>
      <c r="G23270">
        <v>1</v>
      </c>
      <c r="H23270" s="2" t="s">
        <v>490</v>
      </c>
      <c r="I23270" s="2" t="s">
        <v>29</v>
      </c>
      <c r="J23270" s="2" t="s">
        <v>639</v>
      </c>
      <c r="K23270">
        <v>12897</v>
      </c>
      <c r="L23270" s="2" t="s">
        <v>675</v>
      </c>
      <c r="M23270" s="2" t="s">
        <v>676</v>
      </c>
      <c r="N23270" s="2" t="s">
        <v>676</v>
      </c>
      <c r="O23270" s="2" t="s">
        <v>33</v>
      </c>
      <c r="P23270" s="2" t="s">
        <v>29</v>
      </c>
      <c r="Q23270">
        <v>1</v>
      </c>
      <c r="R23270" s="2" t="s">
        <v>35</v>
      </c>
      <c r="S23270">
        <v>0</v>
      </c>
      <c r="T23270">
        <v>36</v>
      </c>
      <c r="U23270" s="2" t="s">
        <v>677</v>
      </c>
      <c r="V23270" s="2" t="s">
        <v>678</v>
      </c>
      <c r="W23270">
        <v>100296</v>
      </c>
      <c r="X23270" s="2" t="s">
        <v>143</v>
      </c>
      <c r="Y23270" s="2" t="s">
        <v>682</v>
      </c>
      <c r="Z23270">
        <v>100296</v>
      </c>
      <c r="AA23270">
        <v>1</v>
      </c>
      <c r="AB23270" s="2" t="s">
        <v>34</v>
      </c>
    </row>
    <row r="23271" spans="1:28" x14ac:dyDescent="0.4">
      <c r="A23271">
        <v>386</v>
      </c>
      <c r="B23271">
        <v>100000148</v>
      </c>
      <c r="C23271" s="2" t="s">
        <v>1448</v>
      </c>
      <c r="D23271" s="2" t="s">
        <v>2108</v>
      </c>
      <c r="E23271" s="2" t="s">
        <v>1450</v>
      </c>
      <c r="F23271" s="2" t="s">
        <v>1435</v>
      </c>
      <c r="G23271">
        <v>1</v>
      </c>
      <c r="H23271" s="2" t="s">
        <v>490</v>
      </c>
      <c r="I23271" s="2" t="s">
        <v>29</v>
      </c>
      <c r="J23271" s="2" t="s">
        <v>639</v>
      </c>
      <c r="K23271">
        <v>12897</v>
      </c>
      <c r="L23271" s="2" t="s">
        <v>675</v>
      </c>
      <c r="M23271" s="2" t="s">
        <v>676</v>
      </c>
      <c r="N23271" s="2" t="s">
        <v>676</v>
      </c>
      <c r="O23271" s="2" t="s">
        <v>33</v>
      </c>
      <c r="P23271" s="2" t="s">
        <v>29</v>
      </c>
      <c r="Q23271">
        <v>1</v>
      </c>
      <c r="R23271" s="2" t="s">
        <v>35</v>
      </c>
      <c r="S23271">
        <v>0</v>
      </c>
      <c r="T23271">
        <v>36</v>
      </c>
      <c r="U23271" s="2" t="s">
        <v>677</v>
      </c>
      <c r="V23271" s="2" t="s">
        <v>678</v>
      </c>
      <c r="W23271">
        <v>810</v>
      </c>
      <c r="X23271" s="2" t="s">
        <v>149</v>
      </c>
      <c r="Y23271" s="2" t="s">
        <v>38</v>
      </c>
      <c r="Z23271">
        <v>8</v>
      </c>
      <c r="AA23271">
        <v>8</v>
      </c>
      <c r="AB23271" s="2" t="s">
        <v>29</v>
      </c>
    </row>
    <row r="23272" spans="1:28" x14ac:dyDescent="0.4">
      <c r="A23272">
        <v>386</v>
      </c>
      <c r="B23272">
        <v>100000148</v>
      </c>
      <c r="C23272" s="2" t="s">
        <v>1448</v>
      </c>
      <c r="D23272" s="2" t="s">
        <v>2108</v>
      </c>
      <c r="E23272" s="2" t="s">
        <v>1450</v>
      </c>
      <c r="F23272" s="2" t="s">
        <v>1435</v>
      </c>
      <c r="G23272">
        <v>1</v>
      </c>
      <c r="H23272" s="2" t="s">
        <v>490</v>
      </c>
      <c r="I23272" s="2" t="s">
        <v>29</v>
      </c>
      <c r="J23272" s="2" t="s">
        <v>639</v>
      </c>
      <c r="K23272">
        <v>12897</v>
      </c>
      <c r="L23272" s="2" t="s">
        <v>675</v>
      </c>
      <c r="M23272" s="2" t="s">
        <v>676</v>
      </c>
      <c r="N23272" s="2" t="s">
        <v>676</v>
      </c>
      <c r="O23272" s="2" t="s">
        <v>33</v>
      </c>
      <c r="P23272" s="2" t="s">
        <v>29</v>
      </c>
      <c r="Q23272">
        <v>1</v>
      </c>
      <c r="R23272" s="2" t="s">
        <v>35</v>
      </c>
      <c r="S23272">
        <v>0</v>
      </c>
      <c r="T23272">
        <v>36</v>
      </c>
      <c r="U23272" s="2" t="s">
        <v>677</v>
      </c>
      <c r="V23272" s="2" t="s">
        <v>678</v>
      </c>
      <c r="W23272">
        <v>181</v>
      </c>
      <c r="X23272" s="2" t="s">
        <v>47</v>
      </c>
      <c r="Y23272" s="2" t="s">
        <v>38</v>
      </c>
      <c r="Z23272">
        <v>99</v>
      </c>
      <c r="AA23272">
        <v>99</v>
      </c>
      <c r="AB23272" s="2" t="s">
        <v>29</v>
      </c>
    </row>
    <row r="23273" spans="1:28" x14ac:dyDescent="0.4">
      <c r="A23273">
        <v>386</v>
      </c>
      <c r="B23273">
        <v>100000148</v>
      </c>
      <c r="C23273" s="2" t="s">
        <v>1448</v>
      </c>
      <c r="D23273" s="2" t="s">
        <v>2108</v>
      </c>
      <c r="E23273" s="2" t="s">
        <v>1450</v>
      </c>
      <c r="F23273" s="2" t="s">
        <v>1435</v>
      </c>
      <c r="G23273">
        <v>1</v>
      </c>
      <c r="H23273" s="2" t="s">
        <v>490</v>
      </c>
      <c r="I23273" s="2" t="s">
        <v>29</v>
      </c>
      <c r="J23273" s="2" t="s">
        <v>639</v>
      </c>
      <c r="K23273">
        <v>12897</v>
      </c>
      <c r="L23273" s="2" t="s">
        <v>675</v>
      </c>
      <c r="M23273" s="2" t="s">
        <v>676</v>
      </c>
      <c r="N23273" s="2" t="s">
        <v>676</v>
      </c>
      <c r="O23273" s="2" t="s">
        <v>33</v>
      </c>
      <c r="P23273" s="2" t="s">
        <v>29</v>
      </c>
      <c r="Q23273">
        <v>1</v>
      </c>
      <c r="R23273" s="2" t="s">
        <v>35</v>
      </c>
      <c r="S23273">
        <v>0</v>
      </c>
      <c r="T23273">
        <v>36</v>
      </c>
      <c r="U23273" s="2" t="s">
        <v>677</v>
      </c>
      <c r="V23273" s="2" t="s">
        <v>678</v>
      </c>
      <c r="W23273">
        <v>180</v>
      </c>
      <c r="X23273" s="2" t="s">
        <v>681</v>
      </c>
      <c r="Y23273" s="2" t="s">
        <v>38</v>
      </c>
      <c r="Z23273">
        <v>7</v>
      </c>
      <c r="AA23273">
        <v>7</v>
      </c>
      <c r="AB23273" s="2" t="s">
        <v>29</v>
      </c>
    </row>
    <row r="23274" spans="1:28" x14ac:dyDescent="0.4">
      <c r="A23274">
        <v>386</v>
      </c>
      <c r="B23274">
        <v>100000148</v>
      </c>
      <c r="C23274" s="2" t="s">
        <v>1448</v>
      </c>
      <c r="D23274" s="2" t="s">
        <v>2108</v>
      </c>
      <c r="E23274" s="2" t="s">
        <v>1450</v>
      </c>
      <c r="F23274" s="2" t="s">
        <v>1435</v>
      </c>
      <c r="G23274">
        <v>1</v>
      </c>
      <c r="H23274" s="2" t="s">
        <v>490</v>
      </c>
      <c r="I23274" s="2" t="s">
        <v>29</v>
      </c>
      <c r="J23274" s="2" t="s">
        <v>639</v>
      </c>
      <c r="K23274">
        <v>12897</v>
      </c>
      <c r="L23274" s="2" t="s">
        <v>675</v>
      </c>
      <c r="M23274" s="2" t="s">
        <v>676</v>
      </c>
      <c r="N23274" s="2" t="s">
        <v>676</v>
      </c>
      <c r="O23274" s="2" t="s">
        <v>33</v>
      </c>
      <c r="P23274" s="2" t="s">
        <v>29</v>
      </c>
      <c r="Q23274">
        <v>1</v>
      </c>
      <c r="R23274" s="2" t="s">
        <v>35</v>
      </c>
      <c r="S23274">
        <v>0</v>
      </c>
      <c r="T23274">
        <v>36</v>
      </c>
      <c r="U23274" s="2" t="s">
        <v>677</v>
      </c>
      <c r="V23274" s="2" t="s">
        <v>678</v>
      </c>
      <c r="W23274">
        <v>179</v>
      </c>
      <c r="X23274" s="2" t="s">
        <v>145</v>
      </c>
      <c r="Y23274" s="2" t="s">
        <v>38</v>
      </c>
      <c r="Z23274">
        <v>6</v>
      </c>
      <c r="AA23274">
        <v>6</v>
      </c>
      <c r="AB23274" s="2" t="s">
        <v>29</v>
      </c>
    </row>
    <row r="23275" spans="1:28" x14ac:dyDescent="0.4">
      <c r="A23275">
        <v>386</v>
      </c>
      <c r="B23275">
        <v>100000148</v>
      </c>
      <c r="C23275" s="2" t="s">
        <v>1448</v>
      </c>
      <c r="D23275" s="2" t="s">
        <v>2108</v>
      </c>
      <c r="E23275" s="2" t="s">
        <v>1450</v>
      </c>
      <c r="F23275" s="2" t="s">
        <v>1435</v>
      </c>
      <c r="G23275">
        <v>1</v>
      </c>
      <c r="H23275" s="2" t="s">
        <v>490</v>
      </c>
      <c r="I23275" s="2" t="s">
        <v>29</v>
      </c>
      <c r="J23275" s="2" t="s">
        <v>639</v>
      </c>
      <c r="K23275">
        <v>12897</v>
      </c>
      <c r="L23275" s="2" t="s">
        <v>675</v>
      </c>
      <c r="M23275" s="2" t="s">
        <v>676</v>
      </c>
      <c r="N23275" s="2" t="s">
        <v>676</v>
      </c>
      <c r="O23275" s="2" t="s">
        <v>33</v>
      </c>
      <c r="P23275" s="2" t="s">
        <v>29</v>
      </c>
      <c r="Q23275">
        <v>1</v>
      </c>
      <c r="R23275" s="2" t="s">
        <v>35</v>
      </c>
      <c r="S23275">
        <v>0</v>
      </c>
      <c r="T23275">
        <v>36</v>
      </c>
      <c r="U23275" s="2" t="s">
        <v>677</v>
      </c>
      <c r="V23275" s="2" t="s">
        <v>678</v>
      </c>
      <c r="W23275">
        <v>178</v>
      </c>
      <c r="X23275" s="2" t="s">
        <v>146</v>
      </c>
      <c r="Y23275" s="2" t="s">
        <v>38</v>
      </c>
      <c r="Z23275">
        <v>5</v>
      </c>
      <c r="AA23275">
        <v>5</v>
      </c>
      <c r="AB23275" s="2" t="s">
        <v>29</v>
      </c>
    </row>
    <row r="23276" spans="1:28" x14ac:dyDescent="0.4">
      <c r="A23276">
        <v>386</v>
      </c>
      <c r="B23276">
        <v>100000148</v>
      </c>
      <c r="C23276" s="2" t="s">
        <v>1448</v>
      </c>
      <c r="D23276" s="2" t="s">
        <v>2108</v>
      </c>
      <c r="E23276" s="2" t="s">
        <v>1450</v>
      </c>
      <c r="F23276" s="2" t="s">
        <v>1435</v>
      </c>
      <c r="G23276">
        <v>1</v>
      </c>
      <c r="H23276" s="2" t="s">
        <v>490</v>
      </c>
      <c r="I23276" s="2" t="s">
        <v>29</v>
      </c>
      <c r="J23276" s="2" t="s">
        <v>639</v>
      </c>
      <c r="K23276">
        <v>12897</v>
      </c>
      <c r="L23276" s="2" t="s">
        <v>675</v>
      </c>
      <c r="M23276" s="2" t="s">
        <v>676</v>
      </c>
      <c r="N23276" s="2" t="s">
        <v>676</v>
      </c>
      <c r="O23276" s="2" t="s">
        <v>33</v>
      </c>
      <c r="P23276" s="2" t="s">
        <v>29</v>
      </c>
      <c r="Q23276">
        <v>1</v>
      </c>
      <c r="R23276" s="2" t="s">
        <v>35</v>
      </c>
      <c r="S23276">
        <v>0</v>
      </c>
      <c r="T23276">
        <v>36</v>
      </c>
      <c r="U23276" s="2" t="s">
        <v>677</v>
      </c>
      <c r="V23276" s="2" t="s">
        <v>678</v>
      </c>
      <c r="W23276">
        <v>177</v>
      </c>
      <c r="X23276" s="2" t="s">
        <v>147</v>
      </c>
      <c r="Y23276" s="2" t="s">
        <v>38</v>
      </c>
      <c r="Z23276">
        <v>4</v>
      </c>
      <c r="AA23276">
        <v>4</v>
      </c>
      <c r="AB23276" s="2" t="s">
        <v>29</v>
      </c>
    </row>
    <row r="23277" spans="1:28" x14ac:dyDescent="0.4">
      <c r="A23277">
        <v>386</v>
      </c>
      <c r="B23277">
        <v>100000148</v>
      </c>
      <c r="C23277" s="2" t="s">
        <v>1448</v>
      </c>
      <c r="D23277" s="2" t="s">
        <v>2108</v>
      </c>
      <c r="E23277" s="2" t="s">
        <v>1450</v>
      </c>
      <c r="F23277" s="2" t="s">
        <v>1435</v>
      </c>
      <c r="G23277">
        <v>1</v>
      </c>
      <c r="H23277" s="2" t="s">
        <v>490</v>
      </c>
      <c r="I23277" s="2" t="s">
        <v>29</v>
      </c>
      <c r="J23277" s="2" t="s">
        <v>639</v>
      </c>
      <c r="K23277">
        <v>12897</v>
      </c>
      <c r="L23277" s="2" t="s">
        <v>675</v>
      </c>
      <c r="M23277" s="2" t="s">
        <v>676</v>
      </c>
      <c r="N23277" s="2" t="s">
        <v>676</v>
      </c>
      <c r="O23277" s="2" t="s">
        <v>33</v>
      </c>
      <c r="P23277" s="2" t="s">
        <v>29</v>
      </c>
      <c r="Q23277">
        <v>1</v>
      </c>
      <c r="R23277" s="2" t="s">
        <v>35</v>
      </c>
      <c r="S23277">
        <v>0</v>
      </c>
      <c r="T23277">
        <v>36</v>
      </c>
      <c r="U23277" s="2" t="s">
        <v>677</v>
      </c>
      <c r="V23277" s="2" t="s">
        <v>678</v>
      </c>
      <c r="W23277">
        <v>176</v>
      </c>
      <c r="X23277" s="2" t="s">
        <v>680</v>
      </c>
      <c r="Y23277" s="2" t="s">
        <v>38</v>
      </c>
      <c r="Z23277">
        <v>3</v>
      </c>
      <c r="AA23277">
        <v>3</v>
      </c>
      <c r="AB23277" s="2" t="s">
        <v>29</v>
      </c>
    </row>
    <row r="23278" spans="1:28" x14ac:dyDescent="0.4">
      <c r="A23278">
        <v>386</v>
      </c>
      <c r="B23278">
        <v>100000148</v>
      </c>
      <c r="C23278" s="2" t="s">
        <v>1448</v>
      </c>
      <c r="D23278" s="2" t="s">
        <v>2108</v>
      </c>
      <c r="E23278" s="2" t="s">
        <v>1450</v>
      </c>
      <c r="F23278" s="2" t="s">
        <v>1435</v>
      </c>
      <c r="G23278">
        <v>1</v>
      </c>
      <c r="H23278" s="2" t="s">
        <v>490</v>
      </c>
      <c r="I23278" s="2" t="s">
        <v>29</v>
      </c>
      <c r="J23278" s="2" t="s">
        <v>639</v>
      </c>
      <c r="K23278">
        <v>102715</v>
      </c>
      <c r="L23278" s="2" t="s">
        <v>767</v>
      </c>
      <c r="M23278" s="2" t="s">
        <v>768</v>
      </c>
      <c r="N23278" s="2" t="s">
        <v>768</v>
      </c>
      <c r="O23278" s="2" t="s">
        <v>33</v>
      </c>
      <c r="P23278" s="2" t="s">
        <v>34</v>
      </c>
      <c r="Q23278">
        <v>0</v>
      </c>
      <c r="R23278" s="2" t="s">
        <v>75</v>
      </c>
      <c r="S23278">
        <v>0</v>
      </c>
      <c r="U23278" s="2" t="s">
        <v>38</v>
      </c>
      <c r="V23278" s="2" t="s">
        <v>38</v>
      </c>
      <c r="X23278" s="2" t="s">
        <v>38</v>
      </c>
      <c r="Y23278" s="2" t="s">
        <v>38</v>
      </c>
      <c r="AB23278" s="2" t="s">
        <v>38</v>
      </c>
    </row>
    <row r="23279" spans="1:28" x14ac:dyDescent="0.4">
      <c r="A23279">
        <v>386</v>
      </c>
      <c r="B23279">
        <v>100000148</v>
      </c>
      <c r="C23279" s="2" t="s">
        <v>1448</v>
      </c>
      <c r="D23279" s="2" t="s">
        <v>2108</v>
      </c>
      <c r="E23279" s="2" t="s">
        <v>1450</v>
      </c>
      <c r="F23279" s="2" t="s">
        <v>1435</v>
      </c>
      <c r="G23279">
        <v>1</v>
      </c>
      <c r="H23279" s="2" t="s">
        <v>490</v>
      </c>
      <c r="I23279" s="2" t="s">
        <v>29</v>
      </c>
      <c r="J23279" s="2" t="s">
        <v>639</v>
      </c>
      <c r="K23279">
        <v>105526</v>
      </c>
      <c r="L23279" s="2" t="s">
        <v>150</v>
      </c>
      <c r="M23279" s="2" t="s">
        <v>151</v>
      </c>
      <c r="N23279" s="2" t="s">
        <v>152</v>
      </c>
      <c r="O23279" s="2" t="s">
        <v>33</v>
      </c>
      <c r="P23279" s="2" t="s">
        <v>34</v>
      </c>
      <c r="Q23279">
        <v>0</v>
      </c>
      <c r="R23279" s="2" t="s">
        <v>153</v>
      </c>
      <c r="S23279">
        <v>0</v>
      </c>
      <c r="U23279" s="2" t="s">
        <v>38</v>
      </c>
      <c r="V23279" s="2" t="s">
        <v>38</v>
      </c>
      <c r="X23279" s="2" t="s">
        <v>38</v>
      </c>
      <c r="Y23279" s="2" t="s">
        <v>38</v>
      </c>
      <c r="AB23279" s="2" t="s">
        <v>38</v>
      </c>
    </row>
    <row r="23280" spans="1:28" x14ac:dyDescent="0.4">
      <c r="A23280">
        <v>386</v>
      </c>
      <c r="B23280">
        <v>100000148</v>
      </c>
      <c r="C23280" s="2" t="s">
        <v>1448</v>
      </c>
      <c r="D23280" s="2" t="s">
        <v>2108</v>
      </c>
      <c r="E23280" s="2" t="s">
        <v>1450</v>
      </c>
      <c r="F23280" s="2" t="s">
        <v>1435</v>
      </c>
      <c r="G23280">
        <v>1</v>
      </c>
      <c r="H23280" s="2" t="s">
        <v>490</v>
      </c>
      <c r="I23280" s="2" t="s">
        <v>29</v>
      </c>
      <c r="J23280" s="2" t="s">
        <v>639</v>
      </c>
      <c r="K23280">
        <v>105864</v>
      </c>
      <c r="L23280" s="2" t="s">
        <v>154</v>
      </c>
      <c r="M23280" s="2" t="s">
        <v>155</v>
      </c>
      <c r="N23280" s="2" t="s">
        <v>156</v>
      </c>
      <c r="O23280" s="2" t="s">
        <v>33</v>
      </c>
      <c r="P23280" s="2" t="s">
        <v>34</v>
      </c>
      <c r="Q23280">
        <v>0</v>
      </c>
      <c r="R23280" s="2" t="s">
        <v>153</v>
      </c>
      <c r="S23280">
        <v>0</v>
      </c>
      <c r="U23280" s="2" t="s">
        <v>38</v>
      </c>
      <c r="V23280" s="2" t="s">
        <v>38</v>
      </c>
      <c r="X23280" s="2" t="s">
        <v>38</v>
      </c>
      <c r="Y23280" s="2" t="s">
        <v>38</v>
      </c>
      <c r="AB23280" s="2" t="s">
        <v>38</v>
      </c>
    </row>
    <row r="23281" spans="1:28" x14ac:dyDescent="0.4">
      <c r="A23281">
        <v>386</v>
      </c>
      <c r="B23281">
        <v>100000148</v>
      </c>
      <c r="C23281" s="2" t="s">
        <v>1448</v>
      </c>
      <c r="D23281" s="2" t="s">
        <v>2108</v>
      </c>
      <c r="E23281" s="2" t="s">
        <v>1450</v>
      </c>
      <c r="F23281" s="2" t="s">
        <v>1435</v>
      </c>
      <c r="G23281">
        <v>1</v>
      </c>
      <c r="H23281" s="2" t="s">
        <v>490</v>
      </c>
      <c r="I23281" s="2" t="s">
        <v>29</v>
      </c>
      <c r="J23281" s="2" t="s">
        <v>639</v>
      </c>
      <c r="K23281">
        <v>107470</v>
      </c>
      <c r="L23281" s="2" t="s">
        <v>157</v>
      </c>
      <c r="M23281" s="2" t="s">
        <v>158</v>
      </c>
      <c r="N23281" s="2" t="s">
        <v>158</v>
      </c>
      <c r="O23281" s="2" t="s">
        <v>33</v>
      </c>
      <c r="P23281" s="2" t="s">
        <v>34</v>
      </c>
      <c r="Q23281">
        <v>1</v>
      </c>
      <c r="R23281" s="2" t="s">
        <v>35</v>
      </c>
      <c r="S23281">
        <v>0</v>
      </c>
      <c r="T23281">
        <v>100213</v>
      </c>
      <c r="U23281" s="2" t="s">
        <v>159</v>
      </c>
      <c r="V23281" s="2" t="s">
        <v>158</v>
      </c>
      <c r="W23281">
        <v>101509</v>
      </c>
      <c r="X23281" s="2" t="s">
        <v>160</v>
      </c>
      <c r="Y23281" s="2" t="s">
        <v>38</v>
      </c>
      <c r="Z23281">
        <v>101509</v>
      </c>
      <c r="AB23281" s="2" t="s">
        <v>34</v>
      </c>
    </row>
    <row r="23282" spans="1:28" x14ac:dyDescent="0.4">
      <c r="A23282">
        <v>386</v>
      </c>
      <c r="B23282">
        <v>100000148</v>
      </c>
      <c r="C23282" s="2" t="s">
        <v>1448</v>
      </c>
      <c r="D23282" s="2" t="s">
        <v>2108</v>
      </c>
      <c r="E23282" s="2" t="s">
        <v>1450</v>
      </c>
      <c r="F23282" s="2" t="s">
        <v>1435</v>
      </c>
      <c r="G23282">
        <v>1</v>
      </c>
      <c r="H23282" s="2" t="s">
        <v>490</v>
      </c>
      <c r="I23282" s="2" t="s">
        <v>29</v>
      </c>
      <c r="J23282" s="2" t="s">
        <v>639</v>
      </c>
      <c r="K23282">
        <v>107470</v>
      </c>
      <c r="L23282" s="2" t="s">
        <v>157</v>
      </c>
      <c r="M23282" s="2" t="s">
        <v>158</v>
      </c>
      <c r="N23282" s="2" t="s">
        <v>158</v>
      </c>
      <c r="O23282" s="2" t="s">
        <v>33</v>
      </c>
      <c r="P23282" s="2" t="s">
        <v>34</v>
      </c>
      <c r="Q23282">
        <v>1</v>
      </c>
      <c r="R23282" s="2" t="s">
        <v>35</v>
      </c>
      <c r="S23282">
        <v>0</v>
      </c>
      <c r="T23282">
        <v>100213</v>
      </c>
      <c r="U23282" s="2" t="s">
        <v>159</v>
      </c>
      <c r="V23282" s="2" t="s">
        <v>158</v>
      </c>
      <c r="W23282">
        <v>101510</v>
      </c>
      <c r="X23282" s="2" t="s">
        <v>164</v>
      </c>
      <c r="Y23282" s="2" t="s">
        <v>38</v>
      </c>
      <c r="Z23282">
        <v>101510</v>
      </c>
      <c r="AB23282" s="2" t="s">
        <v>34</v>
      </c>
    </row>
    <row r="23283" spans="1:28" x14ac:dyDescent="0.4">
      <c r="A23283">
        <v>386</v>
      </c>
      <c r="B23283">
        <v>100000148</v>
      </c>
      <c r="C23283" s="2" t="s">
        <v>1448</v>
      </c>
      <c r="D23283" s="2" t="s">
        <v>2108</v>
      </c>
      <c r="E23283" s="2" t="s">
        <v>1450</v>
      </c>
      <c r="F23283" s="2" t="s">
        <v>1435</v>
      </c>
      <c r="G23283">
        <v>1</v>
      </c>
      <c r="H23283" s="2" t="s">
        <v>490</v>
      </c>
      <c r="I23283" s="2" t="s">
        <v>29</v>
      </c>
      <c r="J23283" s="2" t="s">
        <v>639</v>
      </c>
      <c r="K23283">
        <v>107050</v>
      </c>
      <c r="L23283" s="2" t="s">
        <v>769</v>
      </c>
      <c r="M23283" s="2" t="s">
        <v>770</v>
      </c>
      <c r="N23283" s="2" t="s">
        <v>770</v>
      </c>
      <c r="O23283" s="2" t="s">
        <v>33</v>
      </c>
      <c r="P23283" s="2" t="s">
        <v>34</v>
      </c>
      <c r="Q23283">
        <v>1</v>
      </c>
      <c r="R23283" s="2" t="s">
        <v>35</v>
      </c>
      <c r="S23283">
        <v>0</v>
      </c>
      <c r="T23283">
        <v>100211</v>
      </c>
      <c r="U23283" s="2" t="s">
        <v>771</v>
      </c>
      <c r="V23283" s="2" t="s">
        <v>770</v>
      </c>
      <c r="W23283">
        <v>101486</v>
      </c>
      <c r="X23283" s="2" t="s">
        <v>788</v>
      </c>
      <c r="Y23283" s="2" t="s">
        <v>38</v>
      </c>
      <c r="Z23283">
        <v>101486</v>
      </c>
      <c r="AB23283" s="2" t="s">
        <v>34</v>
      </c>
    </row>
    <row r="23284" spans="1:28" x14ac:dyDescent="0.4">
      <c r="A23284">
        <v>386</v>
      </c>
      <c r="B23284">
        <v>100000148</v>
      </c>
      <c r="C23284" s="2" t="s">
        <v>1448</v>
      </c>
      <c r="D23284" s="2" t="s">
        <v>2108</v>
      </c>
      <c r="E23284" s="2" t="s">
        <v>1450</v>
      </c>
      <c r="F23284" s="2" t="s">
        <v>1435</v>
      </c>
      <c r="G23284">
        <v>1</v>
      </c>
      <c r="H23284" s="2" t="s">
        <v>490</v>
      </c>
      <c r="I23284" s="2" t="s">
        <v>29</v>
      </c>
      <c r="J23284" s="2" t="s">
        <v>639</v>
      </c>
      <c r="K23284">
        <v>107050</v>
      </c>
      <c r="L23284" s="2" t="s">
        <v>769</v>
      </c>
      <c r="M23284" s="2" t="s">
        <v>770</v>
      </c>
      <c r="N23284" s="2" t="s">
        <v>770</v>
      </c>
      <c r="O23284" s="2" t="s">
        <v>33</v>
      </c>
      <c r="P23284" s="2" t="s">
        <v>34</v>
      </c>
      <c r="Q23284">
        <v>1</v>
      </c>
      <c r="R23284" s="2" t="s">
        <v>35</v>
      </c>
      <c r="S23284">
        <v>0</v>
      </c>
      <c r="T23284">
        <v>100211</v>
      </c>
      <c r="U23284" s="2" t="s">
        <v>771</v>
      </c>
      <c r="V23284" s="2" t="s">
        <v>770</v>
      </c>
      <c r="W23284">
        <v>101487</v>
      </c>
      <c r="X23284" s="2" t="s">
        <v>789</v>
      </c>
      <c r="Y23284" s="2" t="s">
        <v>38</v>
      </c>
      <c r="Z23284">
        <v>101487</v>
      </c>
      <c r="AB23284" s="2" t="s">
        <v>34</v>
      </c>
    </row>
    <row r="23285" spans="1:28" x14ac:dyDescent="0.4">
      <c r="A23285">
        <v>386</v>
      </c>
      <c r="B23285">
        <v>100000148</v>
      </c>
      <c r="C23285" s="2" t="s">
        <v>1448</v>
      </c>
      <c r="D23285" s="2" t="s">
        <v>2108</v>
      </c>
      <c r="E23285" s="2" t="s">
        <v>1450</v>
      </c>
      <c r="F23285" s="2" t="s">
        <v>1435</v>
      </c>
      <c r="G23285">
        <v>1</v>
      </c>
      <c r="H23285" s="2" t="s">
        <v>490</v>
      </c>
      <c r="I23285" s="2" t="s">
        <v>29</v>
      </c>
      <c r="J23285" s="2" t="s">
        <v>639</v>
      </c>
      <c r="K23285">
        <v>107050</v>
      </c>
      <c r="L23285" s="2" t="s">
        <v>769</v>
      </c>
      <c r="M23285" s="2" t="s">
        <v>770</v>
      </c>
      <c r="N23285" s="2" t="s">
        <v>770</v>
      </c>
      <c r="O23285" s="2" t="s">
        <v>33</v>
      </c>
      <c r="P23285" s="2" t="s">
        <v>34</v>
      </c>
      <c r="Q23285">
        <v>1</v>
      </c>
      <c r="R23285" s="2" t="s">
        <v>35</v>
      </c>
      <c r="S23285">
        <v>0</v>
      </c>
      <c r="T23285">
        <v>100211</v>
      </c>
      <c r="U23285" s="2" t="s">
        <v>771</v>
      </c>
      <c r="V23285" s="2" t="s">
        <v>770</v>
      </c>
      <c r="W23285">
        <v>101488</v>
      </c>
      <c r="X23285" s="2" t="s">
        <v>790</v>
      </c>
      <c r="Y23285" s="2" t="s">
        <v>38</v>
      </c>
      <c r="Z23285">
        <v>101488</v>
      </c>
      <c r="AB23285" s="2" t="s">
        <v>34</v>
      </c>
    </row>
    <row r="23286" spans="1:28" x14ac:dyDescent="0.4">
      <c r="A23286">
        <v>386</v>
      </c>
      <c r="B23286">
        <v>100000148</v>
      </c>
      <c r="C23286" s="2" t="s">
        <v>1448</v>
      </c>
      <c r="D23286" s="2" t="s">
        <v>2108</v>
      </c>
      <c r="E23286" s="2" t="s">
        <v>1450</v>
      </c>
      <c r="F23286" s="2" t="s">
        <v>1435</v>
      </c>
      <c r="G23286">
        <v>1</v>
      </c>
      <c r="H23286" s="2" t="s">
        <v>490</v>
      </c>
      <c r="I23286" s="2" t="s">
        <v>29</v>
      </c>
      <c r="J23286" s="2" t="s">
        <v>639</v>
      </c>
      <c r="K23286">
        <v>107050</v>
      </c>
      <c r="L23286" s="2" t="s">
        <v>769</v>
      </c>
      <c r="M23286" s="2" t="s">
        <v>770</v>
      </c>
      <c r="N23286" s="2" t="s">
        <v>770</v>
      </c>
      <c r="O23286" s="2" t="s">
        <v>33</v>
      </c>
      <c r="P23286" s="2" t="s">
        <v>34</v>
      </c>
      <c r="Q23286">
        <v>1</v>
      </c>
      <c r="R23286" s="2" t="s">
        <v>35</v>
      </c>
      <c r="S23286">
        <v>0</v>
      </c>
      <c r="T23286">
        <v>100211</v>
      </c>
      <c r="U23286" s="2" t="s">
        <v>771</v>
      </c>
      <c r="V23286" s="2" t="s">
        <v>770</v>
      </c>
      <c r="W23286">
        <v>101489</v>
      </c>
      <c r="X23286" s="2" t="s">
        <v>791</v>
      </c>
      <c r="Y23286" s="2" t="s">
        <v>38</v>
      </c>
      <c r="Z23286">
        <v>101489</v>
      </c>
      <c r="AB23286" s="2" t="s">
        <v>34</v>
      </c>
    </row>
    <row r="23287" spans="1:28" x14ac:dyDescent="0.4">
      <c r="A23287">
        <v>386</v>
      </c>
      <c r="B23287">
        <v>100000148</v>
      </c>
      <c r="C23287" s="2" t="s">
        <v>1448</v>
      </c>
      <c r="D23287" s="2" t="s">
        <v>2108</v>
      </c>
      <c r="E23287" s="2" t="s">
        <v>1450</v>
      </c>
      <c r="F23287" s="2" t="s">
        <v>1435</v>
      </c>
      <c r="G23287">
        <v>1</v>
      </c>
      <c r="H23287" s="2" t="s">
        <v>490</v>
      </c>
      <c r="I23287" s="2" t="s">
        <v>29</v>
      </c>
      <c r="J23287" s="2" t="s">
        <v>639</v>
      </c>
      <c r="K23287">
        <v>107050</v>
      </c>
      <c r="L23287" s="2" t="s">
        <v>769</v>
      </c>
      <c r="M23287" s="2" t="s">
        <v>770</v>
      </c>
      <c r="N23287" s="2" t="s">
        <v>770</v>
      </c>
      <c r="O23287" s="2" t="s">
        <v>33</v>
      </c>
      <c r="P23287" s="2" t="s">
        <v>34</v>
      </c>
      <c r="Q23287">
        <v>1</v>
      </c>
      <c r="R23287" s="2" t="s">
        <v>35</v>
      </c>
      <c r="S23287">
        <v>0</v>
      </c>
      <c r="T23287">
        <v>100211</v>
      </c>
      <c r="U23287" s="2" t="s">
        <v>771</v>
      </c>
      <c r="V23287" s="2" t="s">
        <v>770</v>
      </c>
      <c r="W23287">
        <v>101490</v>
      </c>
      <c r="X23287" s="2" t="s">
        <v>792</v>
      </c>
      <c r="Y23287" s="2" t="s">
        <v>38</v>
      </c>
      <c r="Z23287">
        <v>101490</v>
      </c>
      <c r="AB23287" s="2" t="s">
        <v>34</v>
      </c>
    </row>
    <row r="23288" spans="1:28" x14ac:dyDescent="0.4">
      <c r="A23288">
        <v>386</v>
      </c>
      <c r="B23288">
        <v>100000148</v>
      </c>
      <c r="C23288" s="2" t="s">
        <v>1448</v>
      </c>
      <c r="D23288" s="2" t="s">
        <v>2108</v>
      </c>
      <c r="E23288" s="2" t="s">
        <v>1450</v>
      </c>
      <c r="F23288" s="2" t="s">
        <v>1435</v>
      </c>
      <c r="G23288">
        <v>1</v>
      </c>
      <c r="H23288" s="2" t="s">
        <v>490</v>
      </c>
      <c r="I23288" s="2" t="s">
        <v>29</v>
      </c>
      <c r="J23288" s="2" t="s">
        <v>639</v>
      </c>
      <c r="K23288">
        <v>107050</v>
      </c>
      <c r="L23288" s="2" t="s">
        <v>769</v>
      </c>
      <c r="M23288" s="2" t="s">
        <v>770</v>
      </c>
      <c r="N23288" s="2" t="s">
        <v>770</v>
      </c>
      <c r="O23288" s="2" t="s">
        <v>33</v>
      </c>
      <c r="P23288" s="2" t="s">
        <v>34</v>
      </c>
      <c r="Q23288">
        <v>1</v>
      </c>
      <c r="R23288" s="2" t="s">
        <v>35</v>
      </c>
      <c r="S23288">
        <v>0</v>
      </c>
      <c r="T23288">
        <v>100211</v>
      </c>
      <c r="U23288" s="2" t="s">
        <v>771</v>
      </c>
      <c r="V23288" s="2" t="s">
        <v>770</v>
      </c>
      <c r="W23288">
        <v>101491</v>
      </c>
      <c r="X23288" s="2" t="s">
        <v>793</v>
      </c>
      <c r="Y23288" s="2" t="s">
        <v>38</v>
      </c>
      <c r="Z23288">
        <v>101491</v>
      </c>
      <c r="AB23288" s="2" t="s">
        <v>34</v>
      </c>
    </row>
    <row r="23289" spans="1:28" x14ac:dyDescent="0.4">
      <c r="A23289">
        <v>386</v>
      </c>
      <c r="B23289">
        <v>100000148</v>
      </c>
      <c r="C23289" s="2" t="s">
        <v>1448</v>
      </c>
      <c r="D23289" s="2" t="s">
        <v>2108</v>
      </c>
      <c r="E23289" s="2" t="s">
        <v>1450</v>
      </c>
      <c r="F23289" s="2" t="s">
        <v>1435</v>
      </c>
      <c r="G23289">
        <v>1</v>
      </c>
      <c r="H23289" s="2" t="s">
        <v>490</v>
      </c>
      <c r="I23289" s="2" t="s">
        <v>29</v>
      </c>
      <c r="J23289" s="2" t="s">
        <v>639</v>
      </c>
      <c r="K23289">
        <v>107050</v>
      </c>
      <c r="L23289" s="2" t="s">
        <v>769</v>
      </c>
      <c r="M23289" s="2" t="s">
        <v>770</v>
      </c>
      <c r="N23289" s="2" t="s">
        <v>770</v>
      </c>
      <c r="O23289" s="2" t="s">
        <v>33</v>
      </c>
      <c r="P23289" s="2" t="s">
        <v>34</v>
      </c>
      <c r="Q23289">
        <v>1</v>
      </c>
      <c r="R23289" s="2" t="s">
        <v>35</v>
      </c>
      <c r="S23289">
        <v>0</v>
      </c>
      <c r="T23289">
        <v>100211</v>
      </c>
      <c r="U23289" s="2" t="s">
        <v>771</v>
      </c>
      <c r="V23289" s="2" t="s">
        <v>770</v>
      </c>
      <c r="W23289">
        <v>101492</v>
      </c>
      <c r="X23289" s="2" t="s">
        <v>794</v>
      </c>
      <c r="Y23289" s="2" t="s">
        <v>38</v>
      </c>
      <c r="Z23289">
        <v>101492</v>
      </c>
      <c r="AB23289" s="2" t="s">
        <v>34</v>
      </c>
    </row>
    <row r="23290" spans="1:28" x14ac:dyDescent="0.4">
      <c r="A23290">
        <v>386</v>
      </c>
      <c r="B23290">
        <v>100000148</v>
      </c>
      <c r="C23290" s="2" t="s">
        <v>1448</v>
      </c>
      <c r="D23290" s="2" t="s">
        <v>2108</v>
      </c>
      <c r="E23290" s="2" t="s">
        <v>1450</v>
      </c>
      <c r="F23290" s="2" t="s">
        <v>1435</v>
      </c>
      <c r="G23290">
        <v>1</v>
      </c>
      <c r="H23290" s="2" t="s">
        <v>490</v>
      </c>
      <c r="I23290" s="2" t="s">
        <v>29</v>
      </c>
      <c r="J23290" s="2" t="s">
        <v>639</v>
      </c>
      <c r="K23290">
        <v>107050</v>
      </c>
      <c r="L23290" s="2" t="s">
        <v>769</v>
      </c>
      <c r="M23290" s="2" t="s">
        <v>770</v>
      </c>
      <c r="N23290" s="2" t="s">
        <v>770</v>
      </c>
      <c r="O23290" s="2" t="s">
        <v>33</v>
      </c>
      <c r="P23290" s="2" t="s">
        <v>34</v>
      </c>
      <c r="Q23290">
        <v>1</v>
      </c>
      <c r="R23290" s="2" t="s">
        <v>35</v>
      </c>
      <c r="S23290">
        <v>0</v>
      </c>
      <c r="T23290">
        <v>100211</v>
      </c>
      <c r="U23290" s="2" t="s">
        <v>771</v>
      </c>
      <c r="V23290" s="2" t="s">
        <v>770</v>
      </c>
      <c r="W23290">
        <v>101493</v>
      </c>
      <c r="X23290" s="2" t="s">
        <v>772</v>
      </c>
      <c r="Y23290" s="2" t="s">
        <v>38</v>
      </c>
      <c r="Z23290">
        <v>101493</v>
      </c>
      <c r="AB23290" s="2" t="s">
        <v>34</v>
      </c>
    </row>
    <row r="23291" spans="1:28" x14ac:dyDescent="0.4">
      <c r="A23291">
        <v>386</v>
      </c>
      <c r="B23291">
        <v>100000148</v>
      </c>
      <c r="C23291" s="2" t="s">
        <v>1448</v>
      </c>
      <c r="D23291" s="2" t="s">
        <v>2108</v>
      </c>
      <c r="E23291" s="2" t="s">
        <v>1450</v>
      </c>
      <c r="F23291" s="2" t="s">
        <v>1435</v>
      </c>
      <c r="G23291">
        <v>1</v>
      </c>
      <c r="H23291" s="2" t="s">
        <v>490</v>
      </c>
      <c r="I23291" s="2" t="s">
        <v>29</v>
      </c>
      <c r="J23291" s="2" t="s">
        <v>639</v>
      </c>
      <c r="K23291">
        <v>107470</v>
      </c>
      <c r="L23291" s="2" t="s">
        <v>157</v>
      </c>
      <c r="M23291" s="2" t="s">
        <v>158</v>
      </c>
      <c r="N23291" s="2" t="s">
        <v>158</v>
      </c>
      <c r="O23291" s="2" t="s">
        <v>33</v>
      </c>
      <c r="P23291" s="2" t="s">
        <v>34</v>
      </c>
      <c r="Q23291">
        <v>1</v>
      </c>
      <c r="R23291" s="2" t="s">
        <v>35</v>
      </c>
      <c r="S23291">
        <v>0</v>
      </c>
      <c r="T23291">
        <v>100213</v>
      </c>
      <c r="U23291" s="2" t="s">
        <v>159</v>
      </c>
      <c r="V23291" s="2" t="s">
        <v>158</v>
      </c>
      <c r="W23291">
        <v>101508</v>
      </c>
      <c r="X23291" s="2" t="s">
        <v>161</v>
      </c>
      <c r="Y23291" s="2" t="s">
        <v>38</v>
      </c>
      <c r="Z23291">
        <v>101508</v>
      </c>
      <c r="AB23291" s="2" t="s">
        <v>34</v>
      </c>
    </row>
    <row r="23292" spans="1:28" x14ac:dyDescent="0.4">
      <c r="A23292">
        <v>386</v>
      </c>
      <c r="B23292">
        <v>100000148</v>
      </c>
      <c r="C23292" s="2" t="s">
        <v>1448</v>
      </c>
      <c r="D23292" s="2" t="s">
        <v>2108</v>
      </c>
      <c r="E23292" s="2" t="s">
        <v>1450</v>
      </c>
      <c r="F23292" s="2" t="s">
        <v>1435</v>
      </c>
      <c r="G23292">
        <v>1</v>
      </c>
      <c r="H23292" s="2" t="s">
        <v>490</v>
      </c>
      <c r="I23292" s="2" t="s">
        <v>29</v>
      </c>
      <c r="J23292" s="2" t="s">
        <v>639</v>
      </c>
      <c r="K23292">
        <v>107470</v>
      </c>
      <c r="L23292" s="2" t="s">
        <v>157</v>
      </c>
      <c r="M23292" s="2" t="s">
        <v>158</v>
      </c>
      <c r="N23292" s="2" t="s">
        <v>158</v>
      </c>
      <c r="O23292" s="2" t="s">
        <v>33</v>
      </c>
      <c r="P23292" s="2" t="s">
        <v>34</v>
      </c>
      <c r="Q23292">
        <v>1</v>
      </c>
      <c r="R23292" s="2" t="s">
        <v>35</v>
      </c>
      <c r="S23292">
        <v>0</v>
      </c>
      <c r="T23292">
        <v>100213</v>
      </c>
      <c r="U23292" s="2" t="s">
        <v>159</v>
      </c>
      <c r="V23292" s="2" t="s">
        <v>158</v>
      </c>
      <c r="W23292">
        <v>101507</v>
      </c>
      <c r="X23292" s="2" t="s">
        <v>162</v>
      </c>
      <c r="Y23292" s="2" t="s">
        <v>38</v>
      </c>
      <c r="Z23292">
        <v>101507</v>
      </c>
      <c r="AB23292" s="2" t="s">
        <v>34</v>
      </c>
    </row>
    <row r="23293" spans="1:28" x14ac:dyDescent="0.4">
      <c r="A23293">
        <v>386</v>
      </c>
      <c r="B23293">
        <v>100000148</v>
      </c>
      <c r="C23293" s="2" t="s">
        <v>1448</v>
      </c>
      <c r="D23293" s="2" t="s">
        <v>2108</v>
      </c>
      <c r="E23293" s="2" t="s">
        <v>1450</v>
      </c>
      <c r="F23293" s="2" t="s">
        <v>1435</v>
      </c>
      <c r="G23293">
        <v>1</v>
      </c>
      <c r="H23293" s="2" t="s">
        <v>490</v>
      </c>
      <c r="I23293" s="2" t="s">
        <v>29</v>
      </c>
      <c r="J23293" s="2" t="s">
        <v>639</v>
      </c>
      <c r="K23293">
        <v>107470</v>
      </c>
      <c r="L23293" s="2" t="s">
        <v>157</v>
      </c>
      <c r="M23293" s="2" t="s">
        <v>158</v>
      </c>
      <c r="N23293" s="2" t="s">
        <v>158</v>
      </c>
      <c r="O23293" s="2" t="s">
        <v>33</v>
      </c>
      <c r="P23293" s="2" t="s">
        <v>34</v>
      </c>
      <c r="Q23293">
        <v>1</v>
      </c>
      <c r="R23293" s="2" t="s">
        <v>35</v>
      </c>
      <c r="S23293">
        <v>0</v>
      </c>
      <c r="T23293">
        <v>100213</v>
      </c>
      <c r="U23293" s="2" t="s">
        <v>159</v>
      </c>
      <c r="V23293" s="2" t="s">
        <v>158</v>
      </c>
      <c r="W23293">
        <v>101506</v>
      </c>
      <c r="X23293" s="2" t="s">
        <v>163</v>
      </c>
      <c r="Y23293" s="2" t="s">
        <v>38</v>
      </c>
      <c r="Z23293">
        <v>101506</v>
      </c>
      <c r="AB23293" s="2" t="s">
        <v>34</v>
      </c>
    </row>
    <row r="23294" spans="1:28" x14ac:dyDescent="0.4">
      <c r="A23294">
        <v>386</v>
      </c>
      <c r="B23294">
        <v>100000148</v>
      </c>
      <c r="C23294" s="2" t="s">
        <v>1448</v>
      </c>
      <c r="D23294" s="2" t="s">
        <v>2108</v>
      </c>
      <c r="E23294" s="2" t="s">
        <v>1450</v>
      </c>
      <c r="F23294" s="2" t="s">
        <v>1435</v>
      </c>
      <c r="G23294">
        <v>1</v>
      </c>
      <c r="H23294" s="2" t="s">
        <v>490</v>
      </c>
      <c r="I23294" s="2" t="s">
        <v>29</v>
      </c>
      <c r="J23294" s="2" t="s">
        <v>639</v>
      </c>
      <c r="K23294">
        <v>107470</v>
      </c>
      <c r="L23294" s="2" t="s">
        <v>157</v>
      </c>
      <c r="M23294" s="2" t="s">
        <v>158</v>
      </c>
      <c r="N23294" s="2" t="s">
        <v>158</v>
      </c>
      <c r="O23294" s="2" t="s">
        <v>33</v>
      </c>
      <c r="P23294" s="2" t="s">
        <v>34</v>
      </c>
      <c r="Q23294">
        <v>1</v>
      </c>
      <c r="R23294" s="2" t="s">
        <v>35</v>
      </c>
      <c r="S23294">
        <v>0</v>
      </c>
      <c r="T23294">
        <v>100213</v>
      </c>
      <c r="U23294" s="2" t="s">
        <v>159</v>
      </c>
      <c r="V23294" s="2" t="s">
        <v>158</v>
      </c>
      <c r="W23294">
        <v>101505</v>
      </c>
      <c r="X23294" s="2" t="s">
        <v>169</v>
      </c>
      <c r="Y23294" s="2" t="s">
        <v>38</v>
      </c>
      <c r="Z23294">
        <v>101505</v>
      </c>
      <c r="AB23294" s="2" t="s">
        <v>34</v>
      </c>
    </row>
    <row r="23295" spans="1:28" x14ac:dyDescent="0.4">
      <c r="A23295">
        <v>386</v>
      </c>
      <c r="B23295">
        <v>100000148</v>
      </c>
      <c r="C23295" s="2" t="s">
        <v>1448</v>
      </c>
      <c r="D23295" s="2" t="s">
        <v>2108</v>
      </c>
      <c r="E23295" s="2" t="s">
        <v>1450</v>
      </c>
      <c r="F23295" s="2" t="s">
        <v>1435</v>
      </c>
      <c r="G23295">
        <v>1</v>
      </c>
      <c r="H23295" s="2" t="s">
        <v>490</v>
      </c>
      <c r="I23295" s="2" t="s">
        <v>29</v>
      </c>
      <c r="J23295" s="2" t="s">
        <v>639</v>
      </c>
      <c r="K23295">
        <v>107470</v>
      </c>
      <c r="L23295" s="2" t="s">
        <v>157</v>
      </c>
      <c r="M23295" s="2" t="s">
        <v>158</v>
      </c>
      <c r="N23295" s="2" t="s">
        <v>158</v>
      </c>
      <c r="O23295" s="2" t="s">
        <v>33</v>
      </c>
      <c r="P23295" s="2" t="s">
        <v>34</v>
      </c>
      <c r="Q23295">
        <v>1</v>
      </c>
      <c r="R23295" s="2" t="s">
        <v>35</v>
      </c>
      <c r="S23295">
        <v>0</v>
      </c>
      <c r="T23295">
        <v>100213</v>
      </c>
      <c r="U23295" s="2" t="s">
        <v>159</v>
      </c>
      <c r="V23295" s="2" t="s">
        <v>158</v>
      </c>
      <c r="W23295">
        <v>101504</v>
      </c>
      <c r="X23295" s="2" t="s">
        <v>167</v>
      </c>
      <c r="Y23295" s="2" t="s">
        <v>38</v>
      </c>
      <c r="Z23295">
        <v>101504</v>
      </c>
      <c r="AB23295" s="2" t="s">
        <v>34</v>
      </c>
    </row>
    <row r="23296" spans="1:28" x14ac:dyDescent="0.4">
      <c r="A23296">
        <v>386</v>
      </c>
      <c r="B23296">
        <v>100000148</v>
      </c>
      <c r="C23296" s="2" t="s">
        <v>1448</v>
      </c>
      <c r="D23296" s="2" t="s">
        <v>2108</v>
      </c>
      <c r="E23296" s="2" t="s">
        <v>1450</v>
      </c>
      <c r="F23296" s="2" t="s">
        <v>1435</v>
      </c>
      <c r="G23296">
        <v>1</v>
      </c>
      <c r="H23296" s="2" t="s">
        <v>490</v>
      </c>
      <c r="I23296" s="2" t="s">
        <v>29</v>
      </c>
      <c r="J23296" s="2" t="s">
        <v>639</v>
      </c>
      <c r="K23296">
        <v>107470</v>
      </c>
      <c r="L23296" s="2" t="s">
        <v>157</v>
      </c>
      <c r="M23296" s="2" t="s">
        <v>158</v>
      </c>
      <c r="N23296" s="2" t="s">
        <v>158</v>
      </c>
      <c r="O23296" s="2" t="s">
        <v>33</v>
      </c>
      <c r="P23296" s="2" t="s">
        <v>34</v>
      </c>
      <c r="Q23296">
        <v>1</v>
      </c>
      <c r="R23296" s="2" t="s">
        <v>35</v>
      </c>
      <c r="S23296">
        <v>0</v>
      </c>
      <c r="T23296">
        <v>100213</v>
      </c>
      <c r="U23296" s="2" t="s">
        <v>159</v>
      </c>
      <c r="V23296" s="2" t="s">
        <v>158</v>
      </c>
      <c r="W23296">
        <v>101503</v>
      </c>
      <c r="X23296" s="2" t="s">
        <v>168</v>
      </c>
      <c r="Y23296" s="2" t="s">
        <v>38</v>
      </c>
      <c r="Z23296">
        <v>101503</v>
      </c>
      <c r="AB23296" s="2" t="s">
        <v>34</v>
      </c>
    </row>
    <row r="23297" spans="1:28" x14ac:dyDescent="0.4">
      <c r="A23297">
        <v>386</v>
      </c>
      <c r="B23297">
        <v>100000148</v>
      </c>
      <c r="C23297" s="2" t="s">
        <v>1448</v>
      </c>
      <c r="D23297" s="2" t="s">
        <v>2108</v>
      </c>
      <c r="E23297" s="2" t="s">
        <v>1450</v>
      </c>
      <c r="F23297" s="2" t="s">
        <v>1435</v>
      </c>
      <c r="G23297">
        <v>1</v>
      </c>
      <c r="H23297" s="2" t="s">
        <v>490</v>
      </c>
      <c r="I23297" s="2" t="s">
        <v>29</v>
      </c>
      <c r="J23297" s="2" t="s">
        <v>639</v>
      </c>
      <c r="K23297">
        <v>106932</v>
      </c>
      <c r="L23297" s="2" t="s">
        <v>773</v>
      </c>
      <c r="M23297" s="2" t="s">
        <v>774</v>
      </c>
      <c r="N23297" s="2" t="s">
        <v>774</v>
      </c>
      <c r="O23297" s="2" t="s">
        <v>33</v>
      </c>
      <c r="P23297" s="2" t="s">
        <v>34</v>
      </c>
      <c r="Q23297">
        <v>1</v>
      </c>
      <c r="R23297" s="2" t="s">
        <v>35</v>
      </c>
      <c r="S23297">
        <v>0</v>
      </c>
      <c r="T23297">
        <v>100210</v>
      </c>
      <c r="U23297" s="2" t="s">
        <v>775</v>
      </c>
      <c r="V23297" s="2" t="s">
        <v>774</v>
      </c>
      <c r="W23297">
        <v>101485</v>
      </c>
      <c r="X23297" s="2" t="s">
        <v>223</v>
      </c>
      <c r="Y23297" s="2" t="s">
        <v>38</v>
      </c>
      <c r="Z23297">
        <v>101485</v>
      </c>
      <c r="AB23297" s="2" t="s">
        <v>34</v>
      </c>
    </row>
    <row r="23298" spans="1:28" x14ac:dyDescent="0.4">
      <c r="A23298">
        <v>386</v>
      </c>
      <c r="B23298">
        <v>100000148</v>
      </c>
      <c r="C23298" s="2" t="s">
        <v>1448</v>
      </c>
      <c r="D23298" s="2" t="s">
        <v>2108</v>
      </c>
      <c r="E23298" s="2" t="s">
        <v>1450</v>
      </c>
      <c r="F23298" s="2" t="s">
        <v>1435</v>
      </c>
      <c r="G23298">
        <v>1</v>
      </c>
      <c r="H23298" s="2" t="s">
        <v>490</v>
      </c>
      <c r="I23298" s="2" t="s">
        <v>29</v>
      </c>
      <c r="J23298" s="2" t="s">
        <v>639</v>
      </c>
      <c r="K23298">
        <v>106932</v>
      </c>
      <c r="L23298" s="2" t="s">
        <v>773</v>
      </c>
      <c r="M23298" s="2" t="s">
        <v>774</v>
      </c>
      <c r="N23298" s="2" t="s">
        <v>774</v>
      </c>
      <c r="O23298" s="2" t="s">
        <v>33</v>
      </c>
      <c r="P23298" s="2" t="s">
        <v>34</v>
      </c>
      <c r="Q23298">
        <v>1</v>
      </c>
      <c r="R23298" s="2" t="s">
        <v>35</v>
      </c>
      <c r="S23298">
        <v>0</v>
      </c>
      <c r="T23298">
        <v>100210</v>
      </c>
      <c r="U23298" s="2" t="s">
        <v>775</v>
      </c>
      <c r="V23298" s="2" t="s">
        <v>774</v>
      </c>
      <c r="W23298">
        <v>101484</v>
      </c>
      <c r="X23298" s="2" t="s">
        <v>220</v>
      </c>
      <c r="Y23298" s="2" t="s">
        <v>38</v>
      </c>
      <c r="Z23298">
        <v>101484</v>
      </c>
      <c r="AB23298" s="2" t="s">
        <v>34</v>
      </c>
    </row>
    <row r="23299" spans="1:28" x14ac:dyDescent="0.4">
      <c r="A23299">
        <v>386</v>
      </c>
      <c r="B23299">
        <v>100000148</v>
      </c>
      <c r="C23299" s="2" t="s">
        <v>1448</v>
      </c>
      <c r="D23299" s="2" t="s">
        <v>2108</v>
      </c>
      <c r="E23299" s="2" t="s">
        <v>1450</v>
      </c>
      <c r="F23299" s="2" t="s">
        <v>1435</v>
      </c>
      <c r="G23299">
        <v>1</v>
      </c>
      <c r="H23299" s="2" t="s">
        <v>490</v>
      </c>
      <c r="I23299" s="2" t="s">
        <v>29</v>
      </c>
      <c r="J23299" s="2" t="s">
        <v>639</v>
      </c>
      <c r="K23299">
        <v>106932</v>
      </c>
      <c r="L23299" s="2" t="s">
        <v>773</v>
      </c>
      <c r="M23299" s="2" t="s">
        <v>774</v>
      </c>
      <c r="N23299" s="2" t="s">
        <v>774</v>
      </c>
      <c r="O23299" s="2" t="s">
        <v>33</v>
      </c>
      <c r="P23299" s="2" t="s">
        <v>34</v>
      </c>
      <c r="Q23299">
        <v>1</v>
      </c>
      <c r="R23299" s="2" t="s">
        <v>35</v>
      </c>
      <c r="S23299">
        <v>0</v>
      </c>
      <c r="T23299">
        <v>100210</v>
      </c>
      <c r="U23299" s="2" t="s">
        <v>775</v>
      </c>
      <c r="V23299" s="2" t="s">
        <v>774</v>
      </c>
      <c r="W23299">
        <v>101483</v>
      </c>
      <c r="X23299" s="2" t="s">
        <v>787</v>
      </c>
      <c r="Y23299" s="2" t="s">
        <v>38</v>
      </c>
      <c r="Z23299">
        <v>101483</v>
      </c>
      <c r="AB23299" s="2" t="s">
        <v>34</v>
      </c>
    </row>
    <row r="23300" spans="1:28" x14ac:dyDescent="0.4">
      <c r="A23300">
        <v>386</v>
      </c>
      <c r="B23300">
        <v>100000148</v>
      </c>
      <c r="C23300" s="2" t="s">
        <v>1448</v>
      </c>
      <c r="D23300" s="2" t="s">
        <v>2108</v>
      </c>
      <c r="E23300" s="2" t="s">
        <v>1450</v>
      </c>
      <c r="F23300" s="2" t="s">
        <v>1435</v>
      </c>
      <c r="G23300">
        <v>1</v>
      </c>
      <c r="H23300" s="2" t="s">
        <v>490</v>
      </c>
      <c r="I23300" s="2" t="s">
        <v>29</v>
      </c>
      <c r="J23300" s="2" t="s">
        <v>639</v>
      </c>
      <c r="K23300">
        <v>106932</v>
      </c>
      <c r="L23300" s="2" t="s">
        <v>773</v>
      </c>
      <c r="M23300" s="2" t="s">
        <v>774</v>
      </c>
      <c r="N23300" s="2" t="s">
        <v>774</v>
      </c>
      <c r="O23300" s="2" t="s">
        <v>33</v>
      </c>
      <c r="P23300" s="2" t="s">
        <v>34</v>
      </c>
      <c r="Q23300">
        <v>1</v>
      </c>
      <c r="R23300" s="2" t="s">
        <v>35</v>
      </c>
      <c r="S23300">
        <v>0</v>
      </c>
      <c r="T23300">
        <v>100210</v>
      </c>
      <c r="U23300" s="2" t="s">
        <v>775</v>
      </c>
      <c r="V23300" s="2" t="s">
        <v>774</v>
      </c>
      <c r="W23300">
        <v>101482</v>
      </c>
      <c r="X23300" s="2" t="s">
        <v>786</v>
      </c>
      <c r="Y23300" s="2" t="s">
        <v>38</v>
      </c>
      <c r="Z23300">
        <v>101482</v>
      </c>
      <c r="AB23300" s="2" t="s">
        <v>34</v>
      </c>
    </row>
    <row r="23301" spans="1:28" x14ac:dyDescent="0.4">
      <c r="A23301">
        <v>386</v>
      </c>
      <c r="B23301">
        <v>100000148</v>
      </c>
      <c r="C23301" s="2" t="s">
        <v>1448</v>
      </c>
      <c r="D23301" s="2" t="s">
        <v>2108</v>
      </c>
      <c r="E23301" s="2" t="s">
        <v>1450</v>
      </c>
      <c r="F23301" s="2" t="s">
        <v>1435</v>
      </c>
      <c r="G23301">
        <v>1</v>
      </c>
      <c r="H23301" s="2" t="s">
        <v>490</v>
      </c>
      <c r="I23301" s="2" t="s">
        <v>29</v>
      </c>
      <c r="J23301" s="2" t="s">
        <v>639</v>
      </c>
      <c r="K23301">
        <v>106932</v>
      </c>
      <c r="L23301" s="2" t="s">
        <v>773</v>
      </c>
      <c r="M23301" s="2" t="s">
        <v>774</v>
      </c>
      <c r="N23301" s="2" t="s">
        <v>774</v>
      </c>
      <c r="O23301" s="2" t="s">
        <v>33</v>
      </c>
      <c r="P23301" s="2" t="s">
        <v>34</v>
      </c>
      <c r="Q23301">
        <v>1</v>
      </c>
      <c r="R23301" s="2" t="s">
        <v>35</v>
      </c>
      <c r="S23301">
        <v>0</v>
      </c>
      <c r="T23301">
        <v>100210</v>
      </c>
      <c r="U23301" s="2" t="s">
        <v>775</v>
      </c>
      <c r="V23301" s="2" t="s">
        <v>774</v>
      </c>
      <c r="W23301">
        <v>101481</v>
      </c>
      <c r="X23301" s="2" t="s">
        <v>785</v>
      </c>
      <c r="Y23301" s="2" t="s">
        <v>38</v>
      </c>
      <c r="Z23301">
        <v>101481</v>
      </c>
      <c r="AB23301" s="2" t="s">
        <v>34</v>
      </c>
    </row>
    <row r="23302" spans="1:28" x14ac:dyDescent="0.4">
      <c r="A23302">
        <v>386</v>
      </c>
      <c r="B23302">
        <v>100000148</v>
      </c>
      <c r="C23302" s="2" t="s">
        <v>1448</v>
      </c>
      <c r="D23302" s="2" t="s">
        <v>2108</v>
      </c>
      <c r="E23302" s="2" t="s">
        <v>1450</v>
      </c>
      <c r="F23302" s="2" t="s">
        <v>1435</v>
      </c>
      <c r="G23302">
        <v>1</v>
      </c>
      <c r="H23302" s="2" t="s">
        <v>490</v>
      </c>
      <c r="I23302" s="2" t="s">
        <v>29</v>
      </c>
      <c r="J23302" s="2" t="s">
        <v>639</v>
      </c>
      <c r="K23302">
        <v>106932</v>
      </c>
      <c r="L23302" s="2" t="s">
        <v>773</v>
      </c>
      <c r="M23302" s="2" t="s">
        <v>774</v>
      </c>
      <c r="N23302" s="2" t="s">
        <v>774</v>
      </c>
      <c r="O23302" s="2" t="s">
        <v>33</v>
      </c>
      <c r="P23302" s="2" t="s">
        <v>34</v>
      </c>
      <c r="Q23302">
        <v>1</v>
      </c>
      <c r="R23302" s="2" t="s">
        <v>35</v>
      </c>
      <c r="S23302">
        <v>0</v>
      </c>
      <c r="T23302">
        <v>100210</v>
      </c>
      <c r="U23302" s="2" t="s">
        <v>775</v>
      </c>
      <c r="V23302" s="2" t="s">
        <v>774</v>
      </c>
      <c r="W23302">
        <v>101480</v>
      </c>
      <c r="X23302" s="2" t="s">
        <v>784</v>
      </c>
      <c r="Y23302" s="2" t="s">
        <v>38</v>
      </c>
      <c r="Z23302">
        <v>101480</v>
      </c>
      <c r="AB23302" s="2" t="s">
        <v>34</v>
      </c>
    </row>
    <row r="23303" spans="1:28" x14ac:dyDescent="0.4">
      <c r="A23303">
        <v>386</v>
      </c>
      <c r="B23303">
        <v>100000148</v>
      </c>
      <c r="C23303" s="2" t="s">
        <v>1448</v>
      </c>
      <c r="D23303" s="2" t="s">
        <v>2108</v>
      </c>
      <c r="E23303" s="2" t="s">
        <v>1450</v>
      </c>
      <c r="F23303" s="2" t="s">
        <v>1435</v>
      </c>
      <c r="G23303">
        <v>1</v>
      </c>
      <c r="H23303" s="2" t="s">
        <v>490</v>
      </c>
      <c r="I23303" s="2" t="s">
        <v>29</v>
      </c>
      <c r="J23303" s="2" t="s">
        <v>639</v>
      </c>
      <c r="K23303">
        <v>106932</v>
      </c>
      <c r="L23303" s="2" t="s">
        <v>773</v>
      </c>
      <c r="M23303" s="2" t="s">
        <v>774</v>
      </c>
      <c r="N23303" s="2" t="s">
        <v>774</v>
      </c>
      <c r="O23303" s="2" t="s">
        <v>33</v>
      </c>
      <c r="P23303" s="2" t="s">
        <v>34</v>
      </c>
      <c r="Q23303">
        <v>1</v>
      </c>
      <c r="R23303" s="2" t="s">
        <v>35</v>
      </c>
      <c r="S23303">
        <v>0</v>
      </c>
      <c r="T23303">
        <v>100210</v>
      </c>
      <c r="U23303" s="2" t="s">
        <v>775</v>
      </c>
      <c r="V23303" s="2" t="s">
        <v>774</v>
      </c>
      <c r="W23303">
        <v>101479</v>
      </c>
      <c r="X23303" s="2" t="s">
        <v>783</v>
      </c>
      <c r="Y23303" s="2" t="s">
        <v>38</v>
      </c>
      <c r="Z23303">
        <v>101479</v>
      </c>
      <c r="AB23303" s="2" t="s">
        <v>34</v>
      </c>
    </row>
    <row r="23304" spans="1:28" x14ac:dyDescent="0.4">
      <c r="A23304">
        <v>386</v>
      </c>
      <c r="B23304">
        <v>100000148</v>
      </c>
      <c r="C23304" s="2" t="s">
        <v>1448</v>
      </c>
      <c r="D23304" s="2" t="s">
        <v>2108</v>
      </c>
      <c r="E23304" s="2" t="s">
        <v>1450</v>
      </c>
      <c r="F23304" s="2" t="s">
        <v>1435</v>
      </c>
      <c r="G23304">
        <v>1</v>
      </c>
      <c r="H23304" s="2" t="s">
        <v>490</v>
      </c>
      <c r="I23304" s="2" t="s">
        <v>29</v>
      </c>
      <c r="J23304" s="2" t="s">
        <v>639</v>
      </c>
      <c r="K23304">
        <v>106932</v>
      </c>
      <c r="L23304" s="2" t="s">
        <v>773</v>
      </c>
      <c r="M23304" s="2" t="s">
        <v>774</v>
      </c>
      <c r="N23304" s="2" t="s">
        <v>774</v>
      </c>
      <c r="O23304" s="2" t="s">
        <v>33</v>
      </c>
      <c r="P23304" s="2" t="s">
        <v>34</v>
      </c>
      <c r="Q23304">
        <v>1</v>
      </c>
      <c r="R23304" s="2" t="s">
        <v>35</v>
      </c>
      <c r="S23304">
        <v>0</v>
      </c>
      <c r="T23304">
        <v>100210</v>
      </c>
      <c r="U23304" s="2" t="s">
        <v>775</v>
      </c>
      <c r="V23304" s="2" t="s">
        <v>774</v>
      </c>
      <c r="W23304">
        <v>101478</v>
      </c>
      <c r="X23304" s="2" t="s">
        <v>782</v>
      </c>
      <c r="Y23304" s="2" t="s">
        <v>38</v>
      </c>
      <c r="Z23304">
        <v>101478</v>
      </c>
      <c r="AB23304" s="2" t="s">
        <v>34</v>
      </c>
    </row>
    <row r="23305" spans="1:28" x14ac:dyDescent="0.4">
      <c r="A23305">
        <v>386</v>
      </c>
      <c r="B23305">
        <v>100000148</v>
      </c>
      <c r="C23305" s="2" t="s">
        <v>1448</v>
      </c>
      <c r="D23305" s="2" t="s">
        <v>2108</v>
      </c>
      <c r="E23305" s="2" t="s">
        <v>1450</v>
      </c>
      <c r="F23305" s="2" t="s">
        <v>1435</v>
      </c>
      <c r="G23305">
        <v>1</v>
      </c>
      <c r="H23305" s="2" t="s">
        <v>490</v>
      </c>
      <c r="I23305" s="2" t="s">
        <v>29</v>
      </c>
      <c r="J23305" s="2" t="s">
        <v>639</v>
      </c>
      <c r="K23305">
        <v>106932</v>
      </c>
      <c r="L23305" s="2" t="s">
        <v>773</v>
      </c>
      <c r="M23305" s="2" t="s">
        <v>774</v>
      </c>
      <c r="N23305" s="2" t="s">
        <v>774</v>
      </c>
      <c r="O23305" s="2" t="s">
        <v>33</v>
      </c>
      <c r="P23305" s="2" t="s">
        <v>34</v>
      </c>
      <c r="Q23305">
        <v>1</v>
      </c>
      <c r="R23305" s="2" t="s">
        <v>35</v>
      </c>
      <c r="S23305">
        <v>0</v>
      </c>
      <c r="T23305">
        <v>100210</v>
      </c>
      <c r="U23305" s="2" t="s">
        <v>775</v>
      </c>
      <c r="V23305" s="2" t="s">
        <v>774</v>
      </c>
      <c r="W23305">
        <v>101477</v>
      </c>
      <c r="X23305" s="2" t="s">
        <v>781</v>
      </c>
      <c r="Y23305" s="2" t="s">
        <v>38</v>
      </c>
      <c r="Z23305">
        <v>101477</v>
      </c>
      <c r="AB23305" s="2" t="s">
        <v>34</v>
      </c>
    </row>
    <row r="23306" spans="1:28" x14ac:dyDescent="0.4">
      <c r="A23306">
        <v>386</v>
      </c>
      <c r="B23306">
        <v>100000148</v>
      </c>
      <c r="C23306" s="2" t="s">
        <v>1448</v>
      </c>
      <c r="D23306" s="2" t="s">
        <v>2108</v>
      </c>
      <c r="E23306" s="2" t="s">
        <v>1450</v>
      </c>
      <c r="F23306" s="2" t="s">
        <v>1435</v>
      </c>
      <c r="G23306">
        <v>1</v>
      </c>
      <c r="H23306" s="2" t="s">
        <v>490</v>
      </c>
      <c r="I23306" s="2" t="s">
        <v>29</v>
      </c>
      <c r="J23306" s="2" t="s">
        <v>639</v>
      </c>
      <c r="K23306">
        <v>106932</v>
      </c>
      <c r="L23306" s="2" t="s">
        <v>773</v>
      </c>
      <c r="M23306" s="2" t="s">
        <v>774</v>
      </c>
      <c r="N23306" s="2" t="s">
        <v>774</v>
      </c>
      <c r="O23306" s="2" t="s">
        <v>33</v>
      </c>
      <c r="P23306" s="2" t="s">
        <v>34</v>
      </c>
      <c r="Q23306">
        <v>1</v>
      </c>
      <c r="R23306" s="2" t="s">
        <v>35</v>
      </c>
      <c r="S23306">
        <v>0</v>
      </c>
      <c r="T23306">
        <v>100210</v>
      </c>
      <c r="U23306" s="2" t="s">
        <v>775</v>
      </c>
      <c r="V23306" s="2" t="s">
        <v>774</v>
      </c>
      <c r="W23306">
        <v>101476</v>
      </c>
      <c r="X23306" s="2" t="s">
        <v>780</v>
      </c>
      <c r="Y23306" s="2" t="s">
        <v>38</v>
      </c>
      <c r="Z23306">
        <v>101476</v>
      </c>
      <c r="AB23306" s="2" t="s">
        <v>34</v>
      </c>
    </row>
    <row r="23307" spans="1:28" x14ac:dyDescent="0.4">
      <c r="A23307">
        <v>386</v>
      </c>
      <c r="B23307">
        <v>100000148</v>
      </c>
      <c r="C23307" s="2" t="s">
        <v>1448</v>
      </c>
      <c r="D23307" s="2" t="s">
        <v>2108</v>
      </c>
      <c r="E23307" s="2" t="s">
        <v>1450</v>
      </c>
      <c r="F23307" s="2" t="s">
        <v>1435</v>
      </c>
      <c r="G23307">
        <v>1</v>
      </c>
      <c r="H23307" s="2" t="s">
        <v>490</v>
      </c>
      <c r="I23307" s="2" t="s">
        <v>29</v>
      </c>
      <c r="J23307" s="2" t="s">
        <v>639</v>
      </c>
      <c r="K23307">
        <v>106932</v>
      </c>
      <c r="L23307" s="2" t="s">
        <v>773</v>
      </c>
      <c r="M23307" s="2" t="s">
        <v>774</v>
      </c>
      <c r="N23307" s="2" t="s">
        <v>774</v>
      </c>
      <c r="O23307" s="2" t="s">
        <v>33</v>
      </c>
      <c r="P23307" s="2" t="s">
        <v>34</v>
      </c>
      <c r="Q23307">
        <v>1</v>
      </c>
      <c r="R23307" s="2" t="s">
        <v>35</v>
      </c>
      <c r="S23307">
        <v>0</v>
      </c>
      <c r="T23307">
        <v>100210</v>
      </c>
      <c r="U23307" s="2" t="s">
        <v>775</v>
      </c>
      <c r="V23307" s="2" t="s">
        <v>774</v>
      </c>
      <c r="W23307">
        <v>101475</v>
      </c>
      <c r="X23307" s="2" t="s">
        <v>779</v>
      </c>
      <c r="Y23307" s="2" t="s">
        <v>38</v>
      </c>
      <c r="Z23307">
        <v>101475</v>
      </c>
      <c r="AB23307" s="2" t="s">
        <v>34</v>
      </c>
    </row>
    <row r="23308" spans="1:28" x14ac:dyDescent="0.4">
      <c r="A23308">
        <v>386</v>
      </c>
      <c r="B23308">
        <v>100000148</v>
      </c>
      <c r="C23308" s="2" t="s">
        <v>1448</v>
      </c>
      <c r="D23308" s="2" t="s">
        <v>2108</v>
      </c>
      <c r="E23308" s="2" t="s">
        <v>1450</v>
      </c>
      <c r="F23308" s="2" t="s">
        <v>1435</v>
      </c>
      <c r="G23308">
        <v>1</v>
      </c>
      <c r="H23308" s="2" t="s">
        <v>490</v>
      </c>
      <c r="I23308" s="2" t="s">
        <v>29</v>
      </c>
      <c r="J23308" s="2" t="s">
        <v>639</v>
      </c>
      <c r="K23308">
        <v>106932</v>
      </c>
      <c r="L23308" s="2" t="s">
        <v>773</v>
      </c>
      <c r="M23308" s="2" t="s">
        <v>774</v>
      </c>
      <c r="N23308" s="2" t="s">
        <v>774</v>
      </c>
      <c r="O23308" s="2" t="s">
        <v>33</v>
      </c>
      <c r="P23308" s="2" t="s">
        <v>34</v>
      </c>
      <c r="Q23308">
        <v>1</v>
      </c>
      <c r="R23308" s="2" t="s">
        <v>35</v>
      </c>
      <c r="S23308">
        <v>0</v>
      </c>
      <c r="T23308">
        <v>100210</v>
      </c>
      <c r="U23308" s="2" t="s">
        <v>775</v>
      </c>
      <c r="V23308" s="2" t="s">
        <v>774</v>
      </c>
      <c r="W23308">
        <v>101474</v>
      </c>
      <c r="X23308" s="2" t="s">
        <v>778</v>
      </c>
      <c r="Y23308" s="2" t="s">
        <v>38</v>
      </c>
      <c r="Z23308">
        <v>101474</v>
      </c>
      <c r="AB23308" s="2" t="s">
        <v>34</v>
      </c>
    </row>
    <row r="23309" spans="1:28" x14ac:dyDescent="0.4">
      <c r="A23309">
        <v>386</v>
      </c>
      <c r="B23309">
        <v>100000148</v>
      </c>
      <c r="C23309" s="2" t="s">
        <v>1448</v>
      </c>
      <c r="D23309" s="2" t="s">
        <v>2108</v>
      </c>
      <c r="E23309" s="2" t="s">
        <v>1450</v>
      </c>
      <c r="F23309" s="2" t="s">
        <v>1435</v>
      </c>
      <c r="G23309">
        <v>1</v>
      </c>
      <c r="H23309" s="2" t="s">
        <v>490</v>
      </c>
      <c r="I23309" s="2" t="s">
        <v>29</v>
      </c>
      <c r="J23309" s="2" t="s">
        <v>639</v>
      </c>
      <c r="K23309">
        <v>106932</v>
      </c>
      <c r="L23309" s="2" t="s">
        <v>773</v>
      </c>
      <c r="M23309" s="2" t="s">
        <v>774</v>
      </c>
      <c r="N23309" s="2" t="s">
        <v>774</v>
      </c>
      <c r="O23309" s="2" t="s">
        <v>33</v>
      </c>
      <c r="P23309" s="2" t="s">
        <v>34</v>
      </c>
      <c r="Q23309">
        <v>1</v>
      </c>
      <c r="R23309" s="2" t="s">
        <v>35</v>
      </c>
      <c r="S23309">
        <v>0</v>
      </c>
      <c r="T23309">
        <v>100210</v>
      </c>
      <c r="U23309" s="2" t="s">
        <v>775</v>
      </c>
      <c r="V23309" s="2" t="s">
        <v>774</v>
      </c>
      <c r="W23309">
        <v>101473</v>
      </c>
      <c r="X23309" s="2" t="s">
        <v>777</v>
      </c>
      <c r="Y23309" s="2" t="s">
        <v>38</v>
      </c>
      <c r="Z23309">
        <v>101473</v>
      </c>
      <c r="AB23309" s="2" t="s">
        <v>34</v>
      </c>
    </row>
    <row r="23310" spans="1:28" x14ac:dyDescent="0.4">
      <c r="A23310">
        <v>386</v>
      </c>
      <c r="B23310">
        <v>100000148</v>
      </c>
      <c r="C23310" s="2" t="s">
        <v>1448</v>
      </c>
      <c r="D23310" s="2" t="s">
        <v>2108</v>
      </c>
      <c r="E23310" s="2" t="s">
        <v>1450</v>
      </c>
      <c r="F23310" s="2" t="s">
        <v>1435</v>
      </c>
      <c r="G23310">
        <v>1</v>
      </c>
      <c r="H23310" s="2" t="s">
        <v>490</v>
      </c>
      <c r="I23310" s="2" t="s">
        <v>29</v>
      </c>
      <c r="J23310" s="2" t="s">
        <v>639</v>
      </c>
      <c r="K23310">
        <v>106932</v>
      </c>
      <c r="L23310" s="2" t="s">
        <v>773</v>
      </c>
      <c r="M23310" s="2" t="s">
        <v>774</v>
      </c>
      <c r="N23310" s="2" t="s">
        <v>774</v>
      </c>
      <c r="O23310" s="2" t="s">
        <v>33</v>
      </c>
      <c r="P23310" s="2" t="s">
        <v>34</v>
      </c>
      <c r="Q23310">
        <v>1</v>
      </c>
      <c r="R23310" s="2" t="s">
        <v>35</v>
      </c>
      <c r="S23310">
        <v>0</v>
      </c>
      <c r="T23310">
        <v>100210</v>
      </c>
      <c r="U23310" s="2" t="s">
        <v>775</v>
      </c>
      <c r="V23310" s="2" t="s">
        <v>774</v>
      </c>
      <c r="W23310">
        <v>101472</v>
      </c>
      <c r="X23310" s="2" t="s">
        <v>776</v>
      </c>
      <c r="Y23310" s="2" t="s">
        <v>38</v>
      </c>
      <c r="Z23310">
        <v>101472</v>
      </c>
      <c r="AB23310" s="2" t="s">
        <v>34</v>
      </c>
    </row>
    <row r="23311" spans="1:28" x14ac:dyDescent="0.4">
      <c r="A23311">
        <v>386</v>
      </c>
      <c r="B23311">
        <v>100000148</v>
      </c>
      <c r="C23311" s="2" t="s">
        <v>1448</v>
      </c>
      <c r="D23311" s="2" t="s">
        <v>2108</v>
      </c>
      <c r="E23311" s="2" t="s">
        <v>1450</v>
      </c>
      <c r="F23311" s="2" t="s">
        <v>1435</v>
      </c>
      <c r="G23311">
        <v>1</v>
      </c>
      <c r="H23311" s="2" t="s">
        <v>490</v>
      </c>
      <c r="I23311" s="2" t="s">
        <v>29</v>
      </c>
      <c r="J23311" s="2" t="s">
        <v>639</v>
      </c>
      <c r="K23311">
        <v>106932</v>
      </c>
      <c r="L23311" s="2" t="s">
        <v>773</v>
      </c>
      <c r="M23311" s="2" t="s">
        <v>774</v>
      </c>
      <c r="N23311" s="2" t="s">
        <v>774</v>
      </c>
      <c r="O23311" s="2" t="s">
        <v>33</v>
      </c>
      <c r="P23311" s="2" t="s">
        <v>34</v>
      </c>
      <c r="Q23311">
        <v>1</v>
      </c>
      <c r="R23311" s="2" t="s">
        <v>35</v>
      </c>
      <c r="S23311">
        <v>0</v>
      </c>
      <c r="T23311">
        <v>100210</v>
      </c>
      <c r="U23311" s="2" t="s">
        <v>775</v>
      </c>
      <c r="V23311" s="2" t="s">
        <v>774</v>
      </c>
      <c r="W23311">
        <v>101471</v>
      </c>
      <c r="X23311" s="2" t="s">
        <v>216</v>
      </c>
      <c r="Y23311" s="2" t="s">
        <v>38</v>
      </c>
      <c r="Z23311">
        <v>101471</v>
      </c>
      <c r="AB23311" s="2" t="s">
        <v>34</v>
      </c>
    </row>
    <row r="23312" spans="1:28" x14ac:dyDescent="0.4">
      <c r="A23312">
        <v>386</v>
      </c>
      <c r="B23312">
        <v>100000148</v>
      </c>
      <c r="C23312" s="2" t="s">
        <v>1448</v>
      </c>
      <c r="D23312" s="2" t="s">
        <v>2108</v>
      </c>
      <c r="E23312" s="2" t="s">
        <v>1450</v>
      </c>
      <c r="F23312" s="2" t="s">
        <v>1435</v>
      </c>
      <c r="G23312">
        <v>1</v>
      </c>
      <c r="H23312" s="2" t="s">
        <v>490</v>
      </c>
      <c r="I23312" s="2" t="s">
        <v>29</v>
      </c>
      <c r="J23312" s="2" t="s">
        <v>639</v>
      </c>
      <c r="K23312">
        <v>106932</v>
      </c>
      <c r="L23312" s="2" t="s">
        <v>773</v>
      </c>
      <c r="M23312" s="2" t="s">
        <v>774</v>
      </c>
      <c r="N23312" s="2" t="s">
        <v>774</v>
      </c>
      <c r="O23312" s="2" t="s">
        <v>33</v>
      </c>
      <c r="P23312" s="2" t="s">
        <v>34</v>
      </c>
      <c r="Q23312">
        <v>1</v>
      </c>
      <c r="R23312" s="2" t="s">
        <v>35</v>
      </c>
      <c r="S23312">
        <v>0</v>
      </c>
      <c r="T23312">
        <v>100210</v>
      </c>
      <c r="U23312" s="2" t="s">
        <v>775</v>
      </c>
      <c r="V23312" s="2" t="s">
        <v>774</v>
      </c>
      <c r="W23312">
        <v>101470</v>
      </c>
      <c r="X23312" s="2" t="s">
        <v>217</v>
      </c>
      <c r="Y23312" s="2" t="s">
        <v>38</v>
      </c>
      <c r="Z23312">
        <v>101470</v>
      </c>
      <c r="AB23312" s="2" t="s">
        <v>34</v>
      </c>
    </row>
    <row r="23313" spans="1:28" x14ac:dyDescent="0.4">
      <c r="A23313">
        <v>386</v>
      </c>
      <c r="B23313">
        <v>100000148</v>
      </c>
      <c r="C23313" s="2" t="s">
        <v>1448</v>
      </c>
      <c r="D23313" s="2" t="s">
        <v>2108</v>
      </c>
      <c r="E23313" s="2" t="s">
        <v>1450</v>
      </c>
      <c r="F23313" s="2" t="s">
        <v>1435</v>
      </c>
      <c r="G23313">
        <v>1</v>
      </c>
      <c r="H23313" s="2" t="s">
        <v>490</v>
      </c>
      <c r="I23313" s="2" t="s">
        <v>29</v>
      </c>
      <c r="J23313" s="2" t="s">
        <v>639</v>
      </c>
      <c r="K23313">
        <v>104721</v>
      </c>
      <c r="L23313" s="2" t="s">
        <v>498</v>
      </c>
      <c r="M23313" s="2" t="s">
        <v>499</v>
      </c>
      <c r="N23313" s="2" t="s">
        <v>499</v>
      </c>
      <c r="O23313" s="2" t="s">
        <v>33</v>
      </c>
      <c r="P23313" s="2" t="s">
        <v>34</v>
      </c>
      <c r="Q23313">
        <v>0</v>
      </c>
      <c r="R23313" s="2" t="s">
        <v>35</v>
      </c>
      <c r="S23313">
        <v>0</v>
      </c>
      <c r="U23313" s="2" t="s">
        <v>38</v>
      </c>
      <c r="V23313" s="2" t="s">
        <v>38</v>
      </c>
      <c r="X23313" s="2" t="s">
        <v>38</v>
      </c>
      <c r="Y23313" s="2" t="s">
        <v>38</v>
      </c>
      <c r="AB23313" s="2" t="s">
        <v>38</v>
      </c>
    </row>
    <row r="23314" spans="1:28" x14ac:dyDescent="0.4">
      <c r="A23314">
        <v>386</v>
      </c>
      <c r="B23314">
        <v>100000148</v>
      </c>
      <c r="C23314" s="2" t="s">
        <v>1448</v>
      </c>
      <c r="D23314" s="2" t="s">
        <v>2108</v>
      </c>
      <c r="E23314" s="2" t="s">
        <v>1450</v>
      </c>
      <c r="F23314" s="2" t="s">
        <v>1435</v>
      </c>
      <c r="G23314">
        <v>1</v>
      </c>
      <c r="H23314" s="2" t="s">
        <v>490</v>
      </c>
      <c r="I23314" s="2" t="s">
        <v>29</v>
      </c>
      <c r="J23314" s="2" t="s">
        <v>639</v>
      </c>
      <c r="K23314">
        <v>103178</v>
      </c>
      <c r="L23314" s="2" t="s">
        <v>165</v>
      </c>
      <c r="M23314" s="2" t="s">
        <v>166</v>
      </c>
      <c r="N23314" s="2" t="s">
        <v>166</v>
      </c>
      <c r="O23314" s="2" t="s">
        <v>33</v>
      </c>
      <c r="P23314" s="2" t="s">
        <v>34</v>
      </c>
      <c r="Q23314">
        <v>0</v>
      </c>
      <c r="R23314" s="2" t="s">
        <v>35</v>
      </c>
      <c r="S23314">
        <v>0</v>
      </c>
      <c r="U23314" s="2" t="s">
        <v>38</v>
      </c>
      <c r="V23314" s="2" t="s">
        <v>38</v>
      </c>
      <c r="X23314" s="2" t="s">
        <v>38</v>
      </c>
      <c r="Y23314" s="2" t="s">
        <v>38</v>
      </c>
      <c r="AB23314" s="2" t="s">
        <v>38</v>
      </c>
    </row>
    <row r="23315" spans="1:28" x14ac:dyDescent="0.4">
      <c r="A23315">
        <v>387</v>
      </c>
      <c r="B23315">
        <v>100000149</v>
      </c>
      <c r="C23315" s="2" t="s">
        <v>1467</v>
      </c>
      <c r="D23315" s="2" t="s">
        <v>2109</v>
      </c>
      <c r="E23315" s="2" t="s">
        <v>1450</v>
      </c>
      <c r="F23315" s="2" t="s">
        <v>1435</v>
      </c>
      <c r="G23315">
        <v>1</v>
      </c>
      <c r="H23315" s="2" t="s">
        <v>490</v>
      </c>
      <c r="I23315" s="2" t="s">
        <v>29</v>
      </c>
      <c r="J23315" s="2" t="s">
        <v>639</v>
      </c>
      <c r="K23315">
        <v>5676</v>
      </c>
      <c r="L23315" s="2" t="s">
        <v>76</v>
      </c>
      <c r="M23315" s="2" t="s">
        <v>77</v>
      </c>
      <c r="N23315" s="2" t="s">
        <v>78</v>
      </c>
      <c r="O23315" s="2" t="s">
        <v>33</v>
      </c>
      <c r="P23315" s="2" t="s">
        <v>29</v>
      </c>
      <c r="Q23315">
        <v>0</v>
      </c>
      <c r="R23315" s="2" t="s">
        <v>75</v>
      </c>
      <c r="S23315">
        <v>0</v>
      </c>
      <c r="U23315" s="2" t="s">
        <v>38</v>
      </c>
      <c r="V23315" s="2" t="s">
        <v>38</v>
      </c>
      <c r="X23315" s="2" t="s">
        <v>38</v>
      </c>
      <c r="Y23315" s="2" t="s">
        <v>38</v>
      </c>
      <c r="AB23315" s="2" t="s">
        <v>38</v>
      </c>
    </row>
    <row r="23316" spans="1:28" x14ac:dyDescent="0.4">
      <c r="A23316">
        <v>387</v>
      </c>
      <c r="B23316">
        <v>100000149</v>
      </c>
      <c r="C23316" s="2" t="s">
        <v>1467</v>
      </c>
      <c r="D23316" s="2" t="s">
        <v>2109</v>
      </c>
      <c r="E23316" s="2" t="s">
        <v>1450</v>
      </c>
      <c r="F23316" s="2" t="s">
        <v>1435</v>
      </c>
      <c r="G23316">
        <v>1</v>
      </c>
      <c r="H23316" s="2" t="s">
        <v>490</v>
      </c>
      <c r="I23316" s="2" t="s">
        <v>29</v>
      </c>
      <c r="J23316" s="2" t="s">
        <v>639</v>
      </c>
      <c r="K23316">
        <v>5677</v>
      </c>
      <c r="L23316" s="2" t="s">
        <v>87</v>
      </c>
      <c r="M23316" s="2" t="s">
        <v>88</v>
      </c>
      <c r="N23316" s="2" t="s">
        <v>89</v>
      </c>
      <c r="O23316" s="2" t="s">
        <v>90</v>
      </c>
      <c r="P23316" s="2" t="s">
        <v>29</v>
      </c>
      <c r="Q23316">
        <v>2</v>
      </c>
      <c r="R23316" s="2" t="s">
        <v>75</v>
      </c>
      <c r="S23316">
        <v>0</v>
      </c>
      <c r="U23316" s="2" t="s">
        <v>38</v>
      </c>
      <c r="V23316" s="2" t="s">
        <v>38</v>
      </c>
      <c r="X23316" s="2" t="s">
        <v>38</v>
      </c>
      <c r="Y23316" s="2" t="s">
        <v>38</v>
      </c>
      <c r="AB23316" s="2" t="s">
        <v>38</v>
      </c>
    </row>
    <row r="23317" spans="1:28" x14ac:dyDescent="0.4">
      <c r="A23317">
        <v>387</v>
      </c>
      <c r="B23317">
        <v>100000149</v>
      </c>
      <c r="C23317" s="2" t="s">
        <v>1467</v>
      </c>
      <c r="D23317" s="2" t="s">
        <v>2109</v>
      </c>
      <c r="E23317" s="2" t="s">
        <v>1450</v>
      </c>
      <c r="F23317" s="2" t="s">
        <v>1435</v>
      </c>
      <c r="G23317">
        <v>1</v>
      </c>
      <c r="H23317" s="2" t="s">
        <v>490</v>
      </c>
      <c r="I23317" s="2" t="s">
        <v>29</v>
      </c>
      <c r="J23317" s="2" t="s">
        <v>639</v>
      </c>
      <c r="K23317">
        <v>100164</v>
      </c>
      <c r="L23317" s="2" t="s">
        <v>762</v>
      </c>
      <c r="M23317" s="2" t="s">
        <v>763</v>
      </c>
      <c r="N23317" s="2" t="s">
        <v>763</v>
      </c>
      <c r="O23317" s="2" t="s">
        <v>33</v>
      </c>
      <c r="P23317" s="2" t="s">
        <v>34</v>
      </c>
      <c r="Q23317">
        <v>1</v>
      </c>
      <c r="R23317" s="2" t="s">
        <v>35</v>
      </c>
      <c r="S23317">
        <v>0</v>
      </c>
      <c r="T23317">
        <v>100071</v>
      </c>
      <c r="U23317" s="2" t="s">
        <v>764</v>
      </c>
      <c r="V23317" s="2" t="s">
        <v>763</v>
      </c>
      <c r="W23317">
        <v>100755</v>
      </c>
      <c r="X23317" s="2" t="s">
        <v>361</v>
      </c>
      <c r="Y23317" s="2" t="s">
        <v>38</v>
      </c>
      <c r="Z23317">
        <v>100755</v>
      </c>
      <c r="AB23317" s="2" t="s">
        <v>34</v>
      </c>
    </row>
    <row r="23318" spans="1:28" x14ac:dyDescent="0.4">
      <c r="A23318">
        <v>387</v>
      </c>
      <c r="B23318">
        <v>100000149</v>
      </c>
      <c r="C23318" s="2" t="s">
        <v>1467</v>
      </c>
      <c r="D23318" s="2" t="s">
        <v>2109</v>
      </c>
      <c r="E23318" s="2" t="s">
        <v>1450</v>
      </c>
      <c r="F23318" s="2" t="s">
        <v>1435</v>
      </c>
      <c r="G23318">
        <v>1</v>
      </c>
      <c r="H23318" s="2" t="s">
        <v>490</v>
      </c>
      <c r="I23318" s="2" t="s">
        <v>29</v>
      </c>
      <c r="J23318" s="2" t="s">
        <v>639</v>
      </c>
      <c r="K23318">
        <v>100164</v>
      </c>
      <c r="L23318" s="2" t="s">
        <v>762</v>
      </c>
      <c r="M23318" s="2" t="s">
        <v>763</v>
      </c>
      <c r="N23318" s="2" t="s">
        <v>763</v>
      </c>
      <c r="O23318" s="2" t="s">
        <v>33</v>
      </c>
      <c r="P23318" s="2" t="s">
        <v>34</v>
      </c>
      <c r="Q23318">
        <v>1</v>
      </c>
      <c r="R23318" s="2" t="s">
        <v>35</v>
      </c>
      <c r="S23318">
        <v>0</v>
      </c>
      <c r="T23318">
        <v>100071</v>
      </c>
      <c r="U23318" s="2" t="s">
        <v>764</v>
      </c>
      <c r="V23318" s="2" t="s">
        <v>763</v>
      </c>
      <c r="W23318">
        <v>100754</v>
      </c>
      <c r="X23318" s="2" t="s">
        <v>765</v>
      </c>
      <c r="Y23318" s="2" t="s">
        <v>38</v>
      </c>
      <c r="Z23318">
        <v>100754</v>
      </c>
      <c r="AB23318" s="2" t="s">
        <v>34</v>
      </c>
    </row>
    <row r="23319" spans="1:28" x14ac:dyDescent="0.4">
      <c r="A23319">
        <v>387</v>
      </c>
      <c r="B23319">
        <v>100000149</v>
      </c>
      <c r="C23319" s="2" t="s">
        <v>1467</v>
      </c>
      <c r="D23319" s="2" t="s">
        <v>2109</v>
      </c>
      <c r="E23319" s="2" t="s">
        <v>1450</v>
      </c>
      <c r="F23319" s="2" t="s">
        <v>1435</v>
      </c>
      <c r="G23319">
        <v>1</v>
      </c>
      <c r="H23319" s="2" t="s">
        <v>490</v>
      </c>
      <c r="I23319" s="2" t="s">
        <v>29</v>
      </c>
      <c r="J23319" s="2" t="s">
        <v>639</v>
      </c>
      <c r="K23319">
        <v>100164</v>
      </c>
      <c r="L23319" s="2" t="s">
        <v>762</v>
      </c>
      <c r="M23319" s="2" t="s">
        <v>763</v>
      </c>
      <c r="N23319" s="2" t="s">
        <v>763</v>
      </c>
      <c r="O23319" s="2" t="s">
        <v>33</v>
      </c>
      <c r="P23319" s="2" t="s">
        <v>34</v>
      </c>
      <c r="Q23319">
        <v>1</v>
      </c>
      <c r="R23319" s="2" t="s">
        <v>35</v>
      </c>
      <c r="S23319">
        <v>0</v>
      </c>
      <c r="T23319">
        <v>100071</v>
      </c>
      <c r="U23319" s="2" t="s">
        <v>764</v>
      </c>
      <c r="V23319" s="2" t="s">
        <v>763</v>
      </c>
      <c r="W23319">
        <v>100752</v>
      </c>
      <c r="X23319" s="2" t="s">
        <v>34</v>
      </c>
      <c r="Y23319" s="2" t="s">
        <v>38</v>
      </c>
      <c r="Z23319">
        <v>100752</v>
      </c>
      <c r="AB23319" s="2" t="s">
        <v>34</v>
      </c>
    </row>
    <row r="23320" spans="1:28" x14ac:dyDescent="0.4">
      <c r="A23320">
        <v>387</v>
      </c>
      <c r="B23320">
        <v>100000149</v>
      </c>
      <c r="C23320" s="2" t="s">
        <v>1467</v>
      </c>
      <c r="D23320" s="2" t="s">
        <v>2109</v>
      </c>
      <c r="E23320" s="2" t="s">
        <v>1450</v>
      </c>
      <c r="F23320" s="2" t="s">
        <v>1435</v>
      </c>
      <c r="G23320">
        <v>1</v>
      </c>
      <c r="H23320" s="2" t="s">
        <v>490</v>
      </c>
      <c r="I23320" s="2" t="s">
        <v>29</v>
      </c>
      <c r="J23320" s="2" t="s">
        <v>639</v>
      </c>
      <c r="K23320">
        <v>100164</v>
      </c>
      <c r="L23320" s="2" t="s">
        <v>762</v>
      </c>
      <c r="M23320" s="2" t="s">
        <v>763</v>
      </c>
      <c r="N23320" s="2" t="s">
        <v>763</v>
      </c>
      <c r="O23320" s="2" t="s">
        <v>33</v>
      </c>
      <c r="P23320" s="2" t="s">
        <v>34</v>
      </c>
      <c r="Q23320">
        <v>1</v>
      </c>
      <c r="R23320" s="2" t="s">
        <v>35</v>
      </c>
      <c r="S23320">
        <v>0</v>
      </c>
      <c r="T23320">
        <v>100071</v>
      </c>
      <c r="U23320" s="2" t="s">
        <v>764</v>
      </c>
      <c r="V23320" s="2" t="s">
        <v>763</v>
      </c>
      <c r="W23320">
        <v>100753</v>
      </c>
      <c r="X23320" s="2" t="s">
        <v>766</v>
      </c>
      <c r="Y23320" s="2" t="s">
        <v>38</v>
      </c>
      <c r="Z23320">
        <v>100753</v>
      </c>
      <c r="AB23320" s="2" t="s">
        <v>34</v>
      </c>
    </row>
    <row r="23321" spans="1:28" x14ac:dyDescent="0.4">
      <c r="A23321">
        <v>387</v>
      </c>
      <c r="B23321">
        <v>100000149</v>
      </c>
      <c r="C23321" s="2" t="s">
        <v>1467</v>
      </c>
      <c r="D23321" s="2" t="s">
        <v>2109</v>
      </c>
      <c r="E23321" s="2" t="s">
        <v>1450</v>
      </c>
      <c r="F23321" s="2" t="s">
        <v>1435</v>
      </c>
      <c r="G23321">
        <v>1</v>
      </c>
      <c r="H23321" s="2" t="s">
        <v>490</v>
      </c>
      <c r="I23321" s="2" t="s">
        <v>29</v>
      </c>
      <c r="J23321" s="2" t="s">
        <v>639</v>
      </c>
      <c r="K23321">
        <v>5678</v>
      </c>
      <c r="L23321" s="2" t="s">
        <v>48</v>
      </c>
      <c r="M23321" s="2" t="s">
        <v>49</v>
      </c>
      <c r="N23321" s="2" t="s">
        <v>49</v>
      </c>
      <c r="O23321" s="2" t="s">
        <v>33</v>
      </c>
      <c r="P23321" s="2" t="s">
        <v>29</v>
      </c>
      <c r="Q23321">
        <v>3</v>
      </c>
      <c r="R23321" s="2" t="s">
        <v>50</v>
      </c>
      <c r="S23321">
        <v>0</v>
      </c>
      <c r="U23321" s="2" t="s">
        <v>38</v>
      </c>
      <c r="V23321" s="2" t="s">
        <v>38</v>
      </c>
      <c r="X23321" s="2" t="s">
        <v>38</v>
      </c>
      <c r="Y23321" s="2" t="s">
        <v>38</v>
      </c>
      <c r="AB23321" s="2" t="s">
        <v>38</v>
      </c>
    </row>
    <row r="23322" spans="1:28" x14ac:dyDescent="0.4">
      <c r="A23322">
        <v>387</v>
      </c>
      <c r="B23322">
        <v>100000149</v>
      </c>
      <c r="C23322" s="2" t="s">
        <v>1467</v>
      </c>
      <c r="D23322" s="2" t="s">
        <v>2109</v>
      </c>
      <c r="E23322" s="2" t="s">
        <v>1450</v>
      </c>
      <c r="F23322" s="2" t="s">
        <v>1435</v>
      </c>
      <c r="G23322">
        <v>1</v>
      </c>
      <c r="H23322" s="2" t="s">
        <v>490</v>
      </c>
      <c r="I23322" s="2" t="s">
        <v>29</v>
      </c>
      <c r="J23322" s="2" t="s">
        <v>639</v>
      </c>
      <c r="K23322">
        <v>5679</v>
      </c>
      <c r="L23322" s="2" t="s">
        <v>91</v>
      </c>
      <c r="M23322" s="2" t="s">
        <v>92</v>
      </c>
      <c r="N23322" s="2" t="s">
        <v>92</v>
      </c>
      <c r="O23322" s="2" t="s">
        <v>33</v>
      </c>
      <c r="P23322" s="2" t="s">
        <v>29</v>
      </c>
      <c r="Q23322">
        <v>2</v>
      </c>
      <c r="R23322" s="2" t="s">
        <v>75</v>
      </c>
      <c r="S23322">
        <v>0</v>
      </c>
      <c r="U23322" s="2" t="s">
        <v>38</v>
      </c>
      <c r="V23322" s="2" t="s">
        <v>38</v>
      </c>
      <c r="X23322" s="2" t="s">
        <v>38</v>
      </c>
      <c r="Y23322" s="2" t="s">
        <v>38</v>
      </c>
      <c r="AB23322" s="2" t="s">
        <v>38</v>
      </c>
    </row>
    <row r="23323" spans="1:28" x14ac:dyDescent="0.4">
      <c r="A23323">
        <v>387</v>
      </c>
      <c r="B23323">
        <v>100000149</v>
      </c>
      <c r="C23323" s="2" t="s">
        <v>1467</v>
      </c>
      <c r="D23323" s="2" t="s">
        <v>2109</v>
      </c>
      <c r="E23323" s="2" t="s">
        <v>1450</v>
      </c>
      <c r="F23323" s="2" t="s">
        <v>1435</v>
      </c>
      <c r="G23323">
        <v>1</v>
      </c>
      <c r="H23323" s="2" t="s">
        <v>490</v>
      </c>
      <c r="I23323" s="2" t="s">
        <v>29</v>
      </c>
      <c r="J23323" s="2" t="s">
        <v>639</v>
      </c>
      <c r="K23323">
        <v>5680</v>
      </c>
      <c r="L23323" s="2" t="s">
        <v>79</v>
      </c>
      <c r="M23323" s="2" t="s">
        <v>80</v>
      </c>
      <c r="N23323" s="2" t="s">
        <v>80</v>
      </c>
      <c r="O23323" s="2" t="s">
        <v>33</v>
      </c>
      <c r="P23323" s="2" t="s">
        <v>29</v>
      </c>
      <c r="Q23323">
        <v>3</v>
      </c>
      <c r="R23323" s="2" t="s">
        <v>50</v>
      </c>
      <c r="S23323">
        <v>0</v>
      </c>
      <c r="U23323" s="2" t="s">
        <v>38</v>
      </c>
      <c r="V23323" s="2" t="s">
        <v>38</v>
      </c>
      <c r="X23323" s="2" t="s">
        <v>38</v>
      </c>
      <c r="Y23323" s="2" t="s">
        <v>38</v>
      </c>
      <c r="AB23323" s="2" t="s">
        <v>38</v>
      </c>
    </row>
    <row r="23324" spans="1:28" x14ac:dyDescent="0.4">
      <c r="A23324">
        <v>387</v>
      </c>
      <c r="B23324">
        <v>100000149</v>
      </c>
      <c r="C23324" s="2" t="s">
        <v>1467</v>
      </c>
      <c r="D23324" s="2" t="s">
        <v>2109</v>
      </c>
      <c r="E23324" s="2" t="s">
        <v>1450</v>
      </c>
      <c r="F23324" s="2" t="s">
        <v>1435</v>
      </c>
      <c r="G23324">
        <v>1</v>
      </c>
      <c r="H23324" s="2" t="s">
        <v>490</v>
      </c>
      <c r="I23324" s="2" t="s">
        <v>29</v>
      </c>
      <c r="J23324" s="2" t="s">
        <v>639</v>
      </c>
      <c r="K23324">
        <v>5681</v>
      </c>
      <c r="L23324" s="2" t="s">
        <v>101</v>
      </c>
      <c r="M23324" s="2" t="s">
        <v>102</v>
      </c>
      <c r="N23324" s="2" t="s">
        <v>102</v>
      </c>
      <c r="O23324" s="2" t="s">
        <v>33</v>
      </c>
      <c r="P23324" s="2" t="s">
        <v>29</v>
      </c>
      <c r="Q23324">
        <v>2</v>
      </c>
      <c r="R23324" s="2" t="s">
        <v>75</v>
      </c>
      <c r="S23324">
        <v>0</v>
      </c>
      <c r="U23324" s="2" t="s">
        <v>38</v>
      </c>
      <c r="V23324" s="2" t="s">
        <v>38</v>
      </c>
      <c r="X23324" s="2" t="s">
        <v>38</v>
      </c>
      <c r="Y23324" s="2" t="s">
        <v>38</v>
      </c>
      <c r="AB23324" s="2" t="s">
        <v>38</v>
      </c>
    </row>
    <row r="23325" spans="1:28" x14ac:dyDescent="0.4">
      <c r="A23325">
        <v>387</v>
      </c>
      <c r="B23325">
        <v>100000149</v>
      </c>
      <c r="C23325" s="2" t="s">
        <v>1467</v>
      </c>
      <c r="D23325" s="2" t="s">
        <v>2109</v>
      </c>
      <c r="E23325" s="2" t="s">
        <v>1450</v>
      </c>
      <c r="F23325" s="2" t="s">
        <v>1435</v>
      </c>
      <c r="G23325">
        <v>1</v>
      </c>
      <c r="H23325" s="2" t="s">
        <v>490</v>
      </c>
      <c r="I23325" s="2" t="s">
        <v>29</v>
      </c>
      <c r="J23325" s="2" t="s">
        <v>639</v>
      </c>
      <c r="K23325">
        <v>6751</v>
      </c>
      <c r="L23325" s="2" t="s">
        <v>1453</v>
      </c>
      <c r="M23325" s="2" t="s">
        <v>1454</v>
      </c>
      <c r="N23325" s="2" t="s">
        <v>1454</v>
      </c>
      <c r="O23325" s="2" t="s">
        <v>33</v>
      </c>
      <c r="P23325" s="2" t="s">
        <v>29</v>
      </c>
      <c r="Q23325">
        <v>1</v>
      </c>
      <c r="R23325" s="2" t="s">
        <v>35</v>
      </c>
      <c r="S23325">
        <v>0</v>
      </c>
      <c r="U23325" s="2" t="s">
        <v>38</v>
      </c>
      <c r="V23325" s="2" t="s">
        <v>38</v>
      </c>
      <c r="X23325" s="2" t="s">
        <v>38</v>
      </c>
      <c r="Y23325" s="2" t="s">
        <v>38</v>
      </c>
      <c r="AB23325" s="2" t="s">
        <v>38</v>
      </c>
    </row>
    <row r="23326" spans="1:28" x14ac:dyDescent="0.4">
      <c r="A23326">
        <v>387</v>
      </c>
      <c r="B23326">
        <v>100000149</v>
      </c>
      <c r="C23326" s="2" t="s">
        <v>1467</v>
      </c>
      <c r="D23326" s="2" t="s">
        <v>2109</v>
      </c>
      <c r="E23326" s="2" t="s">
        <v>1450</v>
      </c>
      <c r="F23326" s="2" t="s">
        <v>1435</v>
      </c>
      <c r="G23326">
        <v>1</v>
      </c>
      <c r="H23326" s="2" t="s">
        <v>490</v>
      </c>
      <c r="I23326" s="2" t="s">
        <v>29</v>
      </c>
      <c r="J23326" s="2" t="s">
        <v>639</v>
      </c>
      <c r="K23326">
        <v>9180</v>
      </c>
      <c r="L23326" s="2" t="s">
        <v>654</v>
      </c>
      <c r="M23326" s="2" t="s">
        <v>182</v>
      </c>
      <c r="N23326" s="2" t="s">
        <v>182</v>
      </c>
      <c r="O23326" s="2" t="s">
        <v>33</v>
      </c>
      <c r="P23326" s="2" t="s">
        <v>29</v>
      </c>
      <c r="Q23326">
        <v>0</v>
      </c>
      <c r="R23326" s="2" t="s">
        <v>75</v>
      </c>
      <c r="S23326">
        <v>0</v>
      </c>
      <c r="U23326" s="2" t="s">
        <v>38</v>
      </c>
      <c r="V23326" s="2" t="s">
        <v>38</v>
      </c>
      <c r="X23326" s="2" t="s">
        <v>38</v>
      </c>
      <c r="Y23326" s="2" t="s">
        <v>38</v>
      </c>
      <c r="AB23326" s="2" t="s">
        <v>38</v>
      </c>
    </row>
    <row r="23327" spans="1:28" x14ac:dyDescent="0.4">
      <c r="A23327">
        <v>387</v>
      </c>
      <c r="B23327">
        <v>100000149</v>
      </c>
      <c r="C23327" s="2" t="s">
        <v>1467</v>
      </c>
      <c r="D23327" s="2" t="s">
        <v>2109</v>
      </c>
      <c r="E23327" s="2" t="s">
        <v>1450</v>
      </c>
      <c r="F23327" s="2" t="s">
        <v>1435</v>
      </c>
      <c r="G23327">
        <v>1</v>
      </c>
      <c r="H23327" s="2" t="s">
        <v>490</v>
      </c>
      <c r="I23327" s="2" t="s">
        <v>29</v>
      </c>
      <c r="J23327" s="2" t="s">
        <v>639</v>
      </c>
      <c r="K23327">
        <v>9181</v>
      </c>
      <c r="L23327" s="2" t="s">
        <v>655</v>
      </c>
      <c r="M23327" s="2" t="s">
        <v>656</v>
      </c>
      <c r="N23327" s="2" t="s">
        <v>657</v>
      </c>
      <c r="O23327" s="2" t="s">
        <v>33</v>
      </c>
      <c r="P23327" s="2" t="s">
        <v>29</v>
      </c>
      <c r="Q23327">
        <v>0</v>
      </c>
      <c r="R23327" s="2" t="s">
        <v>75</v>
      </c>
      <c r="S23327">
        <v>0</v>
      </c>
      <c r="U23327" s="2" t="s">
        <v>38</v>
      </c>
      <c r="V23327" s="2" t="s">
        <v>38</v>
      </c>
      <c r="X23327" s="2" t="s">
        <v>38</v>
      </c>
      <c r="Y23327" s="2" t="s">
        <v>38</v>
      </c>
      <c r="AB23327" s="2" t="s">
        <v>38</v>
      </c>
    </row>
    <row r="23328" spans="1:28" x14ac:dyDescent="0.4">
      <c r="A23328">
        <v>387</v>
      </c>
      <c r="B23328">
        <v>100000149</v>
      </c>
      <c r="C23328" s="2" t="s">
        <v>1467</v>
      </c>
      <c r="D23328" s="2" t="s">
        <v>2109</v>
      </c>
      <c r="E23328" s="2" t="s">
        <v>1450</v>
      </c>
      <c r="F23328" s="2" t="s">
        <v>1435</v>
      </c>
      <c r="G23328">
        <v>1</v>
      </c>
      <c r="H23328" s="2" t="s">
        <v>490</v>
      </c>
      <c r="I23328" s="2" t="s">
        <v>29</v>
      </c>
      <c r="J23328" s="2" t="s">
        <v>639</v>
      </c>
      <c r="K23328">
        <v>9182</v>
      </c>
      <c r="L23328" s="2" t="s">
        <v>658</v>
      </c>
      <c r="M23328" s="2" t="s">
        <v>184</v>
      </c>
      <c r="N23328" s="2" t="s">
        <v>185</v>
      </c>
      <c r="O23328" s="2" t="s">
        <v>33</v>
      </c>
      <c r="P23328" s="2" t="s">
        <v>29</v>
      </c>
      <c r="Q23328">
        <v>0</v>
      </c>
      <c r="R23328" s="2" t="s">
        <v>75</v>
      </c>
      <c r="S23328">
        <v>0</v>
      </c>
      <c r="U23328" s="2" t="s">
        <v>38</v>
      </c>
      <c r="V23328" s="2" t="s">
        <v>38</v>
      </c>
      <c r="X23328" s="2" t="s">
        <v>38</v>
      </c>
      <c r="Y23328" s="2" t="s">
        <v>38</v>
      </c>
      <c r="AB23328" s="2" t="s">
        <v>38</v>
      </c>
    </row>
    <row r="23329" spans="1:28" x14ac:dyDescent="0.4">
      <c r="A23329">
        <v>387</v>
      </c>
      <c r="B23329">
        <v>100000149</v>
      </c>
      <c r="C23329" s="2" t="s">
        <v>1467</v>
      </c>
      <c r="D23329" s="2" t="s">
        <v>2109</v>
      </c>
      <c r="E23329" s="2" t="s">
        <v>1450</v>
      </c>
      <c r="F23329" s="2" t="s">
        <v>1435</v>
      </c>
      <c r="G23329">
        <v>1</v>
      </c>
      <c r="H23329" s="2" t="s">
        <v>490</v>
      </c>
      <c r="I23329" s="2" t="s">
        <v>29</v>
      </c>
      <c r="J23329" s="2" t="s">
        <v>639</v>
      </c>
      <c r="K23329">
        <v>9183</v>
      </c>
      <c r="L23329" s="2" t="s">
        <v>659</v>
      </c>
      <c r="M23329" s="2" t="s">
        <v>187</v>
      </c>
      <c r="N23329" s="2" t="s">
        <v>188</v>
      </c>
      <c r="O23329" s="2" t="s">
        <v>33</v>
      </c>
      <c r="P23329" s="2" t="s">
        <v>29</v>
      </c>
      <c r="Q23329">
        <v>0</v>
      </c>
      <c r="R23329" s="2" t="s">
        <v>75</v>
      </c>
      <c r="S23329">
        <v>0</v>
      </c>
      <c r="U23329" s="2" t="s">
        <v>38</v>
      </c>
      <c r="V23329" s="2" t="s">
        <v>38</v>
      </c>
      <c r="X23329" s="2" t="s">
        <v>38</v>
      </c>
      <c r="Y23329" s="2" t="s">
        <v>38</v>
      </c>
      <c r="AB23329" s="2" t="s">
        <v>38</v>
      </c>
    </row>
    <row r="23330" spans="1:28" x14ac:dyDescent="0.4">
      <c r="A23330">
        <v>387</v>
      </c>
      <c r="B23330">
        <v>100000149</v>
      </c>
      <c r="C23330" s="2" t="s">
        <v>1467</v>
      </c>
      <c r="D23330" s="2" t="s">
        <v>2109</v>
      </c>
      <c r="E23330" s="2" t="s">
        <v>1450</v>
      </c>
      <c r="F23330" s="2" t="s">
        <v>1435</v>
      </c>
      <c r="G23330">
        <v>1</v>
      </c>
      <c r="H23330" s="2" t="s">
        <v>490</v>
      </c>
      <c r="I23330" s="2" t="s">
        <v>29</v>
      </c>
      <c r="J23330" s="2" t="s">
        <v>639</v>
      </c>
      <c r="K23330">
        <v>9184</v>
      </c>
      <c r="L23330" s="2" t="s">
        <v>660</v>
      </c>
      <c r="M23330" s="2" t="s">
        <v>190</v>
      </c>
      <c r="N23330" s="2" t="s">
        <v>191</v>
      </c>
      <c r="O23330" s="2" t="s">
        <v>33</v>
      </c>
      <c r="P23330" s="2" t="s">
        <v>29</v>
      </c>
      <c r="Q23330">
        <v>0</v>
      </c>
      <c r="R23330" s="2" t="s">
        <v>75</v>
      </c>
      <c r="S23330">
        <v>0</v>
      </c>
      <c r="U23330" s="2" t="s">
        <v>38</v>
      </c>
      <c r="V23330" s="2" t="s">
        <v>38</v>
      </c>
      <c r="X23330" s="2" t="s">
        <v>38</v>
      </c>
      <c r="Y23330" s="2" t="s">
        <v>38</v>
      </c>
      <c r="AB23330" s="2" t="s">
        <v>38</v>
      </c>
    </row>
    <row r="23331" spans="1:28" x14ac:dyDescent="0.4">
      <c r="A23331">
        <v>387</v>
      </c>
      <c r="B23331">
        <v>100000149</v>
      </c>
      <c r="C23331" s="2" t="s">
        <v>1467</v>
      </c>
      <c r="D23331" s="2" t="s">
        <v>2109</v>
      </c>
      <c r="E23331" s="2" t="s">
        <v>1450</v>
      </c>
      <c r="F23331" s="2" t="s">
        <v>1435</v>
      </c>
      <c r="G23331">
        <v>1</v>
      </c>
      <c r="H23331" s="2" t="s">
        <v>490</v>
      </c>
      <c r="I23331" s="2" t="s">
        <v>29</v>
      </c>
      <c r="J23331" s="2" t="s">
        <v>639</v>
      </c>
      <c r="K23331">
        <v>9185</v>
      </c>
      <c r="L23331" s="2" t="s">
        <v>667</v>
      </c>
      <c r="M23331" s="2" t="s">
        <v>197</v>
      </c>
      <c r="N23331" s="2" t="s">
        <v>198</v>
      </c>
      <c r="O23331" s="2" t="s">
        <v>33</v>
      </c>
      <c r="P23331" s="2" t="s">
        <v>29</v>
      </c>
      <c r="Q23331">
        <v>1</v>
      </c>
      <c r="R23331" s="2" t="s">
        <v>35</v>
      </c>
      <c r="S23331">
        <v>0</v>
      </c>
      <c r="T23331">
        <v>2</v>
      </c>
      <c r="U23331" s="2" t="s">
        <v>199</v>
      </c>
      <c r="V23331" s="2" t="s">
        <v>197</v>
      </c>
      <c r="W23331">
        <v>7</v>
      </c>
      <c r="X23331" s="2" t="s">
        <v>200</v>
      </c>
      <c r="Y23331" s="2" t="s">
        <v>38</v>
      </c>
      <c r="Z23331">
        <v>1</v>
      </c>
      <c r="AA23331">
        <v>1</v>
      </c>
      <c r="AB23331" s="2" t="s">
        <v>29</v>
      </c>
    </row>
    <row r="23332" spans="1:28" x14ac:dyDescent="0.4">
      <c r="A23332">
        <v>387</v>
      </c>
      <c r="B23332">
        <v>100000149</v>
      </c>
      <c r="C23332" s="2" t="s">
        <v>1467</v>
      </c>
      <c r="D23332" s="2" t="s">
        <v>2109</v>
      </c>
      <c r="E23332" s="2" t="s">
        <v>1450</v>
      </c>
      <c r="F23332" s="2" t="s">
        <v>1435</v>
      </c>
      <c r="G23332">
        <v>1</v>
      </c>
      <c r="H23332" s="2" t="s">
        <v>490</v>
      </c>
      <c r="I23332" s="2" t="s">
        <v>29</v>
      </c>
      <c r="J23332" s="2" t="s">
        <v>639</v>
      </c>
      <c r="K23332">
        <v>9185</v>
      </c>
      <c r="L23332" s="2" t="s">
        <v>667</v>
      </c>
      <c r="M23332" s="2" t="s">
        <v>197</v>
      </c>
      <c r="N23332" s="2" t="s">
        <v>198</v>
      </c>
      <c r="O23332" s="2" t="s">
        <v>33</v>
      </c>
      <c r="P23332" s="2" t="s">
        <v>29</v>
      </c>
      <c r="Q23332">
        <v>1</v>
      </c>
      <c r="R23332" s="2" t="s">
        <v>35</v>
      </c>
      <c r="S23332">
        <v>0</v>
      </c>
      <c r="T23332">
        <v>2</v>
      </c>
      <c r="U23332" s="2" t="s">
        <v>199</v>
      </c>
      <c r="V23332" s="2" t="s">
        <v>197</v>
      </c>
      <c r="W23332">
        <v>6</v>
      </c>
      <c r="X23332" s="2" t="s">
        <v>201</v>
      </c>
      <c r="Y23332" s="2" t="s">
        <v>38</v>
      </c>
      <c r="Z23332">
        <v>0</v>
      </c>
      <c r="AA23332">
        <v>0</v>
      </c>
      <c r="AB23332" s="2" t="s">
        <v>29</v>
      </c>
    </row>
    <row r="23333" spans="1:28" x14ac:dyDescent="0.4">
      <c r="A23333">
        <v>387</v>
      </c>
      <c r="B23333">
        <v>100000149</v>
      </c>
      <c r="C23333" s="2" t="s">
        <v>1467</v>
      </c>
      <c r="D23333" s="2" t="s">
        <v>2109</v>
      </c>
      <c r="E23333" s="2" t="s">
        <v>1450</v>
      </c>
      <c r="F23333" s="2" t="s">
        <v>1435</v>
      </c>
      <c r="G23333">
        <v>1</v>
      </c>
      <c r="H23333" s="2" t="s">
        <v>490</v>
      </c>
      <c r="I23333" s="2" t="s">
        <v>29</v>
      </c>
      <c r="J23333" s="2" t="s">
        <v>639</v>
      </c>
      <c r="K23333">
        <v>9187</v>
      </c>
      <c r="L23333" s="2" t="s">
        <v>661</v>
      </c>
      <c r="M23333" s="2" t="s">
        <v>662</v>
      </c>
      <c r="N23333" s="2" t="s">
        <v>662</v>
      </c>
      <c r="O23333" s="2" t="s">
        <v>90</v>
      </c>
      <c r="P23333" s="2" t="s">
        <v>29</v>
      </c>
      <c r="Q23333">
        <v>1</v>
      </c>
      <c r="R23333" s="2" t="s">
        <v>35</v>
      </c>
      <c r="S23333">
        <v>0</v>
      </c>
      <c r="T23333">
        <v>4</v>
      </c>
      <c r="U23333" s="2" t="s">
        <v>663</v>
      </c>
      <c r="V23333" s="2" t="s">
        <v>664</v>
      </c>
      <c r="W23333">
        <v>16</v>
      </c>
      <c r="X23333" s="2" t="s">
        <v>666</v>
      </c>
      <c r="Y23333" s="2" t="s">
        <v>38</v>
      </c>
      <c r="Z23333">
        <v>1</v>
      </c>
      <c r="AA23333">
        <v>1</v>
      </c>
      <c r="AB23333" s="2" t="s">
        <v>29</v>
      </c>
    </row>
    <row r="23334" spans="1:28" x14ac:dyDescent="0.4">
      <c r="A23334">
        <v>387</v>
      </c>
      <c r="B23334">
        <v>100000149</v>
      </c>
      <c r="C23334" s="2" t="s">
        <v>1467</v>
      </c>
      <c r="D23334" s="2" t="s">
        <v>2109</v>
      </c>
      <c r="E23334" s="2" t="s">
        <v>1450</v>
      </c>
      <c r="F23334" s="2" t="s">
        <v>1435</v>
      </c>
      <c r="G23334">
        <v>1</v>
      </c>
      <c r="H23334" s="2" t="s">
        <v>490</v>
      </c>
      <c r="I23334" s="2" t="s">
        <v>29</v>
      </c>
      <c r="J23334" s="2" t="s">
        <v>639</v>
      </c>
      <c r="K23334">
        <v>9187</v>
      </c>
      <c r="L23334" s="2" t="s">
        <v>661</v>
      </c>
      <c r="M23334" s="2" t="s">
        <v>662</v>
      </c>
      <c r="N23334" s="2" t="s">
        <v>662</v>
      </c>
      <c r="O23334" s="2" t="s">
        <v>90</v>
      </c>
      <c r="P23334" s="2" t="s">
        <v>29</v>
      </c>
      <c r="Q23334">
        <v>1</v>
      </c>
      <c r="R23334" s="2" t="s">
        <v>35</v>
      </c>
      <c r="S23334">
        <v>0</v>
      </c>
      <c r="T23334">
        <v>4</v>
      </c>
      <c r="U23334" s="2" t="s">
        <v>663</v>
      </c>
      <c r="V23334" s="2" t="s">
        <v>664</v>
      </c>
      <c r="W23334">
        <v>14</v>
      </c>
      <c r="X23334" s="2" t="s">
        <v>665</v>
      </c>
      <c r="Y23334" s="2" t="s">
        <v>38</v>
      </c>
      <c r="Z23334">
        <v>-1</v>
      </c>
      <c r="AA23334">
        <v>-1</v>
      </c>
      <c r="AB23334" s="2" t="s">
        <v>29</v>
      </c>
    </row>
    <row r="23335" spans="1:28" x14ac:dyDescent="0.4">
      <c r="A23335">
        <v>387</v>
      </c>
      <c r="B23335">
        <v>100000149</v>
      </c>
      <c r="C23335" s="2" t="s">
        <v>1467</v>
      </c>
      <c r="D23335" s="2" t="s">
        <v>2109</v>
      </c>
      <c r="E23335" s="2" t="s">
        <v>1450</v>
      </c>
      <c r="F23335" s="2" t="s">
        <v>1435</v>
      </c>
      <c r="G23335">
        <v>1</v>
      </c>
      <c r="H23335" s="2" t="s">
        <v>490</v>
      </c>
      <c r="I23335" s="2" t="s">
        <v>29</v>
      </c>
      <c r="J23335" s="2" t="s">
        <v>639</v>
      </c>
      <c r="K23335">
        <v>9187</v>
      </c>
      <c r="L23335" s="2" t="s">
        <v>661</v>
      </c>
      <c r="M23335" s="2" t="s">
        <v>662</v>
      </c>
      <c r="N23335" s="2" t="s">
        <v>662</v>
      </c>
      <c r="O23335" s="2" t="s">
        <v>90</v>
      </c>
      <c r="P23335" s="2" t="s">
        <v>29</v>
      </c>
      <c r="Q23335">
        <v>1</v>
      </c>
      <c r="R23335" s="2" t="s">
        <v>35</v>
      </c>
      <c r="S23335">
        <v>0</v>
      </c>
      <c r="T23335">
        <v>4</v>
      </c>
      <c r="U23335" s="2" t="s">
        <v>663</v>
      </c>
      <c r="V23335" s="2" t="s">
        <v>664</v>
      </c>
      <c r="W23335">
        <v>15</v>
      </c>
      <c r="X23335" s="2" t="s">
        <v>111</v>
      </c>
      <c r="Y23335" s="2" t="s">
        <v>38</v>
      </c>
      <c r="Z23335">
        <v>0</v>
      </c>
      <c r="AA23335">
        <v>0</v>
      </c>
      <c r="AB23335" s="2" t="s">
        <v>29</v>
      </c>
    </row>
    <row r="23336" spans="1:28" x14ac:dyDescent="0.4">
      <c r="A23336">
        <v>387</v>
      </c>
      <c r="B23336">
        <v>100000149</v>
      </c>
      <c r="C23336" s="2" t="s">
        <v>1467</v>
      </c>
      <c r="D23336" s="2" t="s">
        <v>2109</v>
      </c>
      <c r="E23336" s="2" t="s">
        <v>1450</v>
      </c>
      <c r="F23336" s="2" t="s">
        <v>1435</v>
      </c>
      <c r="G23336">
        <v>1</v>
      </c>
      <c r="H23336" s="2" t="s">
        <v>490</v>
      </c>
      <c r="I23336" s="2" t="s">
        <v>29</v>
      </c>
      <c r="J23336" s="2" t="s">
        <v>639</v>
      </c>
      <c r="K23336">
        <v>9188</v>
      </c>
      <c r="L23336" s="2" t="s">
        <v>668</v>
      </c>
      <c r="M23336" s="2" t="s">
        <v>203</v>
      </c>
      <c r="N23336" s="2" t="s">
        <v>203</v>
      </c>
      <c r="O23336" s="2" t="s">
        <v>33</v>
      </c>
      <c r="P23336" s="2" t="s">
        <v>29</v>
      </c>
      <c r="Q23336">
        <v>0</v>
      </c>
      <c r="R23336" s="2" t="s">
        <v>75</v>
      </c>
      <c r="S23336">
        <v>0</v>
      </c>
      <c r="U23336" s="2" t="s">
        <v>38</v>
      </c>
      <c r="V23336" s="2" t="s">
        <v>38</v>
      </c>
      <c r="X23336" s="2" t="s">
        <v>38</v>
      </c>
      <c r="Y23336" s="2" t="s">
        <v>38</v>
      </c>
      <c r="AB23336" s="2" t="s">
        <v>38</v>
      </c>
    </row>
    <row r="23337" spans="1:28" x14ac:dyDescent="0.4">
      <c r="A23337">
        <v>387</v>
      </c>
      <c r="B23337">
        <v>100000149</v>
      </c>
      <c r="C23337" s="2" t="s">
        <v>1467</v>
      </c>
      <c r="D23337" s="2" t="s">
        <v>2109</v>
      </c>
      <c r="E23337" s="2" t="s">
        <v>1450</v>
      </c>
      <c r="F23337" s="2" t="s">
        <v>1435</v>
      </c>
      <c r="G23337">
        <v>1</v>
      </c>
      <c r="H23337" s="2" t="s">
        <v>490</v>
      </c>
      <c r="I23337" s="2" t="s">
        <v>29</v>
      </c>
      <c r="J23337" s="2" t="s">
        <v>639</v>
      </c>
      <c r="K23337">
        <v>9685</v>
      </c>
      <c r="L23337" s="2" t="s">
        <v>669</v>
      </c>
      <c r="M23337" s="2" t="s">
        <v>118</v>
      </c>
      <c r="N23337" s="2" t="s">
        <v>118</v>
      </c>
      <c r="O23337" s="2" t="s">
        <v>90</v>
      </c>
      <c r="P23337" s="2" t="s">
        <v>29</v>
      </c>
      <c r="Q23337">
        <v>1</v>
      </c>
      <c r="R23337" s="2" t="s">
        <v>35</v>
      </c>
      <c r="S23337">
        <v>0</v>
      </c>
      <c r="T23337">
        <v>125</v>
      </c>
      <c r="U23337" s="2" t="s">
        <v>119</v>
      </c>
      <c r="V23337" s="2" t="s">
        <v>118</v>
      </c>
      <c r="W23337">
        <v>654</v>
      </c>
      <c r="X23337" s="2" t="s">
        <v>125</v>
      </c>
      <c r="Y23337" s="2" t="s">
        <v>38</v>
      </c>
      <c r="Z23337">
        <v>3</v>
      </c>
      <c r="AA23337">
        <v>3</v>
      </c>
      <c r="AB23337" s="2" t="s">
        <v>29</v>
      </c>
    </row>
    <row r="23338" spans="1:28" x14ac:dyDescent="0.4">
      <c r="A23338">
        <v>387</v>
      </c>
      <c r="B23338">
        <v>100000149</v>
      </c>
      <c r="C23338" s="2" t="s">
        <v>1467</v>
      </c>
      <c r="D23338" s="2" t="s">
        <v>2109</v>
      </c>
      <c r="E23338" s="2" t="s">
        <v>1450</v>
      </c>
      <c r="F23338" s="2" t="s">
        <v>1435</v>
      </c>
      <c r="G23338">
        <v>1</v>
      </c>
      <c r="H23338" s="2" t="s">
        <v>490</v>
      </c>
      <c r="I23338" s="2" t="s">
        <v>29</v>
      </c>
      <c r="J23338" s="2" t="s">
        <v>639</v>
      </c>
      <c r="K23338">
        <v>9685</v>
      </c>
      <c r="L23338" s="2" t="s">
        <v>669</v>
      </c>
      <c r="M23338" s="2" t="s">
        <v>118</v>
      </c>
      <c r="N23338" s="2" t="s">
        <v>118</v>
      </c>
      <c r="O23338" s="2" t="s">
        <v>90</v>
      </c>
      <c r="P23338" s="2" t="s">
        <v>29</v>
      </c>
      <c r="Q23338">
        <v>1</v>
      </c>
      <c r="R23338" s="2" t="s">
        <v>35</v>
      </c>
      <c r="S23338">
        <v>0</v>
      </c>
      <c r="T23338">
        <v>125</v>
      </c>
      <c r="U23338" s="2" t="s">
        <v>119</v>
      </c>
      <c r="V23338" s="2" t="s">
        <v>118</v>
      </c>
      <c r="W23338">
        <v>655</v>
      </c>
      <c r="X23338" s="2" t="s">
        <v>124</v>
      </c>
      <c r="Y23338" s="2" t="s">
        <v>38</v>
      </c>
      <c r="Z23338">
        <v>4</v>
      </c>
      <c r="AA23338">
        <v>4</v>
      </c>
      <c r="AB23338" s="2" t="s">
        <v>29</v>
      </c>
    </row>
    <row r="23339" spans="1:28" x14ac:dyDescent="0.4">
      <c r="A23339">
        <v>387</v>
      </c>
      <c r="B23339">
        <v>100000149</v>
      </c>
      <c r="C23339" s="2" t="s">
        <v>1467</v>
      </c>
      <c r="D23339" s="2" t="s">
        <v>2109</v>
      </c>
      <c r="E23339" s="2" t="s">
        <v>1450</v>
      </c>
      <c r="F23339" s="2" t="s">
        <v>1435</v>
      </c>
      <c r="G23339">
        <v>1</v>
      </c>
      <c r="H23339" s="2" t="s">
        <v>490</v>
      </c>
      <c r="I23339" s="2" t="s">
        <v>29</v>
      </c>
      <c r="J23339" s="2" t="s">
        <v>639</v>
      </c>
      <c r="K23339">
        <v>9685</v>
      </c>
      <c r="L23339" s="2" t="s">
        <v>669</v>
      </c>
      <c r="M23339" s="2" t="s">
        <v>118</v>
      </c>
      <c r="N23339" s="2" t="s">
        <v>118</v>
      </c>
      <c r="O23339" s="2" t="s">
        <v>90</v>
      </c>
      <c r="P23339" s="2" t="s">
        <v>29</v>
      </c>
      <c r="Q23339">
        <v>1</v>
      </c>
      <c r="R23339" s="2" t="s">
        <v>35</v>
      </c>
      <c r="S23339">
        <v>0</v>
      </c>
      <c r="T23339">
        <v>125</v>
      </c>
      <c r="U23339" s="2" t="s">
        <v>119</v>
      </c>
      <c r="V23339" s="2" t="s">
        <v>118</v>
      </c>
      <c r="W23339">
        <v>653</v>
      </c>
      <c r="X23339" s="2" t="s">
        <v>126</v>
      </c>
      <c r="Y23339" s="2" t="s">
        <v>38</v>
      </c>
      <c r="Z23339">
        <v>2</v>
      </c>
      <c r="AA23339">
        <v>2</v>
      </c>
      <c r="AB23339" s="2" t="s">
        <v>29</v>
      </c>
    </row>
    <row r="23340" spans="1:28" x14ac:dyDescent="0.4">
      <c r="A23340">
        <v>387</v>
      </c>
      <c r="B23340">
        <v>100000149</v>
      </c>
      <c r="C23340" s="2" t="s">
        <v>1467</v>
      </c>
      <c r="D23340" s="2" t="s">
        <v>2109</v>
      </c>
      <c r="E23340" s="2" t="s">
        <v>1450</v>
      </c>
      <c r="F23340" s="2" t="s">
        <v>1435</v>
      </c>
      <c r="G23340">
        <v>1</v>
      </c>
      <c r="H23340" s="2" t="s">
        <v>490</v>
      </c>
      <c r="I23340" s="2" t="s">
        <v>29</v>
      </c>
      <c r="J23340" s="2" t="s">
        <v>639</v>
      </c>
      <c r="K23340">
        <v>9685</v>
      </c>
      <c r="L23340" s="2" t="s">
        <v>669</v>
      </c>
      <c r="M23340" s="2" t="s">
        <v>118</v>
      </c>
      <c r="N23340" s="2" t="s">
        <v>118</v>
      </c>
      <c r="O23340" s="2" t="s">
        <v>90</v>
      </c>
      <c r="P23340" s="2" t="s">
        <v>29</v>
      </c>
      <c r="Q23340">
        <v>1</v>
      </c>
      <c r="R23340" s="2" t="s">
        <v>35</v>
      </c>
      <c r="S23340">
        <v>0</v>
      </c>
      <c r="T23340">
        <v>125</v>
      </c>
      <c r="U23340" s="2" t="s">
        <v>119</v>
      </c>
      <c r="V23340" s="2" t="s">
        <v>118</v>
      </c>
      <c r="W23340">
        <v>652</v>
      </c>
      <c r="X23340" s="2" t="s">
        <v>127</v>
      </c>
      <c r="Y23340" s="2" t="s">
        <v>38</v>
      </c>
      <c r="Z23340">
        <v>1</v>
      </c>
      <c r="AA23340">
        <v>1</v>
      </c>
      <c r="AB23340" s="2" t="s">
        <v>29</v>
      </c>
    </row>
    <row r="23341" spans="1:28" x14ac:dyDescent="0.4">
      <c r="A23341">
        <v>387</v>
      </c>
      <c r="B23341">
        <v>100000149</v>
      </c>
      <c r="C23341" s="2" t="s">
        <v>1467</v>
      </c>
      <c r="D23341" s="2" t="s">
        <v>2109</v>
      </c>
      <c r="E23341" s="2" t="s">
        <v>1450</v>
      </c>
      <c r="F23341" s="2" t="s">
        <v>1435</v>
      </c>
      <c r="G23341">
        <v>1</v>
      </c>
      <c r="H23341" s="2" t="s">
        <v>490</v>
      </c>
      <c r="I23341" s="2" t="s">
        <v>29</v>
      </c>
      <c r="J23341" s="2" t="s">
        <v>639</v>
      </c>
      <c r="K23341">
        <v>9685</v>
      </c>
      <c r="L23341" s="2" t="s">
        <v>669</v>
      </c>
      <c r="M23341" s="2" t="s">
        <v>118</v>
      </c>
      <c r="N23341" s="2" t="s">
        <v>118</v>
      </c>
      <c r="O23341" s="2" t="s">
        <v>90</v>
      </c>
      <c r="P23341" s="2" t="s">
        <v>29</v>
      </c>
      <c r="Q23341">
        <v>1</v>
      </c>
      <c r="R23341" s="2" t="s">
        <v>35</v>
      </c>
      <c r="S23341">
        <v>0</v>
      </c>
      <c r="T23341">
        <v>125</v>
      </c>
      <c r="U23341" s="2" t="s">
        <v>119</v>
      </c>
      <c r="V23341" s="2" t="s">
        <v>118</v>
      </c>
      <c r="W23341">
        <v>656</v>
      </c>
      <c r="X23341" s="2" t="s">
        <v>123</v>
      </c>
      <c r="Y23341" s="2" t="s">
        <v>38</v>
      </c>
      <c r="Z23341">
        <v>5</v>
      </c>
      <c r="AA23341">
        <v>5</v>
      </c>
      <c r="AB23341" s="2" t="s">
        <v>29</v>
      </c>
    </row>
    <row r="23342" spans="1:28" x14ac:dyDescent="0.4">
      <c r="A23342">
        <v>387</v>
      </c>
      <c r="B23342">
        <v>100000149</v>
      </c>
      <c r="C23342" s="2" t="s">
        <v>1467</v>
      </c>
      <c r="D23342" s="2" t="s">
        <v>2109</v>
      </c>
      <c r="E23342" s="2" t="s">
        <v>1450</v>
      </c>
      <c r="F23342" s="2" t="s">
        <v>1435</v>
      </c>
      <c r="G23342">
        <v>1</v>
      </c>
      <c r="H23342" s="2" t="s">
        <v>490</v>
      </c>
      <c r="I23342" s="2" t="s">
        <v>29</v>
      </c>
      <c r="J23342" s="2" t="s">
        <v>639</v>
      </c>
      <c r="K23342">
        <v>9685</v>
      </c>
      <c r="L23342" s="2" t="s">
        <v>669</v>
      </c>
      <c r="M23342" s="2" t="s">
        <v>118</v>
      </c>
      <c r="N23342" s="2" t="s">
        <v>118</v>
      </c>
      <c r="O23342" s="2" t="s">
        <v>90</v>
      </c>
      <c r="P23342" s="2" t="s">
        <v>29</v>
      </c>
      <c r="Q23342">
        <v>1</v>
      </c>
      <c r="R23342" s="2" t="s">
        <v>35</v>
      </c>
      <c r="S23342">
        <v>0</v>
      </c>
      <c r="T23342">
        <v>125</v>
      </c>
      <c r="U23342" s="2" t="s">
        <v>119</v>
      </c>
      <c r="V23342" s="2" t="s">
        <v>118</v>
      </c>
      <c r="W23342">
        <v>100121</v>
      </c>
      <c r="X23342" s="2" t="s">
        <v>120</v>
      </c>
      <c r="Y23342" s="2" t="s">
        <v>121</v>
      </c>
      <c r="Z23342">
        <v>100121</v>
      </c>
      <c r="AA23342">
        <v>2</v>
      </c>
      <c r="AB23342" s="2" t="s">
        <v>34</v>
      </c>
    </row>
    <row r="23343" spans="1:28" x14ac:dyDescent="0.4">
      <c r="A23343">
        <v>387</v>
      </c>
      <c r="B23343">
        <v>100000149</v>
      </c>
      <c r="C23343" s="2" t="s">
        <v>1467</v>
      </c>
      <c r="D23343" s="2" t="s">
        <v>2109</v>
      </c>
      <c r="E23343" s="2" t="s">
        <v>1450</v>
      </c>
      <c r="F23343" s="2" t="s">
        <v>1435</v>
      </c>
      <c r="G23343">
        <v>1</v>
      </c>
      <c r="H23343" s="2" t="s">
        <v>490</v>
      </c>
      <c r="I23343" s="2" t="s">
        <v>29</v>
      </c>
      <c r="J23343" s="2" t="s">
        <v>639</v>
      </c>
      <c r="K23343">
        <v>9685</v>
      </c>
      <c r="L23343" s="2" t="s">
        <v>669</v>
      </c>
      <c r="M23343" s="2" t="s">
        <v>118</v>
      </c>
      <c r="N23343" s="2" t="s">
        <v>118</v>
      </c>
      <c r="O23343" s="2" t="s">
        <v>90</v>
      </c>
      <c r="P23343" s="2" t="s">
        <v>29</v>
      </c>
      <c r="Q23343">
        <v>1</v>
      </c>
      <c r="R23343" s="2" t="s">
        <v>35</v>
      </c>
      <c r="S23343">
        <v>0</v>
      </c>
      <c r="T23343">
        <v>125</v>
      </c>
      <c r="U23343" s="2" t="s">
        <v>119</v>
      </c>
      <c r="V23343" s="2" t="s">
        <v>118</v>
      </c>
      <c r="W23343">
        <v>657</v>
      </c>
      <c r="X23343" s="2" t="s">
        <v>122</v>
      </c>
      <c r="Y23343" s="2" t="s">
        <v>38</v>
      </c>
      <c r="Z23343">
        <v>9</v>
      </c>
      <c r="AA23343">
        <v>9</v>
      </c>
      <c r="AB23343" s="2" t="s">
        <v>29</v>
      </c>
    </row>
    <row r="23344" spans="1:28" x14ac:dyDescent="0.4">
      <c r="A23344">
        <v>387</v>
      </c>
      <c r="B23344">
        <v>100000149</v>
      </c>
      <c r="C23344" s="2" t="s">
        <v>1467</v>
      </c>
      <c r="D23344" s="2" t="s">
        <v>2109</v>
      </c>
      <c r="E23344" s="2" t="s">
        <v>1450</v>
      </c>
      <c r="F23344" s="2" t="s">
        <v>1435</v>
      </c>
      <c r="G23344">
        <v>1</v>
      </c>
      <c r="H23344" s="2" t="s">
        <v>490</v>
      </c>
      <c r="I23344" s="2" t="s">
        <v>29</v>
      </c>
      <c r="J23344" s="2" t="s">
        <v>639</v>
      </c>
      <c r="K23344">
        <v>9686</v>
      </c>
      <c r="L23344" s="2" t="s">
        <v>670</v>
      </c>
      <c r="M23344" s="2" t="s">
        <v>129</v>
      </c>
      <c r="N23344" s="2" t="s">
        <v>129</v>
      </c>
      <c r="O23344" s="2" t="s">
        <v>90</v>
      </c>
      <c r="P23344" s="2" t="s">
        <v>29</v>
      </c>
      <c r="Q23344">
        <v>1</v>
      </c>
      <c r="R23344" s="2" t="s">
        <v>35</v>
      </c>
      <c r="S23344">
        <v>0</v>
      </c>
      <c r="T23344">
        <v>124</v>
      </c>
      <c r="U23344" s="2" t="s">
        <v>130</v>
      </c>
      <c r="V23344" s="2" t="s">
        <v>129</v>
      </c>
      <c r="W23344">
        <v>649</v>
      </c>
      <c r="X23344" s="2" t="s">
        <v>124</v>
      </c>
      <c r="Y23344" s="2" t="s">
        <v>38</v>
      </c>
      <c r="Z23344">
        <v>4</v>
      </c>
      <c r="AA23344">
        <v>4</v>
      </c>
      <c r="AB23344" s="2" t="s">
        <v>29</v>
      </c>
    </row>
    <row r="23345" spans="1:28" x14ac:dyDescent="0.4">
      <c r="A23345">
        <v>387</v>
      </c>
      <c r="B23345">
        <v>100000149</v>
      </c>
      <c r="C23345" s="2" t="s">
        <v>1467</v>
      </c>
      <c r="D23345" s="2" t="s">
        <v>2109</v>
      </c>
      <c r="E23345" s="2" t="s">
        <v>1450</v>
      </c>
      <c r="F23345" s="2" t="s">
        <v>1435</v>
      </c>
      <c r="G23345">
        <v>1</v>
      </c>
      <c r="H23345" s="2" t="s">
        <v>490</v>
      </c>
      <c r="I23345" s="2" t="s">
        <v>29</v>
      </c>
      <c r="J23345" s="2" t="s">
        <v>639</v>
      </c>
      <c r="K23345">
        <v>9686</v>
      </c>
      <c r="L23345" s="2" t="s">
        <v>670</v>
      </c>
      <c r="M23345" s="2" t="s">
        <v>129</v>
      </c>
      <c r="N23345" s="2" t="s">
        <v>129</v>
      </c>
      <c r="O23345" s="2" t="s">
        <v>90</v>
      </c>
      <c r="P23345" s="2" t="s">
        <v>29</v>
      </c>
      <c r="Q23345">
        <v>1</v>
      </c>
      <c r="R23345" s="2" t="s">
        <v>35</v>
      </c>
      <c r="S23345">
        <v>0</v>
      </c>
      <c r="T23345">
        <v>124</v>
      </c>
      <c r="U23345" s="2" t="s">
        <v>130</v>
      </c>
      <c r="V23345" s="2" t="s">
        <v>129</v>
      </c>
      <c r="W23345">
        <v>648</v>
      </c>
      <c r="X23345" s="2" t="s">
        <v>125</v>
      </c>
      <c r="Y23345" s="2" t="s">
        <v>38</v>
      </c>
      <c r="Z23345">
        <v>3</v>
      </c>
      <c r="AA23345">
        <v>3</v>
      </c>
      <c r="AB23345" s="2" t="s">
        <v>29</v>
      </c>
    </row>
    <row r="23346" spans="1:28" x14ac:dyDescent="0.4">
      <c r="A23346">
        <v>387</v>
      </c>
      <c r="B23346">
        <v>100000149</v>
      </c>
      <c r="C23346" s="2" t="s">
        <v>1467</v>
      </c>
      <c r="D23346" s="2" t="s">
        <v>2109</v>
      </c>
      <c r="E23346" s="2" t="s">
        <v>1450</v>
      </c>
      <c r="F23346" s="2" t="s">
        <v>1435</v>
      </c>
      <c r="G23346">
        <v>1</v>
      </c>
      <c r="H23346" s="2" t="s">
        <v>490</v>
      </c>
      <c r="I23346" s="2" t="s">
        <v>29</v>
      </c>
      <c r="J23346" s="2" t="s">
        <v>639</v>
      </c>
      <c r="K23346">
        <v>9686</v>
      </c>
      <c r="L23346" s="2" t="s">
        <v>670</v>
      </c>
      <c r="M23346" s="2" t="s">
        <v>129</v>
      </c>
      <c r="N23346" s="2" t="s">
        <v>129</v>
      </c>
      <c r="O23346" s="2" t="s">
        <v>90</v>
      </c>
      <c r="P23346" s="2" t="s">
        <v>29</v>
      </c>
      <c r="Q23346">
        <v>1</v>
      </c>
      <c r="R23346" s="2" t="s">
        <v>35</v>
      </c>
      <c r="S23346">
        <v>0</v>
      </c>
      <c r="T23346">
        <v>124</v>
      </c>
      <c r="U23346" s="2" t="s">
        <v>130</v>
      </c>
      <c r="V23346" s="2" t="s">
        <v>129</v>
      </c>
      <c r="W23346">
        <v>647</v>
      </c>
      <c r="X23346" s="2" t="s">
        <v>126</v>
      </c>
      <c r="Y23346" s="2" t="s">
        <v>38</v>
      </c>
      <c r="Z23346">
        <v>2</v>
      </c>
      <c r="AA23346">
        <v>2</v>
      </c>
      <c r="AB23346" s="2" t="s">
        <v>29</v>
      </c>
    </row>
    <row r="23347" spans="1:28" x14ac:dyDescent="0.4">
      <c r="A23347">
        <v>387</v>
      </c>
      <c r="B23347">
        <v>100000149</v>
      </c>
      <c r="C23347" s="2" t="s">
        <v>1467</v>
      </c>
      <c r="D23347" s="2" t="s">
        <v>2109</v>
      </c>
      <c r="E23347" s="2" t="s">
        <v>1450</v>
      </c>
      <c r="F23347" s="2" t="s">
        <v>1435</v>
      </c>
      <c r="G23347">
        <v>1</v>
      </c>
      <c r="H23347" s="2" t="s">
        <v>490</v>
      </c>
      <c r="I23347" s="2" t="s">
        <v>29</v>
      </c>
      <c r="J23347" s="2" t="s">
        <v>639</v>
      </c>
      <c r="K23347">
        <v>9686</v>
      </c>
      <c r="L23347" s="2" t="s">
        <v>670</v>
      </c>
      <c r="M23347" s="2" t="s">
        <v>129</v>
      </c>
      <c r="N23347" s="2" t="s">
        <v>129</v>
      </c>
      <c r="O23347" s="2" t="s">
        <v>90</v>
      </c>
      <c r="P23347" s="2" t="s">
        <v>29</v>
      </c>
      <c r="Q23347">
        <v>1</v>
      </c>
      <c r="R23347" s="2" t="s">
        <v>35</v>
      </c>
      <c r="S23347">
        <v>0</v>
      </c>
      <c r="T23347">
        <v>124</v>
      </c>
      <c r="U23347" s="2" t="s">
        <v>130</v>
      </c>
      <c r="V23347" s="2" t="s">
        <v>129</v>
      </c>
      <c r="W23347">
        <v>646</v>
      </c>
      <c r="X23347" s="2" t="s">
        <v>127</v>
      </c>
      <c r="Y23347" s="2" t="s">
        <v>38</v>
      </c>
      <c r="Z23347">
        <v>1</v>
      </c>
      <c r="AA23347">
        <v>1</v>
      </c>
      <c r="AB23347" s="2" t="s">
        <v>29</v>
      </c>
    </row>
    <row r="23348" spans="1:28" x14ac:dyDescent="0.4">
      <c r="A23348">
        <v>387</v>
      </c>
      <c r="B23348">
        <v>100000149</v>
      </c>
      <c r="C23348" s="2" t="s">
        <v>1467</v>
      </c>
      <c r="D23348" s="2" t="s">
        <v>2109</v>
      </c>
      <c r="E23348" s="2" t="s">
        <v>1450</v>
      </c>
      <c r="F23348" s="2" t="s">
        <v>1435</v>
      </c>
      <c r="G23348">
        <v>1</v>
      </c>
      <c r="H23348" s="2" t="s">
        <v>490</v>
      </c>
      <c r="I23348" s="2" t="s">
        <v>29</v>
      </c>
      <c r="J23348" s="2" t="s">
        <v>639</v>
      </c>
      <c r="K23348">
        <v>9686</v>
      </c>
      <c r="L23348" s="2" t="s">
        <v>670</v>
      </c>
      <c r="M23348" s="2" t="s">
        <v>129</v>
      </c>
      <c r="N23348" s="2" t="s">
        <v>129</v>
      </c>
      <c r="O23348" s="2" t="s">
        <v>90</v>
      </c>
      <c r="P23348" s="2" t="s">
        <v>29</v>
      </c>
      <c r="Q23348">
        <v>1</v>
      </c>
      <c r="R23348" s="2" t="s">
        <v>35</v>
      </c>
      <c r="S23348">
        <v>0</v>
      </c>
      <c r="T23348">
        <v>124</v>
      </c>
      <c r="U23348" s="2" t="s">
        <v>130</v>
      </c>
      <c r="V23348" s="2" t="s">
        <v>129</v>
      </c>
      <c r="W23348">
        <v>650</v>
      </c>
      <c r="X23348" s="2" t="s">
        <v>123</v>
      </c>
      <c r="Y23348" s="2" t="s">
        <v>38</v>
      </c>
      <c r="Z23348">
        <v>5</v>
      </c>
      <c r="AA23348">
        <v>5</v>
      </c>
      <c r="AB23348" s="2" t="s">
        <v>29</v>
      </c>
    </row>
    <row r="23349" spans="1:28" x14ac:dyDescent="0.4">
      <c r="A23349">
        <v>387</v>
      </c>
      <c r="B23349">
        <v>100000149</v>
      </c>
      <c r="C23349" s="2" t="s">
        <v>1467</v>
      </c>
      <c r="D23349" s="2" t="s">
        <v>2109</v>
      </c>
      <c r="E23349" s="2" t="s">
        <v>1450</v>
      </c>
      <c r="F23349" s="2" t="s">
        <v>1435</v>
      </c>
      <c r="G23349">
        <v>1</v>
      </c>
      <c r="H23349" s="2" t="s">
        <v>490</v>
      </c>
      <c r="I23349" s="2" t="s">
        <v>29</v>
      </c>
      <c r="J23349" s="2" t="s">
        <v>639</v>
      </c>
      <c r="K23349">
        <v>9686</v>
      </c>
      <c r="L23349" s="2" t="s">
        <v>670</v>
      </c>
      <c r="M23349" s="2" t="s">
        <v>129</v>
      </c>
      <c r="N23349" s="2" t="s">
        <v>129</v>
      </c>
      <c r="O23349" s="2" t="s">
        <v>90</v>
      </c>
      <c r="P23349" s="2" t="s">
        <v>29</v>
      </c>
      <c r="Q23349">
        <v>1</v>
      </c>
      <c r="R23349" s="2" t="s">
        <v>35</v>
      </c>
      <c r="S23349">
        <v>0</v>
      </c>
      <c r="T23349">
        <v>124</v>
      </c>
      <c r="U23349" s="2" t="s">
        <v>130</v>
      </c>
      <c r="V23349" s="2" t="s">
        <v>129</v>
      </c>
      <c r="W23349">
        <v>100122</v>
      </c>
      <c r="X23349" s="2" t="s">
        <v>120</v>
      </c>
      <c r="Y23349" s="2" t="s">
        <v>131</v>
      </c>
      <c r="Z23349">
        <v>100122</v>
      </c>
      <c r="AA23349">
        <v>2</v>
      </c>
      <c r="AB23349" s="2" t="s">
        <v>34</v>
      </c>
    </row>
    <row r="23350" spans="1:28" x14ac:dyDescent="0.4">
      <c r="A23350">
        <v>387</v>
      </c>
      <c r="B23350">
        <v>100000149</v>
      </c>
      <c r="C23350" s="2" t="s">
        <v>1467</v>
      </c>
      <c r="D23350" s="2" t="s">
        <v>2109</v>
      </c>
      <c r="E23350" s="2" t="s">
        <v>1450</v>
      </c>
      <c r="F23350" s="2" t="s">
        <v>1435</v>
      </c>
      <c r="G23350">
        <v>1</v>
      </c>
      <c r="H23350" s="2" t="s">
        <v>490</v>
      </c>
      <c r="I23350" s="2" t="s">
        <v>29</v>
      </c>
      <c r="J23350" s="2" t="s">
        <v>639</v>
      </c>
      <c r="K23350">
        <v>9686</v>
      </c>
      <c r="L23350" s="2" t="s">
        <v>670</v>
      </c>
      <c r="M23350" s="2" t="s">
        <v>129</v>
      </c>
      <c r="N23350" s="2" t="s">
        <v>129</v>
      </c>
      <c r="O23350" s="2" t="s">
        <v>90</v>
      </c>
      <c r="P23350" s="2" t="s">
        <v>29</v>
      </c>
      <c r="Q23350">
        <v>1</v>
      </c>
      <c r="R23350" s="2" t="s">
        <v>35</v>
      </c>
      <c r="S23350">
        <v>0</v>
      </c>
      <c r="T23350">
        <v>124</v>
      </c>
      <c r="U23350" s="2" t="s">
        <v>130</v>
      </c>
      <c r="V23350" s="2" t="s">
        <v>129</v>
      </c>
      <c r="W23350">
        <v>651</v>
      </c>
      <c r="X23350" s="2" t="s">
        <v>122</v>
      </c>
      <c r="Y23350" s="2" t="s">
        <v>38</v>
      </c>
      <c r="Z23350">
        <v>9</v>
      </c>
      <c r="AA23350">
        <v>9</v>
      </c>
      <c r="AB23350" s="2" t="s">
        <v>29</v>
      </c>
    </row>
    <row r="23351" spans="1:28" x14ac:dyDescent="0.4">
      <c r="A23351">
        <v>387</v>
      </c>
      <c r="B23351">
        <v>100000149</v>
      </c>
      <c r="C23351" s="2" t="s">
        <v>1467</v>
      </c>
      <c r="D23351" s="2" t="s">
        <v>2109</v>
      </c>
      <c r="E23351" s="2" t="s">
        <v>1450</v>
      </c>
      <c r="F23351" s="2" t="s">
        <v>1435</v>
      </c>
      <c r="G23351">
        <v>1</v>
      </c>
      <c r="H23351" s="2" t="s">
        <v>490</v>
      </c>
      <c r="I23351" s="2" t="s">
        <v>29</v>
      </c>
      <c r="J23351" s="2" t="s">
        <v>639</v>
      </c>
      <c r="K23351">
        <v>10153</v>
      </c>
      <c r="L23351" s="2" t="s">
        <v>93</v>
      </c>
      <c r="M23351" s="2" t="s">
        <v>94</v>
      </c>
      <c r="N23351" s="2" t="s">
        <v>95</v>
      </c>
      <c r="O23351" s="2" t="s">
        <v>90</v>
      </c>
      <c r="P23351" s="2" t="s">
        <v>29</v>
      </c>
      <c r="Q23351">
        <v>0</v>
      </c>
      <c r="R23351" s="2" t="s">
        <v>35</v>
      </c>
      <c r="S23351">
        <v>0</v>
      </c>
      <c r="U23351" s="2" t="s">
        <v>38</v>
      </c>
      <c r="V23351" s="2" t="s">
        <v>38</v>
      </c>
      <c r="X23351" s="2" t="s">
        <v>38</v>
      </c>
      <c r="Y23351" s="2" t="s">
        <v>38</v>
      </c>
      <c r="AB23351" s="2" t="s">
        <v>38</v>
      </c>
    </row>
    <row r="23352" spans="1:28" x14ac:dyDescent="0.4">
      <c r="A23352">
        <v>387</v>
      </c>
      <c r="B23352">
        <v>100000149</v>
      </c>
      <c r="C23352" s="2" t="s">
        <v>1467</v>
      </c>
      <c r="D23352" s="2" t="s">
        <v>2109</v>
      </c>
      <c r="E23352" s="2" t="s">
        <v>1450</v>
      </c>
      <c r="F23352" s="2" t="s">
        <v>1435</v>
      </c>
      <c r="G23352">
        <v>1</v>
      </c>
      <c r="H23352" s="2" t="s">
        <v>490</v>
      </c>
      <c r="I23352" s="2" t="s">
        <v>29</v>
      </c>
      <c r="J23352" s="2" t="s">
        <v>639</v>
      </c>
      <c r="K23352">
        <v>10154</v>
      </c>
      <c r="L23352" s="2" t="s">
        <v>99</v>
      </c>
      <c r="M23352" s="2" t="s">
        <v>100</v>
      </c>
      <c r="N23352" s="2" t="s">
        <v>100</v>
      </c>
      <c r="O23352" s="2" t="s">
        <v>90</v>
      </c>
      <c r="P23352" s="2" t="s">
        <v>29</v>
      </c>
      <c r="Q23352">
        <v>2</v>
      </c>
      <c r="R23352" s="2" t="s">
        <v>75</v>
      </c>
      <c r="S23352">
        <v>0</v>
      </c>
      <c r="U23352" s="2" t="s">
        <v>38</v>
      </c>
      <c r="V23352" s="2" t="s">
        <v>38</v>
      </c>
      <c r="X23352" s="2" t="s">
        <v>38</v>
      </c>
      <c r="Y23352" s="2" t="s">
        <v>38</v>
      </c>
      <c r="AB23352" s="2" t="s">
        <v>38</v>
      </c>
    </row>
    <row r="23353" spans="1:28" x14ac:dyDescent="0.4">
      <c r="A23353">
        <v>387</v>
      </c>
      <c r="B23353">
        <v>100000149</v>
      </c>
      <c r="C23353" s="2" t="s">
        <v>1467</v>
      </c>
      <c r="D23353" s="2" t="s">
        <v>2109</v>
      </c>
      <c r="E23353" s="2" t="s">
        <v>1450</v>
      </c>
      <c r="F23353" s="2" t="s">
        <v>1435</v>
      </c>
      <c r="G23353">
        <v>1</v>
      </c>
      <c r="H23353" s="2" t="s">
        <v>490</v>
      </c>
      <c r="I23353" s="2" t="s">
        <v>29</v>
      </c>
      <c r="J23353" s="2" t="s">
        <v>639</v>
      </c>
      <c r="K23353">
        <v>12898</v>
      </c>
      <c r="L23353" s="2" t="s">
        <v>671</v>
      </c>
      <c r="M23353" s="2" t="s">
        <v>115</v>
      </c>
      <c r="N23353" s="2" t="s">
        <v>116</v>
      </c>
      <c r="O23353" s="2" t="s">
        <v>33</v>
      </c>
      <c r="P23353" s="2" t="s">
        <v>29</v>
      </c>
      <c r="Q23353">
        <v>0</v>
      </c>
      <c r="R23353" s="2" t="s">
        <v>75</v>
      </c>
      <c r="S23353">
        <v>0</v>
      </c>
      <c r="U23353" s="2" t="s">
        <v>38</v>
      </c>
      <c r="V23353" s="2" t="s">
        <v>38</v>
      </c>
      <c r="X23353" s="2" t="s">
        <v>38</v>
      </c>
      <c r="Y23353" s="2" t="s">
        <v>38</v>
      </c>
      <c r="AB23353" s="2" t="s">
        <v>38</v>
      </c>
    </row>
    <row r="23354" spans="1:28" x14ac:dyDescent="0.4">
      <c r="A23354">
        <v>387</v>
      </c>
      <c r="B23354">
        <v>100000149</v>
      </c>
      <c r="C23354" s="2" t="s">
        <v>1467</v>
      </c>
      <c r="D23354" s="2" t="s">
        <v>2109</v>
      </c>
      <c r="E23354" s="2" t="s">
        <v>1450</v>
      </c>
      <c r="F23354" s="2" t="s">
        <v>1435</v>
      </c>
      <c r="G23354">
        <v>1</v>
      </c>
      <c r="H23354" s="2" t="s">
        <v>490</v>
      </c>
      <c r="I23354" s="2" t="s">
        <v>29</v>
      </c>
      <c r="J23354" s="2" t="s">
        <v>639</v>
      </c>
      <c r="K23354">
        <v>102609</v>
      </c>
      <c r="L23354" s="2" t="s">
        <v>688</v>
      </c>
      <c r="M23354" s="2" t="s">
        <v>689</v>
      </c>
      <c r="N23354" s="2" t="s">
        <v>689</v>
      </c>
      <c r="O23354" s="2" t="s">
        <v>33</v>
      </c>
      <c r="P23354" s="2" t="s">
        <v>34</v>
      </c>
      <c r="Q23354">
        <v>1</v>
      </c>
      <c r="R23354" s="2" t="s">
        <v>35</v>
      </c>
      <c r="S23354">
        <v>0</v>
      </c>
      <c r="T23354">
        <v>100092</v>
      </c>
      <c r="U23354" s="2" t="s">
        <v>690</v>
      </c>
      <c r="V23354" s="2" t="s">
        <v>689</v>
      </c>
      <c r="W23354">
        <v>101039</v>
      </c>
      <c r="X23354" s="2" t="s">
        <v>707</v>
      </c>
      <c r="Y23354" s="2" t="s">
        <v>38</v>
      </c>
      <c r="Z23354">
        <v>101039</v>
      </c>
      <c r="AB23354" s="2" t="s">
        <v>34</v>
      </c>
    </row>
    <row r="23355" spans="1:28" x14ac:dyDescent="0.4">
      <c r="A23355">
        <v>387</v>
      </c>
      <c r="B23355">
        <v>100000149</v>
      </c>
      <c r="C23355" s="2" t="s">
        <v>1467</v>
      </c>
      <c r="D23355" s="2" t="s">
        <v>2109</v>
      </c>
      <c r="E23355" s="2" t="s">
        <v>1450</v>
      </c>
      <c r="F23355" s="2" t="s">
        <v>1435</v>
      </c>
      <c r="G23355">
        <v>1</v>
      </c>
      <c r="H23355" s="2" t="s">
        <v>490</v>
      </c>
      <c r="I23355" s="2" t="s">
        <v>29</v>
      </c>
      <c r="J23355" s="2" t="s">
        <v>639</v>
      </c>
      <c r="K23355">
        <v>102609</v>
      </c>
      <c r="L23355" s="2" t="s">
        <v>688</v>
      </c>
      <c r="M23355" s="2" t="s">
        <v>689</v>
      </c>
      <c r="N23355" s="2" t="s">
        <v>689</v>
      </c>
      <c r="O23355" s="2" t="s">
        <v>33</v>
      </c>
      <c r="P23355" s="2" t="s">
        <v>34</v>
      </c>
      <c r="Q23355">
        <v>1</v>
      </c>
      <c r="R23355" s="2" t="s">
        <v>35</v>
      </c>
      <c r="S23355">
        <v>0</v>
      </c>
      <c r="T23355">
        <v>100092</v>
      </c>
      <c r="U23355" s="2" t="s">
        <v>690</v>
      </c>
      <c r="V23355" s="2" t="s">
        <v>689</v>
      </c>
      <c r="W23355">
        <v>101040</v>
      </c>
      <c r="X23355" s="2" t="s">
        <v>708</v>
      </c>
      <c r="Y23355" s="2" t="s">
        <v>38</v>
      </c>
      <c r="Z23355">
        <v>101040</v>
      </c>
      <c r="AB23355" s="2" t="s">
        <v>34</v>
      </c>
    </row>
    <row r="23356" spans="1:28" x14ac:dyDescent="0.4">
      <c r="A23356">
        <v>387</v>
      </c>
      <c r="B23356">
        <v>100000149</v>
      </c>
      <c r="C23356" s="2" t="s">
        <v>1467</v>
      </c>
      <c r="D23356" s="2" t="s">
        <v>2109</v>
      </c>
      <c r="E23356" s="2" t="s">
        <v>1450</v>
      </c>
      <c r="F23356" s="2" t="s">
        <v>1435</v>
      </c>
      <c r="G23356">
        <v>1</v>
      </c>
      <c r="H23356" s="2" t="s">
        <v>490</v>
      </c>
      <c r="I23356" s="2" t="s">
        <v>29</v>
      </c>
      <c r="J23356" s="2" t="s">
        <v>639</v>
      </c>
      <c r="K23356">
        <v>102609</v>
      </c>
      <c r="L23356" s="2" t="s">
        <v>688</v>
      </c>
      <c r="M23356" s="2" t="s">
        <v>689</v>
      </c>
      <c r="N23356" s="2" t="s">
        <v>689</v>
      </c>
      <c r="O23356" s="2" t="s">
        <v>33</v>
      </c>
      <c r="P23356" s="2" t="s">
        <v>34</v>
      </c>
      <c r="Q23356">
        <v>1</v>
      </c>
      <c r="R23356" s="2" t="s">
        <v>35</v>
      </c>
      <c r="S23356">
        <v>0</v>
      </c>
      <c r="T23356">
        <v>100092</v>
      </c>
      <c r="U23356" s="2" t="s">
        <v>690</v>
      </c>
      <c r="V23356" s="2" t="s">
        <v>689</v>
      </c>
      <c r="W23356">
        <v>101041</v>
      </c>
      <c r="X23356" s="2" t="s">
        <v>709</v>
      </c>
      <c r="Y23356" s="2" t="s">
        <v>38</v>
      </c>
      <c r="Z23356">
        <v>101041</v>
      </c>
      <c r="AB23356" s="2" t="s">
        <v>34</v>
      </c>
    </row>
    <row r="23357" spans="1:28" x14ac:dyDescent="0.4">
      <c r="A23357">
        <v>387</v>
      </c>
      <c r="B23357">
        <v>100000149</v>
      </c>
      <c r="C23357" s="2" t="s">
        <v>1467</v>
      </c>
      <c r="D23357" s="2" t="s">
        <v>2109</v>
      </c>
      <c r="E23357" s="2" t="s">
        <v>1450</v>
      </c>
      <c r="F23357" s="2" t="s">
        <v>1435</v>
      </c>
      <c r="G23357">
        <v>1</v>
      </c>
      <c r="H23357" s="2" t="s">
        <v>490</v>
      </c>
      <c r="I23357" s="2" t="s">
        <v>29</v>
      </c>
      <c r="J23357" s="2" t="s">
        <v>639</v>
      </c>
      <c r="K23357">
        <v>102609</v>
      </c>
      <c r="L23357" s="2" t="s">
        <v>688</v>
      </c>
      <c r="M23357" s="2" t="s">
        <v>689</v>
      </c>
      <c r="N23357" s="2" t="s">
        <v>689</v>
      </c>
      <c r="O23357" s="2" t="s">
        <v>33</v>
      </c>
      <c r="P23357" s="2" t="s">
        <v>34</v>
      </c>
      <c r="Q23357">
        <v>1</v>
      </c>
      <c r="R23357" s="2" t="s">
        <v>35</v>
      </c>
      <c r="S23357">
        <v>0</v>
      </c>
      <c r="T23357">
        <v>100092</v>
      </c>
      <c r="U23357" s="2" t="s">
        <v>690</v>
      </c>
      <c r="V23357" s="2" t="s">
        <v>689</v>
      </c>
      <c r="W23357">
        <v>101042</v>
      </c>
      <c r="X23357" s="2" t="s">
        <v>710</v>
      </c>
      <c r="Y23357" s="2" t="s">
        <v>38</v>
      </c>
      <c r="Z23357">
        <v>101042</v>
      </c>
      <c r="AB23357" s="2" t="s">
        <v>34</v>
      </c>
    </row>
    <row r="23358" spans="1:28" x14ac:dyDescent="0.4">
      <c r="A23358">
        <v>387</v>
      </c>
      <c r="B23358">
        <v>100000149</v>
      </c>
      <c r="C23358" s="2" t="s">
        <v>1467</v>
      </c>
      <c r="D23358" s="2" t="s">
        <v>2109</v>
      </c>
      <c r="E23358" s="2" t="s">
        <v>1450</v>
      </c>
      <c r="F23358" s="2" t="s">
        <v>1435</v>
      </c>
      <c r="G23358">
        <v>1</v>
      </c>
      <c r="H23358" s="2" t="s">
        <v>490</v>
      </c>
      <c r="I23358" s="2" t="s">
        <v>29</v>
      </c>
      <c r="J23358" s="2" t="s">
        <v>639</v>
      </c>
      <c r="K23358">
        <v>102609</v>
      </c>
      <c r="L23358" s="2" t="s">
        <v>688</v>
      </c>
      <c r="M23358" s="2" t="s">
        <v>689</v>
      </c>
      <c r="N23358" s="2" t="s">
        <v>689</v>
      </c>
      <c r="O23358" s="2" t="s">
        <v>33</v>
      </c>
      <c r="P23358" s="2" t="s">
        <v>34</v>
      </c>
      <c r="Q23358">
        <v>1</v>
      </c>
      <c r="R23358" s="2" t="s">
        <v>35</v>
      </c>
      <c r="S23358">
        <v>0</v>
      </c>
      <c r="T23358">
        <v>100092</v>
      </c>
      <c r="U23358" s="2" t="s">
        <v>690</v>
      </c>
      <c r="V23358" s="2" t="s">
        <v>689</v>
      </c>
      <c r="W23358">
        <v>101043</v>
      </c>
      <c r="X23358" s="2" t="s">
        <v>711</v>
      </c>
      <c r="Y23358" s="2" t="s">
        <v>38</v>
      </c>
      <c r="Z23358">
        <v>101043</v>
      </c>
      <c r="AB23358" s="2" t="s">
        <v>34</v>
      </c>
    </row>
    <row r="23359" spans="1:28" x14ac:dyDescent="0.4">
      <c r="A23359">
        <v>387</v>
      </c>
      <c r="B23359">
        <v>100000149</v>
      </c>
      <c r="C23359" s="2" t="s">
        <v>1467</v>
      </c>
      <c r="D23359" s="2" t="s">
        <v>2109</v>
      </c>
      <c r="E23359" s="2" t="s">
        <v>1450</v>
      </c>
      <c r="F23359" s="2" t="s">
        <v>1435</v>
      </c>
      <c r="G23359">
        <v>1</v>
      </c>
      <c r="H23359" s="2" t="s">
        <v>490</v>
      </c>
      <c r="I23359" s="2" t="s">
        <v>29</v>
      </c>
      <c r="J23359" s="2" t="s">
        <v>639</v>
      </c>
      <c r="K23359">
        <v>102609</v>
      </c>
      <c r="L23359" s="2" t="s">
        <v>688</v>
      </c>
      <c r="M23359" s="2" t="s">
        <v>689</v>
      </c>
      <c r="N23359" s="2" t="s">
        <v>689</v>
      </c>
      <c r="O23359" s="2" t="s">
        <v>33</v>
      </c>
      <c r="P23359" s="2" t="s">
        <v>34</v>
      </c>
      <c r="Q23359">
        <v>1</v>
      </c>
      <c r="R23359" s="2" t="s">
        <v>35</v>
      </c>
      <c r="S23359">
        <v>0</v>
      </c>
      <c r="T23359">
        <v>100092</v>
      </c>
      <c r="U23359" s="2" t="s">
        <v>690</v>
      </c>
      <c r="V23359" s="2" t="s">
        <v>689</v>
      </c>
      <c r="W23359">
        <v>101044</v>
      </c>
      <c r="X23359" s="2" t="s">
        <v>712</v>
      </c>
      <c r="Y23359" s="2" t="s">
        <v>38</v>
      </c>
      <c r="Z23359">
        <v>101044</v>
      </c>
      <c r="AB23359" s="2" t="s">
        <v>34</v>
      </c>
    </row>
    <row r="23360" spans="1:28" x14ac:dyDescent="0.4">
      <c r="A23360">
        <v>387</v>
      </c>
      <c r="B23360">
        <v>100000149</v>
      </c>
      <c r="C23360" s="2" t="s">
        <v>1467</v>
      </c>
      <c r="D23360" s="2" t="s">
        <v>2109</v>
      </c>
      <c r="E23360" s="2" t="s">
        <v>1450</v>
      </c>
      <c r="F23360" s="2" t="s">
        <v>1435</v>
      </c>
      <c r="G23360">
        <v>1</v>
      </c>
      <c r="H23360" s="2" t="s">
        <v>490</v>
      </c>
      <c r="I23360" s="2" t="s">
        <v>29</v>
      </c>
      <c r="J23360" s="2" t="s">
        <v>639</v>
      </c>
      <c r="K23360">
        <v>102609</v>
      </c>
      <c r="L23360" s="2" t="s">
        <v>688</v>
      </c>
      <c r="M23360" s="2" t="s">
        <v>689</v>
      </c>
      <c r="N23360" s="2" t="s">
        <v>689</v>
      </c>
      <c r="O23360" s="2" t="s">
        <v>33</v>
      </c>
      <c r="P23360" s="2" t="s">
        <v>34</v>
      </c>
      <c r="Q23360">
        <v>1</v>
      </c>
      <c r="R23360" s="2" t="s">
        <v>35</v>
      </c>
      <c r="S23360">
        <v>0</v>
      </c>
      <c r="T23360">
        <v>100092</v>
      </c>
      <c r="U23360" s="2" t="s">
        <v>690</v>
      </c>
      <c r="V23360" s="2" t="s">
        <v>689</v>
      </c>
      <c r="W23360">
        <v>101045</v>
      </c>
      <c r="X23360" s="2" t="s">
        <v>743</v>
      </c>
      <c r="Y23360" s="2" t="s">
        <v>38</v>
      </c>
      <c r="Z23360">
        <v>101045</v>
      </c>
      <c r="AB23360" s="2" t="s">
        <v>34</v>
      </c>
    </row>
    <row r="23361" spans="1:28" x14ac:dyDescent="0.4">
      <c r="A23361">
        <v>387</v>
      </c>
      <c r="B23361">
        <v>100000149</v>
      </c>
      <c r="C23361" s="2" t="s">
        <v>1467</v>
      </c>
      <c r="D23361" s="2" t="s">
        <v>2109</v>
      </c>
      <c r="E23361" s="2" t="s">
        <v>1450</v>
      </c>
      <c r="F23361" s="2" t="s">
        <v>1435</v>
      </c>
      <c r="G23361">
        <v>1</v>
      </c>
      <c r="H23361" s="2" t="s">
        <v>490</v>
      </c>
      <c r="I23361" s="2" t="s">
        <v>29</v>
      </c>
      <c r="J23361" s="2" t="s">
        <v>639</v>
      </c>
      <c r="K23361">
        <v>102609</v>
      </c>
      <c r="L23361" s="2" t="s">
        <v>688</v>
      </c>
      <c r="M23361" s="2" t="s">
        <v>689</v>
      </c>
      <c r="N23361" s="2" t="s">
        <v>689</v>
      </c>
      <c r="O23361" s="2" t="s">
        <v>33</v>
      </c>
      <c r="P23361" s="2" t="s">
        <v>34</v>
      </c>
      <c r="Q23361">
        <v>1</v>
      </c>
      <c r="R23361" s="2" t="s">
        <v>35</v>
      </c>
      <c r="S23361">
        <v>0</v>
      </c>
      <c r="T23361">
        <v>100092</v>
      </c>
      <c r="U23361" s="2" t="s">
        <v>690</v>
      </c>
      <c r="V23361" s="2" t="s">
        <v>689</v>
      </c>
      <c r="W23361">
        <v>101046</v>
      </c>
      <c r="X23361" s="2" t="s">
        <v>744</v>
      </c>
      <c r="Y23361" s="2" t="s">
        <v>38</v>
      </c>
      <c r="Z23361">
        <v>101046</v>
      </c>
      <c r="AB23361" s="2" t="s">
        <v>34</v>
      </c>
    </row>
    <row r="23362" spans="1:28" x14ac:dyDescent="0.4">
      <c r="A23362">
        <v>387</v>
      </c>
      <c r="B23362">
        <v>100000149</v>
      </c>
      <c r="C23362" s="2" t="s">
        <v>1467</v>
      </c>
      <c r="D23362" s="2" t="s">
        <v>2109</v>
      </c>
      <c r="E23362" s="2" t="s">
        <v>1450</v>
      </c>
      <c r="F23362" s="2" t="s">
        <v>1435</v>
      </c>
      <c r="G23362">
        <v>1</v>
      </c>
      <c r="H23362" s="2" t="s">
        <v>490</v>
      </c>
      <c r="I23362" s="2" t="s">
        <v>29</v>
      </c>
      <c r="J23362" s="2" t="s">
        <v>639</v>
      </c>
      <c r="K23362">
        <v>102609</v>
      </c>
      <c r="L23362" s="2" t="s">
        <v>688</v>
      </c>
      <c r="M23362" s="2" t="s">
        <v>689</v>
      </c>
      <c r="N23362" s="2" t="s">
        <v>689</v>
      </c>
      <c r="O23362" s="2" t="s">
        <v>33</v>
      </c>
      <c r="P23362" s="2" t="s">
        <v>34</v>
      </c>
      <c r="Q23362">
        <v>1</v>
      </c>
      <c r="R23362" s="2" t="s">
        <v>35</v>
      </c>
      <c r="S23362">
        <v>0</v>
      </c>
      <c r="T23362">
        <v>100092</v>
      </c>
      <c r="U23362" s="2" t="s">
        <v>690</v>
      </c>
      <c r="V23362" s="2" t="s">
        <v>689</v>
      </c>
      <c r="W23362">
        <v>101047</v>
      </c>
      <c r="X23362" s="2" t="s">
        <v>745</v>
      </c>
      <c r="Y23362" s="2" t="s">
        <v>38</v>
      </c>
      <c r="Z23362">
        <v>101047</v>
      </c>
      <c r="AB23362" s="2" t="s">
        <v>34</v>
      </c>
    </row>
    <row r="23363" spans="1:28" x14ac:dyDescent="0.4">
      <c r="A23363">
        <v>387</v>
      </c>
      <c r="B23363">
        <v>100000149</v>
      </c>
      <c r="C23363" s="2" t="s">
        <v>1467</v>
      </c>
      <c r="D23363" s="2" t="s">
        <v>2109</v>
      </c>
      <c r="E23363" s="2" t="s">
        <v>1450</v>
      </c>
      <c r="F23363" s="2" t="s">
        <v>1435</v>
      </c>
      <c r="G23363">
        <v>1</v>
      </c>
      <c r="H23363" s="2" t="s">
        <v>490</v>
      </c>
      <c r="I23363" s="2" t="s">
        <v>29</v>
      </c>
      <c r="J23363" s="2" t="s">
        <v>639</v>
      </c>
      <c r="K23363">
        <v>102609</v>
      </c>
      <c r="L23363" s="2" t="s">
        <v>688</v>
      </c>
      <c r="M23363" s="2" t="s">
        <v>689</v>
      </c>
      <c r="N23363" s="2" t="s">
        <v>689</v>
      </c>
      <c r="O23363" s="2" t="s">
        <v>33</v>
      </c>
      <c r="P23363" s="2" t="s">
        <v>34</v>
      </c>
      <c r="Q23363">
        <v>1</v>
      </c>
      <c r="R23363" s="2" t="s">
        <v>35</v>
      </c>
      <c r="S23363">
        <v>0</v>
      </c>
      <c r="T23363">
        <v>100092</v>
      </c>
      <c r="U23363" s="2" t="s">
        <v>690</v>
      </c>
      <c r="V23363" s="2" t="s">
        <v>689</v>
      </c>
      <c r="W23363">
        <v>101048</v>
      </c>
      <c r="X23363" s="2" t="s">
        <v>746</v>
      </c>
      <c r="Y23363" s="2" t="s">
        <v>38</v>
      </c>
      <c r="Z23363">
        <v>101048</v>
      </c>
      <c r="AB23363" s="2" t="s">
        <v>34</v>
      </c>
    </row>
    <row r="23364" spans="1:28" x14ac:dyDescent="0.4">
      <c r="A23364">
        <v>387</v>
      </c>
      <c r="B23364">
        <v>100000149</v>
      </c>
      <c r="C23364" s="2" t="s">
        <v>1467</v>
      </c>
      <c r="D23364" s="2" t="s">
        <v>2109</v>
      </c>
      <c r="E23364" s="2" t="s">
        <v>1450</v>
      </c>
      <c r="F23364" s="2" t="s">
        <v>1435</v>
      </c>
      <c r="G23364">
        <v>1</v>
      </c>
      <c r="H23364" s="2" t="s">
        <v>490</v>
      </c>
      <c r="I23364" s="2" t="s">
        <v>29</v>
      </c>
      <c r="J23364" s="2" t="s">
        <v>639</v>
      </c>
      <c r="K23364">
        <v>102609</v>
      </c>
      <c r="L23364" s="2" t="s">
        <v>688</v>
      </c>
      <c r="M23364" s="2" t="s">
        <v>689</v>
      </c>
      <c r="N23364" s="2" t="s">
        <v>689</v>
      </c>
      <c r="O23364" s="2" t="s">
        <v>33</v>
      </c>
      <c r="P23364" s="2" t="s">
        <v>34</v>
      </c>
      <c r="Q23364">
        <v>1</v>
      </c>
      <c r="R23364" s="2" t="s">
        <v>35</v>
      </c>
      <c r="S23364">
        <v>0</v>
      </c>
      <c r="T23364">
        <v>100092</v>
      </c>
      <c r="U23364" s="2" t="s">
        <v>690</v>
      </c>
      <c r="V23364" s="2" t="s">
        <v>689</v>
      </c>
      <c r="W23364">
        <v>101049</v>
      </c>
      <c r="X23364" s="2" t="s">
        <v>747</v>
      </c>
      <c r="Y23364" s="2" t="s">
        <v>38</v>
      </c>
      <c r="Z23364">
        <v>101049</v>
      </c>
      <c r="AB23364" s="2" t="s">
        <v>34</v>
      </c>
    </row>
    <row r="23365" spans="1:28" x14ac:dyDescent="0.4">
      <c r="A23365">
        <v>387</v>
      </c>
      <c r="B23365">
        <v>100000149</v>
      </c>
      <c r="C23365" s="2" t="s">
        <v>1467</v>
      </c>
      <c r="D23365" s="2" t="s">
        <v>2109</v>
      </c>
      <c r="E23365" s="2" t="s">
        <v>1450</v>
      </c>
      <c r="F23365" s="2" t="s">
        <v>1435</v>
      </c>
      <c r="G23365">
        <v>1</v>
      </c>
      <c r="H23365" s="2" t="s">
        <v>490</v>
      </c>
      <c r="I23365" s="2" t="s">
        <v>29</v>
      </c>
      <c r="J23365" s="2" t="s">
        <v>639</v>
      </c>
      <c r="K23365">
        <v>102609</v>
      </c>
      <c r="L23365" s="2" t="s">
        <v>688</v>
      </c>
      <c r="M23365" s="2" t="s">
        <v>689</v>
      </c>
      <c r="N23365" s="2" t="s">
        <v>689</v>
      </c>
      <c r="O23365" s="2" t="s">
        <v>33</v>
      </c>
      <c r="P23365" s="2" t="s">
        <v>34</v>
      </c>
      <c r="Q23365">
        <v>1</v>
      </c>
      <c r="R23365" s="2" t="s">
        <v>35</v>
      </c>
      <c r="S23365">
        <v>0</v>
      </c>
      <c r="T23365">
        <v>100092</v>
      </c>
      <c r="U23365" s="2" t="s">
        <v>690</v>
      </c>
      <c r="V23365" s="2" t="s">
        <v>689</v>
      </c>
      <c r="W23365">
        <v>101050</v>
      </c>
      <c r="X23365" s="2" t="s">
        <v>748</v>
      </c>
      <c r="Y23365" s="2" t="s">
        <v>38</v>
      </c>
      <c r="Z23365">
        <v>101050</v>
      </c>
      <c r="AB23365" s="2" t="s">
        <v>34</v>
      </c>
    </row>
    <row r="23366" spans="1:28" x14ac:dyDescent="0.4">
      <c r="A23366">
        <v>387</v>
      </c>
      <c r="B23366">
        <v>100000149</v>
      </c>
      <c r="C23366" s="2" t="s">
        <v>1467</v>
      </c>
      <c r="D23366" s="2" t="s">
        <v>2109</v>
      </c>
      <c r="E23366" s="2" t="s">
        <v>1450</v>
      </c>
      <c r="F23366" s="2" t="s">
        <v>1435</v>
      </c>
      <c r="G23366">
        <v>1</v>
      </c>
      <c r="H23366" s="2" t="s">
        <v>490</v>
      </c>
      <c r="I23366" s="2" t="s">
        <v>29</v>
      </c>
      <c r="J23366" s="2" t="s">
        <v>639</v>
      </c>
      <c r="K23366">
        <v>102609</v>
      </c>
      <c r="L23366" s="2" t="s">
        <v>688</v>
      </c>
      <c r="M23366" s="2" t="s">
        <v>689</v>
      </c>
      <c r="N23366" s="2" t="s">
        <v>689</v>
      </c>
      <c r="O23366" s="2" t="s">
        <v>33</v>
      </c>
      <c r="P23366" s="2" t="s">
        <v>34</v>
      </c>
      <c r="Q23366">
        <v>1</v>
      </c>
      <c r="R23366" s="2" t="s">
        <v>35</v>
      </c>
      <c r="S23366">
        <v>0</v>
      </c>
      <c r="T23366">
        <v>100092</v>
      </c>
      <c r="U23366" s="2" t="s">
        <v>690</v>
      </c>
      <c r="V23366" s="2" t="s">
        <v>689</v>
      </c>
      <c r="W23366">
        <v>101051</v>
      </c>
      <c r="X23366" s="2" t="s">
        <v>749</v>
      </c>
      <c r="Y23366" s="2" t="s">
        <v>38</v>
      </c>
      <c r="Z23366">
        <v>101051</v>
      </c>
      <c r="AB23366" s="2" t="s">
        <v>34</v>
      </c>
    </row>
    <row r="23367" spans="1:28" x14ac:dyDescent="0.4">
      <c r="A23367">
        <v>387</v>
      </c>
      <c r="B23367">
        <v>100000149</v>
      </c>
      <c r="C23367" s="2" t="s">
        <v>1467</v>
      </c>
      <c r="D23367" s="2" t="s">
        <v>2109</v>
      </c>
      <c r="E23367" s="2" t="s">
        <v>1450</v>
      </c>
      <c r="F23367" s="2" t="s">
        <v>1435</v>
      </c>
      <c r="G23367">
        <v>1</v>
      </c>
      <c r="H23367" s="2" t="s">
        <v>490</v>
      </c>
      <c r="I23367" s="2" t="s">
        <v>29</v>
      </c>
      <c r="J23367" s="2" t="s">
        <v>639</v>
      </c>
      <c r="K23367">
        <v>102609</v>
      </c>
      <c r="L23367" s="2" t="s">
        <v>688</v>
      </c>
      <c r="M23367" s="2" t="s">
        <v>689</v>
      </c>
      <c r="N23367" s="2" t="s">
        <v>689</v>
      </c>
      <c r="O23367" s="2" t="s">
        <v>33</v>
      </c>
      <c r="P23367" s="2" t="s">
        <v>34</v>
      </c>
      <c r="Q23367">
        <v>1</v>
      </c>
      <c r="R23367" s="2" t="s">
        <v>35</v>
      </c>
      <c r="S23367">
        <v>0</v>
      </c>
      <c r="T23367">
        <v>100092</v>
      </c>
      <c r="U23367" s="2" t="s">
        <v>690</v>
      </c>
      <c r="V23367" s="2" t="s">
        <v>689</v>
      </c>
      <c r="W23367">
        <v>101086</v>
      </c>
      <c r="X23367" s="2" t="s">
        <v>723</v>
      </c>
      <c r="Y23367" s="2" t="s">
        <v>38</v>
      </c>
      <c r="Z23367">
        <v>101086</v>
      </c>
      <c r="AB23367" s="2" t="s">
        <v>34</v>
      </c>
    </row>
    <row r="23368" spans="1:28" x14ac:dyDescent="0.4">
      <c r="A23368">
        <v>387</v>
      </c>
      <c r="B23368">
        <v>100000149</v>
      </c>
      <c r="C23368" s="2" t="s">
        <v>1467</v>
      </c>
      <c r="D23368" s="2" t="s">
        <v>2109</v>
      </c>
      <c r="E23368" s="2" t="s">
        <v>1450</v>
      </c>
      <c r="F23368" s="2" t="s">
        <v>1435</v>
      </c>
      <c r="G23368">
        <v>1</v>
      </c>
      <c r="H23368" s="2" t="s">
        <v>490</v>
      </c>
      <c r="I23368" s="2" t="s">
        <v>29</v>
      </c>
      <c r="J23368" s="2" t="s">
        <v>639</v>
      </c>
      <c r="K23368">
        <v>102609</v>
      </c>
      <c r="L23368" s="2" t="s">
        <v>688</v>
      </c>
      <c r="M23368" s="2" t="s">
        <v>689</v>
      </c>
      <c r="N23368" s="2" t="s">
        <v>689</v>
      </c>
      <c r="O23368" s="2" t="s">
        <v>33</v>
      </c>
      <c r="P23368" s="2" t="s">
        <v>34</v>
      </c>
      <c r="Q23368">
        <v>1</v>
      </c>
      <c r="R23368" s="2" t="s">
        <v>35</v>
      </c>
      <c r="S23368">
        <v>0</v>
      </c>
      <c r="T23368">
        <v>100092</v>
      </c>
      <c r="U23368" s="2" t="s">
        <v>690</v>
      </c>
      <c r="V23368" s="2" t="s">
        <v>689</v>
      </c>
      <c r="W23368">
        <v>101087</v>
      </c>
      <c r="X23368" s="2" t="s">
        <v>724</v>
      </c>
      <c r="Y23368" s="2" t="s">
        <v>38</v>
      </c>
      <c r="Z23368">
        <v>101087</v>
      </c>
      <c r="AB23368" s="2" t="s">
        <v>34</v>
      </c>
    </row>
    <row r="23369" spans="1:28" x14ac:dyDescent="0.4">
      <c r="A23369">
        <v>387</v>
      </c>
      <c r="B23369">
        <v>100000149</v>
      </c>
      <c r="C23369" s="2" t="s">
        <v>1467</v>
      </c>
      <c r="D23369" s="2" t="s">
        <v>2109</v>
      </c>
      <c r="E23369" s="2" t="s">
        <v>1450</v>
      </c>
      <c r="F23369" s="2" t="s">
        <v>1435</v>
      </c>
      <c r="G23369">
        <v>1</v>
      </c>
      <c r="H23369" s="2" t="s">
        <v>490</v>
      </c>
      <c r="I23369" s="2" t="s">
        <v>29</v>
      </c>
      <c r="J23369" s="2" t="s">
        <v>639</v>
      </c>
      <c r="K23369">
        <v>102609</v>
      </c>
      <c r="L23369" s="2" t="s">
        <v>688</v>
      </c>
      <c r="M23369" s="2" t="s">
        <v>689</v>
      </c>
      <c r="N23369" s="2" t="s">
        <v>689</v>
      </c>
      <c r="O23369" s="2" t="s">
        <v>33</v>
      </c>
      <c r="P23369" s="2" t="s">
        <v>34</v>
      </c>
      <c r="Q23369">
        <v>1</v>
      </c>
      <c r="R23369" s="2" t="s">
        <v>35</v>
      </c>
      <c r="S23369">
        <v>0</v>
      </c>
      <c r="T23369">
        <v>100092</v>
      </c>
      <c r="U23369" s="2" t="s">
        <v>690</v>
      </c>
      <c r="V23369" s="2" t="s">
        <v>689</v>
      </c>
      <c r="W23369">
        <v>101088</v>
      </c>
      <c r="X23369" s="2" t="s">
        <v>725</v>
      </c>
      <c r="Y23369" s="2" t="s">
        <v>38</v>
      </c>
      <c r="Z23369">
        <v>101088</v>
      </c>
      <c r="AB23369" s="2" t="s">
        <v>34</v>
      </c>
    </row>
    <row r="23370" spans="1:28" x14ac:dyDescent="0.4">
      <c r="A23370">
        <v>387</v>
      </c>
      <c r="B23370">
        <v>100000149</v>
      </c>
      <c r="C23370" s="2" t="s">
        <v>1467</v>
      </c>
      <c r="D23370" s="2" t="s">
        <v>2109</v>
      </c>
      <c r="E23370" s="2" t="s">
        <v>1450</v>
      </c>
      <c r="F23370" s="2" t="s">
        <v>1435</v>
      </c>
      <c r="G23370">
        <v>1</v>
      </c>
      <c r="H23370" s="2" t="s">
        <v>490</v>
      </c>
      <c r="I23370" s="2" t="s">
        <v>29</v>
      </c>
      <c r="J23370" s="2" t="s">
        <v>639</v>
      </c>
      <c r="K23370">
        <v>102609</v>
      </c>
      <c r="L23370" s="2" t="s">
        <v>688</v>
      </c>
      <c r="M23370" s="2" t="s">
        <v>689</v>
      </c>
      <c r="N23370" s="2" t="s">
        <v>689</v>
      </c>
      <c r="O23370" s="2" t="s">
        <v>33</v>
      </c>
      <c r="P23370" s="2" t="s">
        <v>34</v>
      </c>
      <c r="Q23370">
        <v>1</v>
      </c>
      <c r="R23370" s="2" t="s">
        <v>35</v>
      </c>
      <c r="S23370">
        <v>0</v>
      </c>
      <c r="T23370">
        <v>100092</v>
      </c>
      <c r="U23370" s="2" t="s">
        <v>690</v>
      </c>
      <c r="V23370" s="2" t="s">
        <v>689</v>
      </c>
      <c r="W23370">
        <v>101089</v>
      </c>
      <c r="X23370" s="2" t="s">
        <v>726</v>
      </c>
      <c r="Y23370" s="2" t="s">
        <v>38</v>
      </c>
      <c r="Z23370">
        <v>101089</v>
      </c>
      <c r="AB23370" s="2" t="s">
        <v>34</v>
      </c>
    </row>
    <row r="23371" spans="1:28" x14ac:dyDescent="0.4">
      <c r="A23371">
        <v>387</v>
      </c>
      <c r="B23371">
        <v>100000149</v>
      </c>
      <c r="C23371" s="2" t="s">
        <v>1467</v>
      </c>
      <c r="D23371" s="2" t="s">
        <v>2109</v>
      </c>
      <c r="E23371" s="2" t="s">
        <v>1450</v>
      </c>
      <c r="F23371" s="2" t="s">
        <v>1435</v>
      </c>
      <c r="G23371">
        <v>1</v>
      </c>
      <c r="H23371" s="2" t="s">
        <v>490</v>
      </c>
      <c r="I23371" s="2" t="s">
        <v>29</v>
      </c>
      <c r="J23371" s="2" t="s">
        <v>639</v>
      </c>
      <c r="K23371">
        <v>102609</v>
      </c>
      <c r="L23371" s="2" t="s">
        <v>688</v>
      </c>
      <c r="M23371" s="2" t="s">
        <v>689</v>
      </c>
      <c r="N23371" s="2" t="s">
        <v>689</v>
      </c>
      <c r="O23371" s="2" t="s">
        <v>33</v>
      </c>
      <c r="P23371" s="2" t="s">
        <v>34</v>
      </c>
      <c r="Q23371">
        <v>1</v>
      </c>
      <c r="R23371" s="2" t="s">
        <v>35</v>
      </c>
      <c r="S23371">
        <v>0</v>
      </c>
      <c r="T23371">
        <v>100092</v>
      </c>
      <c r="U23371" s="2" t="s">
        <v>690</v>
      </c>
      <c r="V23371" s="2" t="s">
        <v>689</v>
      </c>
      <c r="W23371">
        <v>101090</v>
      </c>
      <c r="X23371" s="2" t="s">
        <v>727</v>
      </c>
      <c r="Y23371" s="2" t="s">
        <v>38</v>
      </c>
      <c r="Z23371">
        <v>101090</v>
      </c>
      <c r="AB23371" s="2" t="s">
        <v>34</v>
      </c>
    </row>
    <row r="23372" spans="1:28" x14ac:dyDescent="0.4">
      <c r="A23372">
        <v>387</v>
      </c>
      <c r="B23372">
        <v>100000149</v>
      </c>
      <c r="C23372" s="2" t="s">
        <v>1467</v>
      </c>
      <c r="D23372" s="2" t="s">
        <v>2109</v>
      </c>
      <c r="E23372" s="2" t="s">
        <v>1450</v>
      </c>
      <c r="F23372" s="2" t="s">
        <v>1435</v>
      </c>
      <c r="G23372">
        <v>1</v>
      </c>
      <c r="H23372" s="2" t="s">
        <v>490</v>
      </c>
      <c r="I23372" s="2" t="s">
        <v>29</v>
      </c>
      <c r="J23372" s="2" t="s">
        <v>639</v>
      </c>
      <c r="K23372">
        <v>102609</v>
      </c>
      <c r="L23372" s="2" t="s">
        <v>688</v>
      </c>
      <c r="M23372" s="2" t="s">
        <v>689</v>
      </c>
      <c r="N23372" s="2" t="s">
        <v>689</v>
      </c>
      <c r="O23372" s="2" t="s">
        <v>33</v>
      </c>
      <c r="P23372" s="2" t="s">
        <v>34</v>
      </c>
      <c r="Q23372">
        <v>1</v>
      </c>
      <c r="R23372" s="2" t="s">
        <v>35</v>
      </c>
      <c r="S23372">
        <v>0</v>
      </c>
      <c r="T23372">
        <v>100092</v>
      </c>
      <c r="U23372" s="2" t="s">
        <v>690</v>
      </c>
      <c r="V23372" s="2" t="s">
        <v>689</v>
      </c>
      <c r="W23372">
        <v>101091</v>
      </c>
      <c r="X23372" s="2" t="s">
        <v>728</v>
      </c>
      <c r="Y23372" s="2" t="s">
        <v>38</v>
      </c>
      <c r="Z23372">
        <v>101091</v>
      </c>
      <c r="AB23372" s="2" t="s">
        <v>34</v>
      </c>
    </row>
    <row r="23373" spans="1:28" x14ac:dyDescent="0.4">
      <c r="A23373">
        <v>387</v>
      </c>
      <c r="B23373">
        <v>100000149</v>
      </c>
      <c r="C23373" s="2" t="s">
        <v>1467</v>
      </c>
      <c r="D23373" s="2" t="s">
        <v>2109</v>
      </c>
      <c r="E23373" s="2" t="s">
        <v>1450</v>
      </c>
      <c r="F23373" s="2" t="s">
        <v>1435</v>
      </c>
      <c r="G23373">
        <v>1</v>
      </c>
      <c r="H23373" s="2" t="s">
        <v>490</v>
      </c>
      <c r="I23373" s="2" t="s">
        <v>29</v>
      </c>
      <c r="J23373" s="2" t="s">
        <v>639</v>
      </c>
      <c r="K23373">
        <v>102609</v>
      </c>
      <c r="L23373" s="2" t="s">
        <v>688</v>
      </c>
      <c r="M23373" s="2" t="s">
        <v>689</v>
      </c>
      <c r="N23373" s="2" t="s">
        <v>689</v>
      </c>
      <c r="O23373" s="2" t="s">
        <v>33</v>
      </c>
      <c r="P23373" s="2" t="s">
        <v>34</v>
      </c>
      <c r="Q23373">
        <v>1</v>
      </c>
      <c r="R23373" s="2" t="s">
        <v>35</v>
      </c>
      <c r="S23373">
        <v>0</v>
      </c>
      <c r="T23373">
        <v>100092</v>
      </c>
      <c r="U23373" s="2" t="s">
        <v>690</v>
      </c>
      <c r="V23373" s="2" t="s">
        <v>689</v>
      </c>
      <c r="W23373">
        <v>101092</v>
      </c>
      <c r="X23373" s="2" t="s">
        <v>729</v>
      </c>
      <c r="Y23373" s="2" t="s">
        <v>38</v>
      </c>
      <c r="Z23373">
        <v>101092</v>
      </c>
      <c r="AB23373" s="2" t="s">
        <v>34</v>
      </c>
    </row>
    <row r="23374" spans="1:28" x14ac:dyDescent="0.4">
      <c r="A23374">
        <v>387</v>
      </c>
      <c r="B23374">
        <v>100000149</v>
      </c>
      <c r="C23374" s="2" t="s">
        <v>1467</v>
      </c>
      <c r="D23374" s="2" t="s">
        <v>2109</v>
      </c>
      <c r="E23374" s="2" t="s">
        <v>1450</v>
      </c>
      <c r="F23374" s="2" t="s">
        <v>1435</v>
      </c>
      <c r="G23374">
        <v>1</v>
      </c>
      <c r="H23374" s="2" t="s">
        <v>490</v>
      </c>
      <c r="I23374" s="2" t="s">
        <v>29</v>
      </c>
      <c r="J23374" s="2" t="s">
        <v>639</v>
      </c>
      <c r="K23374">
        <v>102609</v>
      </c>
      <c r="L23374" s="2" t="s">
        <v>688</v>
      </c>
      <c r="M23374" s="2" t="s">
        <v>689</v>
      </c>
      <c r="N23374" s="2" t="s">
        <v>689</v>
      </c>
      <c r="O23374" s="2" t="s">
        <v>33</v>
      </c>
      <c r="P23374" s="2" t="s">
        <v>34</v>
      </c>
      <c r="Q23374">
        <v>1</v>
      </c>
      <c r="R23374" s="2" t="s">
        <v>35</v>
      </c>
      <c r="S23374">
        <v>0</v>
      </c>
      <c r="T23374">
        <v>100092</v>
      </c>
      <c r="U23374" s="2" t="s">
        <v>690</v>
      </c>
      <c r="V23374" s="2" t="s">
        <v>689</v>
      </c>
      <c r="W23374">
        <v>101093</v>
      </c>
      <c r="X23374" s="2" t="s">
        <v>730</v>
      </c>
      <c r="Y23374" s="2" t="s">
        <v>38</v>
      </c>
      <c r="Z23374">
        <v>101093</v>
      </c>
      <c r="AB23374" s="2" t="s">
        <v>34</v>
      </c>
    </row>
    <row r="23375" spans="1:28" x14ac:dyDescent="0.4">
      <c r="A23375">
        <v>387</v>
      </c>
      <c r="B23375">
        <v>100000149</v>
      </c>
      <c r="C23375" s="2" t="s">
        <v>1467</v>
      </c>
      <c r="D23375" s="2" t="s">
        <v>2109</v>
      </c>
      <c r="E23375" s="2" t="s">
        <v>1450</v>
      </c>
      <c r="F23375" s="2" t="s">
        <v>1435</v>
      </c>
      <c r="G23375">
        <v>1</v>
      </c>
      <c r="H23375" s="2" t="s">
        <v>490</v>
      </c>
      <c r="I23375" s="2" t="s">
        <v>29</v>
      </c>
      <c r="J23375" s="2" t="s">
        <v>639</v>
      </c>
      <c r="K23375">
        <v>102609</v>
      </c>
      <c r="L23375" s="2" t="s">
        <v>688</v>
      </c>
      <c r="M23375" s="2" t="s">
        <v>689</v>
      </c>
      <c r="N23375" s="2" t="s">
        <v>689</v>
      </c>
      <c r="O23375" s="2" t="s">
        <v>33</v>
      </c>
      <c r="P23375" s="2" t="s">
        <v>34</v>
      </c>
      <c r="Q23375">
        <v>1</v>
      </c>
      <c r="R23375" s="2" t="s">
        <v>35</v>
      </c>
      <c r="S23375">
        <v>0</v>
      </c>
      <c r="T23375">
        <v>100092</v>
      </c>
      <c r="U23375" s="2" t="s">
        <v>690</v>
      </c>
      <c r="V23375" s="2" t="s">
        <v>689</v>
      </c>
      <c r="W23375">
        <v>101094</v>
      </c>
      <c r="X23375" s="2" t="s">
        <v>731</v>
      </c>
      <c r="Y23375" s="2" t="s">
        <v>38</v>
      </c>
      <c r="Z23375">
        <v>101094</v>
      </c>
      <c r="AB23375" s="2" t="s">
        <v>34</v>
      </c>
    </row>
    <row r="23376" spans="1:28" x14ac:dyDescent="0.4">
      <c r="A23376">
        <v>387</v>
      </c>
      <c r="B23376">
        <v>100000149</v>
      </c>
      <c r="C23376" s="2" t="s">
        <v>1467</v>
      </c>
      <c r="D23376" s="2" t="s">
        <v>2109</v>
      </c>
      <c r="E23376" s="2" t="s">
        <v>1450</v>
      </c>
      <c r="F23376" s="2" t="s">
        <v>1435</v>
      </c>
      <c r="G23376">
        <v>1</v>
      </c>
      <c r="H23376" s="2" t="s">
        <v>490</v>
      </c>
      <c r="I23376" s="2" t="s">
        <v>29</v>
      </c>
      <c r="J23376" s="2" t="s">
        <v>639</v>
      </c>
      <c r="K23376">
        <v>102609</v>
      </c>
      <c r="L23376" s="2" t="s">
        <v>688</v>
      </c>
      <c r="M23376" s="2" t="s">
        <v>689</v>
      </c>
      <c r="N23376" s="2" t="s">
        <v>689</v>
      </c>
      <c r="O23376" s="2" t="s">
        <v>33</v>
      </c>
      <c r="P23376" s="2" t="s">
        <v>34</v>
      </c>
      <c r="Q23376">
        <v>1</v>
      </c>
      <c r="R23376" s="2" t="s">
        <v>35</v>
      </c>
      <c r="S23376">
        <v>0</v>
      </c>
      <c r="T23376">
        <v>100092</v>
      </c>
      <c r="U23376" s="2" t="s">
        <v>690</v>
      </c>
      <c r="V23376" s="2" t="s">
        <v>689</v>
      </c>
      <c r="W23376">
        <v>101095</v>
      </c>
      <c r="X23376" s="2" t="s">
        <v>732</v>
      </c>
      <c r="Y23376" s="2" t="s">
        <v>38</v>
      </c>
      <c r="Z23376">
        <v>101095</v>
      </c>
      <c r="AB23376" s="2" t="s">
        <v>34</v>
      </c>
    </row>
    <row r="23377" spans="1:28" x14ac:dyDescent="0.4">
      <c r="A23377">
        <v>387</v>
      </c>
      <c r="B23377">
        <v>100000149</v>
      </c>
      <c r="C23377" s="2" t="s">
        <v>1467</v>
      </c>
      <c r="D23377" s="2" t="s">
        <v>2109</v>
      </c>
      <c r="E23377" s="2" t="s">
        <v>1450</v>
      </c>
      <c r="F23377" s="2" t="s">
        <v>1435</v>
      </c>
      <c r="G23377">
        <v>1</v>
      </c>
      <c r="H23377" s="2" t="s">
        <v>490</v>
      </c>
      <c r="I23377" s="2" t="s">
        <v>29</v>
      </c>
      <c r="J23377" s="2" t="s">
        <v>639</v>
      </c>
      <c r="K23377">
        <v>102609</v>
      </c>
      <c r="L23377" s="2" t="s">
        <v>688</v>
      </c>
      <c r="M23377" s="2" t="s">
        <v>689</v>
      </c>
      <c r="N23377" s="2" t="s">
        <v>689</v>
      </c>
      <c r="O23377" s="2" t="s">
        <v>33</v>
      </c>
      <c r="P23377" s="2" t="s">
        <v>34</v>
      </c>
      <c r="Q23377">
        <v>1</v>
      </c>
      <c r="R23377" s="2" t="s">
        <v>35</v>
      </c>
      <c r="S23377">
        <v>0</v>
      </c>
      <c r="T23377">
        <v>100092</v>
      </c>
      <c r="U23377" s="2" t="s">
        <v>690</v>
      </c>
      <c r="V23377" s="2" t="s">
        <v>689</v>
      </c>
      <c r="W23377">
        <v>101096</v>
      </c>
      <c r="X23377" s="2" t="s">
        <v>733</v>
      </c>
      <c r="Y23377" s="2" t="s">
        <v>38</v>
      </c>
      <c r="Z23377">
        <v>101096</v>
      </c>
      <c r="AB23377" s="2" t="s">
        <v>34</v>
      </c>
    </row>
    <row r="23378" spans="1:28" x14ac:dyDescent="0.4">
      <c r="A23378">
        <v>387</v>
      </c>
      <c r="B23378">
        <v>100000149</v>
      </c>
      <c r="C23378" s="2" t="s">
        <v>1467</v>
      </c>
      <c r="D23378" s="2" t="s">
        <v>2109</v>
      </c>
      <c r="E23378" s="2" t="s">
        <v>1450</v>
      </c>
      <c r="F23378" s="2" t="s">
        <v>1435</v>
      </c>
      <c r="G23378">
        <v>1</v>
      </c>
      <c r="H23378" s="2" t="s">
        <v>490</v>
      </c>
      <c r="I23378" s="2" t="s">
        <v>29</v>
      </c>
      <c r="J23378" s="2" t="s">
        <v>639</v>
      </c>
      <c r="K23378">
        <v>102609</v>
      </c>
      <c r="L23378" s="2" t="s">
        <v>688</v>
      </c>
      <c r="M23378" s="2" t="s">
        <v>689</v>
      </c>
      <c r="N23378" s="2" t="s">
        <v>689</v>
      </c>
      <c r="O23378" s="2" t="s">
        <v>33</v>
      </c>
      <c r="P23378" s="2" t="s">
        <v>34</v>
      </c>
      <c r="Q23378">
        <v>1</v>
      </c>
      <c r="R23378" s="2" t="s">
        <v>35</v>
      </c>
      <c r="S23378">
        <v>0</v>
      </c>
      <c r="T23378">
        <v>100092</v>
      </c>
      <c r="U23378" s="2" t="s">
        <v>690</v>
      </c>
      <c r="V23378" s="2" t="s">
        <v>689</v>
      </c>
      <c r="W23378">
        <v>101097</v>
      </c>
      <c r="X23378" s="2" t="s">
        <v>734</v>
      </c>
      <c r="Y23378" s="2" t="s">
        <v>38</v>
      </c>
      <c r="Z23378">
        <v>101097</v>
      </c>
      <c r="AB23378" s="2" t="s">
        <v>34</v>
      </c>
    </row>
    <row r="23379" spans="1:28" x14ac:dyDescent="0.4">
      <c r="A23379">
        <v>387</v>
      </c>
      <c r="B23379">
        <v>100000149</v>
      </c>
      <c r="C23379" s="2" t="s">
        <v>1467</v>
      </c>
      <c r="D23379" s="2" t="s">
        <v>2109</v>
      </c>
      <c r="E23379" s="2" t="s">
        <v>1450</v>
      </c>
      <c r="F23379" s="2" t="s">
        <v>1435</v>
      </c>
      <c r="G23379">
        <v>1</v>
      </c>
      <c r="H23379" s="2" t="s">
        <v>490</v>
      </c>
      <c r="I23379" s="2" t="s">
        <v>29</v>
      </c>
      <c r="J23379" s="2" t="s">
        <v>639</v>
      </c>
      <c r="K23379">
        <v>102609</v>
      </c>
      <c r="L23379" s="2" t="s">
        <v>688</v>
      </c>
      <c r="M23379" s="2" t="s">
        <v>689</v>
      </c>
      <c r="N23379" s="2" t="s">
        <v>689</v>
      </c>
      <c r="O23379" s="2" t="s">
        <v>33</v>
      </c>
      <c r="P23379" s="2" t="s">
        <v>34</v>
      </c>
      <c r="Q23379">
        <v>1</v>
      </c>
      <c r="R23379" s="2" t="s">
        <v>35</v>
      </c>
      <c r="S23379">
        <v>0</v>
      </c>
      <c r="T23379">
        <v>100092</v>
      </c>
      <c r="U23379" s="2" t="s">
        <v>690</v>
      </c>
      <c r="V23379" s="2" t="s">
        <v>689</v>
      </c>
      <c r="W23379">
        <v>101098</v>
      </c>
      <c r="X23379" s="2" t="s">
        <v>735</v>
      </c>
      <c r="Y23379" s="2" t="s">
        <v>38</v>
      </c>
      <c r="Z23379">
        <v>101098</v>
      </c>
      <c r="AB23379" s="2" t="s">
        <v>34</v>
      </c>
    </row>
    <row r="23380" spans="1:28" x14ac:dyDescent="0.4">
      <c r="A23380">
        <v>387</v>
      </c>
      <c r="B23380">
        <v>100000149</v>
      </c>
      <c r="C23380" s="2" t="s">
        <v>1467</v>
      </c>
      <c r="D23380" s="2" t="s">
        <v>2109</v>
      </c>
      <c r="E23380" s="2" t="s">
        <v>1450</v>
      </c>
      <c r="F23380" s="2" t="s">
        <v>1435</v>
      </c>
      <c r="G23380">
        <v>1</v>
      </c>
      <c r="H23380" s="2" t="s">
        <v>490</v>
      </c>
      <c r="I23380" s="2" t="s">
        <v>29</v>
      </c>
      <c r="J23380" s="2" t="s">
        <v>639</v>
      </c>
      <c r="K23380">
        <v>102609</v>
      </c>
      <c r="L23380" s="2" t="s">
        <v>688</v>
      </c>
      <c r="M23380" s="2" t="s">
        <v>689</v>
      </c>
      <c r="N23380" s="2" t="s">
        <v>689</v>
      </c>
      <c r="O23380" s="2" t="s">
        <v>33</v>
      </c>
      <c r="P23380" s="2" t="s">
        <v>34</v>
      </c>
      <c r="Q23380">
        <v>1</v>
      </c>
      <c r="R23380" s="2" t="s">
        <v>35</v>
      </c>
      <c r="S23380">
        <v>0</v>
      </c>
      <c r="T23380">
        <v>100092</v>
      </c>
      <c r="U23380" s="2" t="s">
        <v>690</v>
      </c>
      <c r="V23380" s="2" t="s">
        <v>689</v>
      </c>
      <c r="W23380">
        <v>101099</v>
      </c>
      <c r="X23380" s="2" t="s">
        <v>736</v>
      </c>
      <c r="Y23380" s="2" t="s">
        <v>38</v>
      </c>
      <c r="Z23380">
        <v>101099</v>
      </c>
      <c r="AB23380" s="2" t="s">
        <v>34</v>
      </c>
    </row>
    <row r="23381" spans="1:28" x14ac:dyDescent="0.4">
      <c r="A23381">
        <v>387</v>
      </c>
      <c r="B23381">
        <v>100000149</v>
      </c>
      <c r="C23381" s="2" t="s">
        <v>1467</v>
      </c>
      <c r="D23381" s="2" t="s">
        <v>2109</v>
      </c>
      <c r="E23381" s="2" t="s">
        <v>1450</v>
      </c>
      <c r="F23381" s="2" t="s">
        <v>1435</v>
      </c>
      <c r="G23381">
        <v>1</v>
      </c>
      <c r="H23381" s="2" t="s">
        <v>490</v>
      </c>
      <c r="I23381" s="2" t="s">
        <v>29</v>
      </c>
      <c r="J23381" s="2" t="s">
        <v>639</v>
      </c>
      <c r="K23381">
        <v>102609</v>
      </c>
      <c r="L23381" s="2" t="s">
        <v>688</v>
      </c>
      <c r="M23381" s="2" t="s">
        <v>689</v>
      </c>
      <c r="N23381" s="2" t="s">
        <v>689</v>
      </c>
      <c r="O23381" s="2" t="s">
        <v>33</v>
      </c>
      <c r="P23381" s="2" t="s">
        <v>34</v>
      </c>
      <c r="Q23381">
        <v>1</v>
      </c>
      <c r="R23381" s="2" t="s">
        <v>35</v>
      </c>
      <c r="S23381">
        <v>0</v>
      </c>
      <c r="T23381">
        <v>100092</v>
      </c>
      <c r="U23381" s="2" t="s">
        <v>690</v>
      </c>
      <c r="V23381" s="2" t="s">
        <v>689</v>
      </c>
      <c r="W23381">
        <v>101100</v>
      </c>
      <c r="X23381" s="2" t="s">
        <v>737</v>
      </c>
      <c r="Y23381" s="2" t="s">
        <v>38</v>
      </c>
      <c r="Z23381">
        <v>101100</v>
      </c>
      <c r="AB23381" s="2" t="s">
        <v>34</v>
      </c>
    </row>
    <row r="23382" spans="1:28" x14ac:dyDescent="0.4">
      <c r="A23382">
        <v>387</v>
      </c>
      <c r="B23382">
        <v>100000149</v>
      </c>
      <c r="C23382" s="2" t="s">
        <v>1467</v>
      </c>
      <c r="D23382" s="2" t="s">
        <v>2109</v>
      </c>
      <c r="E23382" s="2" t="s">
        <v>1450</v>
      </c>
      <c r="F23382" s="2" t="s">
        <v>1435</v>
      </c>
      <c r="G23382">
        <v>1</v>
      </c>
      <c r="H23382" s="2" t="s">
        <v>490</v>
      </c>
      <c r="I23382" s="2" t="s">
        <v>29</v>
      </c>
      <c r="J23382" s="2" t="s">
        <v>639</v>
      </c>
      <c r="K23382">
        <v>102609</v>
      </c>
      <c r="L23382" s="2" t="s">
        <v>688</v>
      </c>
      <c r="M23382" s="2" t="s">
        <v>689</v>
      </c>
      <c r="N23382" s="2" t="s">
        <v>689</v>
      </c>
      <c r="O23382" s="2" t="s">
        <v>33</v>
      </c>
      <c r="P23382" s="2" t="s">
        <v>34</v>
      </c>
      <c r="Q23382">
        <v>1</v>
      </c>
      <c r="R23382" s="2" t="s">
        <v>35</v>
      </c>
      <c r="S23382">
        <v>0</v>
      </c>
      <c r="T23382">
        <v>100092</v>
      </c>
      <c r="U23382" s="2" t="s">
        <v>690</v>
      </c>
      <c r="V23382" s="2" t="s">
        <v>689</v>
      </c>
      <c r="W23382">
        <v>101101</v>
      </c>
      <c r="X23382" s="2" t="s">
        <v>738</v>
      </c>
      <c r="Y23382" s="2" t="s">
        <v>38</v>
      </c>
      <c r="Z23382">
        <v>101101</v>
      </c>
      <c r="AB23382" s="2" t="s">
        <v>34</v>
      </c>
    </row>
    <row r="23383" spans="1:28" x14ac:dyDescent="0.4">
      <c r="A23383">
        <v>387</v>
      </c>
      <c r="B23383">
        <v>100000149</v>
      </c>
      <c r="C23383" s="2" t="s">
        <v>1467</v>
      </c>
      <c r="D23383" s="2" t="s">
        <v>2109</v>
      </c>
      <c r="E23383" s="2" t="s">
        <v>1450</v>
      </c>
      <c r="F23383" s="2" t="s">
        <v>1435</v>
      </c>
      <c r="G23383">
        <v>1</v>
      </c>
      <c r="H23383" s="2" t="s">
        <v>490</v>
      </c>
      <c r="I23383" s="2" t="s">
        <v>29</v>
      </c>
      <c r="J23383" s="2" t="s">
        <v>639</v>
      </c>
      <c r="K23383">
        <v>102609</v>
      </c>
      <c r="L23383" s="2" t="s">
        <v>688</v>
      </c>
      <c r="M23383" s="2" t="s">
        <v>689</v>
      </c>
      <c r="N23383" s="2" t="s">
        <v>689</v>
      </c>
      <c r="O23383" s="2" t="s">
        <v>33</v>
      </c>
      <c r="P23383" s="2" t="s">
        <v>34</v>
      </c>
      <c r="Q23383">
        <v>1</v>
      </c>
      <c r="R23383" s="2" t="s">
        <v>35</v>
      </c>
      <c r="S23383">
        <v>0</v>
      </c>
      <c r="T23383">
        <v>100092</v>
      </c>
      <c r="U23383" s="2" t="s">
        <v>690</v>
      </c>
      <c r="V23383" s="2" t="s">
        <v>689</v>
      </c>
      <c r="W23383">
        <v>101102</v>
      </c>
      <c r="X23383" s="2" t="s">
        <v>739</v>
      </c>
      <c r="Y23383" s="2" t="s">
        <v>38</v>
      </c>
      <c r="Z23383">
        <v>101102</v>
      </c>
      <c r="AB23383" s="2" t="s">
        <v>34</v>
      </c>
    </row>
    <row r="23384" spans="1:28" x14ac:dyDescent="0.4">
      <c r="A23384">
        <v>387</v>
      </c>
      <c r="B23384">
        <v>100000149</v>
      </c>
      <c r="C23384" s="2" t="s">
        <v>1467</v>
      </c>
      <c r="D23384" s="2" t="s">
        <v>2109</v>
      </c>
      <c r="E23384" s="2" t="s">
        <v>1450</v>
      </c>
      <c r="F23384" s="2" t="s">
        <v>1435</v>
      </c>
      <c r="G23384">
        <v>1</v>
      </c>
      <c r="H23384" s="2" t="s">
        <v>490</v>
      </c>
      <c r="I23384" s="2" t="s">
        <v>29</v>
      </c>
      <c r="J23384" s="2" t="s">
        <v>639</v>
      </c>
      <c r="K23384">
        <v>102609</v>
      </c>
      <c r="L23384" s="2" t="s">
        <v>688</v>
      </c>
      <c r="M23384" s="2" t="s">
        <v>689</v>
      </c>
      <c r="N23384" s="2" t="s">
        <v>689</v>
      </c>
      <c r="O23384" s="2" t="s">
        <v>33</v>
      </c>
      <c r="P23384" s="2" t="s">
        <v>34</v>
      </c>
      <c r="Q23384">
        <v>1</v>
      </c>
      <c r="R23384" s="2" t="s">
        <v>35</v>
      </c>
      <c r="S23384">
        <v>0</v>
      </c>
      <c r="T23384">
        <v>100092</v>
      </c>
      <c r="U23384" s="2" t="s">
        <v>690</v>
      </c>
      <c r="V23384" s="2" t="s">
        <v>689</v>
      </c>
      <c r="W23384">
        <v>101103</v>
      </c>
      <c r="X23384" s="2" t="s">
        <v>740</v>
      </c>
      <c r="Y23384" s="2" t="s">
        <v>38</v>
      </c>
      <c r="Z23384">
        <v>101103</v>
      </c>
      <c r="AB23384" s="2" t="s">
        <v>34</v>
      </c>
    </row>
    <row r="23385" spans="1:28" x14ac:dyDescent="0.4">
      <c r="A23385">
        <v>387</v>
      </c>
      <c r="B23385">
        <v>100000149</v>
      </c>
      <c r="C23385" s="2" t="s">
        <v>1467</v>
      </c>
      <c r="D23385" s="2" t="s">
        <v>2109</v>
      </c>
      <c r="E23385" s="2" t="s">
        <v>1450</v>
      </c>
      <c r="F23385" s="2" t="s">
        <v>1435</v>
      </c>
      <c r="G23385">
        <v>1</v>
      </c>
      <c r="H23385" s="2" t="s">
        <v>490</v>
      </c>
      <c r="I23385" s="2" t="s">
        <v>29</v>
      </c>
      <c r="J23385" s="2" t="s">
        <v>639</v>
      </c>
      <c r="K23385">
        <v>102609</v>
      </c>
      <c r="L23385" s="2" t="s">
        <v>688</v>
      </c>
      <c r="M23385" s="2" t="s">
        <v>689</v>
      </c>
      <c r="N23385" s="2" t="s">
        <v>689</v>
      </c>
      <c r="O23385" s="2" t="s">
        <v>33</v>
      </c>
      <c r="P23385" s="2" t="s">
        <v>34</v>
      </c>
      <c r="Q23385">
        <v>1</v>
      </c>
      <c r="R23385" s="2" t="s">
        <v>35</v>
      </c>
      <c r="S23385">
        <v>0</v>
      </c>
      <c r="T23385">
        <v>100092</v>
      </c>
      <c r="U23385" s="2" t="s">
        <v>690</v>
      </c>
      <c r="V23385" s="2" t="s">
        <v>689</v>
      </c>
      <c r="W23385">
        <v>101104</v>
      </c>
      <c r="X23385" s="2" t="s">
        <v>741</v>
      </c>
      <c r="Y23385" s="2" t="s">
        <v>38</v>
      </c>
      <c r="Z23385">
        <v>101104</v>
      </c>
      <c r="AB23385" s="2" t="s">
        <v>34</v>
      </c>
    </row>
    <row r="23386" spans="1:28" x14ac:dyDescent="0.4">
      <c r="A23386">
        <v>387</v>
      </c>
      <c r="B23386">
        <v>100000149</v>
      </c>
      <c r="C23386" s="2" t="s">
        <v>1467</v>
      </c>
      <c r="D23386" s="2" t="s">
        <v>2109</v>
      </c>
      <c r="E23386" s="2" t="s">
        <v>1450</v>
      </c>
      <c r="F23386" s="2" t="s">
        <v>1435</v>
      </c>
      <c r="G23386">
        <v>1</v>
      </c>
      <c r="H23386" s="2" t="s">
        <v>490</v>
      </c>
      <c r="I23386" s="2" t="s">
        <v>29</v>
      </c>
      <c r="J23386" s="2" t="s">
        <v>639</v>
      </c>
      <c r="K23386">
        <v>102609</v>
      </c>
      <c r="L23386" s="2" t="s">
        <v>688</v>
      </c>
      <c r="M23386" s="2" t="s">
        <v>689</v>
      </c>
      <c r="N23386" s="2" t="s">
        <v>689</v>
      </c>
      <c r="O23386" s="2" t="s">
        <v>33</v>
      </c>
      <c r="P23386" s="2" t="s">
        <v>34</v>
      </c>
      <c r="Q23386">
        <v>1</v>
      </c>
      <c r="R23386" s="2" t="s">
        <v>35</v>
      </c>
      <c r="S23386">
        <v>0</v>
      </c>
      <c r="T23386">
        <v>100092</v>
      </c>
      <c r="U23386" s="2" t="s">
        <v>690</v>
      </c>
      <c r="V23386" s="2" t="s">
        <v>689</v>
      </c>
      <c r="W23386">
        <v>101105</v>
      </c>
      <c r="X23386" s="2" t="s">
        <v>742</v>
      </c>
      <c r="Y23386" s="2" t="s">
        <v>38</v>
      </c>
      <c r="Z23386">
        <v>101105</v>
      </c>
      <c r="AB23386" s="2" t="s">
        <v>34</v>
      </c>
    </row>
    <row r="23387" spans="1:28" x14ac:dyDescent="0.4">
      <c r="A23387">
        <v>387</v>
      </c>
      <c r="B23387">
        <v>100000149</v>
      </c>
      <c r="C23387" s="2" t="s">
        <v>1467</v>
      </c>
      <c r="D23387" s="2" t="s">
        <v>2109</v>
      </c>
      <c r="E23387" s="2" t="s">
        <v>1450</v>
      </c>
      <c r="F23387" s="2" t="s">
        <v>1435</v>
      </c>
      <c r="G23387">
        <v>1</v>
      </c>
      <c r="H23387" s="2" t="s">
        <v>490</v>
      </c>
      <c r="I23387" s="2" t="s">
        <v>29</v>
      </c>
      <c r="J23387" s="2" t="s">
        <v>639</v>
      </c>
      <c r="K23387">
        <v>102609</v>
      </c>
      <c r="L23387" s="2" t="s">
        <v>688</v>
      </c>
      <c r="M23387" s="2" t="s">
        <v>689</v>
      </c>
      <c r="N23387" s="2" t="s">
        <v>689</v>
      </c>
      <c r="O23387" s="2" t="s">
        <v>33</v>
      </c>
      <c r="P23387" s="2" t="s">
        <v>34</v>
      </c>
      <c r="Q23387">
        <v>1</v>
      </c>
      <c r="R23387" s="2" t="s">
        <v>35</v>
      </c>
      <c r="S23387">
        <v>0</v>
      </c>
      <c r="T23387">
        <v>100092</v>
      </c>
      <c r="U23387" s="2" t="s">
        <v>690</v>
      </c>
      <c r="V23387" s="2" t="s">
        <v>689</v>
      </c>
      <c r="W23387">
        <v>101129</v>
      </c>
      <c r="X23387" s="2" t="s">
        <v>361</v>
      </c>
      <c r="Y23387" s="2" t="s">
        <v>38</v>
      </c>
      <c r="Z23387">
        <v>101129</v>
      </c>
      <c r="AB23387" s="2" t="s">
        <v>34</v>
      </c>
    </row>
    <row r="23388" spans="1:28" x14ac:dyDescent="0.4">
      <c r="A23388">
        <v>387</v>
      </c>
      <c r="B23388">
        <v>100000149</v>
      </c>
      <c r="C23388" s="2" t="s">
        <v>1467</v>
      </c>
      <c r="D23388" s="2" t="s">
        <v>2109</v>
      </c>
      <c r="E23388" s="2" t="s">
        <v>1450</v>
      </c>
      <c r="F23388" s="2" t="s">
        <v>1435</v>
      </c>
      <c r="G23388">
        <v>1</v>
      </c>
      <c r="H23388" s="2" t="s">
        <v>490</v>
      </c>
      <c r="I23388" s="2" t="s">
        <v>29</v>
      </c>
      <c r="J23388" s="2" t="s">
        <v>639</v>
      </c>
      <c r="K23388">
        <v>102609</v>
      </c>
      <c r="L23388" s="2" t="s">
        <v>688</v>
      </c>
      <c r="M23388" s="2" t="s">
        <v>689</v>
      </c>
      <c r="N23388" s="2" t="s">
        <v>689</v>
      </c>
      <c r="O23388" s="2" t="s">
        <v>33</v>
      </c>
      <c r="P23388" s="2" t="s">
        <v>34</v>
      </c>
      <c r="Q23388">
        <v>1</v>
      </c>
      <c r="R23388" s="2" t="s">
        <v>35</v>
      </c>
      <c r="S23388">
        <v>0</v>
      </c>
      <c r="T23388">
        <v>100092</v>
      </c>
      <c r="U23388" s="2" t="s">
        <v>690</v>
      </c>
      <c r="V23388" s="2" t="s">
        <v>689</v>
      </c>
      <c r="W23388">
        <v>101374</v>
      </c>
      <c r="X23388" s="2" t="s">
        <v>703</v>
      </c>
      <c r="Y23388" s="2" t="s">
        <v>38</v>
      </c>
      <c r="Z23388">
        <v>101374</v>
      </c>
      <c r="AB23388" s="2" t="s">
        <v>34</v>
      </c>
    </row>
    <row r="23389" spans="1:28" x14ac:dyDescent="0.4">
      <c r="A23389">
        <v>387</v>
      </c>
      <c r="B23389">
        <v>100000149</v>
      </c>
      <c r="C23389" s="2" t="s">
        <v>1467</v>
      </c>
      <c r="D23389" s="2" t="s">
        <v>2109</v>
      </c>
      <c r="E23389" s="2" t="s">
        <v>1450</v>
      </c>
      <c r="F23389" s="2" t="s">
        <v>1435</v>
      </c>
      <c r="G23389">
        <v>1</v>
      </c>
      <c r="H23389" s="2" t="s">
        <v>490</v>
      </c>
      <c r="I23389" s="2" t="s">
        <v>29</v>
      </c>
      <c r="J23389" s="2" t="s">
        <v>639</v>
      </c>
      <c r="K23389">
        <v>102609</v>
      </c>
      <c r="L23389" s="2" t="s">
        <v>688</v>
      </c>
      <c r="M23389" s="2" t="s">
        <v>689</v>
      </c>
      <c r="N23389" s="2" t="s">
        <v>689</v>
      </c>
      <c r="O23389" s="2" t="s">
        <v>33</v>
      </c>
      <c r="P23389" s="2" t="s">
        <v>34</v>
      </c>
      <c r="Q23389">
        <v>1</v>
      </c>
      <c r="R23389" s="2" t="s">
        <v>35</v>
      </c>
      <c r="S23389">
        <v>0</v>
      </c>
      <c r="T23389">
        <v>100092</v>
      </c>
      <c r="U23389" s="2" t="s">
        <v>690</v>
      </c>
      <c r="V23389" s="2" t="s">
        <v>689</v>
      </c>
      <c r="W23389">
        <v>101375</v>
      </c>
      <c r="X23389" s="2" t="s">
        <v>704</v>
      </c>
      <c r="Y23389" s="2" t="s">
        <v>38</v>
      </c>
      <c r="Z23389">
        <v>101375</v>
      </c>
      <c r="AB23389" s="2" t="s">
        <v>34</v>
      </c>
    </row>
    <row r="23390" spans="1:28" x14ac:dyDescent="0.4">
      <c r="A23390">
        <v>387</v>
      </c>
      <c r="B23390">
        <v>100000149</v>
      </c>
      <c r="C23390" s="2" t="s">
        <v>1467</v>
      </c>
      <c r="D23390" s="2" t="s">
        <v>2109</v>
      </c>
      <c r="E23390" s="2" t="s">
        <v>1450</v>
      </c>
      <c r="F23390" s="2" t="s">
        <v>1435</v>
      </c>
      <c r="G23390">
        <v>1</v>
      </c>
      <c r="H23390" s="2" t="s">
        <v>490</v>
      </c>
      <c r="I23390" s="2" t="s">
        <v>29</v>
      </c>
      <c r="J23390" s="2" t="s">
        <v>639</v>
      </c>
      <c r="K23390">
        <v>102609</v>
      </c>
      <c r="L23390" s="2" t="s">
        <v>688</v>
      </c>
      <c r="M23390" s="2" t="s">
        <v>689</v>
      </c>
      <c r="N23390" s="2" t="s">
        <v>689</v>
      </c>
      <c r="O23390" s="2" t="s">
        <v>33</v>
      </c>
      <c r="P23390" s="2" t="s">
        <v>34</v>
      </c>
      <c r="Q23390">
        <v>1</v>
      </c>
      <c r="R23390" s="2" t="s">
        <v>35</v>
      </c>
      <c r="S23390">
        <v>0</v>
      </c>
      <c r="T23390">
        <v>100092</v>
      </c>
      <c r="U23390" s="2" t="s">
        <v>690</v>
      </c>
      <c r="V23390" s="2" t="s">
        <v>689</v>
      </c>
      <c r="W23390">
        <v>101376</v>
      </c>
      <c r="X23390" s="2" t="s">
        <v>705</v>
      </c>
      <c r="Y23390" s="2" t="s">
        <v>38</v>
      </c>
      <c r="Z23390">
        <v>101376</v>
      </c>
      <c r="AB23390" s="2" t="s">
        <v>34</v>
      </c>
    </row>
    <row r="23391" spans="1:28" x14ac:dyDescent="0.4">
      <c r="A23391">
        <v>387</v>
      </c>
      <c r="B23391">
        <v>100000149</v>
      </c>
      <c r="C23391" s="2" t="s">
        <v>1467</v>
      </c>
      <c r="D23391" s="2" t="s">
        <v>2109</v>
      </c>
      <c r="E23391" s="2" t="s">
        <v>1450</v>
      </c>
      <c r="F23391" s="2" t="s">
        <v>1435</v>
      </c>
      <c r="G23391">
        <v>1</v>
      </c>
      <c r="H23391" s="2" t="s">
        <v>490</v>
      </c>
      <c r="I23391" s="2" t="s">
        <v>29</v>
      </c>
      <c r="J23391" s="2" t="s">
        <v>639</v>
      </c>
      <c r="K23391">
        <v>102609</v>
      </c>
      <c r="L23391" s="2" t="s">
        <v>688</v>
      </c>
      <c r="M23391" s="2" t="s">
        <v>689</v>
      </c>
      <c r="N23391" s="2" t="s">
        <v>689</v>
      </c>
      <c r="O23391" s="2" t="s">
        <v>33</v>
      </c>
      <c r="P23391" s="2" t="s">
        <v>34</v>
      </c>
      <c r="Q23391">
        <v>1</v>
      </c>
      <c r="R23391" s="2" t="s">
        <v>35</v>
      </c>
      <c r="S23391">
        <v>0</v>
      </c>
      <c r="T23391">
        <v>100092</v>
      </c>
      <c r="U23391" s="2" t="s">
        <v>690</v>
      </c>
      <c r="V23391" s="2" t="s">
        <v>689</v>
      </c>
      <c r="W23391">
        <v>101082</v>
      </c>
      <c r="X23391" s="2" t="s">
        <v>719</v>
      </c>
      <c r="Y23391" s="2" t="s">
        <v>38</v>
      </c>
      <c r="Z23391">
        <v>101082</v>
      </c>
      <c r="AB23391" s="2" t="s">
        <v>34</v>
      </c>
    </row>
    <row r="23392" spans="1:28" x14ac:dyDescent="0.4">
      <c r="A23392">
        <v>387</v>
      </c>
      <c r="B23392">
        <v>100000149</v>
      </c>
      <c r="C23392" s="2" t="s">
        <v>1467</v>
      </c>
      <c r="D23392" s="2" t="s">
        <v>2109</v>
      </c>
      <c r="E23392" s="2" t="s">
        <v>1450</v>
      </c>
      <c r="F23392" s="2" t="s">
        <v>1435</v>
      </c>
      <c r="G23392">
        <v>1</v>
      </c>
      <c r="H23392" s="2" t="s">
        <v>490</v>
      </c>
      <c r="I23392" s="2" t="s">
        <v>29</v>
      </c>
      <c r="J23392" s="2" t="s">
        <v>639</v>
      </c>
      <c r="K23392">
        <v>102609</v>
      </c>
      <c r="L23392" s="2" t="s">
        <v>688</v>
      </c>
      <c r="M23392" s="2" t="s">
        <v>689</v>
      </c>
      <c r="N23392" s="2" t="s">
        <v>689</v>
      </c>
      <c r="O23392" s="2" t="s">
        <v>33</v>
      </c>
      <c r="P23392" s="2" t="s">
        <v>34</v>
      </c>
      <c r="Q23392">
        <v>1</v>
      </c>
      <c r="R23392" s="2" t="s">
        <v>35</v>
      </c>
      <c r="S23392">
        <v>0</v>
      </c>
      <c r="T23392">
        <v>100092</v>
      </c>
      <c r="U23392" s="2" t="s">
        <v>690</v>
      </c>
      <c r="V23392" s="2" t="s">
        <v>689</v>
      </c>
      <c r="W23392">
        <v>101083</v>
      </c>
      <c r="X23392" s="2" t="s">
        <v>720</v>
      </c>
      <c r="Y23392" s="2" t="s">
        <v>38</v>
      </c>
      <c r="Z23392">
        <v>101083</v>
      </c>
      <c r="AB23392" s="2" t="s">
        <v>34</v>
      </c>
    </row>
    <row r="23393" spans="1:28" x14ac:dyDescent="0.4">
      <c r="A23393">
        <v>387</v>
      </c>
      <c r="B23393">
        <v>100000149</v>
      </c>
      <c r="C23393" s="2" t="s">
        <v>1467</v>
      </c>
      <c r="D23393" s="2" t="s">
        <v>2109</v>
      </c>
      <c r="E23393" s="2" t="s">
        <v>1450</v>
      </c>
      <c r="F23393" s="2" t="s">
        <v>1435</v>
      </c>
      <c r="G23393">
        <v>1</v>
      </c>
      <c r="H23393" s="2" t="s">
        <v>490</v>
      </c>
      <c r="I23393" s="2" t="s">
        <v>29</v>
      </c>
      <c r="J23393" s="2" t="s">
        <v>639</v>
      </c>
      <c r="K23393">
        <v>102609</v>
      </c>
      <c r="L23393" s="2" t="s">
        <v>688</v>
      </c>
      <c r="M23393" s="2" t="s">
        <v>689</v>
      </c>
      <c r="N23393" s="2" t="s">
        <v>689</v>
      </c>
      <c r="O23393" s="2" t="s">
        <v>33</v>
      </c>
      <c r="P23393" s="2" t="s">
        <v>34</v>
      </c>
      <c r="Q23393">
        <v>1</v>
      </c>
      <c r="R23393" s="2" t="s">
        <v>35</v>
      </c>
      <c r="S23393">
        <v>0</v>
      </c>
      <c r="T23393">
        <v>100092</v>
      </c>
      <c r="U23393" s="2" t="s">
        <v>690</v>
      </c>
      <c r="V23393" s="2" t="s">
        <v>689</v>
      </c>
      <c r="W23393">
        <v>101084</v>
      </c>
      <c r="X23393" s="2" t="s">
        <v>721</v>
      </c>
      <c r="Y23393" s="2" t="s">
        <v>38</v>
      </c>
      <c r="Z23393">
        <v>101084</v>
      </c>
      <c r="AB23393" s="2" t="s">
        <v>34</v>
      </c>
    </row>
    <row r="23394" spans="1:28" x14ac:dyDescent="0.4">
      <c r="A23394">
        <v>387</v>
      </c>
      <c r="B23394">
        <v>100000149</v>
      </c>
      <c r="C23394" s="2" t="s">
        <v>1467</v>
      </c>
      <c r="D23394" s="2" t="s">
        <v>2109</v>
      </c>
      <c r="E23394" s="2" t="s">
        <v>1450</v>
      </c>
      <c r="F23394" s="2" t="s">
        <v>1435</v>
      </c>
      <c r="G23394">
        <v>1</v>
      </c>
      <c r="H23394" s="2" t="s">
        <v>490</v>
      </c>
      <c r="I23394" s="2" t="s">
        <v>29</v>
      </c>
      <c r="J23394" s="2" t="s">
        <v>639</v>
      </c>
      <c r="K23394">
        <v>102609</v>
      </c>
      <c r="L23394" s="2" t="s">
        <v>688</v>
      </c>
      <c r="M23394" s="2" t="s">
        <v>689</v>
      </c>
      <c r="N23394" s="2" t="s">
        <v>689</v>
      </c>
      <c r="O23394" s="2" t="s">
        <v>33</v>
      </c>
      <c r="P23394" s="2" t="s">
        <v>34</v>
      </c>
      <c r="Q23394">
        <v>1</v>
      </c>
      <c r="R23394" s="2" t="s">
        <v>35</v>
      </c>
      <c r="S23394">
        <v>0</v>
      </c>
      <c r="T23394">
        <v>100092</v>
      </c>
      <c r="U23394" s="2" t="s">
        <v>690</v>
      </c>
      <c r="V23394" s="2" t="s">
        <v>689</v>
      </c>
      <c r="W23394">
        <v>101085</v>
      </c>
      <c r="X23394" s="2" t="s">
        <v>722</v>
      </c>
      <c r="Y23394" s="2" t="s">
        <v>38</v>
      </c>
      <c r="Z23394">
        <v>101085</v>
      </c>
      <c r="AB23394" s="2" t="s">
        <v>34</v>
      </c>
    </row>
    <row r="23395" spans="1:28" x14ac:dyDescent="0.4">
      <c r="A23395">
        <v>387</v>
      </c>
      <c r="B23395">
        <v>100000149</v>
      </c>
      <c r="C23395" s="2" t="s">
        <v>1467</v>
      </c>
      <c r="D23395" s="2" t="s">
        <v>2109</v>
      </c>
      <c r="E23395" s="2" t="s">
        <v>1450</v>
      </c>
      <c r="F23395" s="2" t="s">
        <v>1435</v>
      </c>
      <c r="G23395">
        <v>1</v>
      </c>
      <c r="H23395" s="2" t="s">
        <v>490</v>
      </c>
      <c r="I23395" s="2" t="s">
        <v>29</v>
      </c>
      <c r="J23395" s="2" t="s">
        <v>639</v>
      </c>
      <c r="K23395">
        <v>102609</v>
      </c>
      <c r="L23395" s="2" t="s">
        <v>688</v>
      </c>
      <c r="M23395" s="2" t="s">
        <v>689</v>
      </c>
      <c r="N23395" s="2" t="s">
        <v>689</v>
      </c>
      <c r="O23395" s="2" t="s">
        <v>33</v>
      </c>
      <c r="P23395" s="2" t="s">
        <v>34</v>
      </c>
      <c r="Q23395">
        <v>1</v>
      </c>
      <c r="R23395" s="2" t="s">
        <v>35</v>
      </c>
      <c r="S23395">
        <v>0</v>
      </c>
      <c r="T23395">
        <v>100092</v>
      </c>
      <c r="U23395" s="2" t="s">
        <v>690</v>
      </c>
      <c r="V23395" s="2" t="s">
        <v>689</v>
      </c>
      <c r="W23395">
        <v>101038</v>
      </c>
      <c r="X23395" s="2" t="s">
        <v>706</v>
      </c>
      <c r="Y23395" s="2" t="s">
        <v>38</v>
      </c>
      <c r="Z23395">
        <v>101038</v>
      </c>
      <c r="AB23395" s="2" t="s">
        <v>34</v>
      </c>
    </row>
    <row r="23396" spans="1:28" x14ac:dyDescent="0.4">
      <c r="A23396">
        <v>387</v>
      </c>
      <c r="B23396">
        <v>100000149</v>
      </c>
      <c r="C23396" s="2" t="s">
        <v>1467</v>
      </c>
      <c r="D23396" s="2" t="s">
        <v>2109</v>
      </c>
      <c r="E23396" s="2" t="s">
        <v>1450</v>
      </c>
      <c r="F23396" s="2" t="s">
        <v>1435</v>
      </c>
      <c r="G23396">
        <v>1</v>
      </c>
      <c r="H23396" s="2" t="s">
        <v>490</v>
      </c>
      <c r="I23396" s="2" t="s">
        <v>29</v>
      </c>
      <c r="J23396" s="2" t="s">
        <v>639</v>
      </c>
      <c r="K23396">
        <v>102609</v>
      </c>
      <c r="L23396" s="2" t="s">
        <v>688</v>
      </c>
      <c r="M23396" s="2" t="s">
        <v>689</v>
      </c>
      <c r="N23396" s="2" t="s">
        <v>689</v>
      </c>
      <c r="O23396" s="2" t="s">
        <v>33</v>
      </c>
      <c r="P23396" s="2" t="s">
        <v>34</v>
      </c>
      <c r="Q23396">
        <v>1</v>
      </c>
      <c r="R23396" s="2" t="s">
        <v>35</v>
      </c>
      <c r="S23396">
        <v>0</v>
      </c>
      <c r="T23396">
        <v>100092</v>
      </c>
      <c r="U23396" s="2" t="s">
        <v>690</v>
      </c>
      <c r="V23396" s="2" t="s">
        <v>689</v>
      </c>
      <c r="W23396">
        <v>101052</v>
      </c>
      <c r="X23396" s="2" t="s">
        <v>750</v>
      </c>
      <c r="Y23396" s="2" t="s">
        <v>38</v>
      </c>
      <c r="Z23396">
        <v>101052</v>
      </c>
      <c r="AB23396" s="2" t="s">
        <v>34</v>
      </c>
    </row>
    <row r="23397" spans="1:28" x14ac:dyDescent="0.4">
      <c r="A23397">
        <v>387</v>
      </c>
      <c r="B23397">
        <v>100000149</v>
      </c>
      <c r="C23397" s="2" t="s">
        <v>1467</v>
      </c>
      <c r="D23397" s="2" t="s">
        <v>2109</v>
      </c>
      <c r="E23397" s="2" t="s">
        <v>1450</v>
      </c>
      <c r="F23397" s="2" t="s">
        <v>1435</v>
      </c>
      <c r="G23397">
        <v>1</v>
      </c>
      <c r="H23397" s="2" t="s">
        <v>490</v>
      </c>
      <c r="I23397" s="2" t="s">
        <v>29</v>
      </c>
      <c r="J23397" s="2" t="s">
        <v>639</v>
      </c>
      <c r="K23397">
        <v>102609</v>
      </c>
      <c r="L23397" s="2" t="s">
        <v>688</v>
      </c>
      <c r="M23397" s="2" t="s">
        <v>689</v>
      </c>
      <c r="N23397" s="2" t="s">
        <v>689</v>
      </c>
      <c r="O23397" s="2" t="s">
        <v>33</v>
      </c>
      <c r="P23397" s="2" t="s">
        <v>34</v>
      </c>
      <c r="Q23397">
        <v>1</v>
      </c>
      <c r="R23397" s="2" t="s">
        <v>35</v>
      </c>
      <c r="S23397">
        <v>0</v>
      </c>
      <c r="T23397">
        <v>100092</v>
      </c>
      <c r="U23397" s="2" t="s">
        <v>690</v>
      </c>
      <c r="V23397" s="2" t="s">
        <v>689</v>
      </c>
      <c r="W23397">
        <v>101053</v>
      </c>
      <c r="X23397" s="2" t="s">
        <v>751</v>
      </c>
      <c r="Y23397" s="2" t="s">
        <v>38</v>
      </c>
      <c r="Z23397">
        <v>101053</v>
      </c>
      <c r="AB23397" s="2" t="s">
        <v>34</v>
      </c>
    </row>
    <row r="23398" spans="1:28" x14ac:dyDescent="0.4">
      <c r="A23398">
        <v>387</v>
      </c>
      <c r="B23398">
        <v>100000149</v>
      </c>
      <c r="C23398" s="2" t="s">
        <v>1467</v>
      </c>
      <c r="D23398" s="2" t="s">
        <v>2109</v>
      </c>
      <c r="E23398" s="2" t="s">
        <v>1450</v>
      </c>
      <c r="F23398" s="2" t="s">
        <v>1435</v>
      </c>
      <c r="G23398">
        <v>1</v>
      </c>
      <c r="H23398" s="2" t="s">
        <v>490</v>
      </c>
      <c r="I23398" s="2" t="s">
        <v>29</v>
      </c>
      <c r="J23398" s="2" t="s">
        <v>639</v>
      </c>
      <c r="K23398">
        <v>102609</v>
      </c>
      <c r="L23398" s="2" t="s">
        <v>688</v>
      </c>
      <c r="M23398" s="2" t="s">
        <v>689</v>
      </c>
      <c r="N23398" s="2" t="s">
        <v>689</v>
      </c>
      <c r="O23398" s="2" t="s">
        <v>33</v>
      </c>
      <c r="P23398" s="2" t="s">
        <v>34</v>
      </c>
      <c r="Q23398">
        <v>1</v>
      </c>
      <c r="R23398" s="2" t="s">
        <v>35</v>
      </c>
      <c r="S23398">
        <v>0</v>
      </c>
      <c r="T23398">
        <v>100092</v>
      </c>
      <c r="U23398" s="2" t="s">
        <v>690</v>
      </c>
      <c r="V23398" s="2" t="s">
        <v>689</v>
      </c>
      <c r="W23398">
        <v>101054</v>
      </c>
      <c r="X23398" s="2" t="s">
        <v>752</v>
      </c>
      <c r="Y23398" s="2" t="s">
        <v>38</v>
      </c>
      <c r="Z23398">
        <v>101054</v>
      </c>
      <c r="AB23398" s="2" t="s">
        <v>34</v>
      </c>
    </row>
    <row r="23399" spans="1:28" x14ac:dyDescent="0.4">
      <c r="A23399">
        <v>387</v>
      </c>
      <c r="B23399">
        <v>100000149</v>
      </c>
      <c r="C23399" s="2" t="s">
        <v>1467</v>
      </c>
      <c r="D23399" s="2" t="s">
        <v>2109</v>
      </c>
      <c r="E23399" s="2" t="s">
        <v>1450</v>
      </c>
      <c r="F23399" s="2" t="s">
        <v>1435</v>
      </c>
      <c r="G23399">
        <v>1</v>
      </c>
      <c r="H23399" s="2" t="s">
        <v>490</v>
      </c>
      <c r="I23399" s="2" t="s">
        <v>29</v>
      </c>
      <c r="J23399" s="2" t="s">
        <v>639</v>
      </c>
      <c r="K23399">
        <v>102609</v>
      </c>
      <c r="L23399" s="2" t="s">
        <v>688</v>
      </c>
      <c r="M23399" s="2" t="s">
        <v>689</v>
      </c>
      <c r="N23399" s="2" t="s">
        <v>689</v>
      </c>
      <c r="O23399" s="2" t="s">
        <v>33</v>
      </c>
      <c r="P23399" s="2" t="s">
        <v>34</v>
      </c>
      <c r="Q23399">
        <v>1</v>
      </c>
      <c r="R23399" s="2" t="s">
        <v>35</v>
      </c>
      <c r="S23399">
        <v>0</v>
      </c>
      <c r="T23399">
        <v>100092</v>
      </c>
      <c r="U23399" s="2" t="s">
        <v>690</v>
      </c>
      <c r="V23399" s="2" t="s">
        <v>689</v>
      </c>
      <c r="W23399">
        <v>101055</v>
      </c>
      <c r="X23399" s="2" t="s">
        <v>753</v>
      </c>
      <c r="Y23399" s="2" t="s">
        <v>38</v>
      </c>
      <c r="Z23399">
        <v>101055</v>
      </c>
      <c r="AB23399" s="2" t="s">
        <v>34</v>
      </c>
    </row>
    <row r="23400" spans="1:28" x14ac:dyDescent="0.4">
      <c r="A23400">
        <v>387</v>
      </c>
      <c r="B23400">
        <v>100000149</v>
      </c>
      <c r="C23400" s="2" t="s">
        <v>1467</v>
      </c>
      <c r="D23400" s="2" t="s">
        <v>2109</v>
      </c>
      <c r="E23400" s="2" t="s">
        <v>1450</v>
      </c>
      <c r="F23400" s="2" t="s">
        <v>1435</v>
      </c>
      <c r="G23400">
        <v>1</v>
      </c>
      <c r="H23400" s="2" t="s">
        <v>490</v>
      </c>
      <c r="I23400" s="2" t="s">
        <v>29</v>
      </c>
      <c r="J23400" s="2" t="s">
        <v>639</v>
      </c>
      <c r="K23400">
        <v>102609</v>
      </c>
      <c r="L23400" s="2" t="s">
        <v>688</v>
      </c>
      <c r="M23400" s="2" t="s">
        <v>689</v>
      </c>
      <c r="N23400" s="2" t="s">
        <v>689</v>
      </c>
      <c r="O23400" s="2" t="s">
        <v>33</v>
      </c>
      <c r="P23400" s="2" t="s">
        <v>34</v>
      </c>
      <c r="Q23400">
        <v>1</v>
      </c>
      <c r="R23400" s="2" t="s">
        <v>35</v>
      </c>
      <c r="S23400">
        <v>0</v>
      </c>
      <c r="T23400">
        <v>100092</v>
      </c>
      <c r="U23400" s="2" t="s">
        <v>690</v>
      </c>
      <c r="V23400" s="2" t="s">
        <v>689</v>
      </c>
      <c r="W23400">
        <v>101056</v>
      </c>
      <c r="X23400" s="2" t="s">
        <v>754</v>
      </c>
      <c r="Y23400" s="2" t="s">
        <v>38</v>
      </c>
      <c r="Z23400">
        <v>101056</v>
      </c>
      <c r="AB23400" s="2" t="s">
        <v>34</v>
      </c>
    </row>
    <row r="23401" spans="1:28" x14ac:dyDescent="0.4">
      <c r="A23401">
        <v>387</v>
      </c>
      <c r="B23401">
        <v>100000149</v>
      </c>
      <c r="C23401" s="2" t="s">
        <v>1467</v>
      </c>
      <c r="D23401" s="2" t="s">
        <v>2109</v>
      </c>
      <c r="E23401" s="2" t="s">
        <v>1450</v>
      </c>
      <c r="F23401" s="2" t="s">
        <v>1435</v>
      </c>
      <c r="G23401">
        <v>1</v>
      </c>
      <c r="H23401" s="2" t="s">
        <v>490</v>
      </c>
      <c r="I23401" s="2" t="s">
        <v>29</v>
      </c>
      <c r="J23401" s="2" t="s">
        <v>639</v>
      </c>
      <c r="K23401">
        <v>102609</v>
      </c>
      <c r="L23401" s="2" t="s">
        <v>688</v>
      </c>
      <c r="M23401" s="2" t="s">
        <v>689</v>
      </c>
      <c r="N23401" s="2" t="s">
        <v>689</v>
      </c>
      <c r="O23401" s="2" t="s">
        <v>33</v>
      </c>
      <c r="P23401" s="2" t="s">
        <v>34</v>
      </c>
      <c r="Q23401">
        <v>1</v>
      </c>
      <c r="R23401" s="2" t="s">
        <v>35</v>
      </c>
      <c r="S23401">
        <v>0</v>
      </c>
      <c r="T23401">
        <v>100092</v>
      </c>
      <c r="U23401" s="2" t="s">
        <v>690</v>
      </c>
      <c r="V23401" s="2" t="s">
        <v>689</v>
      </c>
      <c r="W23401">
        <v>101057</v>
      </c>
      <c r="X23401" s="2" t="s">
        <v>755</v>
      </c>
      <c r="Y23401" s="2" t="s">
        <v>38</v>
      </c>
      <c r="Z23401">
        <v>101057</v>
      </c>
      <c r="AB23401" s="2" t="s">
        <v>34</v>
      </c>
    </row>
    <row r="23402" spans="1:28" x14ac:dyDescent="0.4">
      <c r="A23402">
        <v>387</v>
      </c>
      <c r="B23402">
        <v>100000149</v>
      </c>
      <c r="C23402" s="2" t="s">
        <v>1467</v>
      </c>
      <c r="D23402" s="2" t="s">
        <v>2109</v>
      </c>
      <c r="E23402" s="2" t="s">
        <v>1450</v>
      </c>
      <c r="F23402" s="2" t="s">
        <v>1435</v>
      </c>
      <c r="G23402">
        <v>1</v>
      </c>
      <c r="H23402" s="2" t="s">
        <v>490</v>
      </c>
      <c r="I23402" s="2" t="s">
        <v>29</v>
      </c>
      <c r="J23402" s="2" t="s">
        <v>639</v>
      </c>
      <c r="K23402">
        <v>102609</v>
      </c>
      <c r="L23402" s="2" t="s">
        <v>688</v>
      </c>
      <c r="M23402" s="2" t="s">
        <v>689</v>
      </c>
      <c r="N23402" s="2" t="s">
        <v>689</v>
      </c>
      <c r="O23402" s="2" t="s">
        <v>33</v>
      </c>
      <c r="P23402" s="2" t="s">
        <v>34</v>
      </c>
      <c r="Q23402">
        <v>1</v>
      </c>
      <c r="R23402" s="2" t="s">
        <v>35</v>
      </c>
      <c r="S23402">
        <v>0</v>
      </c>
      <c r="T23402">
        <v>100092</v>
      </c>
      <c r="U23402" s="2" t="s">
        <v>690</v>
      </c>
      <c r="V23402" s="2" t="s">
        <v>689</v>
      </c>
      <c r="W23402">
        <v>101058</v>
      </c>
      <c r="X23402" s="2" t="s">
        <v>756</v>
      </c>
      <c r="Y23402" s="2" t="s">
        <v>38</v>
      </c>
      <c r="Z23402">
        <v>101058</v>
      </c>
      <c r="AB23402" s="2" t="s">
        <v>34</v>
      </c>
    </row>
    <row r="23403" spans="1:28" x14ac:dyDescent="0.4">
      <c r="A23403">
        <v>387</v>
      </c>
      <c r="B23403">
        <v>100000149</v>
      </c>
      <c r="C23403" s="2" t="s">
        <v>1467</v>
      </c>
      <c r="D23403" s="2" t="s">
        <v>2109</v>
      </c>
      <c r="E23403" s="2" t="s">
        <v>1450</v>
      </c>
      <c r="F23403" s="2" t="s">
        <v>1435</v>
      </c>
      <c r="G23403">
        <v>1</v>
      </c>
      <c r="H23403" s="2" t="s">
        <v>490</v>
      </c>
      <c r="I23403" s="2" t="s">
        <v>29</v>
      </c>
      <c r="J23403" s="2" t="s">
        <v>639</v>
      </c>
      <c r="K23403">
        <v>102609</v>
      </c>
      <c r="L23403" s="2" t="s">
        <v>688</v>
      </c>
      <c r="M23403" s="2" t="s">
        <v>689</v>
      </c>
      <c r="N23403" s="2" t="s">
        <v>689</v>
      </c>
      <c r="O23403" s="2" t="s">
        <v>33</v>
      </c>
      <c r="P23403" s="2" t="s">
        <v>34</v>
      </c>
      <c r="Q23403">
        <v>1</v>
      </c>
      <c r="R23403" s="2" t="s">
        <v>35</v>
      </c>
      <c r="S23403">
        <v>0</v>
      </c>
      <c r="T23403">
        <v>100092</v>
      </c>
      <c r="U23403" s="2" t="s">
        <v>690</v>
      </c>
      <c r="V23403" s="2" t="s">
        <v>689</v>
      </c>
      <c r="W23403">
        <v>101059</v>
      </c>
      <c r="X23403" s="2" t="s">
        <v>757</v>
      </c>
      <c r="Y23403" s="2" t="s">
        <v>38</v>
      </c>
      <c r="Z23403">
        <v>101059</v>
      </c>
      <c r="AB23403" s="2" t="s">
        <v>34</v>
      </c>
    </row>
    <row r="23404" spans="1:28" x14ac:dyDescent="0.4">
      <c r="A23404">
        <v>387</v>
      </c>
      <c r="B23404">
        <v>100000149</v>
      </c>
      <c r="C23404" s="2" t="s">
        <v>1467</v>
      </c>
      <c r="D23404" s="2" t="s">
        <v>2109</v>
      </c>
      <c r="E23404" s="2" t="s">
        <v>1450</v>
      </c>
      <c r="F23404" s="2" t="s">
        <v>1435</v>
      </c>
      <c r="G23404">
        <v>1</v>
      </c>
      <c r="H23404" s="2" t="s">
        <v>490</v>
      </c>
      <c r="I23404" s="2" t="s">
        <v>29</v>
      </c>
      <c r="J23404" s="2" t="s">
        <v>639</v>
      </c>
      <c r="K23404">
        <v>102609</v>
      </c>
      <c r="L23404" s="2" t="s">
        <v>688</v>
      </c>
      <c r="M23404" s="2" t="s">
        <v>689</v>
      </c>
      <c r="N23404" s="2" t="s">
        <v>689</v>
      </c>
      <c r="O23404" s="2" t="s">
        <v>33</v>
      </c>
      <c r="P23404" s="2" t="s">
        <v>34</v>
      </c>
      <c r="Q23404">
        <v>1</v>
      </c>
      <c r="R23404" s="2" t="s">
        <v>35</v>
      </c>
      <c r="S23404">
        <v>0</v>
      </c>
      <c r="T23404">
        <v>100092</v>
      </c>
      <c r="U23404" s="2" t="s">
        <v>690</v>
      </c>
      <c r="V23404" s="2" t="s">
        <v>689</v>
      </c>
      <c r="W23404">
        <v>101060</v>
      </c>
      <c r="X23404" s="2" t="s">
        <v>758</v>
      </c>
      <c r="Y23404" s="2" t="s">
        <v>38</v>
      </c>
      <c r="Z23404">
        <v>101060</v>
      </c>
      <c r="AB23404" s="2" t="s">
        <v>34</v>
      </c>
    </row>
    <row r="23405" spans="1:28" x14ac:dyDescent="0.4">
      <c r="A23405">
        <v>387</v>
      </c>
      <c r="B23405">
        <v>100000149</v>
      </c>
      <c r="C23405" s="2" t="s">
        <v>1467</v>
      </c>
      <c r="D23405" s="2" t="s">
        <v>2109</v>
      </c>
      <c r="E23405" s="2" t="s">
        <v>1450</v>
      </c>
      <c r="F23405" s="2" t="s">
        <v>1435</v>
      </c>
      <c r="G23405">
        <v>1</v>
      </c>
      <c r="H23405" s="2" t="s">
        <v>490</v>
      </c>
      <c r="I23405" s="2" t="s">
        <v>29</v>
      </c>
      <c r="J23405" s="2" t="s">
        <v>639</v>
      </c>
      <c r="K23405">
        <v>102609</v>
      </c>
      <c r="L23405" s="2" t="s">
        <v>688</v>
      </c>
      <c r="M23405" s="2" t="s">
        <v>689</v>
      </c>
      <c r="N23405" s="2" t="s">
        <v>689</v>
      </c>
      <c r="O23405" s="2" t="s">
        <v>33</v>
      </c>
      <c r="P23405" s="2" t="s">
        <v>34</v>
      </c>
      <c r="Q23405">
        <v>1</v>
      </c>
      <c r="R23405" s="2" t="s">
        <v>35</v>
      </c>
      <c r="S23405">
        <v>0</v>
      </c>
      <c r="T23405">
        <v>100092</v>
      </c>
      <c r="U23405" s="2" t="s">
        <v>690</v>
      </c>
      <c r="V23405" s="2" t="s">
        <v>689</v>
      </c>
      <c r="W23405">
        <v>101061</v>
      </c>
      <c r="X23405" s="2" t="s">
        <v>759</v>
      </c>
      <c r="Y23405" s="2" t="s">
        <v>38</v>
      </c>
      <c r="Z23405">
        <v>101061</v>
      </c>
      <c r="AB23405" s="2" t="s">
        <v>34</v>
      </c>
    </row>
    <row r="23406" spans="1:28" x14ac:dyDescent="0.4">
      <c r="A23406">
        <v>387</v>
      </c>
      <c r="B23406">
        <v>100000149</v>
      </c>
      <c r="C23406" s="2" t="s">
        <v>1467</v>
      </c>
      <c r="D23406" s="2" t="s">
        <v>2109</v>
      </c>
      <c r="E23406" s="2" t="s">
        <v>1450</v>
      </c>
      <c r="F23406" s="2" t="s">
        <v>1435</v>
      </c>
      <c r="G23406">
        <v>1</v>
      </c>
      <c r="H23406" s="2" t="s">
        <v>490</v>
      </c>
      <c r="I23406" s="2" t="s">
        <v>29</v>
      </c>
      <c r="J23406" s="2" t="s">
        <v>639</v>
      </c>
      <c r="K23406">
        <v>102609</v>
      </c>
      <c r="L23406" s="2" t="s">
        <v>688</v>
      </c>
      <c r="M23406" s="2" t="s">
        <v>689</v>
      </c>
      <c r="N23406" s="2" t="s">
        <v>689</v>
      </c>
      <c r="O23406" s="2" t="s">
        <v>33</v>
      </c>
      <c r="P23406" s="2" t="s">
        <v>34</v>
      </c>
      <c r="Q23406">
        <v>1</v>
      </c>
      <c r="R23406" s="2" t="s">
        <v>35</v>
      </c>
      <c r="S23406">
        <v>0</v>
      </c>
      <c r="T23406">
        <v>100092</v>
      </c>
      <c r="U23406" s="2" t="s">
        <v>690</v>
      </c>
      <c r="V23406" s="2" t="s">
        <v>689</v>
      </c>
      <c r="W23406">
        <v>101062</v>
      </c>
      <c r="X23406" s="2" t="s">
        <v>760</v>
      </c>
      <c r="Y23406" s="2" t="s">
        <v>38</v>
      </c>
      <c r="Z23406">
        <v>101062</v>
      </c>
      <c r="AB23406" s="2" t="s">
        <v>34</v>
      </c>
    </row>
    <row r="23407" spans="1:28" x14ac:dyDescent="0.4">
      <c r="A23407">
        <v>387</v>
      </c>
      <c r="B23407">
        <v>100000149</v>
      </c>
      <c r="C23407" s="2" t="s">
        <v>1467</v>
      </c>
      <c r="D23407" s="2" t="s">
        <v>2109</v>
      </c>
      <c r="E23407" s="2" t="s">
        <v>1450</v>
      </c>
      <c r="F23407" s="2" t="s">
        <v>1435</v>
      </c>
      <c r="G23407">
        <v>1</v>
      </c>
      <c r="H23407" s="2" t="s">
        <v>490</v>
      </c>
      <c r="I23407" s="2" t="s">
        <v>29</v>
      </c>
      <c r="J23407" s="2" t="s">
        <v>639</v>
      </c>
      <c r="K23407">
        <v>102609</v>
      </c>
      <c r="L23407" s="2" t="s">
        <v>688</v>
      </c>
      <c r="M23407" s="2" t="s">
        <v>689</v>
      </c>
      <c r="N23407" s="2" t="s">
        <v>689</v>
      </c>
      <c r="O23407" s="2" t="s">
        <v>33</v>
      </c>
      <c r="P23407" s="2" t="s">
        <v>34</v>
      </c>
      <c r="Q23407">
        <v>1</v>
      </c>
      <c r="R23407" s="2" t="s">
        <v>35</v>
      </c>
      <c r="S23407">
        <v>0</v>
      </c>
      <c r="T23407">
        <v>100092</v>
      </c>
      <c r="U23407" s="2" t="s">
        <v>690</v>
      </c>
      <c r="V23407" s="2" t="s">
        <v>689</v>
      </c>
      <c r="W23407">
        <v>101063</v>
      </c>
      <c r="X23407" s="2" t="s">
        <v>761</v>
      </c>
      <c r="Y23407" s="2" t="s">
        <v>38</v>
      </c>
      <c r="Z23407">
        <v>101063</v>
      </c>
      <c r="AB23407" s="2" t="s">
        <v>34</v>
      </c>
    </row>
    <row r="23408" spans="1:28" x14ac:dyDescent="0.4">
      <c r="A23408">
        <v>387</v>
      </c>
      <c r="B23408">
        <v>100000149</v>
      </c>
      <c r="C23408" s="2" t="s">
        <v>1467</v>
      </c>
      <c r="D23408" s="2" t="s">
        <v>2109</v>
      </c>
      <c r="E23408" s="2" t="s">
        <v>1450</v>
      </c>
      <c r="F23408" s="2" t="s">
        <v>1435</v>
      </c>
      <c r="G23408">
        <v>1</v>
      </c>
      <c r="H23408" s="2" t="s">
        <v>490</v>
      </c>
      <c r="I23408" s="2" t="s">
        <v>29</v>
      </c>
      <c r="J23408" s="2" t="s">
        <v>639</v>
      </c>
      <c r="K23408">
        <v>102609</v>
      </c>
      <c r="L23408" s="2" t="s">
        <v>688</v>
      </c>
      <c r="M23408" s="2" t="s">
        <v>689</v>
      </c>
      <c r="N23408" s="2" t="s">
        <v>689</v>
      </c>
      <c r="O23408" s="2" t="s">
        <v>33</v>
      </c>
      <c r="P23408" s="2" t="s">
        <v>34</v>
      </c>
      <c r="Q23408">
        <v>1</v>
      </c>
      <c r="R23408" s="2" t="s">
        <v>35</v>
      </c>
      <c r="S23408">
        <v>0</v>
      </c>
      <c r="T23408">
        <v>100092</v>
      </c>
      <c r="U23408" s="2" t="s">
        <v>690</v>
      </c>
      <c r="V23408" s="2" t="s">
        <v>689</v>
      </c>
      <c r="W23408">
        <v>101064</v>
      </c>
      <c r="X23408" s="2" t="s">
        <v>691</v>
      </c>
      <c r="Y23408" s="2" t="s">
        <v>38</v>
      </c>
      <c r="Z23408">
        <v>101064</v>
      </c>
      <c r="AB23408" s="2" t="s">
        <v>34</v>
      </c>
    </row>
    <row r="23409" spans="1:28" x14ac:dyDescent="0.4">
      <c r="A23409">
        <v>387</v>
      </c>
      <c r="B23409">
        <v>100000149</v>
      </c>
      <c r="C23409" s="2" t="s">
        <v>1467</v>
      </c>
      <c r="D23409" s="2" t="s">
        <v>2109</v>
      </c>
      <c r="E23409" s="2" t="s">
        <v>1450</v>
      </c>
      <c r="F23409" s="2" t="s">
        <v>1435</v>
      </c>
      <c r="G23409">
        <v>1</v>
      </c>
      <c r="H23409" s="2" t="s">
        <v>490</v>
      </c>
      <c r="I23409" s="2" t="s">
        <v>29</v>
      </c>
      <c r="J23409" s="2" t="s">
        <v>639</v>
      </c>
      <c r="K23409">
        <v>102609</v>
      </c>
      <c r="L23409" s="2" t="s">
        <v>688</v>
      </c>
      <c r="M23409" s="2" t="s">
        <v>689</v>
      </c>
      <c r="N23409" s="2" t="s">
        <v>689</v>
      </c>
      <c r="O23409" s="2" t="s">
        <v>33</v>
      </c>
      <c r="P23409" s="2" t="s">
        <v>34</v>
      </c>
      <c r="Q23409">
        <v>1</v>
      </c>
      <c r="R23409" s="2" t="s">
        <v>35</v>
      </c>
      <c r="S23409">
        <v>0</v>
      </c>
      <c r="T23409">
        <v>100092</v>
      </c>
      <c r="U23409" s="2" t="s">
        <v>690</v>
      </c>
      <c r="V23409" s="2" t="s">
        <v>689</v>
      </c>
      <c r="W23409">
        <v>101065</v>
      </c>
      <c r="X23409" s="2" t="s">
        <v>692</v>
      </c>
      <c r="Y23409" s="2" t="s">
        <v>38</v>
      </c>
      <c r="Z23409">
        <v>101065</v>
      </c>
      <c r="AB23409" s="2" t="s">
        <v>34</v>
      </c>
    </row>
    <row r="23410" spans="1:28" x14ac:dyDescent="0.4">
      <c r="A23410">
        <v>387</v>
      </c>
      <c r="B23410">
        <v>100000149</v>
      </c>
      <c r="C23410" s="2" t="s">
        <v>1467</v>
      </c>
      <c r="D23410" s="2" t="s">
        <v>2109</v>
      </c>
      <c r="E23410" s="2" t="s">
        <v>1450</v>
      </c>
      <c r="F23410" s="2" t="s">
        <v>1435</v>
      </c>
      <c r="G23410">
        <v>1</v>
      </c>
      <c r="H23410" s="2" t="s">
        <v>490</v>
      </c>
      <c r="I23410" s="2" t="s">
        <v>29</v>
      </c>
      <c r="J23410" s="2" t="s">
        <v>639</v>
      </c>
      <c r="K23410">
        <v>102609</v>
      </c>
      <c r="L23410" s="2" t="s">
        <v>688</v>
      </c>
      <c r="M23410" s="2" t="s">
        <v>689</v>
      </c>
      <c r="N23410" s="2" t="s">
        <v>689</v>
      </c>
      <c r="O23410" s="2" t="s">
        <v>33</v>
      </c>
      <c r="P23410" s="2" t="s">
        <v>34</v>
      </c>
      <c r="Q23410">
        <v>1</v>
      </c>
      <c r="R23410" s="2" t="s">
        <v>35</v>
      </c>
      <c r="S23410">
        <v>0</v>
      </c>
      <c r="T23410">
        <v>100092</v>
      </c>
      <c r="U23410" s="2" t="s">
        <v>690</v>
      </c>
      <c r="V23410" s="2" t="s">
        <v>689</v>
      </c>
      <c r="W23410">
        <v>101066</v>
      </c>
      <c r="X23410" s="2" t="s">
        <v>693</v>
      </c>
      <c r="Y23410" s="2" t="s">
        <v>38</v>
      </c>
      <c r="Z23410">
        <v>101066</v>
      </c>
      <c r="AB23410" s="2" t="s">
        <v>34</v>
      </c>
    </row>
    <row r="23411" spans="1:28" x14ac:dyDescent="0.4">
      <c r="A23411">
        <v>387</v>
      </c>
      <c r="B23411">
        <v>100000149</v>
      </c>
      <c r="C23411" s="2" t="s">
        <v>1467</v>
      </c>
      <c r="D23411" s="2" t="s">
        <v>2109</v>
      </c>
      <c r="E23411" s="2" t="s">
        <v>1450</v>
      </c>
      <c r="F23411" s="2" t="s">
        <v>1435</v>
      </c>
      <c r="G23411">
        <v>1</v>
      </c>
      <c r="H23411" s="2" t="s">
        <v>490</v>
      </c>
      <c r="I23411" s="2" t="s">
        <v>29</v>
      </c>
      <c r="J23411" s="2" t="s">
        <v>639</v>
      </c>
      <c r="K23411">
        <v>102609</v>
      </c>
      <c r="L23411" s="2" t="s">
        <v>688</v>
      </c>
      <c r="M23411" s="2" t="s">
        <v>689</v>
      </c>
      <c r="N23411" s="2" t="s">
        <v>689</v>
      </c>
      <c r="O23411" s="2" t="s">
        <v>33</v>
      </c>
      <c r="P23411" s="2" t="s">
        <v>34</v>
      </c>
      <c r="Q23411">
        <v>1</v>
      </c>
      <c r="R23411" s="2" t="s">
        <v>35</v>
      </c>
      <c r="S23411">
        <v>0</v>
      </c>
      <c r="T23411">
        <v>100092</v>
      </c>
      <c r="U23411" s="2" t="s">
        <v>690</v>
      </c>
      <c r="V23411" s="2" t="s">
        <v>689</v>
      </c>
      <c r="W23411">
        <v>101067</v>
      </c>
      <c r="X23411" s="2" t="s">
        <v>694</v>
      </c>
      <c r="Y23411" s="2" t="s">
        <v>38</v>
      </c>
      <c r="Z23411">
        <v>101067</v>
      </c>
      <c r="AB23411" s="2" t="s">
        <v>34</v>
      </c>
    </row>
    <row r="23412" spans="1:28" x14ac:dyDescent="0.4">
      <c r="A23412">
        <v>387</v>
      </c>
      <c r="B23412">
        <v>100000149</v>
      </c>
      <c r="C23412" s="2" t="s">
        <v>1467</v>
      </c>
      <c r="D23412" s="2" t="s">
        <v>2109</v>
      </c>
      <c r="E23412" s="2" t="s">
        <v>1450</v>
      </c>
      <c r="F23412" s="2" t="s">
        <v>1435</v>
      </c>
      <c r="G23412">
        <v>1</v>
      </c>
      <c r="H23412" s="2" t="s">
        <v>490</v>
      </c>
      <c r="I23412" s="2" t="s">
        <v>29</v>
      </c>
      <c r="J23412" s="2" t="s">
        <v>639</v>
      </c>
      <c r="K23412">
        <v>102609</v>
      </c>
      <c r="L23412" s="2" t="s">
        <v>688</v>
      </c>
      <c r="M23412" s="2" t="s">
        <v>689</v>
      </c>
      <c r="N23412" s="2" t="s">
        <v>689</v>
      </c>
      <c r="O23412" s="2" t="s">
        <v>33</v>
      </c>
      <c r="P23412" s="2" t="s">
        <v>34</v>
      </c>
      <c r="Q23412">
        <v>1</v>
      </c>
      <c r="R23412" s="2" t="s">
        <v>35</v>
      </c>
      <c r="S23412">
        <v>0</v>
      </c>
      <c r="T23412">
        <v>100092</v>
      </c>
      <c r="U23412" s="2" t="s">
        <v>690</v>
      </c>
      <c r="V23412" s="2" t="s">
        <v>689</v>
      </c>
      <c r="W23412">
        <v>101068</v>
      </c>
      <c r="X23412" s="2" t="s">
        <v>695</v>
      </c>
      <c r="Y23412" s="2" t="s">
        <v>38</v>
      </c>
      <c r="Z23412">
        <v>101068</v>
      </c>
      <c r="AB23412" s="2" t="s">
        <v>34</v>
      </c>
    </row>
    <row r="23413" spans="1:28" x14ac:dyDescent="0.4">
      <c r="A23413">
        <v>387</v>
      </c>
      <c r="B23413">
        <v>100000149</v>
      </c>
      <c r="C23413" s="2" t="s">
        <v>1467</v>
      </c>
      <c r="D23413" s="2" t="s">
        <v>2109</v>
      </c>
      <c r="E23413" s="2" t="s">
        <v>1450</v>
      </c>
      <c r="F23413" s="2" t="s">
        <v>1435</v>
      </c>
      <c r="G23413">
        <v>1</v>
      </c>
      <c r="H23413" s="2" t="s">
        <v>490</v>
      </c>
      <c r="I23413" s="2" t="s">
        <v>29</v>
      </c>
      <c r="J23413" s="2" t="s">
        <v>639</v>
      </c>
      <c r="K23413">
        <v>102609</v>
      </c>
      <c r="L23413" s="2" t="s">
        <v>688</v>
      </c>
      <c r="M23413" s="2" t="s">
        <v>689</v>
      </c>
      <c r="N23413" s="2" t="s">
        <v>689</v>
      </c>
      <c r="O23413" s="2" t="s">
        <v>33</v>
      </c>
      <c r="P23413" s="2" t="s">
        <v>34</v>
      </c>
      <c r="Q23413">
        <v>1</v>
      </c>
      <c r="R23413" s="2" t="s">
        <v>35</v>
      </c>
      <c r="S23413">
        <v>0</v>
      </c>
      <c r="T23413">
        <v>100092</v>
      </c>
      <c r="U23413" s="2" t="s">
        <v>690</v>
      </c>
      <c r="V23413" s="2" t="s">
        <v>689</v>
      </c>
      <c r="W23413">
        <v>101069</v>
      </c>
      <c r="X23413" s="2" t="s">
        <v>696</v>
      </c>
      <c r="Y23413" s="2" t="s">
        <v>38</v>
      </c>
      <c r="Z23413">
        <v>101069</v>
      </c>
      <c r="AB23413" s="2" t="s">
        <v>34</v>
      </c>
    </row>
    <row r="23414" spans="1:28" x14ac:dyDescent="0.4">
      <c r="A23414">
        <v>387</v>
      </c>
      <c r="B23414">
        <v>100000149</v>
      </c>
      <c r="C23414" s="2" t="s">
        <v>1467</v>
      </c>
      <c r="D23414" s="2" t="s">
        <v>2109</v>
      </c>
      <c r="E23414" s="2" t="s">
        <v>1450</v>
      </c>
      <c r="F23414" s="2" t="s">
        <v>1435</v>
      </c>
      <c r="G23414">
        <v>1</v>
      </c>
      <c r="H23414" s="2" t="s">
        <v>490</v>
      </c>
      <c r="I23414" s="2" t="s">
        <v>29</v>
      </c>
      <c r="J23414" s="2" t="s">
        <v>639</v>
      </c>
      <c r="K23414">
        <v>102609</v>
      </c>
      <c r="L23414" s="2" t="s">
        <v>688</v>
      </c>
      <c r="M23414" s="2" t="s">
        <v>689</v>
      </c>
      <c r="N23414" s="2" t="s">
        <v>689</v>
      </c>
      <c r="O23414" s="2" t="s">
        <v>33</v>
      </c>
      <c r="P23414" s="2" t="s">
        <v>34</v>
      </c>
      <c r="Q23414">
        <v>1</v>
      </c>
      <c r="R23414" s="2" t="s">
        <v>35</v>
      </c>
      <c r="S23414">
        <v>0</v>
      </c>
      <c r="T23414">
        <v>100092</v>
      </c>
      <c r="U23414" s="2" t="s">
        <v>690</v>
      </c>
      <c r="V23414" s="2" t="s">
        <v>689</v>
      </c>
      <c r="W23414">
        <v>101070</v>
      </c>
      <c r="X23414" s="2" t="s">
        <v>697</v>
      </c>
      <c r="Y23414" s="2" t="s">
        <v>38</v>
      </c>
      <c r="Z23414">
        <v>101070</v>
      </c>
      <c r="AB23414" s="2" t="s">
        <v>34</v>
      </c>
    </row>
    <row r="23415" spans="1:28" x14ac:dyDescent="0.4">
      <c r="A23415">
        <v>387</v>
      </c>
      <c r="B23415">
        <v>100000149</v>
      </c>
      <c r="C23415" s="2" t="s">
        <v>1467</v>
      </c>
      <c r="D23415" s="2" t="s">
        <v>2109</v>
      </c>
      <c r="E23415" s="2" t="s">
        <v>1450</v>
      </c>
      <c r="F23415" s="2" t="s">
        <v>1435</v>
      </c>
      <c r="G23415">
        <v>1</v>
      </c>
      <c r="H23415" s="2" t="s">
        <v>490</v>
      </c>
      <c r="I23415" s="2" t="s">
        <v>29</v>
      </c>
      <c r="J23415" s="2" t="s">
        <v>639</v>
      </c>
      <c r="K23415">
        <v>102609</v>
      </c>
      <c r="L23415" s="2" t="s">
        <v>688</v>
      </c>
      <c r="M23415" s="2" t="s">
        <v>689</v>
      </c>
      <c r="N23415" s="2" t="s">
        <v>689</v>
      </c>
      <c r="O23415" s="2" t="s">
        <v>33</v>
      </c>
      <c r="P23415" s="2" t="s">
        <v>34</v>
      </c>
      <c r="Q23415">
        <v>1</v>
      </c>
      <c r="R23415" s="2" t="s">
        <v>35</v>
      </c>
      <c r="S23415">
        <v>0</v>
      </c>
      <c r="T23415">
        <v>100092</v>
      </c>
      <c r="U23415" s="2" t="s">
        <v>690</v>
      </c>
      <c r="V23415" s="2" t="s">
        <v>689</v>
      </c>
      <c r="W23415">
        <v>101071</v>
      </c>
      <c r="X23415" s="2" t="s">
        <v>698</v>
      </c>
      <c r="Y23415" s="2" t="s">
        <v>38</v>
      </c>
      <c r="Z23415">
        <v>101071</v>
      </c>
      <c r="AB23415" s="2" t="s">
        <v>34</v>
      </c>
    </row>
    <row r="23416" spans="1:28" x14ac:dyDescent="0.4">
      <c r="A23416">
        <v>387</v>
      </c>
      <c r="B23416">
        <v>100000149</v>
      </c>
      <c r="C23416" s="2" t="s">
        <v>1467</v>
      </c>
      <c r="D23416" s="2" t="s">
        <v>2109</v>
      </c>
      <c r="E23416" s="2" t="s">
        <v>1450</v>
      </c>
      <c r="F23416" s="2" t="s">
        <v>1435</v>
      </c>
      <c r="G23416">
        <v>1</v>
      </c>
      <c r="H23416" s="2" t="s">
        <v>490</v>
      </c>
      <c r="I23416" s="2" t="s">
        <v>29</v>
      </c>
      <c r="J23416" s="2" t="s">
        <v>639</v>
      </c>
      <c r="K23416">
        <v>102609</v>
      </c>
      <c r="L23416" s="2" t="s">
        <v>688</v>
      </c>
      <c r="M23416" s="2" t="s">
        <v>689</v>
      </c>
      <c r="N23416" s="2" t="s">
        <v>689</v>
      </c>
      <c r="O23416" s="2" t="s">
        <v>33</v>
      </c>
      <c r="P23416" s="2" t="s">
        <v>34</v>
      </c>
      <c r="Q23416">
        <v>1</v>
      </c>
      <c r="R23416" s="2" t="s">
        <v>35</v>
      </c>
      <c r="S23416">
        <v>0</v>
      </c>
      <c r="T23416">
        <v>100092</v>
      </c>
      <c r="U23416" s="2" t="s">
        <v>690</v>
      </c>
      <c r="V23416" s="2" t="s">
        <v>689</v>
      </c>
      <c r="W23416">
        <v>101072</v>
      </c>
      <c r="X23416" s="2" t="s">
        <v>699</v>
      </c>
      <c r="Y23416" s="2" t="s">
        <v>38</v>
      </c>
      <c r="Z23416">
        <v>101072</v>
      </c>
      <c r="AB23416" s="2" t="s">
        <v>34</v>
      </c>
    </row>
    <row r="23417" spans="1:28" x14ac:dyDescent="0.4">
      <c r="A23417">
        <v>387</v>
      </c>
      <c r="B23417">
        <v>100000149</v>
      </c>
      <c r="C23417" s="2" t="s">
        <v>1467</v>
      </c>
      <c r="D23417" s="2" t="s">
        <v>2109</v>
      </c>
      <c r="E23417" s="2" t="s">
        <v>1450</v>
      </c>
      <c r="F23417" s="2" t="s">
        <v>1435</v>
      </c>
      <c r="G23417">
        <v>1</v>
      </c>
      <c r="H23417" s="2" t="s">
        <v>490</v>
      </c>
      <c r="I23417" s="2" t="s">
        <v>29</v>
      </c>
      <c r="J23417" s="2" t="s">
        <v>639</v>
      </c>
      <c r="K23417">
        <v>102609</v>
      </c>
      <c r="L23417" s="2" t="s">
        <v>688</v>
      </c>
      <c r="M23417" s="2" t="s">
        <v>689</v>
      </c>
      <c r="N23417" s="2" t="s">
        <v>689</v>
      </c>
      <c r="O23417" s="2" t="s">
        <v>33</v>
      </c>
      <c r="P23417" s="2" t="s">
        <v>34</v>
      </c>
      <c r="Q23417">
        <v>1</v>
      </c>
      <c r="R23417" s="2" t="s">
        <v>35</v>
      </c>
      <c r="S23417">
        <v>0</v>
      </c>
      <c r="T23417">
        <v>100092</v>
      </c>
      <c r="U23417" s="2" t="s">
        <v>690</v>
      </c>
      <c r="V23417" s="2" t="s">
        <v>689</v>
      </c>
      <c r="W23417">
        <v>101073</v>
      </c>
      <c r="X23417" s="2" t="s">
        <v>700</v>
      </c>
      <c r="Y23417" s="2" t="s">
        <v>38</v>
      </c>
      <c r="Z23417">
        <v>101073</v>
      </c>
      <c r="AB23417" s="2" t="s">
        <v>34</v>
      </c>
    </row>
    <row r="23418" spans="1:28" x14ac:dyDescent="0.4">
      <c r="A23418">
        <v>387</v>
      </c>
      <c r="B23418">
        <v>100000149</v>
      </c>
      <c r="C23418" s="2" t="s">
        <v>1467</v>
      </c>
      <c r="D23418" s="2" t="s">
        <v>2109</v>
      </c>
      <c r="E23418" s="2" t="s">
        <v>1450</v>
      </c>
      <c r="F23418" s="2" t="s">
        <v>1435</v>
      </c>
      <c r="G23418">
        <v>1</v>
      </c>
      <c r="H23418" s="2" t="s">
        <v>490</v>
      </c>
      <c r="I23418" s="2" t="s">
        <v>29</v>
      </c>
      <c r="J23418" s="2" t="s">
        <v>639</v>
      </c>
      <c r="K23418">
        <v>102609</v>
      </c>
      <c r="L23418" s="2" t="s">
        <v>688</v>
      </c>
      <c r="M23418" s="2" t="s">
        <v>689</v>
      </c>
      <c r="N23418" s="2" t="s">
        <v>689</v>
      </c>
      <c r="O23418" s="2" t="s">
        <v>33</v>
      </c>
      <c r="P23418" s="2" t="s">
        <v>34</v>
      </c>
      <c r="Q23418">
        <v>1</v>
      </c>
      <c r="R23418" s="2" t="s">
        <v>35</v>
      </c>
      <c r="S23418">
        <v>0</v>
      </c>
      <c r="T23418">
        <v>100092</v>
      </c>
      <c r="U23418" s="2" t="s">
        <v>690</v>
      </c>
      <c r="V23418" s="2" t="s">
        <v>689</v>
      </c>
      <c r="W23418">
        <v>101074</v>
      </c>
      <c r="X23418" s="2" t="s">
        <v>701</v>
      </c>
      <c r="Y23418" s="2" t="s">
        <v>38</v>
      </c>
      <c r="Z23418">
        <v>101074</v>
      </c>
      <c r="AB23418" s="2" t="s">
        <v>34</v>
      </c>
    </row>
    <row r="23419" spans="1:28" x14ac:dyDescent="0.4">
      <c r="A23419">
        <v>387</v>
      </c>
      <c r="B23419">
        <v>100000149</v>
      </c>
      <c r="C23419" s="2" t="s">
        <v>1467</v>
      </c>
      <c r="D23419" s="2" t="s">
        <v>2109</v>
      </c>
      <c r="E23419" s="2" t="s">
        <v>1450</v>
      </c>
      <c r="F23419" s="2" t="s">
        <v>1435</v>
      </c>
      <c r="G23419">
        <v>1</v>
      </c>
      <c r="H23419" s="2" t="s">
        <v>490</v>
      </c>
      <c r="I23419" s="2" t="s">
        <v>29</v>
      </c>
      <c r="J23419" s="2" t="s">
        <v>639</v>
      </c>
      <c r="K23419">
        <v>102609</v>
      </c>
      <c r="L23419" s="2" t="s">
        <v>688</v>
      </c>
      <c r="M23419" s="2" t="s">
        <v>689</v>
      </c>
      <c r="N23419" s="2" t="s">
        <v>689</v>
      </c>
      <c r="O23419" s="2" t="s">
        <v>33</v>
      </c>
      <c r="P23419" s="2" t="s">
        <v>34</v>
      </c>
      <c r="Q23419">
        <v>1</v>
      </c>
      <c r="R23419" s="2" t="s">
        <v>35</v>
      </c>
      <c r="S23419">
        <v>0</v>
      </c>
      <c r="T23419">
        <v>100092</v>
      </c>
      <c r="U23419" s="2" t="s">
        <v>690</v>
      </c>
      <c r="V23419" s="2" t="s">
        <v>689</v>
      </c>
      <c r="W23419">
        <v>101075</v>
      </c>
      <c r="X23419" s="2" t="s">
        <v>702</v>
      </c>
      <c r="Y23419" s="2" t="s">
        <v>38</v>
      </c>
      <c r="Z23419">
        <v>101075</v>
      </c>
      <c r="AB23419" s="2" t="s">
        <v>34</v>
      </c>
    </row>
    <row r="23420" spans="1:28" x14ac:dyDescent="0.4">
      <c r="A23420">
        <v>387</v>
      </c>
      <c r="B23420">
        <v>100000149</v>
      </c>
      <c r="C23420" s="2" t="s">
        <v>1467</v>
      </c>
      <c r="D23420" s="2" t="s">
        <v>2109</v>
      </c>
      <c r="E23420" s="2" t="s">
        <v>1450</v>
      </c>
      <c r="F23420" s="2" t="s">
        <v>1435</v>
      </c>
      <c r="G23420">
        <v>1</v>
      </c>
      <c r="H23420" s="2" t="s">
        <v>490</v>
      </c>
      <c r="I23420" s="2" t="s">
        <v>29</v>
      </c>
      <c r="J23420" s="2" t="s">
        <v>639</v>
      </c>
      <c r="K23420">
        <v>102609</v>
      </c>
      <c r="L23420" s="2" t="s">
        <v>688</v>
      </c>
      <c r="M23420" s="2" t="s">
        <v>689</v>
      </c>
      <c r="N23420" s="2" t="s">
        <v>689</v>
      </c>
      <c r="O23420" s="2" t="s">
        <v>33</v>
      </c>
      <c r="P23420" s="2" t="s">
        <v>34</v>
      </c>
      <c r="Q23420">
        <v>1</v>
      </c>
      <c r="R23420" s="2" t="s">
        <v>35</v>
      </c>
      <c r="S23420">
        <v>0</v>
      </c>
      <c r="T23420">
        <v>100092</v>
      </c>
      <c r="U23420" s="2" t="s">
        <v>690</v>
      </c>
      <c r="V23420" s="2" t="s">
        <v>689</v>
      </c>
      <c r="W23420">
        <v>101076</v>
      </c>
      <c r="X23420" s="2" t="s">
        <v>713</v>
      </c>
      <c r="Y23420" s="2" t="s">
        <v>38</v>
      </c>
      <c r="Z23420">
        <v>101076</v>
      </c>
      <c r="AB23420" s="2" t="s">
        <v>34</v>
      </c>
    </row>
    <row r="23421" spans="1:28" x14ac:dyDescent="0.4">
      <c r="A23421">
        <v>387</v>
      </c>
      <c r="B23421">
        <v>100000149</v>
      </c>
      <c r="C23421" s="2" t="s">
        <v>1467</v>
      </c>
      <c r="D23421" s="2" t="s">
        <v>2109</v>
      </c>
      <c r="E23421" s="2" t="s">
        <v>1450</v>
      </c>
      <c r="F23421" s="2" t="s">
        <v>1435</v>
      </c>
      <c r="G23421">
        <v>1</v>
      </c>
      <c r="H23421" s="2" t="s">
        <v>490</v>
      </c>
      <c r="I23421" s="2" t="s">
        <v>29</v>
      </c>
      <c r="J23421" s="2" t="s">
        <v>639</v>
      </c>
      <c r="K23421">
        <v>102609</v>
      </c>
      <c r="L23421" s="2" t="s">
        <v>688</v>
      </c>
      <c r="M23421" s="2" t="s">
        <v>689</v>
      </c>
      <c r="N23421" s="2" t="s">
        <v>689</v>
      </c>
      <c r="O23421" s="2" t="s">
        <v>33</v>
      </c>
      <c r="P23421" s="2" t="s">
        <v>34</v>
      </c>
      <c r="Q23421">
        <v>1</v>
      </c>
      <c r="R23421" s="2" t="s">
        <v>35</v>
      </c>
      <c r="S23421">
        <v>0</v>
      </c>
      <c r="T23421">
        <v>100092</v>
      </c>
      <c r="U23421" s="2" t="s">
        <v>690</v>
      </c>
      <c r="V23421" s="2" t="s">
        <v>689</v>
      </c>
      <c r="W23421">
        <v>101077</v>
      </c>
      <c r="X23421" s="2" t="s">
        <v>714</v>
      </c>
      <c r="Y23421" s="2" t="s">
        <v>38</v>
      </c>
      <c r="Z23421">
        <v>101077</v>
      </c>
      <c r="AB23421" s="2" t="s">
        <v>34</v>
      </c>
    </row>
    <row r="23422" spans="1:28" x14ac:dyDescent="0.4">
      <c r="A23422">
        <v>387</v>
      </c>
      <c r="B23422">
        <v>100000149</v>
      </c>
      <c r="C23422" s="2" t="s">
        <v>1467</v>
      </c>
      <c r="D23422" s="2" t="s">
        <v>2109</v>
      </c>
      <c r="E23422" s="2" t="s">
        <v>1450</v>
      </c>
      <c r="F23422" s="2" t="s">
        <v>1435</v>
      </c>
      <c r="G23422">
        <v>1</v>
      </c>
      <c r="H23422" s="2" t="s">
        <v>490</v>
      </c>
      <c r="I23422" s="2" t="s">
        <v>29</v>
      </c>
      <c r="J23422" s="2" t="s">
        <v>639</v>
      </c>
      <c r="K23422">
        <v>102609</v>
      </c>
      <c r="L23422" s="2" t="s">
        <v>688</v>
      </c>
      <c r="M23422" s="2" t="s">
        <v>689</v>
      </c>
      <c r="N23422" s="2" t="s">
        <v>689</v>
      </c>
      <c r="O23422" s="2" t="s">
        <v>33</v>
      </c>
      <c r="P23422" s="2" t="s">
        <v>34</v>
      </c>
      <c r="Q23422">
        <v>1</v>
      </c>
      <c r="R23422" s="2" t="s">
        <v>35</v>
      </c>
      <c r="S23422">
        <v>0</v>
      </c>
      <c r="T23422">
        <v>100092</v>
      </c>
      <c r="U23422" s="2" t="s">
        <v>690</v>
      </c>
      <c r="V23422" s="2" t="s">
        <v>689</v>
      </c>
      <c r="W23422">
        <v>101078</v>
      </c>
      <c r="X23422" s="2" t="s">
        <v>715</v>
      </c>
      <c r="Y23422" s="2" t="s">
        <v>38</v>
      </c>
      <c r="Z23422">
        <v>101078</v>
      </c>
      <c r="AB23422" s="2" t="s">
        <v>34</v>
      </c>
    </row>
    <row r="23423" spans="1:28" x14ac:dyDescent="0.4">
      <c r="A23423">
        <v>387</v>
      </c>
      <c r="B23423">
        <v>100000149</v>
      </c>
      <c r="C23423" s="2" t="s">
        <v>1467</v>
      </c>
      <c r="D23423" s="2" t="s">
        <v>2109</v>
      </c>
      <c r="E23423" s="2" t="s">
        <v>1450</v>
      </c>
      <c r="F23423" s="2" t="s">
        <v>1435</v>
      </c>
      <c r="G23423">
        <v>1</v>
      </c>
      <c r="H23423" s="2" t="s">
        <v>490</v>
      </c>
      <c r="I23423" s="2" t="s">
        <v>29</v>
      </c>
      <c r="J23423" s="2" t="s">
        <v>639</v>
      </c>
      <c r="K23423">
        <v>102609</v>
      </c>
      <c r="L23423" s="2" t="s">
        <v>688</v>
      </c>
      <c r="M23423" s="2" t="s">
        <v>689</v>
      </c>
      <c r="N23423" s="2" t="s">
        <v>689</v>
      </c>
      <c r="O23423" s="2" t="s">
        <v>33</v>
      </c>
      <c r="P23423" s="2" t="s">
        <v>34</v>
      </c>
      <c r="Q23423">
        <v>1</v>
      </c>
      <c r="R23423" s="2" t="s">
        <v>35</v>
      </c>
      <c r="S23423">
        <v>0</v>
      </c>
      <c r="T23423">
        <v>100092</v>
      </c>
      <c r="U23423" s="2" t="s">
        <v>690</v>
      </c>
      <c r="V23423" s="2" t="s">
        <v>689</v>
      </c>
      <c r="W23423">
        <v>101079</v>
      </c>
      <c r="X23423" s="2" t="s">
        <v>716</v>
      </c>
      <c r="Y23423" s="2" t="s">
        <v>38</v>
      </c>
      <c r="Z23423">
        <v>101079</v>
      </c>
      <c r="AB23423" s="2" t="s">
        <v>34</v>
      </c>
    </row>
    <row r="23424" spans="1:28" x14ac:dyDescent="0.4">
      <c r="A23424">
        <v>387</v>
      </c>
      <c r="B23424">
        <v>100000149</v>
      </c>
      <c r="C23424" s="2" t="s">
        <v>1467</v>
      </c>
      <c r="D23424" s="2" t="s">
        <v>2109</v>
      </c>
      <c r="E23424" s="2" t="s">
        <v>1450</v>
      </c>
      <c r="F23424" s="2" t="s">
        <v>1435</v>
      </c>
      <c r="G23424">
        <v>1</v>
      </c>
      <c r="H23424" s="2" t="s">
        <v>490</v>
      </c>
      <c r="I23424" s="2" t="s">
        <v>29</v>
      </c>
      <c r="J23424" s="2" t="s">
        <v>639</v>
      </c>
      <c r="K23424">
        <v>102609</v>
      </c>
      <c r="L23424" s="2" t="s">
        <v>688</v>
      </c>
      <c r="M23424" s="2" t="s">
        <v>689</v>
      </c>
      <c r="N23424" s="2" t="s">
        <v>689</v>
      </c>
      <c r="O23424" s="2" t="s">
        <v>33</v>
      </c>
      <c r="P23424" s="2" t="s">
        <v>34</v>
      </c>
      <c r="Q23424">
        <v>1</v>
      </c>
      <c r="R23424" s="2" t="s">
        <v>35</v>
      </c>
      <c r="S23424">
        <v>0</v>
      </c>
      <c r="T23424">
        <v>100092</v>
      </c>
      <c r="U23424" s="2" t="s">
        <v>690</v>
      </c>
      <c r="V23424" s="2" t="s">
        <v>689</v>
      </c>
      <c r="W23424">
        <v>101080</v>
      </c>
      <c r="X23424" s="2" t="s">
        <v>717</v>
      </c>
      <c r="Y23424" s="2" t="s">
        <v>38</v>
      </c>
      <c r="Z23424">
        <v>101080</v>
      </c>
      <c r="AB23424" s="2" t="s">
        <v>34</v>
      </c>
    </row>
    <row r="23425" spans="1:28" x14ac:dyDescent="0.4">
      <c r="A23425">
        <v>387</v>
      </c>
      <c r="B23425">
        <v>100000149</v>
      </c>
      <c r="C23425" s="2" t="s">
        <v>1467</v>
      </c>
      <c r="D23425" s="2" t="s">
        <v>2109</v>
      </c>
      <c r="E23425" s="2" t="s">
        <v>1450</v>
      </c>
      <c r="F23425" s="2" t="s">
        <v>1435</v>
      </c>
      <c r="G23425">
        <v>1</v>
      </c>
      <c r="H23425" s="2" t="s">
        <v>490</v>
      </c>
      <c r="I23425" s="2" t="s">
        <v>29</v>
      </c>
      <c r="J23425" s="2" t="s">
        <v>639</v>
      </c>
      <c r="K23425">
        <v>102609</v>
      </c>
      <c r="L23425" s="2" t="s">
        <v>688</v>
      </c>
      <c r="M23425" s="2" t="s">
        <v>689</v>
      </c>
      <c r="N23425" s="2" t="s">
        <v>689</v>
      </c>
      <c r="O23425" s="2" t="s">
        <v>33</v>
      </c>
      <c r="P23425" s="2" t="s">
        <v>34</v>
      </c>
      <c r="Q23425">
        <v>1</v>
      </c>
      <c r="R23425" s="2" t="s">
        <v>35</v>
      </c>
      <c r="S23425">
        <v>0</v>
      </c>
      <c r="T23425">
        <v>100092</v>
      </c>
      <c r="U23425" s="2" t="s">
        <v>690</v>
      </c>
      <c r="V23425" s="2" t="s">
        <v>689</v>
      </c>
      <c r="W23425">
        <v>101081</v>
      </c>
      <c r="X23425" s="2" t="s">
        <v>718</v>
      </c>
      <c r="Y23425" s="2" t="s">
        <v>38</v>
      </c>
      <c r="Z23425">
        <v>101081</v>
      </c>
      <c r="AB23425" s="2" t="s">
        <v>34</v>
      </c>
    </row>
    <row r="23426" spans="1:28" x14ac:dyDescent="0.4">
      <c r="A23426">
        <v>387</v>
      </c>
      <c r="B23426">
        <v>100000149</v>
      </c>
      <c r="C23426" s="2" t="s">
        <v>1467</v>
      </c>
      <c r="D23426" s="2" t="s">
        <v>2109</v>
      </c>
      <c r="E23426" s="2" t="s">
        <v>1450</v>
      </c>
      <c r="F23426" s="2" t="s">
        <v>1435</v>
      </c>
      <c r="G23426">
        <v>1</v>
      </c>
      <c r="H23426" s="2" t="s">
        <v>490</v>
      </c>
      <c r="I23426" s="2" t="s">
        <v>29</v>
      </c>
      <c r="J23426" s="2" t="s">
        <v>639</v>
      </c>
      <c r="K23426">
        <v>12899</v>
      </c>
      <c r="L23426" s="2" t="s">
        <v>672</v>
      </c>
      <c r="M23426" s="2" t="s">
        <v>673</v>
      </c>
      <c r="N23426" s="2" t="s">
        <v>673</v>
      </c>
      <c r="O23426" s="2" t="s">
        <v>90</v>
      </c>
      <c r="P23426" s="2" t="s">
        <v>29</v>
      </c>
      <c r="Q23426">
        <v>0</v>
      </c>
      <c r="R23426" s="2" t="s">
        <v>35</v>
      </c>
      <c r="S23426">
        <v>0</v>
      </c>
      <c r="T23426">
        <v>143</v>
      </c>
      <c r="U23426" s="2" t="s">
        <v>674</v>
      </c>
      <c r="V23426" s="2" t="s">
        <v>673</v>
      </c>
      <c r="W23426">
        <v>832</v>
      </c>
      <c r="X23426" s="2" t="s">
        <v>450</v>
      </c>
      <c r="Y23426" s="2" t="s">
        <v>38</v>
      </c>
      <c r="Z23426">
        <v>1</v>
      </c>
      <c r="AA23426">
        <v>1</v>
      </c>
      <c r="AB23426" s="2" t="s">
        <v>29</v>
      </c>
    </row>
    <row r="23427" spans="1:28" x14ac:dyDescent="0.4">
      <c r="A23427">
        <v>387</v>
      </c>
      <c r="B23427">
        <v>100000149</v>
      </c>
      <c r="C23427" s="2" t="s">
        <v>1467</v>
      </c>
      <c r="D23427" s="2" t="s">
        <v>2109</v>
      </c>
      <c r="E23427" s="2" t="s">
        <v>1450</v>
      </c>
      <c r="F23427" s="2" t="s">
        <v>1435</v>
      </c>
      <c r="G23427">
        <v>1</v>
      </c>
      <c r="H23427" s="2" t="s">
        <v>490</v>
      </c>
      <c r="I23427" s="2" t="s">
        <v>29</v>
      </c>
      <c r="J23427" s="2" t="s">
        <v>639</v>
      </c>
      <c r="K23427">
        <v>12899</v>
      </c>
      <c r="L23427" s="2" t="s">
        <v>672</v>
      </c>
      <c r="M23427" s="2" t="s">
        <v>673</v>
      </c>
      <c r="N23427" s="2" t="s">
        <v>673</v>
      </c>
      <c r="O23427" s="2" t="s">
        <v>90</v>
      </c>
      <c r="P23427" s="2" t="s">
        <v>29</v>
      </c>
      <c r="Q23427">
        <v>0</v>
      </c>
      <c r="R23427" s="2" t="s">
        <v>35</v>
      </c>
      <c r="S23427">
        <v>0</v>
      </c>
      <c r="T23427">
        <v>143</v>
      </c>
      <c r="U23427" s="2" t="s">
        <v>674</v>
      </c>
      <c r="V23427" s="2" t="s">
        <v>673</v>
      </c>
      <c r="W23427">
        <v>833</v>
      </c>
      <c r="X23427" s="2" t="s">
        <v>451</v>
      </c>
      <c r="Y23427" s="2" t="s">
        <v>38</v>
      </c>
      <c r="Z23427">
        <v>0</v>
      </c>
      <c r="AA23427">
        <v>0</v>
      </c>
      <c r="AB23427" s="2" t="s">
        <v>29</v>
      </c>
    </row>
    <row r="23428" spans="1:28" x14ac:dyDescent="0.4">
      <c r="A23428">
        <v>387</v>
      </c>
      <c r="B23428">
        <v>100000149</v>
      </c>
      <c r="C23428" s="2" t="s">
        <v>1467</v>
      </c>
      <c r="D23428" s="2" t="s">
        <v>2109</v>
      </c>
      <c r="E23428" s="2" t="s">
        <v>1450</v>
      </c>
      <c r="F23428" s="2" t="s">
        <v>1435</v>
      </c>
      <c r="G23428">
        <v>1</v>
      </c>
      <c r="H23428" s="2" t="s">
        <v>490</v>
      </c>
      <c r="I23428" s="2" t="s">
        <v>29</v>
      </c>
      <c r="J23428" s="2" t="s">
        <v>639</v>
      </c>
      <c r="K23428">
        <v>12900</v>
      </c>
      <c r="L23428" s="2" t="s">
        <v>675</v>
      </c>
      <c r="M23428" s="2" t="s">
        <v>676</v>
      </c>
      <c r="N23428" s="2" t="s">
        <v>676</v>
      </c>
      <c r="O23428" s="2" t="s">
        <v>33</v>
      </c>
      <c r="P23428" s="2" t="s">
        <v>29</v>
      </c>
      <c r="Q23428">
        <v>1</v>
      </c>
      <c r="R23428" s="2" t="s">
        <v>35</v>
      </c>
      <c r="S23428">
        <v>0</v>
      </c>
      <c r="T23428">
        <v>36</v>
      </c>
      <c r="U23428" s="2" t="s">
        <v>677</v>
      </c>
      <c r="V23428" s="2" t="s">
        <v>678</v>
      </c>
      <c r="W23428">
        <v>176</v>
      </c>
      <c r="X23428" s="2" t="s">
        <v>680</v>
      </c>
      <c r="Y23428" s="2" t="s">
        <v>38</v>
      </c>
      <c r="Z23428">
        <v>3</v>
      </c>
      <c r="AA23428">
        <v>3</v>
      </c>
      <c r="AB23428" s="2" t="s">
        <v>29</v>
      </c>
    </row>
    <row r="23429" spans="1:28" x14ac:dyDescent="0.4">
      <c r="A23429">
        <v>387</v>
      </c>
      <c r="B23429">
        <v>100000149</v>
      </c>
      <c r="C23429" s="2" t="s">
        <v>1467</v>
      </c>
      <c r="D23429" s="2" t="s">
        <v>2109</v>
      </c>
      <c r="E23429" s="2" t="s">
        <v>1450</v>
      </c>
      <c r="F23429" s="2" t="s">
        <v>1435</v>
      </c>
      <c r="G23429">
        <v>1</v>
      </c>
      <c r="H23429" s="2" t="s">
        <v>490</v>
      </c>
      <c r="I23429" s="2" t="s">
        <v>29</v>
      </c>
      <c r="J23429" s="2" t="s">
        <v>639</v>
      </c>
      <c r="K23429">
        <v>12900</v>
      </c>
      <c r="L23429" s="2" t="s">
        <v>675</v>
      </c>
      <c r="M23429" s="2" t="s">
        <v>676</v>
      </c>
      <c r="N23429" s="2" t="s">
        <v>676</v>
      </c>
      <c r="O23429" s="2" t="s">
        <v>33</v>
      </c>
      <c r="P23429" s="2" t="s">
        <v>29</v>
      </c>
      <c r="Q23429">
        <v>1</v>
      </c>
      <c r="R23429" s="2" t="s">
        <v>35</v>
      </c>
      <c r="S23429">
        <v>0</v>
      </c>
      <c r="T23429">
        <v>36</v>
      </c>
      <c r="U23429" s="2" t="s">
        <v>677</v>
      </c>
      <c r="V23429" s="2" t="s">
        <v>678</v>
      </c>
      <c r="W23429">
        <v>175</v>
      </c>
      <c r="X23429" s="2" t="s">
        <v>679</v>
      </c>
      <c r="Y23429" s="2" t="s">
        <v>38</v>
      </c>
      <c r="Z23429">
        <v>2</v>
      </c>
      <c r="AA23429">
        <v>2</v>
      </c>
      <c r="AB23429" s="2" t="s">
        <v>29</v>
      </c>
    </row>
    <row r="23430" spans="1:28" x14ac:dyDescent="0.4">
      <c r="A23430">
        <v>387</v>
      </c>
      <c r="B23430">
        <v>100000149</v>
      </c>
      <c r="C23430" s="2" t="s">
        <v>1467</v>
      </c>
      <c r="D23430" s="2" t="s">
        <v>2109</v>
      </c>
      <c r="E23430" s="2" t="s">
        <v>1450</v>
      </c>
      <c r="F23430" s="2" t="s">
        <v>1435</v>
      </c>
      <c r="G23430">
        <v>1</v>
      </c>
      <c r="H23430" s="2" t="s">
        <v>490</v>
      </c>
      <c r="I23430" s="2" t="s">
        <v>29</v>
      </c>
      <c r="J23430" s="2" t="s">
        <v>639</v>
      </c>
      <c r="K23430">
        <v>12900</v>
      </c>
      <c r="L23430" s="2" t="s">
        <v>675</v>
      </c>
      <c r="M23430" s="2" t="s">
        <v>676</v>
      </c>
      <c r="N23430" s="2" t="s">
        <v>676</v>
      </c>
      <c r="O23430" s="2" t="s">
        <v>33</v>
      </c>
      <c r="P23430" s="2" t="s">
        <v>29</v>
      </c>
      <c r="Q23430">
        <v>1</v>
      </c>
      <c r="R23430" s="2" t="s">
        <v>35</v>
      </c>
      <c r="S23430">
        <v>0</v>
      </c>
      <c r="T23430">
        <v>36</v>
      </c>
      <c r="U23430" s="2" t="s">
        <v>677</v>
      </c>
      <c r="V23430" s="2" t="s">
        <v>678</v>
      </c>
      <c r="W23430">
        <v>174</v>
      </c>
      <c r="X23430" s="2" t="s">
        <v>148</v>
      </c>
      <c r="Y23430" s="2" t="s">
        <v>38</v>
      </c>
      <c r="Z23430">
        <v>1</v>
      </c>
      <c r="AA23430">
        <v>1</v>
      </c>
      <c r="AB23430" s="2" t="s">
        <v>29</v>
      </c>
    </row>
    <row r="23431" spans="1:28" x14ac:dyDescent="0.4">
      <c r="A23431">
        <v>387</v>
      </c>
      <c r="B23431">
        <v>100000149</v>
      </c>
      <c r="C23431" s="2" t="s">
        <v>1467</v>
      </c>
      <c r="D23431" s="2" t="s">
        <v>2109</v>
      </c>
      <c r="E23431" s="2" t="s">
        <v>1450</v>
      </c>
      <c r="F23431" s="2" t="s">
        <v>1435</v>
      </c>
      <c r="G23431">
        <v>1</v>
      </c>
      <c r="H23431" s="2" t="s">
        <v>490</v>
      </c>
      <c r="I23431" s="2" t="s">
        <v>29</v>
      </c>
      <c r="J23431" s="2" t="s">
        <v>639</v>
      </c>
      <c r="K23431">
        <v>12900</v>
      </c>
      <c r="L23431" s="2" t="s">
        <v>675</v>
      </c>
      <c r="M23431" s="2" t="s">
        <v>676</v>
      </c>
      <c r="N23431" s="2" t="s">
        <v>676</v>
      </c>
      <c r="O23431" s="2" t="s">
        <v>33</v>
      </c>
      <c r="P23431" s="2" t="s">
        <v>29</v>
      </c>
      <c r="Q23431">
        <v>1</v>
      </c>
      <c r="R23431" s="2" t="s">
        <v>35</v>
      </c>
      <c r="S23431">
        <v>0</v>
      </c>
      <c r="T23431">
        <v>36</v>
      </c>
      <c r="U23431" s="2" t="s">
        <v>677</v>
      </c>
      <c r="V23431" s="2" t="s">
        <v>678</v>
      </c>
      <c r="W23431">
        <v>179</v>
      </c>
      <c r="X23431" s="2" t="s">
        <v>145</v>
      </c>
      <c r="Y23431" s="2" t="s">
        <v>38</v>
      </c>
      <c r="Z23431">
        <v>6</v>
      </c>
      <c r="AA23431">
        <v>6</v>
      </c>
      <c r="AB23431" s="2" t="s">
        <v>29</v>
      </c>
    </row>
    <row r="23432" spans="1:28" x14ac:dyDescent="0.4">
      <c r="A23432">
        <v>387</v>
      </c>
      <c r="B23432">
        <v>100000149</v>
      </c>
      <c r="C23432" s="2" t="s">
        <v>1467</v>
      </c>
      <c r="D23432" s="2" t="s">
        <v>2109</v>
      </c>
      <c r="E23432" s="2" t="s">
        <v>1450</v>
      </c>
      <c r="F23432" s="2" t="s">
        <v>1435</v>
      </c>
      <c r="G23432">
        <v>1</v>
      </c>
      <c r="H23432" s="2" t="s">
        <v>490</v>
      </c>
      <c r="I23432" s="2" t="s">
        <v>29</v>
      </c>
      <c r="J23432" s="2" t="s">
        <v>639</v>
      </c>
      <c r="K23432">
        <v>12900</v>
      </c>
      <c r="L23432" s="2" t="s">
        <v>675</v>
      </c>
      <c r="M23432" s="2" t="s">
        <v>676</v>
      </c>
      <c r="N23432" s="2" t="s">
        <v>676</v>
      </c>
      <c r="O23432" s="2" t="s">
        <v>33</v>
      </c>
      <c r="P23432" s="2" t="s">
        <v>29</v>
      </c>
      <c r="Q23432">
        <v>1</v>
      </c>
      <c r="R23432" s="2" t="s">
        <v>35</v>
      </c>
      <c r="S23432">
        <v>0</v>
      </c>
      <c r="T23432">
        <v>36</v>
      </c>
      <c r="U23432" s="2" t="s">
        <v>677</v>
      </c>
      <c r="V23432" s="2" t="s">
        <v>678</v>
      </c>
      <c r="W23432">
        <v>178</v>
      </c>
      <c r="X23432" s="2" t="s">
        <v>146</v>
      </c>
      <c r="Y23432" s="2" t="s">
        <v>38</v>
      </c>
      <c r="Z23432">
        <v>5</v>
      </c>
      <c r="AA23432">
        <v>5</v>
      </c>
      <c r="AB23432" s="2" t="s">
        <v>29</v>
      </c>
    </row>
    <row r="23433" spans="1:28" x14ac:dyDescent="0.4">
      <c r="A23433">
        <v>387</v>
      </c>
      <c r="B23433">
        <v>100000149</v>
      </c>
      <c r="C23433" s="2" t="s">
        <v>1467</v>
      </c>
      <c r="D23433" s="2" t="s">
        <v>2109</v>
      </c>
      <c r="E23433" s="2" t="s">
        <v>1450</v>
      </c>
      <c r="F23433" s="2" t="s">
        <v>1435</v>
      </c>
      <c r="G23433">
        <v>1</v>
      </c>
      <c r="H23433" s="2" t="s">
        <v>490</v>
      </c>
      <c r="I23433" s="2" t="s">
        <v>29</v>
      </c>
      <c r="J23433" s="2" t="s">
        <v>639</v>
      </c>
      <c r="K23433">
        <v>12900</v>
      </c>
      <c r="L23433" s="2" t="s">
        <v>675</v>
      </c>
      <c r="M23433" s="2" t="s">
        <v>676</v>
      </c>
      <c r="N23433" s="2" t="s">
        <v>676</v>
      </c>
      <c r="O23433" s="2" t="s">
        <v>33</v>
      </c>
      <c r="P23433" s="2" t="s">
        <v>29</v>
      </c>
      <c r="Q23433">
        <v>1</v>
      </c>
      <c r="R23433" s="2" t="s">
        <v>35</v>
      </c>
      <c r="S23433">
        <v>0</v>
      </c>
      <c r="T23433">
        <v>36</v>
      </c>
      <c r="U23433" s="2" t="s">
        <v>677</v>
      </c>
      <c r="V23433" s="2" t="s">
        <v>678</v>
      </c>
      <c r="W23433">
        <v>177</v>
      </c>
      <c r="X23433" s="2" t="s">
        <v>147</v>
      </c>
      <c r="Y23433" s="2" t="s">
        <v>38</v>
      </c>
      <c r="Z23433">
        <v>4</v>
      </c>
      <c r="AA23433">
        <v>4</v>
      </c>
      <c r="AB23433" s="2" t="s">
        <v>29</v>
      </c>
    </row>
    <row r="23434" spans="1:28" x14ac:dyDescent="0.4">
      <c r="A23434">
        <v>387</v>
      </c>
      <c r="B23434">
        <v>100000149</v>
      </c>
      <c r="C23434" s="2" t="s">
        <v>1467</v>
      </c>
      <c r="D23434" s="2" t="s">
        <v>2109</v>
      </c>
      <c r="E23434" s="2" t="s">
        <v>1450</v>
      </c>
      <c r="F23434" s="2" t="s">
        <v>1435</v>
      </c>
      <c r="G23434">
        <v>1</v>
      </c>
      <c r="H23434" s="2" t="s">
        <v>490</v>
      </c>
      <c r="I23434" s="2" t="s">
        <v>29</v>
      </c>
      <c r="J23434" s="2" t="s">
        <v>639</v>
      </c>
      <c r="K23434">
        <v>103848</v>
      </c>
      <c r="L23434" s="2" t="s">
        <v>96</v>
      </c>
      <c r="M23434" s="2" t="s">
        <v>97</v>
      </c>
      <c r="N23434" s="2" t="s">
        <v>97</v>
      </c>
      <c r="O23434" s="2" t="s">
        <v>33</v>
      </c>
      <c r="P23434" s="2" t="s">
        <v>34</v>
      </c>
      <c r="Q23434">
        <v>0</v>
      </c>
      <c r="R23434" s="2" t="s">
        <v>98</v>
      </c>
      <c r="S23434">
        <v>0</v>
      </c>
      <c r="U23434" s="2" t="s">
        <v>38</v>
      </c>
      <c r="V23434" s="2" t="s">
        <v>38</v>
      </c>
      <c r="X23434" s="2" t="s">
        <v>38</v>
      </c>
      <c r="Y23434" s="2" t="s">
        <v>38</v>
      </c>
      <c r="AB23434" s="2" t="s">
        <v>38</v>
      </c>
    </row>
    <row r="23435" spans="1:28" x14ac:dyDescent="0.4">
      <c r="A23435">
        <v>387</v>
      </c>
      <c r="B23435">
        <v>100000149</v>
      </c>
      <c r="C23435" s="2" t="s">
        <v>1467</v>
      </c>
      <c r="D23435" s="2" t="s">
        <v>2109</v>
      </c>
      <c r="E23435" s="2" t="s">
        <v>1450</v>
      </c>
      <c r="F23435" s="2" t="s">
        <v>1435</v>
      </c>
      <c r="G23435">
        <v>1</v>
      </c>
      <c r="H23435" s="2" t="s">
        <v>490</v>
      </c>
      <c r="I23435" s="2" t="s">
        <v>29</v>
      </c>
      <c r="J23435" s="2" t="s">
        <v>639</v>
      </c>
      <c r="K23435">
        <v>12900</v>
      </c>
      <c r="L23435" s="2" t="s">
        <v>675</v>
      </c>
      <c r="M23435" s="2" t="s">
        <v>676</v>
      </c>
      <c r="N23435" s="2" t="s">
        <v>676</v>
      </c>
      <c r="O23435" s="2" t="s">
        <v>33</v>
      </c>
      <c r="P23435" s="2" t="s">
        <v>29</v>
      </c>
      <c r="Q23435">
        <v>1</v>
      </c>
      <c r="R23435" s="2" t="s">
        <v>35</v>
      </c>
      <c r="S23435">
        <v>0</v>
      </c>
      <c r="T23435">
        <v>36</v>
      </c>
      <c r="U23435" s="2" t="s">
        <v>677</v>
      </c>
      <c r="V23435" s="2" t="s">
        <v>678</v>
      </c>
      <c r="W23435">
        <v>180</v>
      </c>
      <c r="X23435" s="2" t="s">
        <v>681</v>
      </c>
      <c r="Y23435" s="2" t="s">
        <v>38</v>
      </c>
      <c r="Z23435">
        <v>7</v>
      </c>
      <c r="AA23435">
        <v>7</v>
      </c>
      <c r="AB23435" s="2" t="s">
        <v>29</v>
      </c>
    </row>
    <row r="23436" spans="1:28" x14ac:dyDescent="0.4">
      <c r="A23436">
        <v>387</v>
      </c>
      <c r="B23436">
        <v>100000149</v>
      </c>
      <c r="C23436" s="2" t="s">
        <v>1467</v>
      </c>
      <c r="D23436" s="2" t="s">
        <v>2109</v>
      </c>
      <c r="E23436" s="2" t="s">
        <v>1450</v>
      </c>
      <c r="F23436" s="2" t="s">
        <v>1435</v>
      </c>
      <c r="G23436">
        <v>1</v>
      </c>
      <c r="H23436" s="2" t="s">
        <v>490</v>
      </c>
      <c r="I23436" s="2" t="s">
        <v>29</v>
      </c>
      <c r="J23436" s="2" t="s">
        <v>639</v>
      </c>
      <c r="K23436">
        <v>12900</v>
      </c>
      <c r="L23436" s="2" t="s">
        <v>675</v>
      </c>
      <c r="M23436" s="2" t="s">
        <v>676</v>
      </c>
      <c r="N23436" s="2" t="s">
        <v>676</v>
      </c>
      <c r="O23436" s="2" t="s">
        <v>33</v>
      </c>
      <c r="P23436" s="2" t="s">
        <v>29</v>
      </c>
      <c r="Q23436">
        <v>1</v>
      </c>
      <c r="R23436" s="2" t="s">
        <v>35</v>
      </c>
      <c r="S23436">
        <v>0</v>
      </c>
      <c r="T23436">
        <v>36</v>
      </c>
      <c r="U23436" s="2" t="s">
        <v>677</v>
      </c>
      <c r="V23436" s="2" t="s">
        <v>678</v>
      </c>
      <c r="W23436">
        <v>181</v>
      </c>
      <c r="X23436" s="2" t="s">
        <v>47</v>
      </c>
      <c r="Y23436" s="2" t="s">
        <v>38</v>
      </c>
      <c r="Z23436">
        <v>99</v>
      </c>
      <c r="AA23436">
        <v>99</v>
      </c>
      <c r="AB23436" s="2" t="s">
        <v>29</v>
      </c>
    </row>
    <row r="23437" spans="1:28" x14ac:dyDescent="0.4">
      <c r="A23437">
        <v>387</v>
      </c>
      <c r="B23437">
        <v>100000149</v>
      </c>
      <c r="C23437" s="2" t="s">
        <v>1467</v>
      </c>
      <c r="D23437" s="2" t="s">
        <v>2109</v>
      </c>
      <c r="E23437" s="2" t="s">
        <v>1450</v>
      </c>
      <c r="F23437" s="2" t="s">
        <v>1435</v>
      </c>
      <c r="G23437">
        <v>1</v>
      </c>
      <c r="H23437" s="2" t="s">
        <v>490</v>
      </c>
      <c r="I23437" s="2" t="s">
        <v>29</v>
      </c>
      <c r="J23437" s="2" t="s">
        <v>639</v>
      </c>
      <c r="K23437">
        <v>12900</v>
      </c>
      <c r="L23437" s="2" t="s">
        <v>675</v>
      </c>
      <c r="M23437" s="2" t="s">
        <v>676</v>
      </c>
      <c r="N23437" s="2" t="s">
        <v>676</v>
      </c>
      <c r="O23437" s="2" t="s">
        <v>33</v>
      </c>
      <c r="P23437" s="2" t="s">
        <v>29</v>
      </c>
      <c r="Q23437">
        <v>1</v>
      </c>
      <c r="R23437" s="2" t="s">
        <v>35</v>
      </c>
      <c r="S23437">
        <v>0</v>
      </c>
      <c r="T23437">
        <v>36</v>
      </c>
      <c r="U23437" s="2" t="s">
        <v>677</v>
      </c>
      <c r="V23437" s="2" t="s">
        <v>678</v>
      </c>
      <c r="W23437">
        <v>810</v>
      </c>
      <c r="X23437" s="2" t="s">
        <v>149</v>
      </c>
      <c r="Y23437" s="2" t="s">
        <v>38</v>
      </c>
      <c r="Z23437">
        <v>8</v>
      </c>
      <c r="AA23437">
        <v>8</v>
      </c>
      <c r="AB23437" s="2" t="s">
        <v>29</v>
      </c>
    </row>
    <row r="23438" spans="1:28" x14ac:dyDescent="0.4">
      <c r="A23438">
        <v>387</v>
      </c>
      <c r="B23438">
        <v>100000149</v>
      </c>
      <c r="C23438" s="2" t="s">
        <v>1467</v>
      </c>
      <c r="D23438" s="2" t="s">
        <v>2109</v>
      </c>
      <c r="E23438" s="2" t="s">
        <v>1450</v>
      </c>
      <c r="F23438" s="2" t="s">
        <v>1435</v>
      </c>
      <c r="G23438">
        <v>1</v>
      </c>
      <c r="H23438" s="2" t="s">
        <v>490</v>
      </c>
      <c r="I23438" s="2" t="s">
        <v>29</v>
      </c>
      <c r="J23438" s="2" t="s">
        <v>639</v>
      </c>
      <c r="K23438">
        <v>12900</v>
      </c>
      <c r="L23438" s="2" t="s">
        <v>675</v>
      </c>
      <c r="M23438" s="2" t="s">
        <v>676</v>
      </c>
      <c r="N23438" s="2" t="s">
        <v>676</v>
      </c>
      <c r="O23438" s="2" t="s">
        <v>33</v>
      </c>
      <c r="P23438" s="2" t="s">
        <v>29</v>
      </c>
      <c r="Q23438">
        <v>1</v>
      </c>
      <c r="R23438" s="2" t="s">
        <v>35</v>
      </c>
      <c r="S23438">
        <v>0</v>
      </c>
      <c r="T23438">
        <v>36</v>
      </c>
      <c r="U23438" s="2" t="s">
        <v>677</v>
      </c>
      <c r="V23438" s="2" t="s">
        <v>678</v>
      </c>
      <c r="W23438">
        <v>100296</v>
      </c>
      <c r="X23438" s="2" t="s">
        <v>143</v>
      </c>
      <c r="Y23438" s="2" t="s">
        <v>682</v>
      </c>
      <c r="Z23438">
        <v>100296</v>
      </c>
      <c r="AA23438">
        <v>1</v>
      </c>
      <c r="AB23438" s="2" t="s">
        <v>34</v>
      </c>
    </row>
    <row r="23439" spans="1:28" x14ac:dyDescent="0.4">
      <c r="A23439">
        <v>387</v>
      </c>
      <c r="B23439">
        <v>100000149</v>
      </c>
      <c r="C23439" s="2" t="s">
        <v>1467</v>
      </c>
      <c r="D23439" s="2" t="s">
        <v>2109</v>
      </c>
      <c r="E23439" s="2" t="s">
        <v>1450</v>
      </c>
      <c r="F23439" s="2" t="s">
        <v>1435</v>
      </c>
      <c r="G23439">
        <v>1</v>
      </c>
      <c r="H23439" s="2" t="s">
        <v>490</v>
      </c>
      <c r="I23439" s="2" t="s">
        <v>29</v>
      </c>
      <c r="J23439" s="2" t="s">
        <v>639</v>
      </c>
      <c r="K23439">
        <v>12900</v>
      </c>
      <c r="L23439" s="2" t="s">
        <v>675</v>
      </c>
      <c r="M23439" s="2" t="s">
        <v>676</v>
      </c>
      <c r="N23439" s="2" t="s">
        <v>676</v>
      </c>
      <c r="O23439" s="2" t="s">
        <v>33</v>
      </c>
      <c r="P23439" s="2" t="s">
        <v>29</v>
      </c>
      <c r="Q23439">
        <v>1</v>
      </c>
      <c r="R23439" s="2" t="s">
        <v>35</v>
      </c>
      <c r="S23439">
        <v>0</v>
      </c>
      <c r="T23439">
        <v>36</v>
      </c>
      <c r="U23439" s="2" t="s">
        <v>677</v>
      </c>
      <c r="V23439" s="2" t="s">
        <v>678</v>
      </c>
      <c r="W23439">
        <v>100297</v>
      </c>
      <c r="X23439" s="2" t="s">
        <v>683</v>
      </c>
      <c r="Y23439" s="2" t="s">
        <v>684</v>
      </c>
      <c r="Z23439">
        <v>100297</v>
      </c>
      <c r="AA23439">
        <v>2</v>
      </c>
      <c r="AB23439" s="2" t="s">
        <v>34</v>
      </c>
    </row>
    <row r="23440" spans="1:28" x14ac:dyDescent="0.4">
      <c r="A23440">
        <v>387</v>
      </c>
      <c r="B23440">
        <v>100000149</v>
      </c>
      <c r="C23440" s="2" t="s">
        <v>1467</v>
      </c>
      <c r="D23440" s="2" t="s">
        <v>2109</v>
      </c>
      <c r="E23440" s="2" t="s">
        <v>1450</v>
      </c>
      <c r="F23440" s="2" t="s">
        <v>1435</v>
      </c>
      <c r="G23440">
        <v>1</v>
      </c>
      <c r="H23440" s="2" t="s">
        <v>490</v>
      </c>
      <c r="I23440" s="2" t="s">
        <v>29</v>
      </c>
      <c r="J23440" s="2" t="s">
        <v>639</v>
      </c>
      <c r="K23440">
        <v>12900</v>
      </c>
      <c r="L23440" s="2" t="s">
        <v>675</v>
      </c>
      <c r="M23440" s="2" t="s">
        <v>676</v>
      </c>
      <c r="N23440" s="2" t="s">
        <v>676</v>
      </c>
      <c r="O23440" s="2" t="s">
        <v>33</v>
      </c>
      <c r="P23440" s="2" t="s">
        <v>29</v>
      </c>
      <c r="Q23440">
        <v>1</v>
      </c>
      <c r="R23440" s="2" t="s">
        <v>35</v>
      </c>
      <c r="S23440">
        <v>0</v>
      </c>
      <c r="T23440">
        <v>36</v>
      </c>
      <c r="U23440" s="2" t="s">
        <v>677</v>
      </c>
      <c r="V23440" s="2" t="s">
        <v>678</v>
      </c>
      <c r="W23440">
        <v>100304</v>
      </c>
      <c r="X23440" s="2" t="s">
        <v>138</v>
      </c>
      <c r="Y23440" s="2" t="s">
        <v>687</v>
      </c>
      <c r="Z23440">
        <v>100304</v>
      </c>
      <c r="AA23440">
        <v>99</v>
      </c>
      <c r="AB23440" s="2" t="s">
        <v>34</v>
      </c>
    </row>
    <row r="23441" spans="1:28" x14ac:dyDescent="0.4">
      <c r="A23441">
        <v>387</v>
      </c>
      <c r="B23441">
        <v>100000149</v>
      </c>
      <c r="C23441" s="2" t="s">
        <v>1467</v>
      </c>
      <c r="D23441" s="2" t="s">
        <v>2109</v>
      </c>
      <c r="E23441" s="2" t="s">
        <v>1450</v>
      </c>
      <c r="F23441" s="2" t="s">
        <v>1435</v>
      </c>
      <c r="G23441">
        <v>1</v>
      </c>
      <c r="H23441" s="2" t="s">
        <v>490</v>
      </c>
      <c r="I23441" s="2" t="s">
        <v>29</v>
      </c>
      <c r="J23441" s="2" t="s">
        <v>639</v>
      </c>
      <c r="K23441">
        <v>12900</v>
      </c>
      <c r="L23441" s="2" t="s">
        <v>675</v>
      </c>
      <c r="M23441" s="2" t="s">
        <v>676</v>
      </c>
      <c r="N23441" s="2" t="s">
        <v>676</v>
      </c>
      <c r="O23441" s="2" t="s">
        <v>33</v>
      </c>
      <c r="P23441" s="2" t="s">
        <v>29</v>
      </c>
      <c r="Q23441">
        <v>1</v>
      </c>
      <c r="R23441" s="2" t="s">
        <v>35</v>
      </c>
      <c r="S23441">
        <v>0</v>
      </c>
      <c r="T23441">
        <v>36</v>
      </c>
      <c r="U23441" s="2" t="s">
        <v>677</v>
      </c>
      <c r="V23441" s="2" t="s">
        <v>678</v>
      </c>
      <c r="W23441">
        <v>100303</v>
      </c>
      <c r="X23441" s="2" t="s">
        <v>139</v>
      </c>
      <c r="Y23441" s="2" t="s">
        <v>687</v>
      </c>
      <c r="Z23441">
        <v>100303</v>
      </c>
      <c r="AA23441">
        <v>99</v>
      </c>
      <c r="AB23441" s="2" t="s">
        <v>34</v>
      </c>
    </row>
    <row r="23442" spans="1:28" x14ac:dyDescent="0.4">
      <c r="A23442">
        <v>387</v>
      </c>
      <c r="B23442">
        <v>100000149</v>
      </c>
      <c r="C23442" s="2" t="s">
        <v>1467</v>
      </c>
      <c r="D23442" s="2" t="s">
        <v>2109</v>
      </c>
      <c r="E23442" s="2" t="s">
        <v>1450</v>
      </c>
      <c r="F23442" s="2" t="s">
        <v>1435</v>
      </c>
      <c r="G23442">
        <v>1</v>
      </c>
      <c r="H23442" s="2" t="s">
        <v>490</v>
      </c>
      <c r="I23442" s="2" t="s">
        <v>29</v>
      </c>
      <c r="J23442" s="2" t="s">
        <v>639</v>
      </c>
      <c r="K23442">
        <v>12900</v>
      </c>
      <c r="L23442" s="2" t="s">
        <v>675</v>
      </c>
      <c r="M23442" s="2" t="s">
        <v>676</v>
      </c>
      <c r="N23442" s="2" t="s">
        <v>676</v>
      </c>
      <c r="O23442" s="2" t="s">
        <v>33</v>
      </c>
      <c r="P23442" s="2" t="s">
        <v>29</v>
      </c>
      <c r="Q23442">
        <v>1</v>
      </c>
      <c r="R23442" s="2" t="s">
        <v>35</v>
      </c>
      <c r="S23442">
        <v>0</v>
      </c>
      <c r="T23442">
        <v>36</v>
      </c>
      <c r="U23442" s="2" t="s">
        <v>677</v>
      </c>
      <c r="V23442" s="2" t="s">
        <v>678</v>
      </c>
      <c r="W23442">
        <v>100302</v>
      </c>
      <c r="X23442" s="2" t="s">
        <v>144</v>
      </c>
      <c r="Y23442" s="2" t="s">
        <v>687</v>
      </c>
      <c r="Z23442">
        <v>100302</v>
      </c>
      <c r="AA23442">
        <v>99</v>
      </c>
      <c r="AB23442" s="2" t="s">
        <v>34</v>
      </c>
    </row>
    <row r="23443" spans="1:28" x14ac:dyDescent="0.4">
      <c r="A23443">
        <v>387</v>
      </c>
      <c r="B23443">
        <v>100000149</v>
      </c>
      <c r="C23443" s="2" t="s">
        <v>1467</v>
      </c>
      <c r="D23443" s="2" t="s">
        <v>2109</v>
      </c>
      <c r="E23443" s="2" t="s">
        <v>1450</v>
      </c>
      <c r="F23443" s="2" t="s">
        <v>1435</v>
      </c>
      <c r="G23443">
        <v>1</v>
      </c>
      <c r="H23443" s="2" t="s">
        <v>490</v>
      </c>
      <c r="I23443" s="2" t="s">
        <v>29</v>
      </c>
      <c r="J23443" s="2" t="s">
        <v>639</v>
      </c>
      <c r="K23443">
        <v>12900</v>
      </c>
      <c r="L23443" s="2" t="s">
        <v>675</v>
      </c>
      <c r="M23443" s="2" t="s">
        <v>676</v>
      </c>
      <c r="N23443" s="2" t="s">
        <v>676</v>
      </c>
      <c r="O23443" s="2" t="s">
        <v>33</v>
      </c>
      <c r="P23443" s="2" t="s">
        <v>29</v>
      </c>
      <c r="Q23443">
        <v>1</v>
      </c>
      <c r="R23443" s="2" t="s">
        <v>35</v>
      </c>
      <c r="S23443">
        <v>0</v>
      </c>
      <c r="T23443">
        <v>36</v>
      </c>
      <c r="U23443" s="2" t="s">
        <v>677</v>
      </c>
      <c r="V23443" s="2" t="s">
        <v>678</v>
      </c>
      <c r="W23443">
        <v>100301</v>
      </c>
      <c r="X23443" s="2" t="s">
        <v>140</v>
      </c>
      <c r="Y23443" s="2" t="s">
        <v>682</v>
      </c>
      <c r="Z23443">
        <v>100301</v>
      </c>
      <c r="AA23443">
        <v>1</v>
      </c>
      <c r="AB23443" s="2" t="s">
        <v>34</v>
      </c>
    </row>
    <row r="23444" spans="1:28" x14ac:dyDescent="0.4">
      <c r="A23444">
        <v>387</v>
      </c>
      <c r="B23444">
        <v>100000149</v>
      </c>
      <c r="C23444" s="2" t="s">
        <v>1467</v>
      </c>
      <c r="D23444" s="2" t="s">
        <v>2109</v>
      </c>
      <c r="E23444" s="2" t="s">
        <v>1450</v>
      </c>
      <c r="F23444" s="2" t="s">
        <v>1435</v>
      </c>
      <c r="G23444">
        <v>1</v>
      </c>
      <c r="H23444" s="2" t="s">
        <v>490</v>
      </c>
      <c r="I23444" s="2" t="s">
        <v>29</v>
      </c>
      <c r="J23444" s="2" t="s">
        <v>639</v>
      </c>
      <c r="K23444">
        <v>12900</v>
      </c>
      <c r="L23444" s="2" t="s">
        <v>675</v>
      </c>
      <c r="M23444" s="2" t="s">
        <v>676</v>
      </c>
      <c r="N23444" s="2" t="s">
        <v>676</v>
      </c>
      <c r="O23444" s="2" t="s">
        <v>33</v>
      </c>
      <c r="P23444" s="2" t="s">
        <v>29</v>
      </c>
      <c r="Q23444">
        <v>1</v>
      </c>
      <c r="R23444" s="2" t="s">
        <v>35</v>
      </c>
      <c r="S23444">
        <v>0</v>
      </c>
      <c r="T23444">
        <v>36</v>
      </c>
      <c r="U23444" s="2" t="s">
        <v>677</v>
      </c>
      <c r="V23444" s="2" t="s">
        <v>678</v>
      </c>
      <c r="W23444">
        <v>100300</v>
      </c>
      <c r="X23444" s="2" t="s">
        <v>142</v>
      </c>
      <c r="Y23444" s="2" t="s">
        <v>682</v>
      </c>
      <c r="Z23444">
        <v>100300</v>
      </c>
      <c r="AA23444">
        <v>1</v>
      </c>
      <c r="AB23444" s="2" t="s">
        <v>34</v>
      </c>
    </row>
    <row r="23445" spans="1:28" x14ac:dyDescent="0.4">
      <c r="A23445">
        <v>387</v>
      </c>
      <c r="B23445">
        <v>100000149</v>
      </c>
      <c r="C23445" s="2" t="s">
        <v>1467</v>
      </c>
      <c r="D23445" s="2" t="s">
        <v>2109</v>
      </c>
      <c r="E23445" s="2" t="s">
        <v>1450</v>
      </c>
      <c r="F23445" s="2" t="s">
        <v>1435</v>
      </c>
      <c r="G23445">
        <v>1</v>
      </c>
      <c r="H23445" s="2" t="s">
        <v>490</v>
      </c>
      <c r="I23445" s="2" t="s">
        <v>29</v>
      </c>
      <c r="J23445" s="2" t="s">
        <v>639</v>
      </c>
      <c r="K23445">
        <v>12900</v>
      </c>
      <c r="L23445" s="2" t="s">
        <v>675</v>
      </c>
      <c r="M23445" s="2" t="s">
        <v>676</v>
      </c>
      <c r="N23445" s="2" t="s">
        <v>676</v>
      </c>
      <c r="O23445" s="2" t="s">
        <v>33</v>
      </c>
      <c r="P23445" s="2" t="s">
        <v>29</v>
      </c>
      <c r="Q23445">
        <v>1</v>
      </c>
      <c r="R23445" s="2" t="s">
        <v>35</v>
      </c>
      <c r="S23445">
        <v>0</v>
      </c>
      <c r="T23445">
        <v>36</v>
      </c>
      <c r="U23445" s="2" t="s">
        <v>677</v>
      </c>
      <c r="V23445" s="2" t="s">
        <v>678</v>
      </c>
      <c r="W23445">
        <v>100299</v>
      </c>
      <c r="X23445" s="2" t="s">
        <v>136</v>
      </c>
      <c r="Y23445" s="2" t="s">
        <v>687</v>
      </c>
      <c r="Z23445">
        <v>100299</v>
      </c>
      <c r="AA23445">
        <v>99</v>
      </c>
      <c r="AB23445" s="2" t="s">
        <v>34</v>
      </c>
    </row>
    <row r="23446" spans="1:28" x14ac:dyDescent="0.4">
      <c r="A23446">
        <v>387</v>
      </c>
      <c r="B23446">
        <v>100000149</v>
      </c>
      <c r="C23446" s="2" t="s">
        <v>1467</v>
      </c>
      <c r="D23446" s="2" t="s">
        <v>2109</v>
      </c>
      <c r="E23446" s="2" t="s">
        <v>1450</v>
      </c>
      <c r="F23446" s="2" t="s">
        <v>1435</v>
      </c>
      <c r="G23446">
        <v>1</v>
      </c>
      <c r="H23446" s="2" t="s">
        <v>490</v>
      </c>
      <c r="I23446" s="2" t="s">
        <v>29</v>
      </c>
      <c r="J23446" s="2" t="s">
        <v>639</v>
      </c>
      <c r="K23446">
        <v>12900</v>
      </c>
      <c r="L23446" s="2" t="s">
        <v>675</v>
      </c>
      <c r="M23446" s="2" t="s">
        <v>676</v>
      </c>
      <c r="N23446" s="2" t="s">
        <v>676</v>
      </c>
      <c r="O23446" s="2" t="s">
        <v>33</v>
      </c>
      <c r="P23446" s="2" t="s">
        <v>29</v>
      </c>
      <c r="Q23446">
        <v>1</v>
      </c>
      <c r="R23446" s="2" t="s">
        <v>35</v>
      </c>
      <c r="S23446">
        <v>0</v>
      </c>
      <c r="T23446">
        <v>36</v>
      </c>
      <c r="U23446" s="2" t="s">
        <v>677</v>
      </c>
      <c r="V23446" s="2" t="s">
        <v>678</v>
      </c>
      <c r="W23446">
        <v>100298</v>
      </c>
      <c r="X23446" s="2" t="s">
        <v>685</v>
      </c>
      <c r="Y23446" s="2" t="s">
        <v>686</v>
      </c>
      <c r="Z23446">
        <v>100298</v>
      </c>
      <c r="AA23446">
        <v>3</v>
      </c>
      <c r="AB23446" s="2" t="s">
        <v>34</v>
      </c>
    </row>
    <row r="23447" spans="1:28" x14ac:dyDescent="0.4">
      <c r="A23447">
        <v>387</v>
      </c>
      <c r="B23447">
        <v>100000149</v>
      </c>
      <c r="C23447" s="2" t="s">
        <v>1467</v>
      </c>
      <c r="D23447" s="2" t="s">
        <v>2109</v>
      </c>
      <c r="E23447" s="2" t="s">
        <v>1450</v>
      </c>
      <c r="F23447" s="2" t="s">
        <v>1435</v>
      </c>
      <c r="G23447">
        <v>1</v>
      </c>
      <c r="H23447" s="2" t="s">
        <v>490</v>
      </c>
      <c r="I23447" s="2" t="s">
        <v>29</v>
      </c>
      <c r="J23447" s="2" t="s">
        <v>639</v>
      </c>
      <c r="K23447">
        <v>13672</v>
      </c>
      <c r="L23447" s="2" t="s">
        <v>838</v>
      </c>
      <c r="M23447" s="2" t="s">
        <v>839</v>
      </c>
      <c r="N23447" s="2" t="s">
        <v>839</v>
      </c>
      <c r="O23447" s="2" t="s">
        <v>33</v>
      </c>
      <c r="P23447" s="2" t="s">
        <v>29</v>
      </c>
      <c r="Q23447">
        <v>1</v>
      </c>
      <c r="R23447" s="2" t="s">
        <v>35</v>
      </c>
      <c r="S23447">
        <v>0</v>
      </c>
      <c r="T23447">
        <v>141</v>
      </c>
      <c r="U23447" s="2" t="s">
        <v>840</v>
      </c>
      <c r="V23447" s="2" t="s">
        <v>839</v>
      </c>
      <c r="W23447">
        <v>818</v>
      </c>
      <c r="X23447" s="2" t="s">
        <v>841</v>
      </c>
      <c r="Y23447" s="2" t="s">
        <v>38</v>
      </c>
      <c r="Z23447">
        <v>0</v>
      </c>
      <c r="AA23447">
        <v>0</v>
      </c>
      <c r="AB23447" s="2" t="s">
        <v>29</v>
      </c>
    </row>
    <row r="23448" spans="1:28" x14ac:dyDescent="0.4">
      <c r="A23448">
        <v>387</v>
      </c>
      <c r="B23448">
        <v>100000149</v>
      </c>
      <c r="C23448" s="2" t="s">
        <v>1467</v>
      </c>
      <c r="D23448" s="2" t="s">
        <v>2109</v>
      </c>
      <c r="E23448" s="2" t="s">
        <v>1450</v>
      </c>
      <c r="F23448" s="2" t="s">
        <v>1435</v>
      </c>
      <c r="G23448">
        <v>1</v>
      </c>
      <c r="H23448" s="2" t="s">
        <v>490</v>
      </c>
      <c r="I23448" s="2" t="s">
        <v>29</v>
      </c>
      <c r="J23448" s="2" t="s">
        <v>639</v>
      </c>
      <c r="K23448">
        <v>13672</v>
      </c>
      <c r="L23448" s="2" t="s">
        <v>838</v>
      </c>
      <c r="M23448" s="2" t="s">
        <v>839</v>
      </c>
      <c r="N23448" s="2" t="s">
        <v>839</v>
      </c>
      <c r="O23448" s="2" t="s">
        <v>33</v>
      </c>
      <c r="P23448" s="2" t="s">
        <v>29</v>
      </c>
      <c r="Q23448">
        <v>1</v>
      </c>
      <c r="R23448" s="2" t="s">
        <v>35</v>
      </c>
      <c r="S23448">
        <v>0</v>
      </c>
      <c r="T23448">
        <v>141</v>
      </c>
      <c r="U23448" s="2" t="s">
        <v>840</v>
      </c>
      <c r="V23448" s="2" t="s">
        <v>839</v>
      </c>
      <c r="W23448">
        <v>819</v>
      </c>
      <c r="X23448" s="2" t="s">
        <v>842</v>
      </c>
      <c r="Y23448" s="2" t="s">
        <v>38</v>
      </c>
      <c r="Z23448">
        <v>1</v>
      </c>
      <c r="AA23448">
        <v>1</v>
      </c>
      <c r="AB23448" s="2" t="s">
        <v>29</v>
      </c>
    </row>
    <row r="23449" spans="1:28" x14ac:dyDescent="0.4">
      <c r="A23449">
        <v>387</v>
      </c>
      <c r="B23449">
        <v>100000149</v>
      </c>
      <c r="C23449" s="2" t="s">
        <v>1467</v>
      </c>
      <c r="D23449" s="2" t="s">
        <v>2109</v>
      </c>
      <c r="E23449" s="2" t="s">
        <v>1450</v>
      </c>
      <c r="F23449" s="2" t="s">
        <v>1435</v>
      </c>
      <c r="G23449">
        <v>1</v>
      </c>
      <c r="H23449" s="2" t="s">
        <v>490</v>
      </c>
      <c r="I23449" s="2" t="s">
        <v>29</v>
      </c>
      <c r="J23449" s="2" t="s">
        <v>639</v>
      </c>
      <c r="K23449">
        <v>13672</v>
      </c>
      <c r="L23449" s="2" t="s">
        <v>838</v>
      </c>
      <c r="M23449" s="2" t="s">
        <v>839</v>
      </c>
      <c r="N23449" s="2" t="s">
        <v>839</v>
      </c>
      <c r="O23449" s="2" t="s">
        <v>33</v>
      </c>
      <c r="P23449" s="2" t="s">
        <v>29</v>
      </c>
      <c r="Q23449">
        <v>1</v>
      </c>
      <c r="R23449" s="2" t="s">
        <v>35</v>
      </c>
      <c r="S23449">
        <v>0</v>
      </c>
      <c r="T23449">
        <v>141</v>
      </c>
      <c r="U23449" s="2" t="s">
        <v>840</v>
      </c>
      <c r="V23449" s="2" t="s">
        <v>839</v>
      </c>
      <c r="W23449">
        <v>820</v>
      </c>
      <c r="X23449" s="2" t="s">
        <v>843</v>
      </c>
      <c r="Y23449" s="2" t="s">
        <v>38</v>
      </c>
      <c r="Z23449">
        <v>2</v>
      </c>
      <c r="AA23449">
        <v>2</v>
      </c>
      <c r="AB23449" s="2" t="s">
        <v>29</v>
      </c>
    </row>
    <row r="23450" spans="1:28" x14ac:dyDescent="0.4">
      <c r="A23450">
        <v>387</v>
      </c>
      <c r="B23450">
        <v>100000149</v>
      </c>
      <c r="C23450" s="2" t="s">
        <v>1467</v>
      </c>
      <c r="D23450" s="2" t="s">
        <v>2109</v>
      </c>
      <c r="E23450" s="2" t="s">
        <v>1450</v>
      </c>
      <c r="F23450" s="2" t="s">
        <v>1435</v>
      </c>
      <c r="G23450">
        <v>1</v>
      </c>
      <c r="H23450" s="2" t="s">
        <v>490</v>
      </c>
      <c r="I23450" s="2" t="s">
        <v>29</v>
      </c>
      <c r="J23450" s="2" t="s">
        <v>639</v>
      </c>
      <c r="K23450">
        <v>13672</v>
      </c>
      <c r="L23450" s="2" t="s">
        <v>838</v>
      </c>
      <c r="M23450" s="2" t="s">
        <v>839</v>
      </c>
      <c r="N23450" s="2" t="s">
        <v>839</v>
      </c>
      <c r="O23450" s="2" t="s">
        <v>33</v>
      </c>
      <c r="P23450" s="2" t="s">
        <v>29</v>
      </c>
      <c r="Q23450">
        <v>1</v>
      </c>
      <c r="R23450" s="2" t="s">
        <v>35</v>
      </c>
      <c r="S23450">
        <v>0</v>
      </c>
      <c r="T23450">
        <v>141</v>
      </c>
      <c r="U23450" s="2" t="s">
        <v>840</v>
      </c>
      <c r="V23450" s="2" t="s">
        <v>839</v>
      </c>
      <c r="W23450">
        <v>821</v>
      </c>
      <c r="X23450" s="2" t="s">
        <v>47</v>
      </c>
      <c r="Y23450" s="2" t="s">
        <v>38</v>
      </c>
      <c r="Z23450">
        <v>99</v>
      </c>
      <c r="AA23450">
        <v>99</v>
      </c>
      <c r="AB23450" s="2" t="s">
        <v>29</v>
      </c>
    </row>
    <row r="23451" spans="1:28" x14ac:dyDescent="0.4">
      <c r="A23451">
        <v>387</v>
      </c>
      <c r="B23451">
        <v>100000149</v>
      </c>
      <c r="C23451" s="2" t="s">
        <v>1467</v>
      </c>
      <c r="D23451" s="2" t="s">
        <v>2109</v>
      </c>
      <c r="E23451" s="2" t="s">
        <v>1450</v>
      </c>
      <c r="F23451" s="2" t="s">
        <v>1435</v>
      </c>
      <c r="G23451">
        <v>1</v>
      </c>
      <c r="H23451" s="2" t="s">
        <v>490</v>
      </c>
      <c r="I23451" s="2" t="s">
        <v>29</v>
      </c>
      <c r="J23451" s="2" t="s">
        <v>639</v>
      </c>
      <c r="K23451">
        <v>102716</v>
      </c>
      <c r="L23451" s="2" t="s">
        <v>767</v>
      </c>
      <c r="M23451" s="2" t="s">
        <v>768</v>
      </c>
      <c r="N23451" s="2" t="s">
        <v>768</v>
      </c>
      <c r="O23451" s="2" t="s">
        <v>33</v>
      </c>
      <c r="P23451" s="2" t="s">
        <v>34</v>
      </c>
      <c r="Q23451">
        <v>0</v>
      </c>
      <c r="R23451" s="2" t="s">
        <v>75</v>
      </c>
      <c r="S23451">
        <v>0</v>
      </c>
      <c r="U23451" s="2" t="s">
        <v>38</v>
      </c>
      <c r="V23451" s="2" t="s">
        <v>38</v>
      </c>
      <c r="X23451" s="2" t="s">
        <v>38</v>
      </c>
      <c r="Y23451" s="2" t="s">
        <v>38</v>
      </c>
      <c r="AB23451" s="2" t="s">
        <v>38</v>
      </c>
    </row>
    <row r="23452" spans="1:28" x14ac:dyDescent="0.4">
      <c r="A23452">
        <v>387</v>
      </c>
      <c r="B23452">
        <v>100000149</v>
      </c>
      <c r="C23452" s="2" t="s">
        <v>1467</v>
      </c>
      <c r="D23452" s="2" t="s">
        <v>2109</v>
      </c>
      <c r="E23452" s="2" t="s">
        <v>1450</v>
      </c>
      <c r="F23452" s="2" t="s">
        <v>1435</v>
      </c>
      <c r="G23452">
        <v>1</v>
      </c>
      <c r="H23452" s="2" t="s">
        <v>490</v>
      </c>
      <c r="I23452" s="2" t="s">
        <v>29</v>
      </c>
      <c r="J23452" s="2" t="s">
        <v>639</v>
      </c>
      <c r="K23452">
        <v>105527</v>
      </c>
      <c r="L23452" s="2" t="s">
        <v>150</v>
      </c>
      <c r="M23452" s="2" t="s">
        <v>151</v>
      </c>
      <c r="N23452" s="2" t="s">
        <v>152</v>
      </c>
      <c r="O23452" s="2" t="s">
        <v>33</v>
      </c>
      <c r="P23452" s="2" t="s">
        <v>34</v>
      </c>
      <c r="Q23452">
        <v>0</v>
      </c>
      <c r="R23452" s="2" t="s">
        <v>153</v>
      </c>
      <c r="S23452">
        <v>0</v>
      </c>
      <c r="U23452" s="2" t="s">
        <v>38</v>
      </c>
      <c r="V23452" s="2" t="s">
        <v>38</v>
      </c>
      <c r="X23452" s="2" t="s">
        <v>38</v>
      </c>
      <c r="Y23452" s="2" t="s">
        <v>38</v>
      </c>
      <c r="AB23452" s="2" t="s">
        <v>38</v>
      </c>
    </row>
    <row r="23453" spans="1:28" x14ac:dyDescent="0.4">
      <c r="A23453">
        <v>387</v>
      </c>
      <c r="B23453">
        <v>100000149</v>
      </c>
      <c r="C23453" s="2" t="s">
        <v>1467</v>
      </c>
      <c r="D23453" s="2" t="s">
        <v>2109</v>
      </c>
      <c r="E23453" s="2" t="s">
        <v>1450</v>
      </c>
      <c r="F23453" s="2" t="s">
        <v>1435</v>
      </c>
      <c r="G23453">
        <v>1</v>
      </c>
      <c r="H23453" s="2" t="s">
        <v>490</v>
      </c>
      <c r="I23453" s="2" t="s">
        <v>29</v>
      </c>
      <c r="J23453" s="2" t="s">
        <v>639</v>
      </c>
      <c r="K23453">
        <v>105865</v>
      </c>
      <c r="L23453" s="2" t="s">
        <v>154</v>
      </c>
      <c r="M23453" s="2" t="s">
        <v>155</v>
      </c>
      <c r="N23453" s="2" t="s">
        <v>156</v>
      </c>
      <c r="O23453" s="2" t="s">
        <v>33</v>
      </c>
      <c r="P23453" s="2" t="s">
        <v>34</v>
      </c>
      <c r="Q23453">
        <v>0</v>
      </c>
      <c r="R23453" s="2" t="s">
        <v>153</v>
      </c>
      <c r="S23453">
        <v>0</v>
      </c>
      <c r="U23453" s="2" t="s">
        <v>38</v>
      </c>
      <c r="V23453" s="2" t="s">
        <v>38</v>
      </c>
      <c r="X23453" s="2" t="s">
        <v>38</v>
      </c>
      <c r="Y23453" s="2" t="s">
        <v>38</v>
      </c>
      <c r="AB23453" s="2" t="s">
        <v>38</v>
      </c>
    </row>
    <row r="23454" spans="1:28" x14ac:dyDescent="0.4">
      <c r="A23454">
        <v>387</v>
      </c>
      <c r="B23454">
        <v>100000149</v>
      </c>
      <c r="C23454" s="2" t="s">
        <v>1467</v>
      </c>
      <c r="D23454" s="2" t="s">
        <v>2109</v>
      </c>
      <c r="E23454" s="2" t="s">
        <v>1450</v>
      </c>
      <c r="F23454" s="2" t="s">
        <v>1435</v>
      </c>
      <c r="G23454">
        <v>1</v>
      </c>
      <c r="H23454" s="2" t="s">
        <v>490</v>
      </c>
      <c r="I23454" s="2" t="s">
        <v>29</v>
      </c>
      <c r="J23454" s="2" t="s">
        <v>639</v>
      </c>
      <c r="K23454">
        <v>107051</v>
      </c>
      <c r="L23454" s="2" t="s">
        <v>769</v>
      </c>
      <c r="M23454" s="2" t="s">
        <v>770</v>
      </c>
      <c r="N23454" s="2" t="s">
        <v>770</v>
      </c>
      <c r="O23454" s="2" t="s">
        <v>33</v>
      </c>
      <c r="P23454" s="2" t="s">
        <v>34</v>
      </c>
      <c r="Q23454">
        <v>1</v>
      </c>
      <c r="R23454" s="2" t="s">
        <v>35</v>
      </c>
      <c r="S23454">
        <v>0</v>
      </c>
      <c r="T23454">
        <v>100211</v>
      </c>
      <c r="U23454" s="2" t="s">
        <v>771</v>
      </c>
      <c r="V23454" s="2" t="s">
        <v>770</v>
      </c>
      <c r="W23454">
        <v>101487</v>
      </c>
      <c r="X23454" s="2" t="s">
        <v>789</v>
      </c>
      <c r="Y23454" s="2" t="s">
        <v>38</v>
      </c>
      <c r="Z23454">
        <v>101487</v>
      </c>
      <c r="AB23454" s="2" t="s">
        <v>34</v>
      </c>
    </row>
    <row r="23455" spans="1:28" x14ac:dyDescent="0.4">
      <c r="A23455">
        <v>387</v>
      </c>
      <c r="B23455">
        <v>100000149</v>
      </c>
      <c r="C23455" s="2" t="s">
        <v>1467</v>
      </c>
      <c r="D23455" s="2" t="s">
        <v>2109</v>
      </c>
      <c r="E23455" s="2" t="s">
        <v>1450</v>
      </c>
      <c r="F23455" s="2" t="s">
        <v>1435</v>
      </c>
      <c r="G23455">
        <v>1</v>
      </c>
      <c r="H23455" s="2" t="s">
        <v>490</v>
      </c>
      <c r="I23455" s="2" t="s">
        <v>29</v>
      </c>
      <c r="J23455" s="2" t="s">
        <v>639</v>
      </c>
      <c r="K23455">
        <v>107051</v>
      </c>
      <c r="L23455" s="2" t="s">
        <v>769</v>
      </c>
      <c r="M23455" s="2" t="s">
        <v>770</v>
      </c>
      <c r="N23455" s="2" t="s">
        <v>770</v>
      </c>
      <c r="O23455" s="2" t="s">
        <v>33</v>
      </c>
      <c r="P23455" s="2" t="s">
        <v>34</v>
      </c>
      <c r="Q23455">
        <v>1</v>
      </c>
      <c r="R23455" s="2" t="s">
        <v>35</v>
      </c>
      <c r="S23455">
        <v>0</v>
      </c>
      <c r="T23455">
        <v>100211</v>
      </c>
      <c r="U23455" s="2" t="s">
        <v>771</v>
      </c>
      <c r="V23455" s="2" t="s">
        <v>770</v>
      </c>
      <c r="W23455">
        <v>101488</v>
      </c>
      <c r="X23455" s="2" t="s">
        <v>790</v>
      </c>
      <c r="Y23455" s="2" t="s">
        <v>38</v>
      </c>
      <c r="Z23455">
        <v>101488</v>
      </c>
      <c r="AB23455" s="2" t="s">
        <v>34</v>
      </c>
    </row>
    <row r="23456" spans="1:28" x14ac:dyDescent="0.4">
      <c r="A23456">
        <v>387</v>
      </c>
      <c r="B23456">
        <v>100000149</v>
      </c>
      <c r="C23456" s="2" t="s">
        <v>1467</v>
      </c>
      <c r="D23456" s="2" t="s">
        <v>2109</v>
      </c>
      <c r="E23456" s="2" t="s">
        <v>1450</v>
      </c>
      <c r="F23456" s="2" t="s">
        <v>1435</v>
      </c>
      <c r="G23456">
        <v>1</v>
      </c>
      <c r="H23456" s="2" t="s">
        <v>490</v>
      </c>
      <c r="I23456" s="2" t="s">
        <v>29</v>
      </c>
      <c r="J23456" s="2" t="s">
        <v>639</v>
      </c>
      <c r="K23456">
        <v>107051</v>
      </c>
      <c r="L23456" s="2" t="s">
        <v>769</v>
      </c>
      <c r="M23456" s="2" t="s">
        <v>770</v>
      </c>
      <c r="N23456" s="2" t="s">
        <v>770</v>
      </c>
      <c r="O23456" s="2" t="s">
        <v>33</v>
      </c>
      <c r="P23456" s="2" t="s">
        <v>34</v>
      </c>
      <c r="Q23456">
        <v>1</v>
      </c>
      <c r="R23456" s="2" t="s">
        <v>35</v>
      </c>
      <c r="S23456">
        <v>0</v>
      </c>
      <c r="T23456">
        <v>100211</v>
      </c>
      <c r="U23456" s="2" t="s">
        <v>771</v>
      </c>
      <c r="V23456" s="2" t="s">
        <v>770</v>
      </c>
      <c r="W23456">
        <v>101489</v>
      </c>
      <c r="X23456" s="2" t="s">
        <v>791</v>
      </c>
      <c r="Y23456" s="2" t="s">
        <v>38</v>
      </c>
      <c r="Z23456">
        <v>101489</v>
      </c>
      <c r="AB23456" s="2" t="s">
        <v>34</v>
      </c>
    </row>
    <row r="23457" spans="1:28" x14ac:dyDescent="0.4">
      <c r="A23457">
        <v>387</v>
      </c>
      <c r="B23457">
        <v>100000149</v>
      </c>
      <c r="C23457" s="2" t="s">
        <v>1467</v>
      </c>
      <c r="D23457" s="2" t="s">
        <v>2109</v>
      </c>
      <c r="E23457" s="2" t="s">
        <v>1450</v>
      </c>
      <c r="F23457" s="2" t="s">
        <v>1435</v>
      </c>
      <c r="G23457">
        <v>1</v>
      </c>
      <c r="H23457" s="2" t="s">
        <v>490</v>
      </c>
      <c r="I23457" s="2" t="s">
        <v>29</v>
      </c>
      <c r="J23457" s="2" t="s">
        <v>639</v>
      </c>
      <c r="K23457">
        <v>107051</v>
      </c>
      <c r="L23457" s="2" t="s">
        <v>769</v>
      </c>
      <c r="M23457" s="2" t="s">
        <v>770</v>
      </c>
      <c r="N23457" s="2" t="s">
        <v>770</v>
      </c>
      <c r="O23457" s="2" t="s">
        <v>33</v>
      </c>
      <c r="P23457" s="2" t="s">
        <v>34</v>
      </c>
      <c r="Q23457">
        <v>1</v>
      </c>
      <c r="R23457" s="2" t="s">
        <v>35</v>
      </c>
      <c r="S23457">
        <v>0</v>
      </c>
      <c r="T23457">
        <v>100211</v>
      </c>
      <c r="U23457" s="2" t="s">
        <v>771</v>
      </c>
      <c r="V23457" s="2" t="s">
        <v>770</v>
      </c>
      <c r="W23457">
        <v>101490</v>
      </c>
      <c r="X23457" s="2" t="s">
        <v>792</v>
      </c>
      <c r="Y23457" s="2" t="s">
        <v>38</v>
      </c>
      <c r="Z23457">
        <v>101490</v>
      </c>
      <c r="AB23457" s="2" t="s">
        <v>34</v>
      </c>
    </row>
    <row r="23458" spans="1:28" x14ac:dyDescent="0.4">
      <c r="A23458">
        <v>387</v>
      </c>
      <c r="B23458">
        <v>100000149</v>
      </c>
      <c r="C23458" s="2" t="s">
        <v>1467</v>
      </c>
      <c r="D23458" s="2" t="s">
        <v>2109</v>
      </c>
      <c r="E23458" s="2" t="s">
        <v>1450</v>
      </c>
      <c r="F23458" s="2" t="s">
        <v>1435</v>
      </c>
      <c r="G23458">
        <v>1</v>
      </c>
      <c r="H23458" s="2" t="s">
        <v>490</v>
      </c>
      <c r="I23458" s="2" t="s">
        <v>29</v>
      </c>
      <c r="J23458" s="2" t="s">
        <v>639</v>
      </c>
      <c r="K23458">
        <v>107051</v>
      </c>
      <c r="L23458" s="2" t="s">
        <v>769</v>
      </c>
      <c r="M23458" s="2" t="s">
        <v>770</v>
      </c>
      <c r="N23458" s="2" t="s">
        <v>770</v>
      </c>
      <c r="O23458" s="2" t="s">
        <v>33</v>
      </c>
      <c r="P23458" s="2" t="s">
        <v>34</v>
      </c>
      <c r="Q23458">
        <v>1</v>
      </c>
      <c r="R23458" s="2" t="s">
        <v>35</v>
      </c>
      <c r="S23458">
        <v>0</v>
      </c>
      <c r="T23458">
        <v>100211</v>
      </c>
      <c r="U23458" s="2" t="s">
        <v>771</v>
      </c>
      <c r="V23458" s="2" t="s">
        <v>770</v>
      </c>
      <c r="W23458">
        <v>101491</v>
      </c>
      <c r="X23458" s="2" t="s">
        <v>793</v>
      </c>
      <c r="Y23458" s="2" t="s">
        <v>38</v>
      </c>
      <c r="Z23458">
        <v>101491</v>
      </c>
      <c r="AB23458" s="2" t="s">
        <v>34</v>
      </c>
    </row>
    <row r="23459" spans="1:28" x14ac:dyDescent="0.4">
      <c r="A23459">
        <v>387</v>
      </c>
      <c r="B23459">
        <v>100000149</v>
      </c>
      <c r="C23459" s="2" t="s">
        <v>1467</v>
      </c>
      <c r="D23459" s="2" t="s">
        <v>2109</v>
      </c>
      <c r="E23459" s="2" t="s">
        <v>1450</v>
      </c>
      <c r="F23459" s="2" t="s">
        <v>1435</v>
      </c>
      <c r="G23459">
        <v>1</v>
      </c>
      <c r="H23459" s="2" t="s">
        <v>490</v>
      </c>
      <c r="I23459" s="2" t="s">
        <v>29</v>
      </c>
      <c r="J23459" s="2" t="s">
        <v>639</v>
      </c>
      <c r="K23459">
        <v>107051</v>
      </c>
      <c r="L23459" s="2" t="s">
        <v>769</v>
      </c>
      <c r="M23459" s="2" t="s">
        <v>770</v>
      </c>
      <c r="N23459" s="2" t="s">
        <v>770</v>
      </c>
      <c r="O23459" s="2" t="s">
        <v>33</v>
      </c>
      <c r="P23459" s="2" t="s">
        <v>34</v>
      </c>
      <c r="Q23459">
        <v>1</v>
      </c>
      <c r="R23459" s="2" t="s">
        <v>35</v>
      </c>
      <c r="S23459">
        <v>0</v>
      </c>
      <c r="T23459">
        <v>100211</v>
      </c>
      <c r="U23459" s="2" t="s">
        <v>771</v>
      </c>
      <c r="V23459" s="2" t="s">
        <v>770</v>
      </c>
      <c r="W23459">
        <v>101486</v>
      </c>
      <c r="X23459" s="2" t="s">
        <v>788</v>
      </c>
      <c r="Y23459" s="2" t="s">
        <v>38</v>
      </c>
      <c r="Z23459">
        <v>101486</v>
      </c>
      <c r="AB23459" s="2" t="s">
        <v>34</v>
      </c>
    </row>
    <row r="23460" spans="1:28" x14ac:dyDescent="0.4">
      <c r="A23460">
        <v>387</v>
      </c>
      <c r="B23460">
        <v>100000149</v>
      </c>
      <c r="C23460" s="2" t="s">
        <v>1467</v>
      </c>
      <c r="D23460" s="2" t="s">
        <v>2109</v>
      </c>
      <c r="E23460" s="2" t="s">
        <v>1450</v>
      </c>
      <c r="F23460" s="2" t="s">
        <v>1435</v>
      </c>
      <c r="G23460">
        <v>1</v>
      </c>
      <c r="H23460" s="2" t="s">
        <v>490</v>
      </c>
      <c r="I23460" s="2" t="s">
        <v>29</v>
      </c>
      <c r="J23460" s="2" t="s">
        <v>639</v>
      </c>
      <c r="K23460">
        <v>107471</v>
      </c>
      <c r="L23460" s="2" t="s">
        <v>157</v>
      </c>
      <c r="M23460" s="2" t="s">
        <v>158</v>
      </c>
      <c r="N23460" s="2" t="s">
        <v>158</v>
      </c>
      <c r="O23460" s="2" t="s">
        <v>33</v>
      </c>
      <c r="P23460" s="2" t="s">
        <v>34</v>
      </c>
      <c r="Q23460">
        <v>1</v>
      </c>
      <c r="R23460" s="2" t="s">
        <v>35</v>
      </c>
      <c r="S23460">
        <v>0</v>
      </c>
      <c r="T23460">
        <v>100213</v>
      </c>
      <c r="U23460" s="2" t="s">
        <v>159</v>
      </c>
      <c r="V23460" s="2" t="s">
        <v>158</v>
      </c>
      <c r="W23460">
        <v>101510</v>
      </c>
      <c r="X23460" s="2" t="s">
        <v>164</v>
      </c>
      <c r="Y23460" s="2" t="s">
        <v>38</v>
      </c>
      <c r="Z23460">
        <v>101510</v>
      </c>
      <c r="AB23460" s="2" t="s">
        <v>34</v>
      </c>
    </row>
    <row r="23461" spans="1:28" x14ac:dyDescent="0.4">
      <c r="A23461">
        <v>387</v>
      </c>
      <c r="B23461">
        <v>100000149</v>
      </c>
      <c r="C23461" s="2" t="s">
        <v>1467</v>
      </c>
      <c r="D23461" s="2" t="s">
        <v>2109</v>
      </c>
      <c r="E23461" s="2" t="s">
        <v>1450</v>
      </c>
      <c r="F23461" s="2" t="s">
        <v>1435</v>
      </c>
      <c r="G23461">
        <v>1</v>
      </c>
      <c r="H23461" s="2" t="s">
        <v>490</v>
      </c>
      <c r="I23461" s="2" t="s">
        <v>29</v>
      </c>
      <c r="J23461" s="2" t="s">
        <v>639</v>
      </c>
      <c r="K23461">
        <v>107471</v>
      </c>
      <c r="L23461" s="2" t="s">
        <v>157</v>
      </c>
      <c r="M23461" s="2" t="s">
        <v>158</v>
      </c>
      <c r="N23461" s="2" t="s">
        <v>158</v>
      </c>
      <c r="O23461" s="2" t="s">
        <v>33</v>
      </c>
      <c r="P23461" s="2" t="s">
        <v>34</v>
      </c>
      <c r="Q23461">
        <v>1</v>
      </c>
      <c r="R23461" s="2" t="s">
        <v>35</v>
      </c>
      <c r="S23461">
        <v>0</v>
      </c>
      <c r="T23461">
        <v>100213</v>
      </c>
      <c r="U23461" s="2" t="s">
        <v>159</v>
      </c>
      <c r="V23461" s="2" t="s">
        <v>158</v>
      </c>
      <c r="W23461">
        <v>101509</v>
      </c>
      <c r="X23461" s="2" t="s">
        <v>160</v>
      </c>
      <c r="Y23461" s="2" t="s">
        <v>38</v>
      </c>
      <c r="Z23461">
        <v>101509</v>
      </c>
      <c r="AB23461" s="2" t="s">
        <v>34</v>
      </c>
    </row>
    <row r="23462" spans="1:28" x14ac:dyDescent="0.4">
      <c r="A23462">
        <v>387</v>
      </c>
      <c r="B23462">
        <v>100000149</v>
      </c>
      <c r="C23462" s="2" t="s">
        <v>1467</v>
      </c>
      <c r="D23462" s="2" t="s">
        <v>2109</v>
      </c>
      <c r="E23462" s="2" t="s">
        <v>1450</v>
      </c>
      <c r="F23462" s="2" t="s">
        <v>1435</v>
      </c>
      <c r="G23462">
        <v>1</v>
      </c>
      <c r="H23462" s="2" t="s">
        <v>490</v>
      </c>
      <c r="I23462" s="2" t="s">
        <v>29</v>
      </c>
      <c r="J23462" s="2" t="s">
        <v>639</v>
      </c>
      <c r="K23462">
        <v>107471</v>
      </c>
      <c r="L23462" s="2" t="s">
        <v>157</v>
      </c>
      <c r="M23462" s="2" t="s">
        <v>158</v>
      </c>
      <c r="N23462" s="2" t="s">
        <v>158</v>
      </c>
      <c r="O23462" s="2" t="s">
        <v>33</v>
      </c>
      <c r="P23462" s="2" t="s">
        <v>34</v>
      </c>
      <c r="Q23462">
        <v>1</v>
      </c>
      <c r="R23462" s="2" t="s">
        <v>35</v>
      </c>
      <c r="S23462">
        <v>0</v>
      </c>
      <c r="T23462">
        <v>100213</v>
      </c>
      <c r="U23462" s="2" t="s">
        <v>159</v>
      </c>
      <c r="V23462" s="2" t="s">
        <v>158</v>
      </c>
      <c r="W23462">
        <v>101508</v>
      </c>
      <c r="X23462" s="2" t="s">
        <v>161</v>
      </c>
      <c r="Y23462" s="2" t="s">
        <v>38</v>
      </c>
      <c r="Z23462">
        <v>101508</v>
      </c>
      <c r="AB23462" s="2" t="s">
        <v>34</v>
      </c>
    </row>
    <row r="23463" spans="1:28" x14ac:dyDescent="0.4">
      <c r="A23463">
        <v>387</v>
      </c>
      <c r="B23463">
        <v>100000149</v>
      </c>
      <c r="C23463" s="2" t="s">
        <v>1467</v>
      </c>
      <c r="D23463" s="2" t="s">
        <v>2109</v>
      </c>
      <c r="E23463" s="2" t="s">
        <v>1450</v>
      </c>
      <c r="F23463" s="2" t="s">
        <v>1435</v>
      </c>
      <c r="G23463">
        <v>1</v>
      </c>
      <c r="H23463" s="2" t="s">
        <v>490</v>
      </c>
      <c r="I23463" s="2" t="s">
        <v>29</v>
      </c>
      <c r="J23463" s="2" t="s">
        <v>639</v>
      </c>
      <c r="K23463">
        <v>107471</v>
      </c>
      <c r="L23463" s="2" t="s">
        <v>157</v>
      </c>
      <c r="M23463" s="2" t="s">
        <v>158</v>
      </c>
      <c r="N23463" s="2" t="s">
        <v>158</v>
      </c>
      <c r="O23463" s="2" t="s">
        <v>33</v>
      </c>
      <c r="P23463" s="2" t="s">
        <v>34</v>
      </c>
      <c r="Q23463">
        <v>1</v>
      </c>
      <c r="R23463" s="2" t="s">
        <v>35</v>
      </c>
      <c r="S23463">
        <v>0</v>
      </c>
      <c r="T23463">
        <v>100213</v>
      </c>
      <c r="U23463" s="2" t="s">
        <v>159</v>
      </c>
      <c r="V23463" s="2" t="s">
        <v>158</v>
      </c>
      <c r="W23463">
        <v>101507</v>
      </c>
      <c r="X23463" s="2" t="s">
        <v>162</v>
      </c>
      <c r="Y23463" s="2" t="s">
        <v>38</v>
      </c>
      <c r="Z23463">
        <v>101507</v>
      </c>
      <c r="AB23463" s="2" t="s">
        <v>34</v>
      </c>
    </row>
    <row r="23464" spans="1:28" x14ac:dyDescent="0.4">
      <c r="A23464">
        <v>387</v>
      </c>
      <c r="B23464">
        <v>100000149</v>
      </c>
      <c r="C23464" s="2" t="s">
        <v>1467</v>
      </c>
      <c r="D23464" s="2" t="s">
        <v>2109</v>
      </c>
      <c r="E23464" s="2" t="s">
        <v>1450</v>
      </c>
      <c r="F23464" s="2" t="s">
        <v>1435</v>
      </c>
      <c r="G23464">
        <v>1</v>
      </c>
      <c r="H23464" s="2" t="s">
        <v>490</v>
      </c>
      <c r="I23464" s="2" t="s">
        <v>29</v>
      </c>
      <c r="J23464" s="2" t="s">
        <v>639</v>
      </c>
      <c r="K23464">
        <v>107471</v>
      </c>
      <c r="L23464" s="2" t="s">
        <v>157</v>
      </c>
      <c r="M23464" s="2" t="s">
        <v>158</v>
      </c>
      <c r="N23464" s="2" t="s">
        <v>158</v>
      </c>
      <c r="O23464" s="2" t="s">
        <v>33</v>
      </c>
      <c r="P23464" s="2" t="s">
        <v>34</v>
      </c>
      <c r="Q23464">
        <v>1</v>
      </c>
      <c r="R23464" s="2" t="s">
        <v>35</v>
      </c>
      <c r="S23464">
        <v>0</v>
      </c>
      <c r="T23464">
        <v>100213</v>
      </c>
      <c r="U23464" s="2" t="s">
        <v>159</v>
      </c>
      <c r="V23464" s="2" t="s">
        <v>158</v>
      </c>
      <c r="W23464">
        <v>101506</v>
      </c>
      <c r="X23464" s="2" t="s">
        <v>163</v>
      </c>
      <c r="Y23464" s="2" t="s">
        <v>38</v>
      </c>
      <c r="Z23464">
        <v>101506</v>
      </c>
      <c r="AB23464" s="2" t="s">
        <v>34</v>
      </c>
    </row>
    <row r="23465" spans="1:28" x14ac:dyDescent="0.4">
      <c r="A23465">
        <v>387</v>
      </c>
      <c r="B23465">
        <v>100000149</v>
      </c>
      <c r="C23465" s="2" t="s">
        <v>1467</v>
      </c>
      <c r="D23465" s="2" t="s">
        <v>2109</v>
      </c>
      <c r="E23465" s="2" t="s">
        <v>1450</v>
      </c>
      <c r="F23465" s="2" t="s">
        <v>1435</v>
      </c>
      <c r="G23465">
        <v>1</v>
      </c>
      <c r="H23465" s="2" t="s">
        <v>490</v>
      </c>
      <c r="I23465" s="2" t="s">
        <v>29</v>
      </c>
      <c r="J23465" s="2" t="s">
        <v>639</v>
      </c>
      <c r="K23465">
        <v>107471</v>
      </c>
      <c r="L23465" s="2" t="s">
        <v>157</v>
      </c>
      <c r="M23465" s="2" t="s">
        <v>158</v>
      </c>
      <c r="N23465" s="2" t="s">
        <v>158</v>
      </c>
      <c r="O23465" s="2" t="s">
        <v>33</v>
      </c>
      <c r="P23465" s="2" t="s">
        <v>34</v>
      </c>
      <c r="Q23465">
        <v>1</v>
      </c>
      <c r="R23465" s="2" t="s">
        <v>35</v>
      </c>
      <c r="S23465">
        <v>0</v>
      </c>
      <c r="T23465">
        <v>100213</v>
      </c>
      <c r="U23465" s="2" t="s">
        <v>159</v>
      </c>
      <c r="V23465" s="2" t="s">
        <v>158</v>
      </c>
      <c r="W23465">
        <v>101505</v>
      </c>
      <c r="X23465" s="2" t="s">
        <v>169</v>
      </c>
      <c r="Y23465" s="2" t="s">
        <v>38</v>
      </c>
      <c r="Z23465">
        <v>101505</v>
      </c>
      <c r="AB23465" s="2" t="s">
        <v>34</v>
      </c>
    </row>
    <row r="23466" spans="1:28" x14ac:dyDescent="0.4">
      <c r="A23466">
        <v>387</v>
      </c>
      <c r="B23466">
        <v>100000149</v>
      </c>
      <c r="C23466" s="2" t="s">
        <v>1467</v>
      </c>
      <c r="D23466" s="2" t="s">
        <v>2109</v>
      </c>
      <c r="E23466" s="2" t="s">
        <v>1450</v>
      </c>
      <c r="F23466" s="2" t="s">
        <v>1435</v>
      </c>
      <c r="G23466">
        <v>1</v>
      </c>
      <c r="H23466" s="2" t="s">
        <v>490</v>
      </c>
      <c r="I23466" s="2" t="s">
        <v>29</v>
      </c>
      <c r="J23466" s="2" t="s">
        <v>639</v>
      </c>
      <c r="K23466">
        <v>107471</v>
      </c>
      <c r="L23466" s="2" t="s">
        <v>157</v>
      </c>
      <c r="M23466" s="2" t="s">
        <v>158</v>
      </c>
      <c r="N23466" s="2" t="s">
        <v>158</v>
      </c>
      <c r="O23466" s="2" t="s">
        <v>33</v>
      </c>
      <c r="P23466" s="2" t="s">
        <v>34</v>
      </c>
      <c r="Q23466">
        <v>1</v>
      </c>
      <c r="R23466" s="2" t="s">
        <v>35</v>
      </c>
      <c r="S23466">
        <v>0</v>
      </c>
      <c r="T23466">
        <v>100213</v>
      </c>
      <c r="U23466" s="2" t="s">
        <v>159</v>
      </c>
      <c r="V23466" s="2" t="s">
        <v>158</v>
      </c>
      <c r="W23466">
        <v>101504</v>
      </c>
      <c r="X23466" s="2" t="s">
        <v>167</v>
      </c>
      <c r="Y23466" s="2" t="s">
        <v>38</v>
      </c>
      <c r="Z23466">
        <v>101504</v>
      </c>
      <c r="AB23466" s="2" t="s">
        <v>34</v>
      </c>
    </row>
    <row r="23467" spans="1:28" x14ac:dyDescent="0.4">
      <c r="A23467">
        <v>387</v>
      </c>
      <c r="B23467">
        <v>100000149</v>
      </c>
      <c r="C23467" s="2" t="s">
        <v>1467</v>
      </c>
      <c r="D23467" s="2" t="s">
        <v>2109</v>
      </c>
      <c r="E23467" s="2" t="s">
        <v>1450</v>
      </c>
      <c r="F23467" s="2" t="s">
        <v>1435</v>
      </c>
      <c r="G23467">
        <v>1</v>
      </c>
      <c r="H23467" s="2" t="s">
        <v>490</v>
      </c>
      <c r="I23467" s="2" t="s">
        <v>29</v>
      </c>
      <c r="J23467" s="2" t="s">
        <v>639</v>
      </c>
      <c r="K23467">
        <v>107471</v>
      </c>
      <c r="L23467" s="2" t="s">
        <v>157</v>
      </c>
      <c r="M23467" s="2" t="s">
        <v>158</v>
      </c>
      <c r="N23467" s="2" t="s">
        <v>158</v>
      </c>
      <c r="O23467" s="2" t="s">
        <v>33</v>
      </c>
      <c r="P23467" s="2" t="s">
        <v>34</v>
      </c>
      <c r="Q23467">
        <v>1</v>
      </c>
      <c r="R23467" s="2" t="s">
        <v>35</v>
      </c>
      <c r="S23467">
        <v>0</v>
      </c>
      <c r="T23467">
        <v>100213</v>
      </c>
      <c r="U23467" s="2" t="s">
        <v>159</v>
      </c>
      <c r="V23467" s="2" t="s">
        <v>158</v>
      </c>
      <c r="W23467">
        <v>101503</v>
      </c>
      <c r="X23467" s="2" t="s">
        <v>168</v>
      </c>
      <c r="Y23467" s="2" t="s">
        <v>38</v>
      </c>
      <c r="Z23467">
        <v>101503</v>
      </c>
      <c r="AB23467" s="2" t="s">
        <v>34</v>
      </c>
    </row>
    <row r="23468" spans="1:28" x14ac:dyDescent="0.4">
      <c r="A23468">
        <v>387</v>
      </c>
      <c r="B23468">
        <v>100000149</v>
      </c>
      <c r="C23468" s="2" t="s">
        <v>1467</v>
      </c>
      <c r="D23468" s="2" t="s">
        <v>2109</v>
      </c>
      <c r="E23468" s="2" t="s">
        <v>1450</v>
      </c>
      <c r="F23468" s="2" t="s">
        <v>1435</v>
      </c>
      <c r="G23468">
        <v>1</v>
      </c>
      <c r="H23468" s="2" t="s">
        <v>490</v>
      </c>
      <c r="I23468" s="2" t="s">
        <v>29</v>
      </c>
      <c r="J23468" s="2" t="s">
        <v>639</v>
      </c>
      <c r="K23468">
        <v>106933</v>
      </c>
      <c r="L23468" s="2" t="s">
        <v>773</v>
      </c>
      <c r="M23468" s="2" t="s">
        <v>774</v>
      </c>
      <c r="N23468" s="2" t="s">
        <v>774</v>
      </c>
      <c r="O23468" s="2" t="s">
        <v>33</v>
      </c>
      <c r="P23468" s="2" t="s">
        <v>34</v>
      </c>
      <c r="Q23468">
        <v>1</v>
      </c>
      <c r="R23468" s="2" t="s">
        <v>35</v>
      </c>
      <c r="S23468">
        <v>0</v>
      </c>
      <c r="T23468">
        <v>100210</v>
      </c>
      <c r="U23468" s="2" t="s">
        <v>775</v>
      </c>
      <c r="V23468" s="2" t="s">
        <v>774</v>
      </c>
      <c r="W23468">
        <v>101485</v>
      </c>
      <c r="X23468" s="2" t="s">
        <v>223</v>
      </c>
      <c r="Y23468" s="2" t="s">
        <v>38</v>
      </c>
      <c r="Z23468">
        <v>101485</v>
      </c>
      <c r="AB23468" s="2" t="s">
        <v>34</v>
      </c>
    </row>
    <row r="23469" spans="1:28" x14ac:dyDescent="0.4">
      <c r="A23469">
        <v>387</v>
      </c>
      <c r="B23469">
        <v>100000149</v>
      </c>
      <c r="C23469" s="2" t="s">
        <v>1467</v>
      </c>
      <c r="D23469" s="2" t="s">
        <v>2109</v>
      </c>
      <c r="E23469" s="2" t="s">
        <v>1450</v>
      </c>
      <c r="F23469" s="2" t="s">
        <v>1435</v>
      </c>
      <c r="G23469">
        <v>1</v>
      </c>
      <c r="H23469" s="2" t="s">
        <v>490</v>
      </c>
      <c r="I23469" s="2" t="s">
        <v>29</v>
      </c>
      <c r="J23469" s="2" t="s">
        <v>639</v>
      </c>
      <c r="K23469">
        <v>106933</v>
      </c>
      <c r="L23469" s="2" t="s">
        <v>773</v>
      </c>
      <c r="M23469" s="2" t="s">
        <v>774</v>
      </c>
      <c r="N23469" s="2" t="s">
        <v>774</v>
      </c>
      <c r="O23469" s="2" t="s">
        <v>33</v>
      </c>
      <c r="P23469" s="2" t="s">
        <v>34</v>
      </c>
      <c r="Q23469">
        <v>1</v>
      </c>
      <c r="R23469" s="2" t="s">
        <v>35</v>
      </c>
      <c r="S23469">
        <v>0</v>
      </c>
      <c r="T23469">
        <v>100210</v>
      </c>
      <c r="U23469" s="2" t="s">
        <v>775</v>
      </c>
      <c r="V23469" s="2" t="s">
        <v>774</v>
      </c>
      <c r="W23469">
        <v>101484</v>
      </c>
      <c r="X23469" s="2" t="s">
        <v>220</v>
      </c>
      <c r="Y23469" s="2" t="s">
        <v>38</v>
      </c>
      <c r="Z23469">
        <v>101484</v>
      </c>
      <c r="AB23469" s="2" t="s">
        <v>34</v>
      </c>
    </row>
    <row r="23470" spans="1:28" x14ac:dyDescent="0.4">
      <c r="A23470">
        <v>387</v>
      </c>
      <c r="B23470">
        <v>100000149</v>
      </c>
      <c r="C23470" s="2" t="s">
        <v>1467</v>
      </c>
      <c r="D23470" s="2" t="s">
        <v>2109</v>
      </c>
      <c r="E23470" s="2" t="s">
        <v>1450</v>
      </c>
      <c r="F23470" s="2" t="s">
        <v>1435</v>
      </c>
      <c r="G23470">
        <v>1</v>
      </c>
      <c r="H23470" s="2" t="s">
        <v>490</v>
      </c>
      <c r="I23470" s="2" t="s">
        <v>29</v>
      </c>
      <c r="J23470" s="2" t="s">
        <v>639</v>
      </c>
      <c r="K23470">
        <v>106933</v>
      </c>
      <c r="L23470" s="2" t="s">
        <v>773</v>
      </c>
      <c r="M23470" s="2" t="s">
        <v>774</v>
      </c>
      <c r="N23470" s="2" t="s">
        <v>774</v>
      </c>
      <c r="O23470" s="2" t="s">
        <v>33</v>
      </c>
      <c r="P23470" s="2" t="s">
        <v>34</v>
      </c>
      <c r="Q23470">
        <v>1</v>
      </c>
      <c r="R23470" s="2" t="s">
        <v>35</v>
      </c>
      <c r="S23470">
        <v>0</v>
      </c>
      <c r="T23470">
        <v>100210</v>
      </c>
      <c r="U23470" s="2" t="s">
        <v>775</v>
      </c>
      <c r="V23470" s="2" t="s">
        <v>774</v>
      </c>
      <c r="W23470">
        <v>101483</v>
      </c>
      <c r="X23470" s="2" t="s">
        <v>787</v>
      </c>
      <c r="Y23470" s="2" t="s">
        <v>38</v>
      </c>
      <c r="Z23470">
        <v>101483</v>
      </c>
      <c r="AB23470" s="2" t="s">
        <v>34</v>
      </c>
    </row>
    <row r="23471" spans="1:28" x14ac:dyDescent="0.4">
      <c r="A23471">
        <v>387</v>
      </c>
      <c r="B23471">
        <v>100000149</v>
      </c>
      <c r="C23471" s="2" t="s">
        <v>1467</v>
      </c>
      <c r="D23471" s="2" t="s">
        <v>2109</v>
      </c>
      <c r="E23471" s="2" t="s">
        <v>1450</v>
      </c>
      <c r="F23471" s="2" t="s">
        <v>1435</v>
      </c>
      <c r="G23471">
        <v>1</v>
      </c>
      <c r="H23471" s="2" t="s">
        <v>490</v>
      </c>
      <c r="I23471" s="2" t="s">
        <v>29</v>
      </c>
      <c r="J23471" s="2" t="s">
        <v>639</v>
      </c>
      <c r="K23471">
        <v>106933</v>
      </c>
      <c r="L23471" s="2" t="s">
        <v>773</v>
      </c>
      <c r="M23471" s="2" t="s">
        <v>774</v>
      </c>
      <c r="N23471" s="2" t="s">
        <v>774</v>
      </c>
      <c r="O23471" s="2" t="s">
        <v>33</v>
      </c>
      <c r="P23471" s="2" t="s">
        <v>34</v>
      </c>
      <c r="Q23471">
        <v>1</v>
      </c>
      <c r="R23471" s="2" t="s">
        <v>35</v>
      </c>
      <c r="S23471">
        <v>0</v>
      </c>
      <c r="T23471">
        <v>100210</v>
      </c>
      <c r="U23471" s="2" t="s">
        <v>775</v>
      </c>
      <c r="V23471" s="2" t="s">
        <v>774</v>
      </c>
      <c r="W23471">
        <v>101482</v>
      </c>
      <c r="X23471" s="2" t="s">
        <v>786</v>
      </c>
      <c r="Y23471" s="2" t="s">
        <v>38</v>
      </c>
      <c r="Z23471">
        <v>101482</v>
      </c>
      <c r="AB23471" s="2" t="s">
        <v>34</v>
      </c>
    </row>
    <row r="23472" spans="1:28" x14ac:dyDescent="0.4">
      <c r="A23472">
        <v>387</v>
      </c>
      <c r="B23472">
        <v>100000149</v>
      </c>
      <c r="C23472" s="2" t="s">
        <v>1467</v>
      </c>
      <c r="D23472" s="2" t="s">
        <v>2109</v>
      </c>
      <c r="E23472" s="2" t="s">
        <v>1450</v>
      </c>
      <c r="F23472" s="2" t="s">
        <v>1435</v>
      </c>
      <c r="G23472">
        <v>1</v>
      </c>
      <c r="H23472" s="2" t="s">
        <v>490</v>
      </c>
      <c r="I23472" s="2" t="s">
        <v>29</v>
      </c>
      <c r="J23472" s="2" t="s">
        <v>639</v>
      </c>
      <c r="K23472">
        <v>106933</v>
      </c>
      <c r="L23472" s="2" t="s">
        <v>773</v>
      </c>
      <c r="M23472" s="2" t="s">
        <v>774</v>
      </c>
      <c r="N23472" s="2" t="s">
        <v>774</v>
      </c>
      <c r="O23472" s="2" t="s">
        <v>33</v>
      </c>
      <c r="P23472" s="2" t="s">
        <v>34</v>
      </c>
      <c r="Q23472">
        <v>1</v>
      </c>
      <c r="R23472" s="2" t="s">
        <v>35</v>
      </c>
      <c r="S23472">
        <v>0</v>
      </c>
      <c r="T23472">
        <v>100210</v>
      </c>
      <c r="U23472" s="2" t="s">
        <v>775</v>
      </c>
      <c r="V23472" s="2" t="s">
        <v>774</v>
      </c>
      <c r="W23472">
        <v>101481</v>
      </c>
      <c r="X23472" s="2" t="s">
        <v>785</v>
      </c>
      <c r="Y23472" s="2" t="s">
        <v>38</v>
      </c>
      <c r="Z23472">
        <v>101481</v>
      </c>
      <c r="AB23472" s="2" t="s">
        <v>34</v>
      </c>
    </row>
    <row r="23473" spans="1:28" x14ac:dyDescent="0.4">
      <c r="A23473">
        <v>387</v>
      </c>
      <c r="B23473">
        <v>100000149</v>
      </c>
      <c r="C23473" s="2" t="s">
        <v>1467</v>
      </c>
      <c r="D23473" s="2" t="s">
        <v>2109</v>
      </c>
      <c r="E23473" s="2" t="s">
        <v>1450</v>
      </c>
      <c r="F23473" s="2" t="s">
        <v>1435</v>
      </c>
      <c r="G23473">
        <v>1</v>
      </c>
      <c r="H23473" s="2" t="s">
        <v>490</v>
      </c>
      <c r="I23473" s="2" t="s">
        <v>29</v>
      </c>
      <c r="J23473" s="2" t="s">
        <v>639</v>
      </c>
      <c r="K23473">
        <v>106933</v>
      </c>
      <c r="L23473" s="2" t="s">
        <v>773</v>
      </c>
      <c r="M23473" s="2" t="s">
        <v>774</v>
      </c>
      <c r="N23473" s="2" t="s">
        <v>774</v>
      </c>
      <c r="O23473" s="2" t="s">
        <v>33</v>
      </c>
      <c r="P23473" s="2" t="s">
        <v>34</v>
      </c>
      <c r="Q23473">
        <v>1</v>
      </c>
      <c r="R23473" s="2" t="s">
        <v>35</v>
      </c>
      <c r="S23473">
        <v>0</v>
      </c>
      <c r="T23473">
        <v>100210</v>
      </c>
      <c r="U23473" s="2" t="s">
        <v>775</v>
      </c>
      <c r="V23473" s="2" t="s">
        <v>774</v>
      </c>
      <c r="W23473">
        <v>101480</v>
      </c>
      <c r="X23473" s="2" t="s">
        <v>784</v>
      </c>
      <c r="Y23473" s="2" t="s">
        <v>38</v>
      </c>
      <c r="Z23473">
        <v>101480</v>
      </c>
      <c r="AB23473" s="2" t="s">
        <v>34</v>
      </c>
    </row>
    <row r="23474" spans="1:28" x14ac:dyDescent="0.4">
      <c r="A23474">
        <v>387</v>
      </c>
      <c r="B23474">
        <v>100000149</v>
      </c>
      <c r="C23474" s="2" t="s">
        <v>1467</v>
      </c>
      <c r="D23474" s="2" t="s">
        <v>2109</v>
      </c>
      <c r="E23474" s="2" t="s">
        <v>1450</v>
      </c>
      <c r="F23474" s="2" t="s">
        <v>1435</v>
      </c>
      <c r="G23474">
        <v>1</v>
      </c>
      <c r="H23474" s="2" t="s">
        <v>490</v>
      </c>
      <c r="I23474" s="2" t="s">
        <v>29</v>
      </c>
      <c r="J23474" s="2" t="s">
        <v>639</v>
      </c>
      <c r="K23474">
        <v>106933</v>
      </c>
      <c r="L23474" s="2" t="s">
        <v>773</v>
      </c>
      <c r="M23474" s="2" t="s">
        <v>774</v>
      </c>
      <c r="N23474" s="2" t="s">
        <v>774</v>
      </c>
      <c r="O23474" s="2" t="s">
        <v>33</v>
      </c>
      <c r="P23474" s="2" t="s">
        <v>34</v>
      </c>
      <c r="Q23474">
        <v>1</v>
      </c>
      <c r="R23474" s="2" t="s">
        <v>35</v>
      </c>
      <c r="S23474">
        <v>0</v>
      </c>
      <c r="T23474">
        <v>100210</v>
      </c>
      <c r="U23474" s="2" t="s">
        <v>775</v>
      </c>
      <c r="V23474" s="2" t="s">
        <v>774</v>
      </c>
      <c r="W23474">
        <v>101479</v>
      </c>
      <c r="X23474" s="2" t="s">
        <v>783</v>
      </c>
      <c r="Y23474" s="2" t="s">
        <v>38</v>
      </c>
      <c r="Z23474">
        <v>101479</v>
      </c>
      <c r="AB23474" s="2" t="s">
        <v>34</v>
      </c>
    </row>
    <row r="23475" spans="1:28" x14ac:dyDescent="0.4">
      <c r="A23475">
        <v>387</v>
      </c>
      <c r="B23475">
        <v>100000149</v>
      </c>
      <c r="C23475" s="2" t="s">
        <v>1467</v>
      </c>
      <c r="D23475" s="2" t="s">
        <v>2109</v>
      </c>
      <c r="E23475" s="2" t="s">
        <v>1450</v>
      </c>
      <c r="F23475" s="2" t="s">
        <v>1435</v>
      </c>
      <c r="G23475">
        <v>1</v>
      </c>
      <c r="H23475" s="2" t="s">
        <v>490</v>
      </c>
      <c r="I23475" s="2" t="s">
        <v>29</v>
      </c>
      <c r="J23475" s="2" t="s">
        <v>639</v>
      </c>
      <c r="K23475">
        <v>106933</v>
      </c>
      <c r="L23475" s="2" t="s">
        <v>773</v>
      </c>
      <c r="M23475" s="2" t="s">
        <v>774</v>
      </c>
      <c r="N23475" s="2" t="s">
        <v>774</v>
      </c>
      <c r="O23475" s="2" t="s">
        <v>33</v>
      </c>
      <c r="P23475" s="2" t="s">
        <v>34</v>
      </c>
      <c r="Q23475">
        <v>1</v>
      </c>
      <c r="R23475" s="2" t="s">
        <v>35</v>
      </c>
      <c r="S23475">
        <v>0</v>
      </c>
      <c r="T23475">
        <v>100210</v>
      </c>
      <c r="U23475" s="2" t="s">
        <v>775</v>
      </c>
      <c r="V23475" s="2" t="s">
        <v>774</v>
      </c>
      <c r="W23475">
        <v>101478</v>
      </c>
      <c r="X23475" s="2" t="s">
        <v>782</v>
      </c>
      <c r="Y23475" s="2" t="s">
        <v>38</v>
      </c>
      <c r="Z23475">
        <v>101478</v>
      </c>
      <c r="AB23475" s="2" t="s">
        <v>34</v>
      </c>
    </row>
    <row r="23476" spans="1:28" x14ac:dyDescent="0.4">
      <c r="A23476">
        <v>387</v>
      </c>
      <c r="B23476">
        <v>100000149</v>
      </c>
      <c r="C23476" s="2" t="s">
        <v>1467</v>
      </c>
      <c r="D23476" s="2" t="s">
        <v>2109</v>
      </c>
      <c r="E23476" s="2" t="s">
        <v>1450</v>
      </c>
      <c r="F23476" s="2" t="s">
        <v>1435</v>
      </c>
      <c r="G23476">
        <v>1</v>
      </c>
      <c r="H23476" s="2" t="s">
        <v>490</v>
      </c>
      <c r="I23476" s="2" t="s">
        <v>29</v>
      </c>
      <c r="J23476" s="2" t="s">
        <v>639</v>
      </c>
      <c r="K23476">
        <v>106933</v>
      </c>
      <c r="L23476" s="2" t="s">
        <v>773</v>
      </c>
      <c r="M23476" s="2" t="s">
        <v>774</v>
      </c>
      <c r="N23476" s="2" t="s">
        <v>774</v>
      </c>
      <c r="O23476" s="2" t="s">
        <v>33</v>
      </c>
      <c r="P23476" s="2" t="s">
        <v>34</v>
      </c>
      <c r="Q23476">
        <v>1</v>
      </c>
      <c r="R23476" s="2" t="s">
        <v>35</v>
      </c>
      <c r="S23476">
        <v>0</v>
      </c>
      <c r="T23476">
        <v>100210</v>
      </c>
      <c r="U23476" s="2" t="s">
        <v>775</v>
      </c>
      <c r="V23476" s="2" t="s">
        <v>774</v>
      </c>
      <c r="W23476">
        <v>101477</v>
      </c>
      <c r="X23476" s="2" t="s">
        <v>781</v>
      </c>
      <c r="Y23476" s="2" t="s">
        <v>38</v>
      </c>
      <c r="Z23476">
        <v>101477</v>
      </c>
      <c r="AB23476" s="2" t="s">
        <v>34</v>
      </c>
    </row>
    <row r="23477" spans="1:28" x14ac:dyDescent="0.4">
      <c r="A23477">
        <v>387</v>
      </c>
      <c r="B23477">
        <v>100000149</v>
      </c>
      <c r="C23477" s="2" t="s">
        <v>1467</v>
      </c>
      <c r="D23477" s="2" t="s">
        <v>2109</v>
      </c>
      <c r="E23477" s="2" t="s">
        <v>1450</v>
      </c>
      <c r="F23477" s="2" t="s">
        <v>1435</v>
      </c>
      <c r="G23477">
        <v>1</v>
      </c>
      <c r="H23477" s="2" t="s">
        <v>490</v>
      </c>
      <c r="I23477" s="2" t="s">
        <v>29</v>
      </c>
      <c r="J23477" s="2" t="s">
        <v>639</v>
      </c>
      <c r="K23477">
        <v>106933</v>
      </c>
      <c r="L23477" s="2" t="s">
        <v>773</v>
      </c>
      <c r="M23477" s="2" t="s">
        <v>774</v>
      </c>
      <c r="N23477" s="2" t="s">
        <v>774</v>
      </c>
      <c r="O23477" s="2" t="s">
        <v>33</v>
      </c>
      <c r="P23477" s="2" t="s">
        <v>34</v>
      </c>
      <c r="Q23477">
        <v>1</v>
      </c>
      <c r="R23477" s="2" t="s">
        <v>35</v>
      </c>
      <c r="S23477">
        <v>0</v>
      </c>
      <c r="T23477">
        <v>100210</v>
      </c>
      <c r="U23477" s="2" t="s">
        <v>775</v>
      </c>
      <c r="V23477" s="2" t="s">
        <v>774</v>
      </c>
      <c r="W23477">
        <v>101476</v>
      </c>
      <c r="X23477" s="2" t="s">
        <v>780</v>
      </c>
      <c r="Y23477" s="2" t="s">
        <v>38</v>
      </c>
      <c r="Z23477">
        <v>101476</v>
      </c>
      <c r="AB23477" s="2" t="s">
        <v>34</v>
      </c>
    </row>
    <row r="23478" spans="1:28" x14ac:dyDescent="0.4">
      <c r="A23478">
        <v>387</v>
      </c>
      <c r="B23478">
        <v>100000149</v>
      </c>
      <c r="C23478" s="2" t="s">
        <v>1467</v>
      </c>
      <c r="D23478" s="2" t="s">
        <v>2109</v>
      </c>
      <c r="E23478" s="2" t="s">
        <v>1450</v>
      </c>
      <c r="F23478" s="2" t="s">
        <v>1435</v>
      </c>
      <c r="G23478">
        <v>1</v>
      </c>
      <c r="H23478" s="2" t="s">
        <v>490</v>
      </c>
      <c r="I23478" s="2" t="s">
        <v>29</v>
      </c>
      <c r="J23478" s="2" t="s">
        <v>639</v>
      </c>
      <c r="K23478">
        <v>106933</v>
      </c>
      <c r="L23478" s="2" t="s">
        <v>773</v>
      </c>
      <c r="M23478" s="2" t="s">
        <v>774</v>
      </c>
      <c r="N23478" s="2" t="s">
        <v>774</v>
      </c>
      <c r="O23478" s="2" t="s">
        <v>33</v>
      </c>
      <c r="P23478" s="2" t="s">
        <v>34</v>
      </c>
      <c r="Q23478">
        <v>1</v>
      </c>
      <c r="R23478" s="2" t="s">
        <v>35</v>
      </c>
      <c r="S23478">
        <v>0</v>
      </c>
      <c r="T23478">
        <v>100210</v>
      </c>
      <c r="U23478" s="2" t="s">
        <v>775</v>
      </c>
      <c r="V23478" s="2" t="s">
        <v>774</v>
      </c>
      <c r="W23478">
        <v>101475</v>
      </c>
      <c r="X23478" s="2" t="s">
        <v>779</v>
      </c>
      <c r="Y23478" s="2" t="s">
        <v>38</v>
      </c>
      <c r="Z23478">
        <v>101475</v>
      </c>
      <c r="AB23478" s="2" t="s">
        <v>34</v>
      </c>
    </row>
    <row r="23479" spans="1:28" x14ac:dyDescent="0.4">
      <c r="A23479">
        <v>387</v>
      </c>
      <c r="B23479">
        <v>100000149</v>
      </c>
      <c r="C23479" s="2" t="s">
        <v>1467</v>
      </c>
      <c r="D23479" s="2" t="s">
        <v>2109</v>
      </c>
      <c r="E23479" s="2" t="s">
        <v>1450</v>
      </c>
      <c r="F23479" s="2" t="s">
        <v>1435</v>
      </c>
      <c r="G23479">
        <v>1</v>
      </c>
      <c r="H23479" s="2" t="s">
        <v>490</v>
      </c>
      <c r="I23479" s="2" t="s">
        <v>29</v>
      </c>
      <c r="J23479" s="2" t="s">
        <v>639</v>
      </c>
      <c r="K23479">
        <v>106933</v>
      </c>
      <c r="L23479" s="2" t="s">
        <v>773</v>
      </c>
      <c r="M23479" s="2" t="s">
        <v>774</v>
      </c>
      <c r="N23479" s="2" t="s">
        <v>774</v>
      </c>
      <c r="O23479" s="2" t="s">
        <v>33</v>
      </c>
      <c r="P23479" s="2" t="s">
        <v>34</v>
      </c>
      <c r="Q23479">
        <v>1</v>
      </c>
      <c r="R23479" s="2" t="s">
        <v>35</v>
      </c>
      <c r="S23479">
        <v>0</v>
      </c>
      <c r="T23479">
        <v>100210</v>
      </c>
      <c r="U23479" s="2" t="s">
        <v>775</v>
      </c>
      <c r="V23479" s="2" t="s">
        <v>774</v>
      </c>
      <c r="W23479">
        <v>101474</v>
      </c>
      <c r="X23479" s="2" t="s">
        <v>778</v>
      </c>
      <c r="Y23479" s="2" t="s">
        <v>38</v>
      </c>
      <c r="Z23479">
        <v>101474</v>
      </c>
      <c r="AB23479" s="2" t="s">
        <v>34</v>
      </c>
    </row>
    <row r="23480" spans="1:28" x14ac:dyDescent="0.4">
      <c r="A23480">
        <v>387</v>
      </c>
      <c r="B23480">
        <v>100000149</v>
      </c>
      <c r="C23480" s="2" t="s">
        <v>1467</v>
      </c>
      <c r="D23480" s="2" t="s">
        <v>2109</v>
      </c>
      <c r="E23480" s="2" t="s">
        <v>1450</v>
      </c>
      <c r="F23480" s="2" t="s">
        <v>1435</v>
      </c>
      <c r="G23480">
        <v>1</v>
      </c>
      <c r="H23480" s="2" t="s">
        <v>490</v>
      </c>
      <c r="I23480" s="2" t="s">
        <v>29</v>
      </c>
      <c r="J23480" s="2" t="s">
        <v>639</v>
      </c>
      <c r="K23480">
        <v>106933</v>
      </c>
      <c r="L23480" s="2" t="s">
        <v>773</v>
      </c>
      <c r="M23480" s="2" t="s">
        <v>774</v>
      </c>
      <c r="N23480" s="2" t="s">
        <v>774</v>
      </c>
      <c r="O23480" s="2" t="s">
        <v>33</v>
      </c>
      <c r="P23480" s="2" t="s">
        <v>34</v>
      </c>
      <c r="Q23480">
        <v>1</v>
      </c>
      <c r="R23480" s="2" t="s">
        <v>35</v>
      </c>
      <c r="S23480">
        <v>0</v>
      </c>
      <c r="T23480">
        <v>100210</v>
      </c>
      <c r="U23480" s="2" t="s">
        <v>775</v>
      </c>
      <c r="V23480" s="2" t="s">
        <v>774</v>
      </c>
      <c r="W23480">
        <v>101473</v>
      </c>
      <c r="X23480" s="2" t="s">
        <v>777</v>
      </c>
      <c r="Y23480" s="2" t="s">
        <v>38</v>
      </c>
      <c r="Z23480">
        <v>101473</v>
      </c>
      <c r="AB23480" s="2" t="s">
        <v>34</v>
      </c>
    </row>
    <row r="23481" spans="1:28" x14ac:dyDescent="0.4">
      <c r="A23481">
        <v>387</v>
      </c>
      <c r="B23481">
        <v>100000149</v>
      </c>
      <c r="C23481" s="2" t="s">
        <v>1467</v>
      </c>
      <c r="D23481" s="2" t="s">
        <v>2109</v>
      </c>
      <c r="E23481" s="2" t="s">
        <v>1450</v>
      </c>
      <c r="F23481" s="2" t="s">
        <v>1435</v>
      </c>
      <c r="G23481">
        <v>1</v>
      </c>
      <c r="H23481" s="2" t="s">
        <v>490</v>
      </c>
      <c r="I23481" s="2" t="s">
        <v>29</v>
      </c>
      <c r="J23481" s="2" t="s">
        <v>639</v>
      </c>
      <c r="K23481">
        <v>106933</v>
      </c>
      <c r="L23481" s="2" t="s">
        <v>773</v>
      </c>
      <c r="M23481" s="2" t="s">
        <v>774</v>
      </c>
      <c r="N23481" s="2" t="s">
        <v>774</v>
      </c>
      <c r="O23481" s="2" t="s">
        <v>33</v>
      </c>
      <c r="P23481" s="2" t="s">
        <v>34</v>
      </c>
      <c r="Q23481">
        <v>1</v>
      </c>
      <c r="R23481" s="2" t="s">
        <v>35</v>
      </c>
      <c r="S23481">
        <v>0</v>
      </c>
      <c r="T23481">
        <v>100210</v>
      </c>
      <c r="U23481" s="2" t="s">
        <v>775</v>
      </c>
      <c r="V23481" s="2" t="s">
        <v>774</v>
      </c>
      <c r="W23481">
        <v>101472</v>
      </c>
      <c r="X23481" s="2" t="s">
        <v>776</v>
      </c>
      <c r="Y23481" s="2" t="s">
        <v>38</v>
      </c>
      <c r="Z23481">
        <v>101472</v>
      </c>
      <c r="AB23481" s="2" t="s">
        <v>34</v>
      </c>
    </row>
    <row r="23482" spans="1:28" x14ac:dyDescent="0.4">
      <c r="A23482">
        <v>387</v>
      </c>
      <c r="B23482">
        <v>100000149</v>
      </c>
      <c r="C23482" s="2" t="s">
        <v>1467</v>
      </c>
      <c r="D23482" s="2" t="s">
        <v>2109</v>
      </c>
      <c r="E23482" s="2" t="s">
        <v>1450</v>
      </c>
      <c r="F23482" s="2" t="s">
        <v>1435</v>
      </c>
      <c r="G23482">
        <v>1</v>
      </c>
      <c r="H23482" s="2" t="s">
        <v>490</v>
      </c>
      <c r="I23482" s="2" t="s">
        <v>29</v>
      </c>
      <c r="J23482" s="2" t="s">
        <v>639</v>
      </c>
      <c r="K23482">
        <v>106933</v>
      </c>
      <c r="L23482" s="2" t="s">
        <v>773</v>
      </c>
      <c r="M23482" s="2" t="s">
        <v>774</v>
      </c>
      <c r="N23482" s="2" t="s">
        <v>774</v>
      </c>
      <c r="O23482" s="2" t="s">
        <v>33</v>
      </c>
      <c r="P23482" s="2" t="s">
        <v>34</v>
      </c>
      <c r="Q23482">
        <v>1</v>
      </c>
      <c r="R23482" s="2" t="s">
        <v>35</v>
      </c>
      <c r="S23482">
        <v>0</v>
      </c>
      <c r="T23482">
        <v>100210</v>
      </c>
      <c r="U23482" s="2" t="s">
        <v>775</v>
      </c>
      <c r="V23482" s="2" t="s">
        <v>774</v>
      </c>
      <c r="W23482">
        <v>101471</v>
      </c>
      <c r="X23482" s="2" t="s">
        <v>216</v>
      </c>
      <c r="Y23482" s="2" t="s">
        <v>38</v>
      </c>
      <c r="Z23482">
        <v>101471</v>
      </c>
      <c r="AB23482" s="2" t="s">
        <v>34</v>
      </c>
    </row>
    <row r="23483" spans="1:28" x14ac:dyDescent="0.4">
      <c r="A23483">
        <v>387</v>
      </c>
      <c r="B23483">
        <v>100000149</v>
      </c>
      <c r="C23483" s="2" t="s">
        <v>1467</v>
      </c>
      <c r="D23483" s="2" t="s">
        <v>2109</v>
      </c>
      <c r="E23483" s="2" t="s">
        <v>1450</v>
      </c>
      <c r="F23483" s="2" t="s">
        <v>1435</v>
      </c>
      <c r="G23483">
        <v>1</v>
      </c>
      <c r="H23483" s="2" t="s">
        <v>490</v>
      </c>
      <c r="I23483" s="2" t="s">
        <v>29</v>
      </c>
      <c r="J23483" s="2" t="s">
        <v>639</v>
      </c>
      <c r="K23483">
        <v>106933</v>
      </c>
      <c r="L23483" s="2" t="s">
        <v>773</v>
      </c>
      <c r="M23483" s="2" t="s">
        <v>774</v>
      </c>
      <c r="N23483" s="2" t="s">
        <v>774</v>
      </c>
      <c r="O23483" s="2" t="s">
        <v>33</v>
      </c>
      <c r="P23483" s="2" t="s">
        <v>34</v>
      </c>
      <c r="Q23483">
        <v>1</v>
      </c>
      <c r="R23483" s="2" t="s">
        <v>35</v>
      </c>
      <c r="S23483">
        <v>0</v>
      </c>
      <c r="T23483">
        <v>100210</v>
      </c>
      <c r="U23483" s="2" t="s">
        <v>775</v>
      </c>
      <c r="V23483" s="2" t="s">
        <v>774</v>
      </c>
      <c r="W23483">
        <v>101470</v>
      </c>
      <c r="X23483" s="2" t="s">
        <v>217</v>
      </c>
      <c r="Y23483" s="2" t="s">
        <v>38</v>
      </c>
      <c r="Z23483">
        <v>101470</v>
      </c>
      <c r="AB23483" s="2" t="s">
        <v>34</v>
      </c>
    </row>
    <row r="23484" spans="1:28" x14ac:dyDescent="0.4">
      <c r="A23484">
        <v>387</v>
      </c>
      <c r="B23484">
        <v>100000149</v>
      </c>
      <c r="C23484" s="2" t="s">
        <v>1467</v>
      </c>
      <c r="D23484" s="2" t="s">
        <v>2109</v>
      </c>
      <c r="E23484" s="2" t="s">
        <v>1450</v>
      </c>
      <c r="F23484" s="2" t="s">
        <v>1435</v>
      </c>
      <c r="G23484">
        <v>1</v>
      </c>
      <c r="H23484" s="2" t="s">
        <v>490</v>
      </c>
      <c r="I23484" s="2" t="s">
        <v>29</v>
      </c>
      <c r="J23484" s="2" t="s">
        <v>639</v>
      </c>
      <c r="K23484">
        <v>107051</v>
      </c>
      <c r="L23484" s="2" t="s">
        <v>769</v>
      </c>
      <c r="M23484" s="2" t="s">
        <v>770</v>
      </c>
      <c r="N23484" s="2" t="s">
        <v>770</v>
      </c>
      <c r="O23484" s="2" t="s">
        <v>33</v>
      </c>
      <c r="P23484" s="2" t="s">
        <v>34</v>
      </c>
      <c r="Q23484">
        <v>1</v>
      </c>
      <c r="R23484" s="2" t="s">
        <v>35</v>
      </c>
      <c r="S23484">
        <v>0</v>
      </c>
      <c r="T23484">
        <v>100211</v>
      </c>
      <c r="U23484" s="2" t="s">
        <v>771</v>
      </c>
      <c r="V23484" s="2" t="s">
        <v>770</v>
      </c>
      <c r="W23484">
        <v>101493</v>
      </c>
      <c r="X23484" s="2" t="s">
        <v>772</v>
      </c>
      <c r="Y23484" s="2" t="s">
        <v>38</v>
      </c>
      <c r="Z23484">
        <v>101493</v>
      </c>
      <c r="AB23484" s="2" t="s">
        <v>34</v>
      </c>
    </row>
    <row r="23485" spans="1:28" x14ac:dyDescent="0.4">
      <c r="A23485">
        <v>387</v>
      </c>
      <c r="B23485">
        <v>100000149</v>
      </c>
      <c r="C23485" s="2" t="s">
        <v>1467</v>
      </c>
      <c r="D23485" s="2" t="s">
        <v>2109</v>
      </c>
      <c r="E23485" s="2" t="s">
        <v>1450</v>
      </c>
      <c r="F23485" s="2" t="s">
        <v>1435</v>
      </c>
      <c r="G23485">
        <v>1</v>
      </c>
      <c r="H23485" s="2" t="s">
        <v>490</v>
      </c>
      <c r="I23485" s="2" t="s">
        <v>29</v>
      </c>
      <c r="J23485" s="2" t="s">
        <v>639</v>
      </c>
      <c r="K23485">
        <v>107051</v>
      </c>
      <c r="L23485" s="2" t="s">
        <v>769</v>
      </c>
      <c r="M23485" s="2" t="s">
        <v>770</v>
      </c>
      <c r="N23485" s="2" t="s">
        <v>770</v>
      </c>
      <c r="O23485" s="2" t="s">
        <v>33</v>
      </c>
      <c r="P23485" s="2" t="s">
        <v>34</v>
      </c>
      <c r="Q23485">
        <v>1</v>
      </c>
      <c r="R23485" s="2" t="s">
        <v>35</v>
      </c>
      <c r="S23485">
        <v>0</v>
      </c>
      <c r="T23485">
        <v>100211</v>
      </c>
      <c r="U23485" s="2" t="s">
        <v>771</v>
      </c>
      <c r="V23485" s="2" t="s">
        <v>770</v>
      </c>
      <c r="W23485">
        <v>101492</v>
      </c>
      <c r="X23485" s="2" t="s">
        <v>794</v>
      </c>
      <c r="Y23485" s="2" t="s">
        <v>38</v>
      </c>
      <c r="Z23485">
        <v>101492</v>
      </c>
      <c r="AB23485" s="2" t="s">
        <v>34</v>
      </c>
    </row>
    <row r="23486" spans="1:28" x14ac:dyDescent="0.4">
      <c r="A23486">
        <v>387</v>
      </c>
      <c r="B23486">
        <v>100000149</v>
      </c>
      <c r="C23486" s="2" t="s">
        <v>1467</v>
      </c>
      <c r="D23486" s="2" t="s">
        <v>2109</v>
      </c>
      <c r="E23486" s="2" t="s">
        <v>1450</v>
      </c>
      <c r="F23486" s="2" t="s">
        <v>1435</v>
      </c>
      <c r="G23486">
        <v>1</v>
      </c>
      <c r="H23486" s="2" t="s">
        <v>490</v>
      </c>
      <c r="I23486" s="2" t="s">
        <v>29</v>
      </c>
      <c r="J23486" s="2" t="s">
        <v>639</v>
      </c>
      <c r="K23486">
        <v>104722</v>
      </c>
      <c r="L23486" s="2" t="s">
        <v>498</v>
      </c>
      <c r="M23486" s="2" t="s">
        <v>499</v>
      </c>
      <c r="N23486" s="2" t="s">
        <v>499</v>
      </c>
      <c r="O23486" s="2" t="s">
        <v>33</v>
      </c>
      <c r="P23486" s="2" t="s">
        <v>34</v>
      </c>
      <c r="Q23486">
        <v>0</v>
      </c>
      <c r="R23486" s="2" t="s">
        <v>35</v>
      </c>
      <c r="S23486">
        <v>0</v>
      </c>
      <c r="U23486" s="2" t="s">
        <v>38</v>
      </c>
      <c r="V23486" s="2" t="s">
        <v>38</v>
      </c>
      <c r="X23486" s="2" t="s">
        <v>38</v>
      </c>
      <c r="Y23486" s="2" t="s">
        <v>38</v>
      </c>
      <c r="AB23486" s="2" t="s">
        <v>38</v>
      </c>
    </row>
    <row r="23487" spans="1:28" x14ac:dyDescent="0.4">
      <c r="A23487">
        <v>387</v>
      </c>
      <c r="B23487">
        <v>100000149</v>
      </c>
      <c r="C23487" s="2" t="s">
        <v>1467</v>
      </c>
      <c r="D23487" s="2" t="s">
        <v>2109</v>
      </c>
      <c r="E23487" s="2" t="s">
        <v>1450</v>
      </c>
      <c r="F23487" s="2" t="s">
        <v>1435</v>
      </c>
      <c r="G23487">
        <v>1</v>
      </c>
      <c r="H23487" s="2" t="s">
        <v>490</v>
      </c>
      <c r="I23487" s="2" t="s">
        <v>29</v>
      </c>
      <c r="J23487" s="2" t="s">
        <v>639</v>
      </c>
      <c r="K23487">
        <v>103179</v>
      </c>
      <c r="L23487" s="2" t="s">
        <v>165</v>
      </c>
      <c r="M23487" s="2" t="s">
        <v>166</v>
      </c>
      <c r="N23487" s="2" t="s">
        <v>166</v>
      </c>
      <c r="O23487" s="2" t="s">
        <v>33</v>
      </c>
      <c r="P23487" s="2" t="s">
        <v>34</v>
      </c>
      <c r="Q23487">
        <v>0</v>
      </c>
      <c r="R23487" s="2" t="s">
        <v>35</v>
      </c>
      <c r="S23487">
        <v>0</v>
      </c>
      <c r="U23487" s="2" t="s">
        <v>38</v>
      </c>
      <c r="V23487" s="2" t="s">
        <v>38</v>
      </c>
      <c r="X23487" s="2" t="s">
        <v>38</v>
      </c>
      <c r="Y23487" s="2" t="s">
        <v>38</v>
      </c>
      <c r="AB23487" s="2" t="s">
        <v>38</v>
      </c>
    </row>
    <row r="23488" spans="1:28" x14ac:dyDescent="0.4">
      <c r="A23488">
        <v>388</v>
      </c>
      <c r="B23488">
        <v>100000150</v>
      </c>
      <c r="C23488" s="2" t="s">
        <v>1469</v>
      </c>
      <c r="D23488" s="2" t="s">
        <v>2110</v>
      </c>
      <c r="E23488" s="2" t="s">
        <v>1450</v>
      </c>
      <c r="F23488" s="2" t="s">
        <v>1435</v>
      </c>
      <c r="G23488">
        <v>1</v>
      </c>
      <c r="H23488" s="2" t="s">
        <v>490</v>
      </c>
      <c r="I23488" s="2" t="s">
        <v>29</v>
      </c>
      <c r="J23488" s="2" t="s">
        <v>639</v>
      </c>
      <c r="K23488">
        <v>5684</v>
      </c>
      <c r="L23488" s="2" t="s">
        <v>76</v>
      </c>
      <c r="M23488" s="2" t="s">
        <v>77</v>
      </c>
      <c r="N23488" s="2" t="s">
        <v>78</v>
      </c>
      <c r="O23488" s="2" t="s">
        <v>33</v>
      </c>
      <c r="P23488" s="2" t="s">
        <v>29</v>
      </c>
      <c r="Q23488">
        <v>0</v>
      </c>
      <c r="R23488" s="2" t="s">
        <v>75</v>
      </c>
      <c r="S23488">
        <v>0</v>
      </c>
      <c r="U23488" s="2" t="s">
        <v>38</v>
      </c>
      <c r="V23488" s="2" t="s">
        <v>38</v>
      </c>
      <c r="X23488" s="2" t="s">
        <v>38</v>
      </c>
      <c r="Y23488" s="2" t="s">
        <v>38</v>
      </c>
      <c r="AB23488" s="2" t="s">
        <v>38</v>
      </c>
    </row>
    <row r="23489" spans="1:28" x14ac:dyDescent="0.4">
      <c r="A23489">
        <v>388</v>
      </c>
      <c r="B23489">
        <v>100000150</v>
      </c>
      <c r="C23489" s="2" t="s">
        <v>1469</v>
      </c>
      <c r="D23489" s="2" t="s">
        <v>2110</v>
      </c>
      <c r="E23489" s="2" t="s">
        <v>1450</v>
      </c>
      <c r="F23489" s="2" t="s">
        <v>1435</v>
      </c>
      <c r="G23489">
        <v>1</v>
      </c>
      <c r="H23489" s="2" t="s">
        <v>490</v>
      </c>
      <c r="I23489" s="2" t="s">
        <v>29</v>
      </c>
      <c r="J23489" s="2" t="s">
        <v>639</v>
      </c>
      <c r="K23489">
        <v>5685</v>
      </c>
      <c r="L23489" s="2" t="s">
        <v>87</v>
      </c>
      <c r="M23489" s="2" t="s">
        <v>88</v>
      </c>
      <c r="N23489" s="2" t="s">
        <v>89</v>
      </c>
      <c r="O23489" s="2" t="s">
        <v>90</v>
      </c>
      <c r="P23489" s="2" t="s">
        <v>29</v>
      </c>
      <c r="Q23489">
        <v>2</v>
      </c>
      <c r="R23489" s="2" t="s">
        <v>75</v>
      </c>
      <c r="S23489">
        <v>0</v>
      </c>
      <c r="U23489" s="2" t="s">
        <v>38</v>
      </c>
      <c r="V23489" s="2" t="s">
        <v>38</v>
      </c>
      <c r="X23489" s="2" t="s">
        <v>38</v>
      </c>
      <c r="Y23489" s="2" t="s">
        <v>38</v>
      </c>
      <c r="AB23489" s="2" t="s">
        <v>38</v>
      </c>
    </row>
    <row r="23490" spans="1:28" x14ac:dyDescent="0.4">
      <c r="A23490">
        <v>388</v>
      </c>
      <c r="B23490">
        <v>100000150</v>
      </c>
      <c r="C23490" s="2" t="s">
        <v>1469</v>
      </c>
      <c r="D23490" s="2" t="s">
        <v>2110</v>
      </c>
      <c r="E23490" s="2" t="s">
        <v>1450</v>
      </c>
      <c r="F23490" s="2" t="s">
        <v>1435</v>
      </c>
      <c r="G23490">
        <v>1</v>
      </c>
      <c r="H23490" s="2" t="s">
        <v>490</v>
      </c>
      <c r="I23490" s="2" t="s">
        <v>29</v>
      </c>
      <c r="J23490" s="2" t="s">
        <v>639</v>
      </c>
      <c r="K23490">
        <v>100167</v>
      </c>
      <c r="L23490" s="2" t="s">
        <v>762</v>
      </c>
      <c r="M23490" s="2" t="s">
        <v>763</v>
      </c>
      <c r="N23490" s="2" t="s">
        <v>763</v>
      </c>
      <c r="O23490" s="2" t="s">
        <v>33</v>
      </c>
      <c r="P23490" s="2" t="s">
        <v>34</v>
      </c>
      <c r="Q23490">
        <v>1</v>
      </c>
      <c r="R23490" s="2" t="s">
        <v>35</v>
      </c>
      <c r="S23490">
        <v>0</v>
      </c>
      <c r="T23490">
        <v>100071</v>
      </c>
      <c r="U23490" s="2" t="s">
        <v>764</v>
      </c>
      <c r="V23490" s="2" t="s">
        <v>763</v>
      </c>
      <c r="W23490">
        <v>100752</v>
      </c>
      <c r="X23490" s="2" t="s">
        <v>34</v>
      </c>
      <c r="Y23490" s="2" t="s">
        <v>38</v>
      </c>
      <c r="Z23490">
        <v>100752</v>
      </c>
      <c r="AB23490" s="2" t="s">
        <v>34</v>
      </c>
    </row>
    <row r="23491" spans="1:28" x14ac:dyDescent="0.4">
      <c r="A23491">
        <v>388</v>
      </c>
      <c r="B23491">
        <v>100000150</v>
      </c>
      <c r="C23491" s="2" t="s">
        <v>1469</v>
      </c>
      <c r="D23491" s="2" t="s">
        <v>2110</v>
      </c>
      <c r="E23491" s="2" t="s">
        <v>1450</v>
      </c>
      <c r="F23491" s="2" t="s">
        <v>1435</v>
      </c>
      <c r="G23491">
        <v>1</v>
      </c>
      <c r="H23491" s="2" t="s">
        <v>490</v>
      </c>
      <c r="I23491" s="2" t="s">
        <v>29</v>
      </c>
      <c r="J23491" s="2" t="s">
        <v>639</v>
      </c>
      <c r="K23491">
        <v>100167</v>
      </c>
      <c r="L23491" s="2" t="s">
        <v>762</v>
      </c>
      <c r="M23491" s="2" t="s">
        <v>763</v>
      </c>
      <c r="N23491" s="2" t="s">
        <v>763</v>
      </c>
      <c r="O23491" s="2" t="s">
        <v>33</v>
      </c>
      <c r="P23491" s="2" t="s">
        <v>34</v>
      </c>
      <c r="Q23491">
        <v>1</v>
      </c>
      <c r="R23491" s="2" t="s">
        <v>35</v>
      </c>
      <c r="S23491">
        <v>0</v>
      </c>
      <c r="T23491">
        <v>100071</v>
      </c>
      <c r="U23491" s="2" t="s">
        <v>764</v>
      </c>
      <c r="V23491" s="2" t="s">
        <v>763</v>
      </c>
      <c r="W23491">
        <v>100753</v>
      </c>
      <c r="X23491" s="2" t="s">
        <v>766</v>
      </c>
      <c r="Y23491" s="2" t="s">
        <v>38</v>
      </c>
      <c r="Z23491">
        <v>100753</v>
      </c>
      <c r="AB23491" s="2" t="s">
        <v>34</v>
      </c>
    </row>
    <row r="23492" spans="1:28" x14ac:dyDescent="0.4">
      <c r="A23492">
        <v>388</v>
      </c>
      <c r="B23492">
        <v>100000150</v>
      </c>
      <c r="C23492" s="2" t="s">
        <v>1469</v>
      </c>
      <c r="D23492" s="2" t="s">
        <v>2110</v>
      </c>
      <c r="E23492" s="2" t="s">
        <v>1450</v>
      </c>
      <c r="F23492" s="2" t="s">
        <v>1435</v>
      </c>
      <c r="G23492">
        <v>1</v>
      </c>
      <c r="H23492" s="2" t="s">
        <v>490</v>
      </c>
      <c r="I23492" s="2" t="s">
        <v>29</v>
      </c>
      <c r="J23492" s="2" t="s">
        <v>639</v>
      </c>
      <c r="K23492">
        <v>5686</v>
      </c>
      <c r="L23492" s="2" t="s">
        <v>48</v>
      </c>
      <c r="M23492" s="2" t="s">
        <v>49</v>
      </c>
      <c r="N23492" s="2" t="s">
        <v>49</v>
      </c>
      <c r="O23492" s="2" t="s">
        <v>33</v>
      </c>
      <c r="P23492" s="2" t="s">
        <v>29</v>
      </c>
      <c r="Q23492">
        <v>3</v>
      </c>
      <c r="R23492" s="2" t="s">
        <v>50</v>
      </c>
      <c r="S23492">
        <v>0</v>
      </c>
      <c r="U23492" s="2" t="s">
        <v>38</v>
      </c>
      <c r="V23492" s="2" t="s">
        <v>38</v>
      </c>
      <c r="X23492" s="2" t="s">
        <v>38</v>
      </c>
      <c r="Y23492" s="2" t="s">
        <v>38</v>
      </c>
      <c r="AB23492" s="2" t="s">
        <v>38</v>
      </c>
    </row>
    <row r="23493" spans="1:28" x14ac:dyDescent="0.4">
      <c r="A23493">
        <v>388</v>
      </c>
      <c r="B23493">
        <v>100000150</v>
      </c>
      <c r="C23493" s="2" t="s">
        <v>1469</v>
      </c>
      <c r="D23493" s="2" t="s">
        <v>2110</v>
      </c>
      <c r="E23493" s="2" t="s">
        <v>1450</v>
      </c>
      <c r="F23493" s="2" t="s">
        <v>1435</v>
      </c>
      <c r="G23493">
        <v>1</v>
      </c>
      <c r="H23493" s="2" t="s">
        <v>490</v>
      </c>
      <c r="I23493" s="2" t="s">
        <v>29</v>
      </c>
      <c r="J23493" s="2" t="s">
        <v>639</v>
      </c>
      <c r="K23493">
        <v>100167</v>
      </c>
      <c r="L23493" s="2" t="s">
        <v>762</v>
      </c>
      <c r="M23493" s="2" t="s">
        <v>763</v>
      </c>
      <c r="N23493" s="2" t="s">
        <v>763</v>
      </c>
      <c r="O23493" s="2" t="s">
        <v>33</v>
      </c>
      <c r="P23493" s="2" t="s">
        <v>34</v>
      </c>
      <c r="Q23493">
        <v>1</v>
      </c>
      <c r="R23493" s="2" t="s">
        <v>35</v>
      </c>
      <c r="S23493">
        <v>0</v>
      </c>
      <c r="T23493">
        <v>100071</v>
      </c>
      <c r="U23493" s="2" t="s">
        <v>764</v>
      </c>
      <c r="V23493" s="2" t="s">
        <v>763</v>
      </c>
      <c r="W23493">
        <v>100755</v>
      </c>
      <c r="X23493" s="2" t="s">
        <v>361</v>
      </c>
      <c r="Y23493" s="2" t="s">
        <v>38</v>
      </c>
      <c r="Z23493">
        <v>100755</v>
      </c>
      <c r="AB23493" s="2" t="s">
        <v>34</v>
      </c>
    </row>
    <row r="23494" spans="1:28" x14ac:dyDescent="0.4">
      <c r="A23494">
        <v>388</v>
      </c>
      <c r="B23494">
        <v>100000150</v>
      </c>
      <c r="C23494" s="2" t="s">
        <v>1469</v>
      </c>
      <c r="D23494" s="2" t="s">
        <v>2110</v>
      </c>
      <c r="E23494" s="2" t="s">
        <v>1450</v>
      </c>
      <c r="F23494" s="2" t="s">
        <v>1435</v>
      </c>
      <c r="G23494">
        <v>1</v>
      </c>
      <c r="H23494" s="2" t="s">
        <v>490</v>
      </c>
      <c r="I23494" s="2" t="s">
        <v>29</v>
      </c>
      <c r="J23494" s="2" t="s">
        <v>639</v>
      </c>
      <c r="K23494">
        <v>100167</v>
      </c>
      <c r="L23494" s="2" t="s">
        <v>762</v>
      </c>
      <c r="M23494" s="2" t="s">
        <v>763</v>
      </c>
      <c r="N23494" s="2" t="s">
        <v>763</v>
      </c>
      <c r="O23494" s="2" t="s">
        <v>33</v>
      </c>
      <c r="P23494" s="2" t="s">
        <v>34</v>
      </c>
      <c r="Q23494">
        <v>1</v>
      </c>
      <c r="R23494" s="2" t="s">
        <v>35</v>
      </c>
      <c r="S23494">
        <v>0</v>
      </c>
      <c r="T23494">
        <v>100071</v>
      </c>
      <c r="U23494" s="2" t="s">
        <v>764</v>
      </c>
      <c r="V23494" s="2" t="s">
        <v>763</v>
      </c>
      <c r="W23494">
        <v>100754</v>
      </c>
      <c r="X23494" s="2" t="s">
        <v>765</v>
      </c>
      <c r="Y23494" s="2" t="s">
        <v>38</v>
      </c>
      <c r="Z23494">
        <v>100754</v>
      </c>
      <c r="AB23494" s="2" t="s">
        <v>34</v>
      </c>
    </row>
    <row r="23495" spans="1:28" x14ac:dyDescent="0.4">
      <c r="A23495">
        <v>388</v>
      </c>
      <c r="B23495">
        <v>100000150</v>
      </c>
      <c r="C23495" s="2" t="s">
        <v>1469</v>
      </c>
      <c r="D23495" s="2" t="s">
        <v>2110</v>
      </c>
      <c r="E23495" s="2" t="s">
        <v>1450</v>
      </c>
      <c r="F23495" s="2" t="s">
        <v>1435</v>
      </c>
      <c r="G23495">
        <v>1</v>
      </c>
      <c r="H23495" s="2" t="s">
        <v>490</v>
      </c>
      <c r="I23495" s="2" t="s">
        <v>29</v>
      </c>
      <c r="J23495" s="2" t="s">
        <v>639</v>
      </c>
      <c r="K23495">
        <v>5687</v>
      </c>
      <c r="L23495" s="2" t="s">
        <v>91</v>
      </c>
      <c r="M23495" s="2" t="s">
        <v>92</v>
      </c>
      <c r="N23495" s="2" t="s">
        <v>92</v>
      </c>
      <c r="O23495" s="2" t="s">
        <v>33</v>
      </c>
      <c r="P23495" s="2" t="s">
        <v>29</v>
      </c>
      <c r="Q23495">
        <v>2</v>
      </c>
      <c r="R23495" s="2" t="s">
        <v>75</v>
      </c>
      <c r="S23495">
        <v>0</v>
      </c>
      <c r="U23495" s="2" t="s">
        <v>38</v>
      </c>
      <c r="V23495" s="2" t="s">
        <v>38</v>
      </c>
      <c r="X23495" s="2" t="s">
        <v>38</v>
      </c>
      <c r="Y23495" s="2" t="s">
        <v>38</v>
      </c>
      <c r="AB23495" s="2" t="s">
        <v>38</v>
      </c>
    </row>
    <row r="23496" spans="1:28" x14ac:dyDescent="0.4">
      <c r="A23496">
        <v>388</v>
      </c>
      <c r="B23496">
        <v>100000150</v>
      </c>
      <c r="C23496" s="2" t="s">
        <v>1469</v>
      </c>
      <c r="D23496" s="2" t="s">
        <v>2110</v>
      </c>
      <c r="E23496" s="2" t="s">
        <v>1450</v>
      </c>
      <c r="F23496" s="2" t="s">
        <v>1435</v>
      </c>
      <c r="G23496">
        <v>1</v>
      </c>
      <c r="H23496" s="2" t="s">
        <v>490</v>
      </c>
      <c r="I23496" s="2" t="s">
        <v>29</v>
      </c>
      <c r="J23496" s="2" t="s">
        <v>639</v>
      </c>
      <c r="K23496">
        <v>5688</v>
      </c>
      <c r="L23496" s="2" t="s">
        <v>79</v>
      </c>
      <c r="M23496" s="2" t="s">
        <v>80</v>
      </c>
      <c r="N23496" s="2" t="s">
        <v>80</v>
      </c>
      <c r="O23496" s="2" t="s">
        <v>33</v>
      </c>
      <c r="P23496" s="2" t="s">
        <v>29</v>
      </c>
      <c r="Q23496">
        <v>3</v>
      </c>
      <c r="R23496" s="2" t="s">
        <v>50</v>
      </c>
      <c r="S23496">
        <v>0</v>
      </c>
      <c r="U23496" s="2" t="s">
        <v>38</v>
      </c>
      <c r="V23496" s="2" t="s">
        <v>38</v>
      </c>
      <c r="X23496" s="2" t="s">
        <v>38</v>
      </c>
      <c r="Y23496" s="2" t="s">
        <v>38</v>
      </c>
      <c r="AB23496" s="2" t="s">
        <v>38</v>
      </c>
    </row>
    <row r="23497" spans="1:28" x14ac:dyDescent="0.4">
      <c r="A23497">
        <v>388</v>
      </c>
      <c r="B23497">
        <v>100000150</v>
      </c>
      <c r="C23497" s="2" t="s">
        <v>1469</v>
      </c>
      <c r="D23497" s="2" t="s">
        <v>2110</v>
      </c>
      <c r="E23497" s="2" t="s">
        <v>1450</v>
      </c>
      <c r="F23497" s="2" t="s">
        <v>1435</v>
      </c>
      <c r="G23497">
        <v>1</v>
      </c>
      <c r="H23497" s="2" t="s">
        <v>490</v>
      </c>
      <c r="I23497" s="2" t="s">
        <v>29</v>
      </c>
      <c r="J23497" s="2" t="s">
        <v>639</v>
      </c>
      <c r="K23497">
        <v>5689</v>
      </c>
      <c r="L23497" s="2" t="s">
        <v>101</v>
      </c>
      <c r="M23497" s="2" t="s">
        <v>102</v>
      </c>
      <c r="N23497" s="2" t="s">
        <v>102</v>
      </c>
      <c r="O23497" s="2" t="s">
        <v>33</v>
      </c>
      <c r="P23497" s="2" t="s">
        <v>29</v>
      </c>
      <c r="Q23497">
        <v>2</v>
      </c>
      <c r="R23497" s="2" t="s">
        <v>75</v>
      </c>
      <c r="S23497">
        <v>0</v>
      </c>
      <c r="U23497" s="2" t="s">
        <v>38</v>
      </c>
      <c r="V23497" s="2" t="s">
        <v>38</v>
      </c>
      <c r="X23497" s="2" t="s">
        <v>38</v>
      </c>
      <c r="Y23497" s="2" t="s">
        <v>38</v>
      </c>
      <c r="AB23497" s="2" t="s">
        <v>38</v>
      </c>
    </row>
    <row r="23498" spans="1:28" x14ac:dyDescent="0.4">
      <c r="A23498">
        <v>388</v>
      </c>
      <c r="B23498">
        <v>100000150</v>
      </c>
      <c r="C23498" s="2" t="s">
        <v>1469</v>
      </c>
      <c r="D23498" s="2" t="s">
        <v>2110</v>
      </c>
      <c r="E23498" s="2" t="s">
        <v>1450</v>
      </c>
      <c r="F23498" s="2" t="s">
        <v>1435</v>
      </c>
      <c r="G23498">
        <v>1</v>
      </c>
      <c r="H23498" s="2" t="s">
        <v>490</v>
      </c>
      <c r="I23498" s="2" t="s">
        <v>29</v>
      </c>
      <c r="J23498" s="2" t="s">
        <v>639</v>
      </c>
      <c r="K23498">
        <v>6670</v>
      </c>
      <c r="L23498" s="2" t="s">
        <v>1471</v>
      </c>
      <c r="M23498" s="2" t="s">
        <v>1472</v>
      </c>
      <c r="N23498" s="2" t="s">
        <v>1472</v>
      </c>
      <c r="O23498" s="2" t="s">
        <v>33</v>
      </c>
      <c r="P23498" s="2" t="s">
        <v>29</v>
      </c>
      <c r="Q23498">
        <v>1</v>
      </c>
      <c r="R23498" s="2" t="s">
        <v>35</v>
      </c>
      <c r="S23498">
        <v>0</v>
      </c>
      <c r="T23498">
        <v>94</v>
      </c>
      <c r="U23498" s="2" t="s">
        <v>1474</v>
      </c>
      <c r="V23498" s="2" t="s">
        <v>1472</v>
      </c>
      <c r="W23498">
        <v>467</v>
      </c>
      <c r="X23498" s="2" t="s">
        <v>1475</v>
      </c>
      <c r="Y23498" s="2" t="s">
        <v>38</v>
      </c>
      <c r="Z23498">
        <v>1</v>
      </c>
      <c r="AA23498">
        <v>1</v>
      </c>
      <c r="AB23498" s="2" t="s">
        <v>29</v>
      </c>
    </row>
    <row r="23499" spans="1:28" x14ac:dyDescent="0.4">
      <c r="A23499">
        <v>388</v>
      </c>
      <c r="B23499">
        <v>100000150</v>
      </c>
      <c r="C23499" s="2" t="s">
        <v>1469</v>
      </c>
      <c r="D23499" s="2" t="s">
        <v>2110</v>
      </c>
      <c r="E23499" s="2" t="s">
        <v>1450</v>
      </c>
      <c r="F23499" s="2" t="s">
        <v>1435</v>
      </c>
      <c r="G23499">
        <v>1</v>
      </c>
      <c r="H23499" s="2" t="s">
        <v>490</v>
      </c>
      <c r="I23499" s="2" t="s">
        <v>29</v>
      </c>
      <c r="J23499" s="2" t="s">
        <v>639</v>
      </c>
      <c r="K23499">
        <v>6670</v>
      </c>
      <c r="L23499" s="2" t="s">
        <v>1471</v>
      </c>
      <c r="M23499" s="2" t="s">
        <v>1472</v>
      </c>
      <c r="N23499" s="2" t="s">
        <v>1472</v>
      </c>
      <c r="O23499" s="2" t="s">
        <v>33</v>
      </c>
      <c r="P23499" s="2" t="s">
        <v>29</v>
      </c>
      <c r="Q23499">
        <v>1</v>
      </c>
      <c r="R23499" s="2" t="s">
        <v>35</v>
      </c>
      <c r="S23499">
        <v>0</v>
      </c>
      <c r="T23499">
        <v>94</v>
      </c>
      <c r="U23499" s="2" t="s">
        <v>1474</v>
      </c>
      <c r="V23499" s="2" t="s">
        <v>1472</v>
      </c>
      <c r="W23499">
        <v>470</v>
      </c>
      <c r="X23499" s="2" t="s">
        <v>47</v>
      </c>
      <c r="Y23499" s="2" t="s">
        <v>38</v>
      </c>
      <c r="Z23499">
        <v>99</v>
      </c>
      <c r="AA23499">
        <v>99</v>
      </c>
      <c r="AB23499" s="2" t="s">
        <v>29</v>
      </c>
    </row>
    <row r="23500" spans="1:28" x14ac:dyDescent="0.4">
      <c r="A23500">
        <v>388</v>
      </c>
      <c r="B23500">
        <v>100000150</v>
      </c>
      <c r="C23500" s="2" t="s">
        <v>1469</v>
      </c>
      <c r="D23500" s="2" t="s">
        <v>2110</v>
      </c>
      <c r="E23500" s="2" t="s">
        <v>1450</v>
      </c>
      <c r="F23500" s="2" t="s">
        <v>1435</v>
      </c>
      <c r="G23500">
        <v>1</v>
      </c>
      <c r="H23500" s="2" t="s">
        <v>490</v>
      </c>
      <c r="I23500" s="2" t="s">
        <v>29</v>
      </c>
      <c r="J23500" s="2" t="s">
        <v>639</v>
      </c>
      <c r="K23500">
        <v>6670</v>
      </c>
      <c r="L23500" s="2" t="s">
        <v>1471</v>
      </c>
      <c r="M23500" s="2" t="s">
        <v>1472</v>
      </c>
      <c r="N23500" s="2" t="s">
        <v>1472</v>
      </c>
      <c r="O23500" s="2" t="s">
        <v>33</v>
      </c>
      <c r="P23500" s="2" t="s">
        <v>29</v>
      </c>
      <c r="Q23500">
        <v>1</v>
      </c>
      <c r="R23500" s="2" t="s">
        <v>35</v>
      </c>
      <c r="S23500">
        <v>0</v>
      </c>
      <c r="T23500">
        <v>94</v>
      </c>
      <c r="U23500" s="2" t="s">
        <v>1474</v>
      </c>
      <c r="V23500" s="2" t="s">
        <v>1472</v>
      </c>
      <c r="W23500">
        <v>469</v>
      </c>
      <c r="X23500" s="2" t="s">
        <v>401</v>
      </c>
      <c r="Y23500" s="2" t="s">
        <v>38</v>
      </c>
      <c r="Z23500">
        <v>98</v>
      </c>
      <c r="AA23500">
        <v>98</v>
      </c>
      <c r="AB23500" s="2" t="s">
        <v>29</v>
      </c>
    </row>
    <row r="23501" spans="1:28" x14ac:dyDescent="0.4">
      <c r="A23501">
        <v>388</v>
      </c>
      <c r="B23501">
        <v>100000150</v>
      </c>
      <c r="C23501" s="2" t="s">
        <v>1469</v>
      </c>
      <c r="D23501" s="2" t="s">
        <v>2110</v>
      </c>
      <c r="E23501" s="2" t="s">
        <v>1450</v>
      </c>
      <c r="F23501" s="2" t="s">
        <v>1435</v>
      </c>
      <c r="G23501">
        <v>1</v>
      </c>
      <c r="H23501" s="2" t="s">
        <v>490</v>
      </c>
      <c r="I23501" s="2" t="s">
        <v>29</v>
      </c>
      <c r="J23501" s="2" t="s">
        <v>639</v>
      </c>
      <c r="K23501">
        <v>6670</v>
      </c>
      <c r="L23501" s="2" t="s">
        <v>1471</v>
      </c>
      <c r="M23501" s="2" t="s">
        <v>1472</v>
      </c>
      <c r="N23501" s="2" t="s">
        <v>1472</v>
      </c>
      <c r="O23501" s="2" t="s">
        <v>33</v>
      </c>
      <c r="P23501" s="2" t="s">
        <v>29</v>
      </c>
      <c r="Q23501">
        <v>1</v>
      </c>
      <c r="R23501" s="2" t="s">
        <v>35</v>
      </c>
      <c r="S23501">
        <v>0</v>
      </c>
      <c r="T23501">
        <v>94</v>
      </c>
      <c r="U23501" s="2" t="s">
        <v>1474</v>
      </c>
      <c r="V23501" s="2" t="s">
        <v>1472</v>
      </c>
      <c r="W23501">
        <v>468</v>
      </c>
      <c r="X23501" s="2" t="s">
        <v>1476</v>
      </c>
      <c r="Y23501" s="2" t="s">
        <v>38</v>
      </c>
      <c r="Z23501">
        <v>2</v>
      </c>
      <c r="AA23501">
        <v>2</v>
      </c>
      <c r="AB23501" s="2" t="s">
        <v>29</v>
      </c>
    </row>
    <row r="23502" spans="1:28" x14ac:dyDescent="0.4">
      <c r="A23502">
        <v>388</v>
      </c>
      <c r="B23502">
        <v>100000150</v>
      </c>
      <c r="C23502" s="2" t="s">
        <v>1469</v>
      </c>
      <c r="D23502" s="2" t="s">
        <v>2110</v>
      </c>
      <c r="E23502" s="2" t="s">
        <v>1450</v>
      </c>
      <c r="F23502" s="2" t="s">
        <v>1435</v>
      </c>
      <c r="G23502">
        <v>1</v>
      </c>
      <c r="H23502" s="2" t="s">
        <v>490</v>
      </c>
      <c r="I23502" s="2" t="s">
        <v>29</v>
      </c>
      <c r="J23502" s="2" t="s">
        <v>639</v>
      </c>
      <c r="K23502">
        <v>6671</v>
      </c>
      <c r="L23502" s="2" t="s">
        <v>1477</v>
      </c>
      <c r="M23502" s="2" t="s">
        <v>1478</v>
      </c>
      <c r="N23502" s="2" t="s">
        <v>1478</v>
      </c>
      <c r="O23502" s="2" t="s">
        <v>33</v>
      </c>
      <c r="P23502" s="2" t="s">
        <v>29</v>
      </c>
      <c r="Q23502">
        <v>1</v>
      </c>
      <c r="R23502" s="2" t="s">
        <v>35</v>
      </c>
      <c r="S23502">
        <v>0</v>
      </c>
      <c r="T23502">
        <v>95</v>
      </c>
      <c r="U23502" s="2" t="s">
        <v>1479</v>
      </c>
      <c r="V23502" s="2" t="s">
        <v>1478</v>
      </c>
      <c r="W23502">
        <v>471</v>
      </c>
      <c r="X23502" s="2" t="s">
        <v>1480</v>
      </c>
      <c r="Y23502" s="2" t="s">
        <v>38</v>
      </c>
      <c r="Z23502">
        <v>1</v>
      </c>
      <c r="AA23502">
        <v>1</v>
      </c>
      <c r="AB23502" s="2" t="s">
        <v>29</v>
      </c>
    </row>
    <row r="23503" spans="1:28" x14ac:dyDescent="0.4">
      <c r="A23503">
        <v>388</v>
      </c>
      <c r="B23503">
        <v>100000150</v>
      </c>
      <c r="C23503" s="2" t="s">
        <v>1469</v>
      </c>
      <c r="D23503" s="2" t="s">
        <v>2110</v>
      </c>
      <c r="E23503" s="2" t="s">
        <v>1450</v>
      </c>
      <c r="F23503" s="2" t="s">
        <v>1435</v>
      </c>
      <c r="G23503">
        <v>1</v>
      </c>
      <c r="H23503" s="2" t="s">
        <v>490</v>
      </c>
      <c r="I23503" s="2" t="s">
        <v>29</v>
      </c>
      <c r="J23503" s="2" t="s">
        <v>639</v>
      </c>
      <c r="K23503">
        <v>6671</v>
      </c>
      <c r="L23503" s="2" t="s">
        <v>1477</v>
      </c>
      <c r="M23503" s="2" t="s">
        <v>1478</v>
      </c>
      <c r="N23503" s="2" t="s">
        <v>1478</v>
      </c>
      <c r="O23503" s="2" t="s">
        <v>33</v>
      </c>
      <c r="P23503" s="2" t="s">
        <v>29</v>
      </c>
      <c r="Q23503">
        <v>1</v>
      </c>
      <c r="R23503" s="2" t="s">
        <v>35</v>
      </c>
      <c r="S23503">
        <v>0</v>
      </c>
      <c r="T23503">
        <v>95</v>
      </c>
      <c r="U23503" s="2" t="s">
        <v>1479</v>
      </c>
      <c r="V23503" s="2" t="s">
        <v>1478</v>
      </c>
      <c r="W23503">
        <v>473</v>
      </c>
      <c r="X23503" s="2" t="s">
        <v>47</v>
      </c>
      <c r="Y23503" s="2" t="s">
        <v>38</v>
      </c>
      <c r="Z23503">
        <v>99</v>
      </c>
      <c r="AA23503">
        <v>99</v>
      </c>
      <c r="AB23503" s="2" t="s">
        <v>29</v>
      </c>
    </row>
    <row r="23504" spans="1:28" x14ac:dyDescent="0.4">
      <c r="A23504">
        <v>388</v>
      </c>
      <c r="B23504">
        <v>100000150</v>
      </c>
      <c r="C23504" s="2" t="s">
        <v>1469</v>
      </c>
      <c r="D23504" s="2" t="s">
        <v>2110</v>
      </c>
      <c r="E23504" s="2" t="s">
        <v>1450</v>
      </c>
      <c r="F23504" s="2" t="s">
        <v>1435</v>
      </c>
      <c r="G23504">
        <v>1</v>
      </c>
      <c r="H23504" s="2" t="s">
        <v>490</v>
      </c>
      <c r="I23504" s="2" t="s">
        <v>29</v>
      </c>
      <c r="J23504" s="2" t="s">
        <v>639</v>
      </c>
      <c r="K23504">
        <v>6671</v>
      </c>
      <c r="L23504" s="2" t="s">
        <v>1477</v>
      </c>
      <c r="M23504" s="2" t="s">
        <v>1478</v>
      </c>
      <c r="N23504" s="2" t="s">
        <v>1478</v>
      </c>
      <c r="O23504" s="2" t="s">
        <v>33</v>
      </c>
      <c r="P23504" s="2" t="s">
        <v>29</v>
      </c>
      <c r="Q23504">
        <v>1</v>
      </c>
      <c r="R23504" s="2" t="s">
        <v>35</v>
      </c>
      <c r="S23504">
        <v>0</v>
      </c>
      <c r="T23504">
        <v>95</v>
      </c>
      <c r="U23504" s="2" t="s">
        <v>1479</v>
      </c>
      <c r="V23504" s="2" t="s">
        <v>1478</v>
      </c>
      <c r="W23504">
        <v>472</v>
      </c>
      <c r="X23504" s="2" t="s">
        <v>1481</v>
      </c>
      <c r="Y23504" s="2" t="s">
        <v>38</v>
      </c>
      <c r="Z23504">
        <v>2</v>
      </c>
      <c r="AA23504">
        <v>2</v>
      </c>
      <c r="AB23504" s="2" t="s">
        <v>29</v>
      </c>
    </row>
    <row r="23505" spans="1:28" x14ac:dyDescent="0.4">
      <c r="A23505">
        <v>388</v>
      </c>
      <c r="B23505">
        <v>100000150</v>
      </c>
      <c r="C23505" s="2" t="s">
        <v>1469</v>
      </c>
      <c r="D23505" s="2" t="s">
        <v>2110</v>
      </c>
      <c r="E23505" s="2" t="s">
        <v>1450</v>
      </c>
      <c r="F23505" s="2" t="s">
        <v>1435</v>
      </c>
      <c r="G23505">
        <v>1</v>
      </c>
      <c r="H23505" s="2" t="s">
        <v>490</v>
      </c>
      <c r="I23505" s="2" t="s">
        <v>29</v>
      </c>
      <c r="J23505" s="2" t="s">
        <v>639</v>
      </c>
      <c r="K23505">
        <v>6672</v>
      </c>
      <c r="L23505" s="2" t="s">
        <v>1453</v>
      </c>
      <c r="M23505" s="2" t="s">
        <v>1454</v>
      </c>
      <c r="N23505" s="2" t="s">
        <v>1454</v>
      </c>
      <c r="O23505" s="2" t="s">
        <v>33</v>
      </c>
      <c r="P23505" s="2" t="s">
        <v>29</v>
      </c>
      <c r="Q23505">
        <v>1</v>
      </c>
      <c r="R23505" s="2" t="s">
        <v>35</v>
      </c>
      <c r="S23505">
        <v>0</v>
      </c>
      <c r="U23505" s="2" t="s">
        <v>38</v>
      </c>
      <c r="V23505" s="2" t="s">
        <v>38</v>
      </c>
      <c r="X23505" s="2" t="s">
        <v>38</v>
      </c>
      <c r="Y23505" s="2" t="s">
        <v>38</v>
      </c>
      <c r="AB23505" s="2" t="s">
        <v>38</v>
      </c>
    </row>
    <row r="23506" spans="1:28" x14ac:dyDescent="0.4">
      <c r="A23506">
        <v>388</v>
      </c>
      <c r="B23506">
        <v>100000150</v>
      </c>
      <c r="C23506" s="2" t="s">
        <v>1469</v>
      </c>
      <c r="D23506" s="2" t="s">
        <v>2110</v>
      </c>
      <c r="E23506" s="2" t="s">
        <v>1450</v>
      </c>
      <c r="F23506" s="2" t="s">
        <v>1435</v>
      </c>
      <c r="G23506">
        <v>1</v>
      </c>
      <c r="H23506" s="2" t="s">
        <v>490</v>
      </c>
      <c r="I23506" s="2" t="s">
        <v>29</v>
      </c>
      <c r="J23506" s="2" t="s">
        <v>639</v>
      </c>
      <c r="K23506">
        <v>9126</v>
      </c>
      <c r="L23506" s="2" t="s">
        <v>654</v>
      </c>
      <c r="M23506" s="2" t="s">
        <v>182</v>
      </c>
      <c r="N23506" s="2" t="s">
        <v>182</v>
      </c>
      <c r="O23506" s="2" t="s">
        <v>33</v>
      </c>
      <c r="P23506" s="2" t="s">
        <v>29</v>
      </c>
      <c r="Q23506">
        <v>0</v>
      </c>
      <c r="R23506" s="2" t="s">
        <v>75</v>
      </c>
      <c r="S23506">
        <v>0</v>
      </c>
      <c r="U23506" s="2" t="s">
        <v>38</v>
      </c>
      <c r="V23506" s="2" t="s">
        <v>38</v>
      </c>
      <c r="X23506" s="2" t="s">
        <v>38</v>
      </c>
      <c r="Y23506" s="2" t="s">
        <v>38</v>
      </c>
      <c r="AB23506" s="2" t="s">
        <v>38</v>
      </c>
    </row>
    <row r="23507" spans="1:28" x14ac:dyDescent="0.4">
      <c r="A23507">
        <v>388</v>
      </c>
      <c r="B23507">
        <v>100000150</v>
      </c>
      <c r="C23507" s="2" t="s">
        <v>1469</v>
      </c>
      <c r="D23507" s="2" t="s">
        <v>2110</v>
      </c>
      <c r="E23507" s="2" t="s">
        <v>1450</v>
      </c>
      <c r="F23507" s="2" t="s">
        <v>1435</v>
      </c>
      <c r="G23507">
        <v>1</v>
      </c>
      <c r="H23507" s="2" t="s">
        <v>490</v>
      </c>
      <c r="I23507" s="2" t="s">
        <v>29</v>
      </c>
      <c r="J23507" s="2" t="s">
        <v>639</v>
      </c>
      <c r="K23507">
        <v>9127</v>
      </c>
      <c r="L23507" s="2" t="s">
        <v>655</v>
      </c>
      <c r="M23507" s="2" t="s">
        <v>656</v>
      </c>
      <c r="N23507" s="2" t="s">
        <v>657</v>
      </c>
      <c r="O23507" s="2" t="s">
        <v>33</v>
      </c>
      <c r="P23507" s="2" t="s">
        <v>29</v>
      </c>
      <c r="Q23507">
        <v>0</v>
      </c>
      <c r="R23507" s="2" t="s">
        <v>75</v>
      </c>
      <c r="S23507">
        <v>0</v>
      </c>
      <c r="U23507" s="2" t="s">
        <v>38</v>
      </c>
      <c r="V23507" s="2" t="s">
        <v>38</v>
      </c>
      <c r="X23507" s="2" t="s">
        <v>38</v>
      </c>
      <c r="Y23507" s="2" t="s">
        <v>38</v>
      </c>
      <c r="AB23507" s="2" t="s">
        <v>38</v>
      </c>
    </row>
    <row r="23508" spans="1:28" x14ac:dyDescent="0.4">
      <c r="A23508">
        <v>388</v>
      </c>
      <c r="B23508">
        <v>100000150</v>
      </c>
      <c r="C23508" s="2" t="s">
        <v>1469</v>
      </c>
      <c r="D23508" s="2" t="s">
        <v>2110</v>
      </c>
      <c r="E23508" s="2" t="s">
        <v>1450</v>
      </c>
      <c r="F23508" s="2" t="s">
        <v>1435</v>
      </c>
      <c r="G23508">
        <v>1</v>
      </c>
      <c r="H23508" s="2" t="s">
        <v>490</v>
      </c>
      <c r="I23508" s="2" t="s">
        <v>29</v>
      </c>
      <c r="J23508" s="2" t="s">
        <v>639</v>
      </c>
      <c r="K23508">
        <v>9128</v>
      </c>
      <c r="L23508" s="2" t="s">
        <v>658</v>
      </c>
      <c r="M23508" s="2" t="s">
        <v>184</v>
      </c>
      <c r="N23508" s="2" t="s">
        <v>185</v>
      </c>
      <c r="O23508" s="2" t="s">
        <v>33</v>
      </c>
      <c r="P23508" s="2" t="s">
        <v>29</v>
      </c>
      <c r="Q23508">
        <v>0</v>
      </c>
      <c r="R23508" s="2" t="s">
        <v>75</v>
      </c>
      <c r="S23508">
        <v>0</v>
      </c>
      <c r="U23508" s="2" t="s">
        <v>38</v>
      </c>
      <c r="V23508" s="2" t="s">
        <v>38</v>
      </c>
      <c r="X23508" s="2" t="s">
        <v>38</v>
      </c>
      <c r="Y23508" s="2" t="s">
        <v>38</v>
      </c>
      <c r="AB23508" s="2" t="s">
        <v>38</v>
      </c>
    </row>
    <row r="23509" spans="1:28" x14ac:dyDescent="0.4">
      <c r="A23509">
        <v>388</v>
      </c>
      <c r="B23509">
        <v>100000150</v>
      </c>
      <c r="C23509" s="2" t="s">
        <v>1469</v>
      </c>
      <c r="D23509" s="2" t="s">
        <v>2110</v>
      </c>
      <c r="E23509" s="2" t="s">
        <v>1450</v>
      </c>
      <c r="F23509" s="2" t="s">
        <v>1435</v>
      </c>
      <c r="G23509">
        <v>1</v>
      </c>
      <c r="H23509" s="2" t="s">
        <v>490</v>
      </c>
      <c r="I23509" s="2" t="s">
        <v>29</v>
      </c>
      <c r="J23509" s="2" t="s">
        <v>639</v>
      </c>
      <c r="K23509">
        <v>9129</v>
      </c>
      <c r="L23509" s="2" t="s">
        <v>659</v>
      </c>
      <c r="M23509" s="2" t="s">
        <v>187</v>
      </c>
      <c r="N23509" s="2" t="s">
        <v>188</v>
      </c>
      <c r="O23509" s="2" t="s">
        <v>33</v>
      </c>
      <c r="P23509" s="2" t="s">
        <v>29</v>
      </c>
      <c r="Q23509">
        <v>0</v>
      </c>
      <c r="R23509" s="2" t="s">
        <v>75</v>
      </c>
      <c r="S23509">
        <v>0</v>
      </c>
      <c r="U23509" s="2" t="s">
        <v>38</v>
      </c>
      <c r="V23509" s="2" t="s">
        <v>38</v>
      </c>
      <c r="X23509" s="2" t="s">
        <v>38</v>
      </c>
      <c r="Y23509" s="2" t="s">
        <v>38</v>
      </c>
      <c r="AB23509" s="2" t="s">
        <v>38</v>
      </c>
    </row>
    <row r="23510" spans="1:28" x14ac:dyDescent="0.4">
      <c r="A23510">
        <v>388</v>
      </c>
      <c r="B23510">
        <v>100000150</v>
      </c>
      <c r="C23510" s="2" t="s">
        <v>1469</v>
      </c>
      <c r="D23510" s="2" t="s">
        <v>2110</v>
      </c>
      <c r="E23510" s="2" t="s">
        <v>1450</v>
      </c>
      <c r="F23510" s="2" t="s">
        <v>1435</v>
      </c>
      <c r="G23510">
        <v>1</v>
      </c>
      <c r="H23510" s="2" t="s">
        <v>490</v>
      </c>
      <c r="I23510" s="2" t="s">
        <v>29</v>
      </c>
      <c r="J23510" s="2" t="s">
        <v>639</v>
      </c>
      <c r="K23510">
        <v>9130</v>
      </c>
      <c r="L23510" s="2" t="s">
        <v>660</v>
      </c>
      <c r="M23510" s="2" t="s">
        <v>190</v>
      </c>
      <c r="N23510" s="2" t="s">
        <v>191</v>
      </c>
      <c r="O23510" s="2" t="s">
        <v>33</v>
      </c>
      <c r="P23510" s="2" t="s">
        <v>29</v>
      </c>
      <c r="Q23510">
        <v>0</v>
      </c>
      <c r="R23510" s="2" t="s">
        <v>75</v>
      </c>
      <c r="S23510">
        <v>0</v>
      </c>
      <c r="U23510" s="2" t="s">
        <v>38</v>
      </c>
      <c r="V23510" s="2" t="s">
        <v>38</v>
      </c>
      <c r="X23510" s="2" t="s">
        <v>38</v>
      </c>
      <c r="Y23510" s="2" t="s">
        <v>38</v>
      </c>
      <c r="AB23510" s="2" t="s">
        <v>38</v>
      </c>
    </row>
    <row r="23511" spans="1:28" x14ac:dyDescent="0.4">
      <c r="A23511">
        <v>388</v>
      </c>
      <c r="B23511">
        <v>100000150</v>
      </c>
      <c r="C23511" s="2" t="s">
        <v>1469</v>
      </c>
      <c r="D23511" s="2" t="s">
        <v>2110</v>
      </c>
      <c r="E23511" s="2" t="s">
        <v>1450</v>
      </c>
      <c r="F23511" s="2" t="s">
        <v>1435</v>
      </c>
      <c r="G23511">
        <v>1</v>
      </c>
      <c r="H23511" s="2" t="s">
        <v>490</v>
      </c>
      <c r="I23511" s="2" t="s">
        <v>29</v>
      </c>
      <c r="J23511" s="2" t="s">
        <v>639</v>
      </c>
      <c r="K23511">
        <v>9131</v>
      </c>
      <c r="L23511" s="2" t="s">
        <v>667</v>
      </c>
      <c r="M23511" s="2" t="s">
        <v>197</v>
      </c>
      <c r="N23511" s="2" t="s">
        <v>198</v>
      </c>
      <c r="O23511" s="2" t="s">
        <v>33</v>
      </c>
      <c r="P23511" s="2" t="s">
        <v>29</v>
      </c>
      <c r="Q23511">
        <v>1</v>
      </c>
      <c r="R23511" s="2" t="s">
        <v>35</v>
      </c>
      <c r="S23511">
        <v>0</v>
      </c>
      <c r="T23511">
        <v>2</v>
      </c>
      <c r="U23511" s="2" t="s">
        <v>199</v>
      </c>
      <c r="V23511" s="2" t="s">
        <v>197</v>
      </c>
      <c r="W23511">
        <v>7</v>
      </c>
      <c r="X23511" s="2" t="s">
        <v>200</v>
      </c>
      <c r="Y23511" s="2" t="s">
        <v>38</v>
      </c>
      <c r="Z23511">
        <v>1</v>
      </c>
      <c r="AA23511">
        <v>1</v>
      </c>
      <c r="AB23511" s="2" t="s">
        <v>29</v>
      </c>
    </row>
    <row r="23512" spans="1:28" x14ac:dyDescent="0.4">
      <c r="A23512">
        <v>388</v>
      </c>
      <c r="B23512">
        <v>100000150</v>
      </c>
      <c r="C23512" s="2" t="s">
        <v>1469</v>
      </c>
      <c r="D23512" s="2" t="s">
        <v>2110</v>
      </c>
      <c r="E23512" s="2" t="s">
        <v>1450</v>
      </c>
      <c r="F23512" s="2" t="s">
        <v>1435</v>
      </c>
      <c r="G23512">
        <v>1</v>
      </c>
      <c r="H23512" s="2" t="s">
        <v>490</v>
      </c>
      <c r="I23512" s="2" t="s">
        <v>29</v>
      </c>
      <c r="J23512" s="2" t="s">
        <v>639</v>
      </c>
      <c r="K23512">
        <v>9131</v>
      </c>
      <c r="L23512" s="2" t="s">
        <v>667</v>
      </c>
      <c r="M23512" s="2" t="s">
        <v>197</v>
      </c>
      <c r="N23512" s="2" t="s">
        <v>198</v>
      </c>
      <c r="O23512" s="2" t="s">
        <v>33</v>
      </c>
      <c r="P23512" s="2" t="s">
        <v>29</v>
      </c>
      <c r="Q23512">
        <v>1</v>
      </c>
      <c r="R23512" s="2" t="s">
        <v>35</v>
      </c>
      <c r="S23512">
        <v>0</v>
      </c>
      <c r="T23512">
        <v>2</v>
      </c>
      <c r="U23512" s="2" t="s">
        <v>199</v>
      </c>
      <c r="V23512" s="2" t="s">
        <v>197</v>
      </c>
      <c r="W23512">
        <v>6</v>
      </c>
      <c r="X23512" s="2" t="s">
        <v>201</v>
      </c>
      <c r="Y23512" s="2" t="s">
        <v>38</v>
      </c>
      <c r="Z23512">
        <v>0</v>
      </c>
      <c r="AA23512">
        <v>0</v>
      </c>
      <c r="AB23512" s="2" t="s">
        <v>29</v>
      </c>
    </row>
    <row r="23513" spans="1:28" x14ac:dyDescent="0.4">
      <c r="A23513">
        <v>388</v>
      </c>
      <c r="B23513">
        <v>100000150</v>
      </c>
      <c r="C23513" s="2" t="s">
        <v>1469</v>
      </c>
      <c r="D23513" s="2" t="s">
        <v>2110</v>
      </c>
      <c r="E23513" s="2" t="s">
        <v>1450</v>
      </c>
      <c r="F23513" s="2" t="s">
        <v>1435</v>
      </c>
      <c r="G23513">
        <v>1</v>
      </c>
      <c r="H23513" s="2" t="s">
        <v>490</v>
      </c>
      <c r="I23513" s="2" t="s">
        <v>29</v>
      </c>
      <c r="J23513" s="2" t="s">
        <v>639</v>
      </c>
      <c r="K23513">
        <v>9133</v>
      </c>
      <c r="L23513" s="2" t="s">
        <v>661</v>
      </c>
      <c r="M23513" s="2" t="s">
        <v>662</v>
      </c>
      <c r="N23513" s="2" t="s">
        <v>662</v>
      </c>
      <c r="O23513" s="2" t="s">
        <v>90</v>
      </c>
      <c r="P23513" s="2" t="s">
        <v>29</v>
      </c>
      <c r="Q23513">
        <v>1</v>
      </c>
      <c r="R23513" s="2" t="s">
        <v>35</v>
      </c>
      <c r="S23513">
        <v>0</v>
      </c>
      <c r="T23513">
        <v>4</v>
      </c>
      <c r="U23513" s="2" t="s">
        <v>663</v>
      </c>
      <c r="V23513" s="2" t="s">
        <v>664</v>
      </c>
      <c r="W23513">
        <v>14</v>
      </c>
      <c r="X23513" s="2" t="s">
        <v>665</v>
      </c>
      <c r="Y23513" s="2" t="s">
        <v>38</v>
      </c>
      <c r="Z23513">
        <v>-1</v>
      </c>
      <c r="AA23513">
        <v>-1</v>
      </c>
      <c r="AB23513" s="2" t="s">
        <v>29</v>
      </c>
    </row>
    <row r="23514" spans="1:28" x14ac:dyDescent="0.4">
      <c r="A23514">
        <v>388</v>
      </c>
      <c r="B23514">
        <v>100000150</v>
      </c>
      <c r="C23514" s="2" t="s">
        <v>1469</v>
      </c>
      <c r="D23514" s="2" t="s">
        <v>2110</v>
      </c>
      <c r="E23514" s="2" t="s">
        <v>1450</v>
      </c>
      <c r="F23514" s="2" t="s">
        <v>1435</v>
      </c>
      <c r="G23514">
        <v>1</v>
      </c>
      <c r="H23514" s="2" t="s">
        <v>490</v>
      </c>
      <c r="I23514" s="2" t="s">
        <v>29</v>
      </c>
      <c r="J23514" s="2" t="s">
        <v>639</v>
      </c>
      <c r="K23514">
        <v>9133</v>
      </c>
      <c r="L23514" s="2" t="s">
        <v>661</v>
      </c>
      <c r="M23514" s="2" t="s">
        <v>662</v>
      </c>
      <c r="N23514" s="2" t="s">
        <v>662</v>
      </c>
      <c r="O23514" s="2" t="s">
        <v>90</v>
      </c>
      <c r="P23514" s="2" t="s">
        <v>29</v>
      </c>
      <c r="Q23514">
        <v>1</v>
      </c>
      <c r="R23514" s="2" t="s">
        <v>35</v>
      </c>
      <c r="S23514">
        <v>0</v>
      </c>
      <c r="T23514">
        <v>4</v>
      </c>
      <c r="U23514" s="2" t="s">
        <v>663</v>
      </c>
      <c r="V23514" s="2" t="s">
        <v>664</v>
      </c>
      <c r="W23514">
        <v>16</v>
      </c>
      <c r="X23514" s="2" t="s">
        <v>666</v>
      </c>
      <c r="Y23514" s="2" t="s">
        <v>38</v>
      </c>
      <c r="Z23514">
        <v>1</v>
      </c>
      <c r="AA23514">
        <v>1</v>
      </c>
      <c r="AB23514" s="2" t="s">
        <v>29</v>
      </c>
    </row>
    <row r="23515" spans="1:28" x14ac:dyDescent="0.4">
      <c r="A23515">
        <v>388</v>
      </c>
      <c r="B23515">
        <v>100000150</v>
      </c>
      <c r="C23515" s="2" t="s">
        <v>1469</v>
      </c>
      <c r="D23515" s="2" t="s">
        <v>2110</v>
      </c>
      <c r="E23515" s="2" t="s">
        <v>1450</v>
      </c>
      <c r="F23515" s="2" t="s">
        <v>1435</v>
      </c>
      <c r="G23515">
        <v>1</v>
      </c>
      <c r="H23515" s="2" t="s">
        <v>490</v>
      </c>
      <c r="I23515" s="2" t="s">
        <v>29</v>
      </c>
      <c r="J23515" s="2" t="s">
        <v>639</v>
      </c>
      <c r="K23515">
        <v>9133</v>
      </c>
      <c r="L23515" s="2" t="s">
        <v>661</v>
      </c>
      <c r="M23515" s="2" t="s">
        <v>662</v>
      </c>
      <c r="N23515" s="2" t="s">
        <v>662</v>
      </c>
      <c r="O23515" s="2" t="s">
        <v>90</v>
      </c>
      <c r="P23515" s="2" t="s">
        <v>29</v>
      </c>
      <c r="Q23515">
        <v>1</v>
      </c>
      <c r="R23515" s="2" t="s">
        <v>35</v>
      </c>
      <c r="S23515">
        <v>0</v>
      </c>
      <c r="T23515">
        <v>4</v>
      </c>
      <c r="U23515" s="2" t="s">
        <v>663</v>
      </c>
      <c r="V23515" s="2" t="s">
        <v>664</v>
      </c>
      <c r="W23515">
        <v>15</v>
      </c>
      <c r="X23515" s="2" t="s">
        <v>111</v>
      </c>
      <c r="Y23515" s="2" t="s">
        <v>38</v>
      </c>
      <c r="Z23515">
        <v>0</v>
      </c>
      <c r="AA23515">
        <v>0</v>
      </c>
      <c r="AB23515" s="2" t="s">
        <v>29</v>
      </c>
    </row>
    <row r="23516" spans="1:28" x14ac:dyDescent="0.4">
      <c r="A23516">
        <v>388</v>
      </c>
      <c r="B23516">
        <v>100000150</v>
      </c>
      <c r="C23516" s="2" t="s">
        <v>1469</v>
      </c>
      <c r="D23516" s="2" t="s">
        <v>2110</v>
      </c>
      <c r="E23516" s="2" t="s">
        <v>1450</v>
      </c>
      <c r="F23516" s="2" t="s">
        <v>1435</v>
      </c>
      <c r="G23516">
        <v>1</v>
      </c>
      <c r="H23516" s="2" t="s">
        <v>490</v>
      </c>
      <c r="I23516" s="2" t="s">
        <v>29</v>
      </c>
      <c r="J23516" s="2" t="s">
        <v>639</v>
      </c>
      <c r="K23516">
        <v>9134</v>
      </c>
      <c r="L23516" s="2" t="s">
        <v>668</v>
      </c>
      <c r="M23516" s="2" t="s">
        <v>203</v>
      </c>
      <c r="N23516" s="2" t="s">
        <v>203</v>
      </c>
      <c r="O23516" s="2" t="s">
        <v>33</v>
      </c>
      <c r="P23516" s="2" t="s">
        <v>29</v>
      </c>
      <c r="Q23516">
        <v>0</v>
      </c>
      <c r="R23516" s="2" t="s">
        <v>75</v>
      </c>
      <c r="S23516">
        <v>0</v>
      </c>
      <c r="U23516" s="2" t="s">
        <v>38</v>
      </c>
      <c r="V23516" s="2" t="s">
        <v>38</v>
      </c>
      <c r="X23516" s="2" t="s">
        <v>38</v>
      </c>
      <c r="Y23516" s="2" t="s">
        <v>38</v>
      </c>
      <c r="AB23516" s="2" t="s">
        <v>38</v>
      </c>
    </row>
    <row r="23517" spans="1:28" x14ac:dyDescent="0.4">
      <c r="A23517">
        <v>388</v>
      </c>
      <c r="B23517">
        <v>100000150</v>
      </c>
      <c r="C23517" s="2" t="s">
        <v>1469</v>
      </c>
      <c r="D23517" s="2" t="s">
        <v>2110</v>
      </c>
      <c r="E23517" s="2" t="s">
        <v>1450</v>
      </c>
      <c r="F23517" s="2" t="s">
        <v>1435</v>
      </c>
      <c r="G23517">
        <v>1</v>
      </c>
      <c r="H23517" s="2" t="s">
        <v>490</v>
      </c>
      <c r="I23517" s="2" t="s">
        <v>29</v>
      </c>
      <c r="J23517" s="2" t="s">
        <v>639</v>
      </c>
      <c r="K23517">
        <v>9623</v>
      </c>
      <c r="L23517" s="2" t="s">
        <v>669</v>
      </c>
      <c r="M23517" s="2" t="s">
        <v>118</v>
      </c>
      <c r="N23517" s="2" t="s">
        <v>118</v>
      </c>
      <c r="O23517" s="2" t="s">
        <v>90</v>
      </c>
      <c r="P23517" s="2" t="s">
        <v>29</v>
      </c>
      <c r="Q23517">
        <v>1</v>
      </c>
      <c r="R23517" s="2" t="s">
        <v>35</v>
      </c>
      <c r="S23517">
        <v>0</v>
      </c>
      <c r="T23517">
        <v>125</v>
      </c>
      <c r="U23517" s="2" t="s">
        <v>119</v>
      </c>
      <c r="V23517" s="2" t="s">
        <v>118</v>
      </c>
      <c r="W23517">
        <v>652</v>
      </c>
      <c r="X23517" s="2" t="s">
        <v>127</v>
      </c>
      <c r="Y23517" s="2" t="s">
        <v>38</v>
      </c>
      <c r="Z23517">
        <v>1</v>
      </c>
      <c r="AA23517">
        <v>1</v>
      </c>
      <c r="AB23517" s="2" t="s">
        <v>29</v>
      </c>
    </row>
    <row r="23518" spans="1:28" x14ac:dyDescent="0.4">
      <c r="A23518">
        <v>388</v>
      </c>
      <c r="B23518">
        <v>100000150</v>
      </c>
      <c r="C23518" s="2" t="s">
        <v>1469</v>
      </c>
      <c r="D23518" s="2" t="s">
        <v>2110</v>
      </c>
      <c r="E23518" s="2" t="s">
        <v>1450</v>
      </c>
      <c r="F23518" s="2" t="s">
        <v>1435</v>
      </c>
      <c r="G23518">
        <v>1</v>
      </c>
      <c r="H23518" s="2" t="s">
        <v>490</v>
      </c>
      <c r="I23518" s="2" t="s">
        <v>29</v>
      </c>
      <c r="J23518" s="2" t="s">
        <v>639</v>
      </c>
      <c r="K23518">
        <v>9623</v>
      </c>
      <c r="L23518" s="2" t="s">
        <v>669</v>
      </c>
      <c r="M23518" s="2" t="s">
        <v>118</v>
      </c>
      <c r="N23518" s="2" t="s">
        <v>118</v>
      </c>
      <c r="O23518" s="2" t="s">
        <v>90</v>
      </c>
      <c r="P23518" s="2" t="s">
        <v>29</v>
      </c>
      <c r="Q23518">
        <v>1</v>
      </c>
      <c r="R23518" s="2" t="s">
        <v>35</v>
      </c>
      <c r="S23518">
        <v>0</v>
      </c>
      <c r="T23518">
        <v>125</v>
      </c>
      <c r="U23518" s="2" t="s">
        <v>119</v>
      </c>
      <c r="V23518" s="2" t="s">
        <v>118</v>
      </c>
      <c r="W23518">
        <v>653</v>
      </c>
      <c r="X23518" s="2" t="s">
        <v>126</v>
      </c>
      <c r="Y23518" s="2" t="s">
        <v>38</v>
      </c>
      <c r="Z23518">
        <v>2</v>
      </c>
      <c r="AA23518">
        <v>2</v>
      </c>
      <c r="AB23518" s="2" t="s">
        <v>29</v>
      </c>
    </row>
    <row r="23519" spans="1:28" x14ac:dyDescent="0.4">
      <c r="A23519">
        <v>388</v>
      </c>
      <c r="B23519">
        <v>100000150</v>
      </c>
      <c r="C23519" s="2" t="s">
        <v>1469</v>
      </c>
      <c r="D23519" s="2" t="s">
        <v>2110</v>
      </c>
      <c r="E23519" s="2" t="s">
        <v>1450</v>
      </c>
      <c r="F23519" s="2" t="s">
        <v>1435</v>
      </c>
      <c r="G23519">
        <v>1</v>
      </c>
      <c r="H23519" s="2" t="s">
        <v>490</v>
      </c>
      <c r="I23519" s="2" t="s">
        <v>29</v>
      </c>
      <c r="J23519" s="2" t="s">
        <v>639</v>
      </c>
      <c r="K23519">
        <v>9623</v>
      </c>
      <c r="L23519" s="2" t="s">
        <v>669</v>
      </c>
      <c r="M23519" s="2" t="s">
        <v>118</v>
      </c>
      <c r="N23519" s="2" t="s">
        <v>118</v>
      </c>
      <c r="O23519" s="2" t="s">
        <v>90</v>
      </c>
      <c r="P23519" s="2" t="s">
        <v>29</v>
      </c>
      <c r="Q23519">
        <v>1</v>
      </c>
      <c r="R23519" s="2" t="s">
        <v>35</v>
      </c>
      <c r="S23519">
        <v>0</v>
      </c>
      <c r="T23519">
        <v>125</v>
      </c>
      <c r="U23519" s="2" t="s">
        <v>119</v>
      </c>
      <c r="V23519" s="2" t="s">
        <v>118</v>
      </c>
      <c r="W23519">
        <v>654</v>
      </c>
      <c r="X23519" s="2" t="s">
        <v>125</v>
      </c>
      <c r="Y23519" s="2" t="s">
        <v>38</v>
      </c>
      <c r="Z23519">
        <v>3</v>
      </c>
      <c r="AA23519">
        <v>3</v>
      </c>
      <c r="AB23519" s="2" t="s">
        <v>29</v>
      </c>
    </row>
    <row r="23520" spans="1:28" x14ac:dyDescent="0.4">
      <c r="A23520">
        <v>388</v>
      </c>
      <c r="B23520">
        <v>100000150</v>
      </c>
      <c r="C23520" s="2" t="s">
        <v>1469</v>
      </c>
      <c r="D23520" s="2" t="s">
        <v>2110</v>
      </c>
      <c r="E23520" s="2" t="s">
        <v>1450</v>
      </c>
      <c r="F23520" s="2" t="s">
        <v>1435</v>
      </c>
      <c r="G23520">
        <v>1</v>
      </c>
      <c r="H23520" s="2" t="s">
        <v>490</v>
      </c>
      <c r="I23520" s="2" t="s">
        <v>29</v>
      </c>
      <c r="J23520" s="2" t="s">
        <v>639</v>
      </c>
      <c r="K23520">
        <v>9623</v>
      </c>
      <c r="L23520" s="2" t="s">
        <v>669</v>
      </c>
      <c r="M23520" s="2" t="s">
        <v>118</v>
      </c>
      <c r="N23520" s="2" t="s">
        <v>118</v>
      </c>
      <c r="O23520" s="2" t="s">
        <v>90</v>
      </c>
      <c r="P23520" s="2" t="s">
        <v>29</v>
      </c>
      <c r="Q23520">
        <v>1</v>
      </c>
      <c r="R23520" s="2" t="s">
        <v>35</v>
      </c>
      <c r="S23520">
        <v>0</v>
      </c>
      <c r="T23520">
        <v>125</v>
      </c>
      <c r="U23520" s="2" t="s">
        <v>119</v>
      </c>
      <c r="V23520" s="2" t="s">
        <v>118</v>
      </c>
      <c r="W23520">
        <v>100121</v>
      </c>
      <c r="X23520" s="2" t="s">
        <v>120</v>
      </c>
      <c r="Y23520" s="2" t="s">
        <v>121</v>
      </c>
      <c r="Z23520">
        <v>100121</v>
      </c>
      <c r="AA23520">
        <v>2</v>
      </c>
      <c r="AB23520" s="2" t="s">
        <v>34</v>
      </c>
    </row>
    <row r="23521" spans="1:28" x14ac:dyDescent="0.4">
      <c r="A23521">
        <v>388</v>
      </c>
      <c r="B23521">
        <v>100000150</v>
      </c>
      <c r="C23521" s="2" t="s">
        <v>1469</v>
      </c>
      <c r="D23521" s="2" t="s">
        <v>2110</v>
      </c>
      <c r="E23521" s="2" t="s">
        <v>1450</v>
      </c>
      <c r="F23521" s="2" t="s">
        <v>1435</v>
      </c>
      <c r="G23521">
        <v>1</v>
      </c>
      <c r="H23521" s="2" t="s">
        <v>490</v>
      </c>
      <c r="I23521" s="2" t="s">
        <v>29</v>
      </c>
      <c r="J23521" s="2" t="s">
        <v>639</v>
      </c>
      <c r="K23521">
        <v>9623</v>
      </c>
      <c r="L23521" s="2" t="s">
        <v>669</v>
      </c>
      <c r="M23521" s="2" t="s">
        <v>118</v>
      </c>
      <c r="N23521" s="2" t="s">
        <v>118</v>
      </c>
      <c r="O23521" s="2" t="s">
        <v>90</v>
      </c>
      <c r="P23521" s="2" t="s">
        <v>29</v>
      </c>
      <c r="Q23521">
        <v>1</v>
      </c>
      <c r="R23521" s="2" t="s">
        <v>35</v>
      </c>
      <c r="S23521">
        <v>0</v>
      </c>
      <c r="T23521">
        <v>125</v>
      </c>
      <c r="U23521" s="2" t="s">
        <v>119</v>
      </c>
      <c r="V23521" s="2" t="s">
        <v>118</v>
      </c>
      <c r="W23521">
        <v>656</v>
      </c>
      <c r="X23521" s="2" t="s">
        <v>123</v>
      </c>
      <c r="Y23521" s="2" t="s">
        <v>38</v>
      </c>
      <c r="Z23521">
        <v>5</v>
      </c>
      <c r="AA23521">
        <v>5</v>
      </c>
      <c r="AB23521" s="2" t="s">
        <v>29</v>
      </c>
    </row>
    <row r="23522" spans="1:28" x14ac:dyDescent="0.4">
      <c r="A23522">
        <v>388</v>
      </c>
      <c r="B23522">
        <v>100000150</v>
      </c>
      <c r="C23522" s="2" t="s">
        <v>1469</v>
      </c>
      <c r="D23522" s="2" t="s">
        <v>2110</v>
      </c>
      <c r="E23522" s="2" t="s">
        <v>1450</v>
      </c>
      <c r="F23522" s="2" t="s">
        <v>1435</v>
      </c>
      <c r="G23522">
        <v>1</v>
      </c>
      <c r="H23522" s="2" t="s">
        <v>490</v>
      </c>
      <c r="I23522" s="2" t="s">
        <v>29</v>
      </c>
      <c r="J23522" s="2" t="s">
        <v>639</v>
      </c>
      <c r="K23522">
        <v>9623</v>
      </c>
      <c r="L23522" s="2" t="s">
        <v>669</v>
      </c>
      <c r="M23522" s="2" t="s">
        <v>118</v>
      </c>
      <c r="N23522" s="2" t="s">
        <v>118</v>
      </c>
      <c r="O23522" s="2" t="s">
        <v>90</v>
      </c>
      <c r="P23522" s="2" t="s">
        <v>29</v>
      </c>
      <c r="Q23522">
        <v>1</v>
      </c>
      <c r="R23522" s="2" t="s">
        <v>35</v>
      </c>
      <c r="S23522">
        <v>0</v>
      </c>
      <c r="T23522">
        <v>125</v>
      </c>
      <c r="U23522" s="2" t="s">
        <v>119</v>
      </c>
      <c r="V23522" s="2" t="s">
        <v>118</v>
      </c>
      <c r="W23522">
        <v>657</v>
      </c>
      <c r="X23522" s="2" t="s">
        <v>122</v>
      </c>
      <c r="Y23522" s="2" t="s">
        <v>38</v>
      </c>
      <c r="Z23522">
        <v>9</v>
      </c>
      <c r="AA23522">
        <v>9</v>
      </c>
      <c r="AB23522" s="2" t="s">
        <v>29</v>
      </c>
    </row>
    <row r="23523" spans="1:28" x14ac:dyDescent="0.4">
      <c r="A23523">
        <v>388</v>
      </c>
      <c r="B23523">
        <v>100000150</v>
      </c>
      <c r="C23523" s="2" t="s">
        <v>1469</v>
      </c>
      <c r="D23523" s="2" t="s">
        <v>2110</v>
      </c>
      <c r="E23523" s="2" t="s">
        <v>1450</v>
      </c>
      <c r="F23523" s="2" t="s">
        <v>1435</v>
      </c>
      <c r="G23523">
        <v>1</v>
      </c>
      <c r="H23523" s="2" t="s">
        <v>490</v>
      </c>
      <c r="I23523" s="2" t="s">
        <v>29</v>
      </c>
      <c r="J23523" s="2" t="s">
        <v>639</v>
      </c>
      <c r="K23523">
        <v>9623</v>
      </c>
      <c r="L23523" s="2" t="s">
        <v>669</v>
      </c>
      <c r="M23523" s="2" t="s">
        <v>118</v>
      </c>
      <c r="N23523" s="2" t="s">
        <v>118</v>
      </c>
      <c r="O23523" s="2" t="s">
        <v>90</v>
      </c>
      <c r="P23523" s="2" t="s">
        <v>29</v>
      </c>
      <c r="Q23523">
        <v>1</v>
      </c>
      <c r="R23523" s="2" t="s">
        <v>35</v>
      </c>
      <c r="S23523">
        <v>0</v>
      </c>
      <c r="T23523">
        <v>125</v>
      </c>
      <c r="U23523" s="2" t="s">
        <v>119</v>
      </c>
      <c r="V23523" s="2" t="s">
        <v>118</v>
      </c>
      <c r="W23523">
        <v>655</v>
      </c>
      <c r="X23523" s="2" t="s">
        <v>124</v>
      </c>
      <c r="Y23523" s="2" t="s">
        <v>38</v>
      </c>
      <c r="Z23523">
        <v>4</v>
      </c>
      <c r="AA23523">
        <v>4</v>
      </c>
      <c r="AB23523" s="2" t="s">
        <v>29</v>
      </c>
    </row>
    <row r="23524" spans="1:28" x14ac:dyDescent="0.4">
      <c r="A23524">
        <v>388</v>
      </c>
      <c r="B23524">
        <v>100000150</v>
      </c>
      <c r="C23524" s="2" t="s">
        <v>1469</v>
      </c>
      <c r="D23524" s="2" t="s">
        <v>2110</v>
      </c>
      <c r="E23524" s="2" t="s">
        <v>1450</v>
      </c>
      <c r="F23524" s="2" t="s">
        <v>1435</v>
      </c>
      <c r="G23524">
        <v>1</v>
      </c>
      <c r="H23524" s="2" t="s">
        <v>490</v>
      </c>
      <c r="I23524" s="2" t="s">
        <v>29</v>
      </c>
      <c r="J23524" s="2" t="s">
        <v>639</v>
      </c>
      <c r="K23524">
        <v>9624</v>
      </c>
      <c r="L23524" s="2" t="s">
        <v>670</v>
      </c>
      <c r="M23524" s="2" t="s">
        <v>129</v>
      </c>
      <c r="N23524" s="2" t="s">
        <v>129</v>
      </c>
      <c r="O23524" s="2" t="s">
        <v>90</v>
      </c>
      <c r="P23524" s="2" t="s">
        <v>29</v>
      </c>
      <c r="Q23524">
        <v>1</v>
      </c>
      <c r="R23524" s="2" t="s">
        <v>35</v>
      </c>
      <c r="S23524">
        <v>0</v>
      </c>
      <c r="T23524">
        <v>124</v>
      </c>
      <c r="U23524" s="2" t="s">
        <v>130</v>
      </c>
      <c r="V23524" s="2" t="s">
        <v>129</v>
      </c>
      <c r="W23524">
        <v>646</v>
      </c>
      <c r="X23524" s="2" t="s">
        <v>127</v>
      </c>
      <c r="Y23524" s="2" t="s">
        <v>38</v>
      </c>
      <c r="Z23524">
        <v>1</v>
      </c>
      <c r="AA23524">
        <v>1</v>
      </c>
      <c r="AB23524" s="2" t="s">
        <v>29</v>
      </c>
    </row>
    <row r="23525" spans="1:28" x14ac:dyDescent="0.4">
      <c r="A23525">
        <v>388</v>
      </c>
      <c r="B23525">
        <v>100000150</v>
      </c>
      <c r="C23525" s="2" t="s">
        <v>1469</v>
      </c>
      <c r="D23525" s="2" t="s">
        <v>2110</v>
      </c>
      <c r="E23525" s="2" t="s">
        <v>1450</v>
      </c>
      <c r="F23525" s="2" t="s">
        <v>1435</v>
      </c>
      <c r="G23525">
        <v>1</v>
      </c>
      <c r="H23525" s="2" t="s">
        <v>490</v>
      </c>
      <c r="I23525" s="2" t="s">
        <v>29</v>
      </c>
      <c r="J23525" s="2" t="s">
        <v>639</v>
      </c>
      <c r="K23525">
        <v>9624</v>
      </c>
      <c r="L23525" s="2" t="s">
        <v>670</v>
      </c>
      <c r="M23525" s="2" t="s">
        <v>129</v>
      </c>
      <c r="N23525" s="2" t="s">
        <v>129</v>
      </c>
      <c r="O23525" s="2" t="s">
        <v>90</v>
      </c>
      <c r="P23525" s="2" t="s">
        <v>29</v>
      </c>
      <c r="Q23525">
        <v>1</v>
      </c>
      <c r="R23525" s="2" t="s">
        <v>35</v>
      </c>
      <c r="S23525">
        <v>0</v>
      </c>
      <c r="T23525">
        <v>124</v>
      </c>
      <c r="U23525" s="2" t="s">
        <v>130</v>
      </c>
      <c r="V23525" s="2" t="s">
        <v>129</v>
      </c>
      <c r="W23525">
        <v>647</v>
      </c>
      <c r="X23525" s="2" t="s">
        <v>126</v>
      </c>
      <c r="Y23525" s="2" t="s">
        <v>38</v>
      </c>
      <c r="Z23525">
        <v>2</v>
      </c>
      <c r="AA23525">
        <v>2</v>
      </c>
      <c r="AB23525" s="2" t="s">
        <v>29</v>
      </c>
    </row>
    <row r="23526" spans="1:28" x14ac:dyDescent="0.4">
      <c r="A23526">
        <v>388</v>
      </c>
      <c r="B23526">
        <v>100000150</v>
      </c>
      <c r="C23526" s="2" t="s">
        <v>1469</v>
      </c>
      <c r="D23526" s="2" t="s">
        <v>2110</v>
      </c>
      <c r="E23526" s="2" t="s">
        <v>1450</v>
      </c>
      <c r="F23526" s="2" t="s">
        <v>1435</v>
      </c>
      <c r="G23526">
        <v>1</v>
      </c>
      <c r="H23526" s="2" t="s">
        <v>490</v>
      </c>
      <c r="I23526" s="2" t="s">
        <v>29</v>
      </c>
      <c r="J23526" s="2" t="s">
        <v>639</v>
      </c>
      <c r="K23526">
        <v>9624</v>
      </c>
      <c r="L23526" s="2" t="s">
        <v>670</v>
      </c>
      <c r="M23526" s="2" t="s">
        <v>129</v>
      </c>
      <c r="N23526" s="2" t="s">
        <v>129</v>
      </c>
      <c r="O23526" s="2" t="s">
        <v>90</v>
      </c>
      <c r="P23526" s="2" t="s">
        <v>29</v>
      </c>
      <c r="Q23526">
        <v>1</v>
      </c>
      <c r="R23526" s="2" t="s">
        <v>35</v>
      </c>
      <c r="S23526">
        <v>0</v>
      </c>
      <c r="T23526">
        <v>124</v>
      </c>
      <c r="U23526" s="2" t="s">
        <v>130</v>
      </c>
      <c r="V23526" s="2" t="s">
        <v>129</v>
      </c>
      <c r="W23526">
        <v>648</v>
      </c>
      <c r="X23526" s="2" t="s">
        <v>125</v>
      </c>
      <c r="Y23526" s="2" t="s">
        <v>38</v>
      </c>
      <c r="Z23526">
        <v>3</v>
      </c>
      <c r="AA23526">
        <v>3</v>
      </c>
      <c r="AB23526" s="2" t="s">
        <v>29</v>
      </c>
    </row>
    <row r="23527" spans="1:28" x14ac:dyDescent="0.4">
      <c r="A23527">
        <v>388</v>
      </c>
      <c r="B23527">
        <v>100000150</v>
      </c>
      <c r="C23527" s="2" t="s">
        <v>1469</v>
      </c>
      <c r="D23527" s="2" t="s">
        <v>2110</v>
      </c>
      <c r="E23527" s="2" t="s">
        <v>1450</v>
      </c>
      <c r="F23527" s="2" t="s">
        <v>1435</v>
      </c>
      <c r="G23527">
        <v>1</v>
      </c>
      <c r="H23527" s="2" t="s">
        <v>490</v>
      </c>
      <c r="I23527" s="2" t="s">
        <v>29</v>
      </c>
      <c r="J23527" s="2" t="s">
        <v>639</v>
      </c>
      <c r="K23527">
        <v>9624</v>
      </c>
      <c r="L23527" s="2" t="s">
        <v>670</v>
      </c>
      <c r="M23527" s="2" t="s">
        <v>129</v>
      </c>
      <c r="N23527" s="2" t="s">
        <v>129</v>
      </c>
      <c r="O23527" s="2" t="s">
        <v>90</v>
      </c>
      <c r="P23527" s="2" t="s">
        <v>29</v>
      </c>
      <c r="Q23527">
        <v>1</v>
      </c>
      <c r="R23527" s="2" t="s">
        <v>35</v>
      </c>
      <c r="S23527">
        <v>0</v>
      </c>
      <c r="T23527">
        <v>124</v>
      </c>
      <c r="U23527" s="2" t="s">
        <v>130</v>
      </c>
      <c r="V23527" s="2" t="s">
        <v>129</v>
      </c>
      <c r="W23527">
        <v>100122</v>
      </c>
      <c r="X23527" s="2" t="s">
        <v>120</v>
      </c>
      <c r="Y23527" s="2" t="s">
        <v>131</v>
      </c>
      <c r="Z23527">
        <v>100122</v>
      </c>
      <c r="AA23527">
        <v>2</v>
      </c>
      <c r="AB23527" s="2" t="s">
        <v>34</v>
      </c>
    </row>
    <row r="23528" spans="1:28" x14ac:dyDescent="0.4">
      <c r="A23528">
        <v>388</v>
      </c>
      <c r="B23528">
        <v>100000150</v>
      </c>
      <c r="C23528" s="2" t="s">
        <v>1469</v>
      </c>
      <c r="D23528" s="2" t="s">
        <v>2110</v>
      </c>
      <c r="E23528" s="2" t="s">
        <v>1450</v>
      </c>
      <c r="F23528" s="2" t="s">
        <v>1435</v>
      </c>
      <c r="G23528">
        <v>1</v>
      </c>
      <c r="H23528" s="2" t="s">
        <v>490</v>
      </c>
      <c r="I23528" s="2" t="s">
        <v>29</v>
      </c>
      <c r="J23528" s="2" t="s">
        <v>639</v>
      </c>
      <c r="K23528">
        <v>9624</v>
      </c>
      <c r="L23528" s="2" t="s">
        <v>670</v>
      </c>
      <c r="M23528" s="2" t="s">
        <v>129</v>
      </c>
      <c r="N23528" s="2" t="s">
        <v>129</v>
      </c>
      <c r="O23528" s="2" t="s">
        <v>90</v>
      </c>
      <c r="P23528" s="2" t="s">
        <v>29</v>
      </c>
      <c r="Q23528">
        <v>1</v>
      </c>
      <c r="R23528" s="2" t="s">
        <v>35</v>
      </c>
      <c r="S23528">
        <v>0</v>
      </c>
      <c r="T23528">
        <v>124</v>
      </c>
      <c r="U23528" s="2" t="s">
        <v>130</v>
      </c>
      <c r="V23528" s="2" t="s">
        <v>129</v>
      </c>
      <c r="W23528">
        <v>650</v>
      </c>
      <c r="X23528" s="2" t="s">
        <v>123</v>
      </c>
      <c r="Y23528" s="2" t="s">
        <v>38</v>
      </c>
      <c r="Z23528">
        <v>5</v>
      </c>
      <c r="AA23528">
        <v>5</v>
      </c>
      <c r="AB23528" s="2" t="s">
        <v>29</v>
      </c>
    </row>
    <row r="23529" spans="1:28" x14ac:dyDescent="0.4">
      <c r="A23529">
        <v>388</v>
      </c>
      <c r="B23529">
        <v>100000150</v>
      </c>
      <c r="C23529" s="2" t="s">
        <v>1469</v>
      </c>
      <c r="D23529" s="2" t="s">
        <v>2110</v>
      </c>
      <c r="E23529" s="2" t="s">
        <v>1450</v>
      </c>
      <c r="F23529" s="2" t="s">
        <v>1435</v>
      </c>
      <c r="G23529">
        <v>1</v>
      </c>
      <c r="H23529" s="2" t="s">
        <v>490</v>
      </c>
      <c r="I23529" s="2" t="s">
        <v>29</v>
      </c>
      <c r="J23529" s="2" t="s">
        <v>639</v>
      </c>
      <c r="K23529">
        <v>9624</v>
      </c>
      <c r="L23529" s="2" t="s">
        <v>670</v>
      </c>
      <c r="M23529" s="2" t="s">
        <v>129</v>
      </c>
      <c r="N23529" s="2" t="s">
        <v>129</v>
      </c>
      <c r="O23529" s="2" t="s">
        <v>90</v>
      </c>
      <c r="P23529" s="2" t="s">
        <v>29</v>
      </c>
      <c r="Q23529">
        <v>1</v>
      </c>
      <c r="R23529" s="2" t="s">
        <v>35</v>
      </c>
      <c r="S23529">
        <v>0</v>
      </c>
      <c r="T23529">
        <v>124</v>
      </c>
      <c r="U23529" s="2" t="s">
        <v>130</v>
      </c>
      <c r="V23529" s="2" t="s">
        <v>129</v>
      </c>
      <c r="W23529">
        <v>651</v>
      </c>
      <c r="X23529" s="2" t="s">
        <v>122</v>
      </c>
      <c r="Y23529" s="2" t="s">
        <v>38</v>
      </c>
      <c r="Z23529">
        <v>9</v>
      </c>
      <c r="AA23529">
        <v>9</v>
      </c>
      <c r="AB23529" s="2" t="s">
        <v>29</v>
      </c>
    </row>
    <row r="23530" spans="1:28" x14ac:dyDescent="0.4">
      <c r="A23530">
        <v>388</v>
      </c>
      <c r="B23530">
        <v>100000150</v>
      </c>
      <c r="C23530" s="2" t="s">
        <v>1469</v>
      </c>
      <c r="D23530" s="2" t="s">
        <v>2110</v>
      </c>
      <c r="E23530" s="2" t="s">
        <v>1450</v>
      </c>
      <c r="F23530" s="2" t="s">
        <v>1435</v>
      </c>
      <c r="G23530">
        <v>1</v>
      </c>
      <c r="H23530" s="2" t="s">
        <v>490</v>
      </c>
      <c r="I23530" s="2" t="s">
        <v>29</v>
      </c>
      <c r="J23530" s="2" t="s">
        <v>639</v>
      </c>
      <c r="K23530">
        <v>9624</v>
      </c>
      <c r="L23530" s="2" t="s">
        <v>670</v>
      </c>
      <c r="M23530" s="2" t="s">
        <v>129</v>
      </c>
      <c r="N23530" s="2" t="s">
        <v>129</v>
      </c>
      <c r="O23530" s="2" t="s">
        <v>90</v>
      </c>
      <c r="P23530" s="2" t="s">
        <v>29</v>
      </c>
      <c r="Q23530">
        <v>1</v>
      </c>
      <c r="R23530" s="2" t="s">
        <v>35</v>
      </c>
      <c r="S23530">
        <v>0</v>
      </c>
      <c r="T23530">
        <v>124</v>
      </c>
      <c r="U23530" s="2" t="s">
        <v>130</v>
      </c>
      <c r="V23530" s="2" t="s">
        <v>129</v>
      </c>
      <c r="W23530">
        <v>649</v>
      </c>
      <c r="X23530" s="2" t="s">
        <v>124</v>
      </c>
      <c r="Y23530" s="2" t="s">
        <v>38</v>
      </c>
      <c r="Z23530">
        <v>4</v>
      </c>
      <c r="AA23530">
        <v>4</v>
      </c>
      <c r="AB23530" s="2" t="s">
        <v>29</v>
      </c>
    </row>
    <row r="23531" spans="1:28" x14ac:dyDescent="0.4">
      <c r="A23531">
        <v>388</v>
      </c>
      <c r="B23531">
        <v>100000150</v>
      </c>
      <c r="C23531" s="2" t="s">
        <v>1469</v>
      </c>
      <c r="D23531" s="2" t="s">
        <v>2110</v>
      </c>
      <c r="E23531" s="2" t="s">
        <v>1450</v>
      </c>
      <c r="F23531" s="2" t="s">
        <v>1435</v>
      </c>
      <c r="G23531">
        <v>1</v>
      </c>
      <c r="H23531" s="2" t="s">
        <v>490</v>
      </c>
      <c r="I23531" s="2" t="s">
        <v>29</v>
      </c>
      <c r="J23531" s="2" t="s">
        <v>639</v>
      </c>
      <c r="K23531">
        <v>10157</v>
      </c>
      <c r="L23531" s="2" t="s">
        <v>93</v>
      </c>
      <c r="M23531" s="2" t="s">
        <v>94</v>
      </c>
      <c r="N23531" s="2" t="s">
        <v>95</v>
      </c>
      <c r="O23531" s="2" t="s">
        <v>90</v>
      </c>
      <c r="P23531" s="2" t="s">
        <v>29</v>
      </c>
      <c r="Q23531">
        <v>0</v>
      </c>
      <c r="R23531" s="2" t="s">
        <v>35</v>
      </c>
      <c r="S23531">
        <v>0</v>
      </c>
      <c r="U23531" s="2" t="s">
        <v>38</v>
      </c>
      <c r="V23531" s="2" t="s">
        <v>38</v>
      </c>
      <c r="X23531" s="2" t="s">
        <v>38</v>
      </c>
      <c r="Y23531" s="2" t="s">
        <v>38</v>
      </c>
      <c r="AB23531" s="2" t="s">
        <v>38</v>
      </c>
    </row>
    <row r="23532" spans="1:28" x14ac:dyDescent="0.4">
      <c r="A23532">
        <v>388</v>
      </c>
      <c r="B23532">
        <v>100000150</v>
      </c>
      <c r="C23532" s="2" t="s">
        <v>1469</v>
      </c>
      <c r="D23532" s="2" t="s">
        <v>2110</v>
      </c>
      <c r="E23532" s="2" t="s">
        <v>1450</v>
      </c>
      <c r="F23532" s="2" t="s">
        <v>1435</v>
      </c>
      <c r="G23532">
        <v>1</v>
      </c>
      <c r="H23532" s="2" t="s">
        <v>490</v>
      </c>
      <c r="I23532" s="2" t="s">
        <v>29</v>
      </c>
      <c r="J23532" s="2" t="s">
        <v>639</v>
      </c>
      <c r="K23532">
        <v>12901</v>
      </c>
      <c r="L23532" s="2" t="s">
        <v>671</v>
      </c>
      <c r="M23532" s="2" t="s">
        <v>115</v>
      </c>
      <c r="N23532" s="2" t="s">
        <v>116</v>
      </c>
      <c r="O23532" s="2" t="s">
        <v>33</v>
      </c>
      <c r="P23532" s="2" t="s">
        <v>29</v>
      </c>
      <c r="Q23532">
        <v>0</v>
      </c>
      <c r="R23532" s="2" t="s">
        <v>75</v>
      </c>
      <c r="S23532">
        <v>0</v>
      </c>
      <c r="U23532" s="2" t="s">
        <v>38</v>
      </c>
      <c r="V23532" s="2" t="s">
        <v>38</v>
      </c>
      <c r="X23532" s="2" t="s">
        <v>38</v>
      </c>
      <c r="Y23532" s="2" t="s">
        <v>38</v>
      </c>
      <c r="AB23532" s="2" t="s">
        <v>38</v>
      </c>
    </row>
    <row r="23533" spans="1:28" x14ac:dyDescent="0.4">
      <c r="A23533">
        <v>388</v>
      </c>
      <c r="B23533">
        <v>100000150</v>
      </c>
      <c r="C23533" s="2" t="s">
        <v>1469</v>
      </c>
      <c r="D23533" s="2" t="s">
        <v>2110</v>
      </c>
      <c r="E23533" s="2" t="s">
        <v>1450</v>
      </c>
      <c r="F23533" s="2" t="s">
        <v>1435</v>
      </c>
      <c r="G23533">
        <v>1</v>
      </c>
      <c r="H23533" s="2" t="s">
        <v>490</v>
      </c>
      <c r="I23533" s="2" t="s">
        <v>29</v>
      </c>
      <c r="J23533" s="2" t="s">
        <v>639</v>
      </c>
      <c r="K23533">
        <v>10158</v>
      </c>
      <c r="L23533" s="2" t="s">
        <v>99</v>
      </c>
      <c r="M23533" s="2" t="s">
        <v>100</v>
      </c>
      <c r="N23533" s="2" t="s">
        <v>100</v>
      </c>
      <c r="O23533" s="2" t="s">
        <v>90</v>
      </c>
      <c r="P23533" s="2" t="s">
        <v>29</v>
      </c>
      <c r="Q23533">
        <v>2</v>
      </c>
      <c r="R23533" s="2" t="s">
        <v>75</v>
      </c>
      <c r="S23533">
        <v>0</v>
      </c>
      <c r="U23533" s="2" t="s">
        <v>38</v>
      </c>
      <c r="V23533" s="2" t="s">
        <v>38</v>
      </c>
      <c r="X23533" s="2" t="s">
        <v>38</v>
      </c>
      <c r="Y23533" s="2" t="s">
        <v>38</v>
      </c>
      <c r="AB23533" s="2" t="s">
        <v>38</v>
      </c>
    </row>
    <row r="23534" spans="1:28" x14ac:dyDescent="0.4">
      <c r="A23534">
        <v>388</v>
      </c>
      <c r="B23534">
        <v>100000150</v>
      </c>
      <c r="C23534" s="2" t="s">
        <v>1469</v>
      </c>
      <c r="D23534" s="2" t="s">
        <v>2110</v>
      </c>
      <c r="E23534" s="2" t="s">
        <v>1450</v>
      </c>
      <c r="F23534" s="2" t="s">
        <v>1435</v>
      </c>
      <c r="G23534">
        <v>1</v>
      </c>
      <c r="H23534" s="2" t="s">
        <v>490</v>
      </c>
      <c r="I23534" s="2" t="s">
        <v>29</v>
      </c>
      <c r="J23534" s="2" t="s">
        <v>639</v>
      </c>
      <c r="K23534">
        <v>102571</v>
      </c>
      <c r="L23534" s="2" t="s">
        <v>688</v>
      </c>
      <c r="M23534" s="2" t="s">
        <v>689</v>
      </c>
      <c r="N23534" s="2" t="s">
        <v>689</v>
      </c>
      <c r="O23534" s="2" t="s">
        <v>33</v>
      </c>
      <c r="P23534" s="2" t="s">
        <v>34</v>
      </c>
      <c r="Q23534">
        <v>1</v>
      </c>
      <c r="R23534" s="2" t="s">
        <v>35</v>
      </c>
      <c r="S23534">
        <v>0</v>
      </c>
      <c r="T23534">
        <v>100092</v>
      </c>
      <c r="U23534" s="2" t="s">
        <v>690</v>
      </c>
      <c r="V23534" s="2" t="s">
        <v>689</v>
      </c>
      <c r="W23534">
        <v>101083</v>
      </c>
      <c r="X23534" s="2" t="s">
        <v>720</v>
      </c>
      <c r="Y23534" s="2" t="s">
        <v>38</v>
      </c>
      <c r="Z23534">
        <v>101083</v>
      </c>
      <c r="AB23534" s="2" t="s">
        <v>34</v>
      </c>
    </row>
    <row r="23535" spans="1:28" x14ac:dyDescent="0.4">
      <c r="A23535">
        <v>388</v>
      </c>
      <c r="B23535">
        <v>100000150</v>
      </c>
      <c r="C23535" s="2" t="s">
        <v>1469</v>
      </c>
      <c r="D23535" s="2" t="s">
        <v>2110</v>
      </c>
      <c r="E23535" s="2" t="s">
        <v>1450</v>
      </c>
      <c r="F23535" s="2" t="s">
        <v>1435</v>
      </c>
      <c r="G23535">
        <v>1</v>
      </c>
      <c r="H23535" s="2" t="s">
        <v>490</v>
      </c>
      <c r="I23535" s="2" t="s">
        <v>29</v>
      </c>
      <c r="J23535" s="2" t="s">
        <v>639</v>
      </c>
      <c r="K23535">
        <v>102571</v>
      </c>
      <c r="L23535" s="2" t="s">
        <v>688</v>
      </c>
      <c r="M23535" s="2" t="s">
        <v>689</v>
      </c>
      <c r="N23535" s="2" t="s">
        <v>689</v>
      </c>
      <c r="O23535" s="2" t="s">
        <v>33</v>
      </c>
      <c r="P23535" s="2" t="s">
        <v>34</v>
      </c>
      <c r="Q23535">
        <v>1</v>
      </c>
      <c r="R23535" s="2" t="s">
        <v>35</v>
      </c>
      <c r="S23535">
        <v>0</v>
      </c>
      <c r="T23535">
        <v>100092</v>
      </c>
      <c r="U23535" s="2" t="s">
        <v>690</v>
      </c>
      <c r="V23535" s="2" t="s">
        <v>689</v>
      </c>
      <c r="W23535">
        <v>101084</v>
      </c>
      <c r="X23535" s="2" t="s">
        <v>721</v>
      </c>
      <c r="Y23535" s="2" t="s">
        <v>38</v>
      </c>
      <c r="Z23535">
        <v>101084</v>
      </c>
      <c r="AB23535" s="2" t="s">
        <v>34</v>
      </c>
    </row>
    <row r="23536" spans="1:28" x14ac:dyDescent="0.4">
      <c r="A23536">
        <v>388</v>
      </c>
      <c r="B23536">
        <v>100000150</v>
      </c>
      <c r="C23536" s="2" t="s">
        <v>1469</v>
      </c>
      <c r="D23536" s="2" t="s">
        <v>2110</v>
      </c>
      <c r="E23536" s="2" t="s">
        <v>1450</v>
      </c>
      <c r="F23536" s="2" t="s">
        <v>1435</v>
      </c>
      <c r="G23536">
        <v>1</v>
      </c>
      <c r="H23536" s="2" t="s">
        <v>490</v>
      </c>
      <c r="I23536" s="2" t="s">
        <v>29</v>
      </c>
      <c r="J23536" s="2" t="s">
        <v>639</v>
      </c>
      <c r="K23536">
        <v>102571</v>
      </c>
      <c r="L23536" s="2" t="s">
        <v>688</v>
      </c>
      <c r="M23536" s="2" t="s">
        <v>689</v>
      </c>
      <c r="N23536" s="2" t="s">
        <v>689</v>
      </c>
      <c r="O23536" s="2" t="s">
        <v>33</v>
      </c>
      <c r="P23536" s="2" t="s">
        <v>34</v>
      </c>
      <c r="Q23536">
        <v>1</v>
      </c>
      <c r="R23536" s="2" t="s">
        <v>35</v>
      </c>
      <c r="S23536">
        <v>0</v>
      </c>
      <c r="T23536">
        <v>100092</v>
      </c>
      <c r="U23536" s="2" t="s">
        <v>690</v>
      </c>
      <c r="V23536" s="2" t="s">
        <v>689</v>
      </c>
      <c r="W23536">
        <v>101085</v>
      </c>
      <c r="X23536" s="2" t="s">
        <v>722</v>
      </c>
      <c r="Y23536" s="2" t="s">
        <v>38</v>
      </c>
      <c r="Z23536">
        <v>101085</v>
      </c>
      <c r="AB23536" s="2" t="s">
        <v>34</v>
      </c>
    </row>
    <row r="23537" spans="1:28" x14ac:dyDescent="0.4">
      <c r="A23537">
        <v>388</v>
      </c>
      <c r="B23537">
        <v>100000150</v>
      </c>
      <c r="C23537" s="2" t="s">
        <v>1469</v>
      </c>
      <c r="D23537" s="2" t="s">
        <v>2110</v>
      </c>
      <c r="E23537" s="2" t="s">
        <v>1450</v>
      </c>
      <c r="F23537" s="2" t="s">
        <v>1435</v>
      </c>
      <c r="G23537">
        <v>1</v>
      </c>
      <c r="H23537" s="2" t="s">
        <v>490</v>
      </c>
      <c r="I23537" s="2" t="s">
        <v>29</v>
      </c>
      <c r="J23537" s="2" t="s">
        <v>639</v>
      </c>
      <c r="K23537">
        <v>102571</v>
      </c>
      <c r="L23537" s="2" t="s">
        <v>688</v>
      </c>
      <c r="M23537" s="2" t="s">
        <v>689</v>
      </c>
      <c r="N23537" s="2" t="s">
        <v>689</v>
      </c>
      <c r="O23537" s="2" t="s">
        <v>33</v>
      </c>
      <c r="P23537" s="2" t="s">
        <v>34</v>
      </c>
      <c r="Q23537">
        <v>1</v>
      </c>
      <c r="R23537" s="2" t="s">
        <v>35</v>
      </c>
      <c r="S23537">
        <v>0</v>
      </c>
      <c r="T23537">
        <v>100092</v>
      </c>
      <c r="U23537" s="2" t="s">
        <v>690</v>
      </c>
      <c r="V23537" s="2" t="s">
        <v>689</v>
      </c>
      <c r="W23537">
        <v>101086</v>
      </c>
      <c r="X23537" s="2" t="s">
        <v>723</v>
      </c>
      <c r="Y23537" s="2" t="s">
        <v>38</v>
      </c>
      <c r="Z23537">
        <v>101086</v>
      </c>
      <c r="AB23537" s="2" t="s">
        <v>34</v>
      </c>
    </row>
    <row r="23538" spans="1:28" x14ac:dyDescent="0.4">
      <c r="A23538">
        <v>388</v>
      </c>
      <c r="B23538">
        <v>100000150</v>
      </c>
      <c r="C23538" s="2" t="s">
        <v>1469</v>
      </c>
      <c r="D23538" s="2" t="s">
        <v>2110</v>
      </c>
      <c r="E23538" s="2" t="s">
        <v>1450</v>
      </c>
      <c r="F23538" s="2" t="s">
        <v>1435</v>
      </c>
      <c r="G23538">
        <v>1</v>
      </c>
      <c r="H23538" s="2" t="s">
        <v>490</v>
      </c>
      <c r="I23538" s="2" t="s">
        <v>29</v>
      </c>
      <c r="J23538" s="2" t="s">
        <v>639</v>
      </c>
      <c r="K23538">
        <v>102571</v>
      </c>
      <c r="L23538" s="2" t="s">
        <v>688</v>
      </c>
      <c r="M23538" s="2" t="s">
        <v>689</v>
      </c>
      <c r="N23538" s="2" t="s">
        <v>689</v>
      </c>
      <c r="O23538" s="2" t="s">
        <v>33</v>
      </c>
      <c r="P23538" s="2" t="s">
        <v>34</v>
      </c>
      <c r="Q23538">
        <v>1</v>
      </c>
      <c r="R23538" s="2" t="s">
        <v>35</v>
      </c>
      <c r="S23538">
        <v>0</v>
      </c>
      <c r="T23538">
        <v>100092</v>
      </c>
      <c r="U23538" s="2" t="s">
        <v>690</v>
      </c>
      <c r="V23538" s="2" t="s">
        <v>689</v>
      </c>
      <c r="W23538">
        <v>101087</v>
      </c>
      <c r="X23538" s="2" t="s">
        <v>724</v>
      </c>
      <c r="Y23538" s="2" t="s">
        <v>38</v>
      </c>
      <c r="Z23538">
        <v>101087</v>
      </c>
      <c r="AB23538" s="2" t="s">
        <v>34</v>
      </c>
    </row>
    <row r="23539" spans="1:28" x14ac:dyDescent="0.4">
      <c r="A23539">
        <v>388</v>
      </c>
      <c r="B23539">
        <v>100000150</v>
      </c>
      <c r="C23539" s="2" t="s">
        <v>1469</v>
      </c>
      <c r="D23539" s="2" t="s">
        <v>2110</v>
      </c>
      <c r="E23539" s="2" t="s">
        <v>1450</v>
      </c>
      <c r="F23539" s="2" t="s">
        <v>1435</v>
      </c>
      <c r="G23539">
        <v>1</v>
      </c>
      <c r="H23539" s="2" t="s">
        <v>490</v>
      </c>
      <c r="I23539" s="2" t="s">
        <v>29</v>
      </c>
      <c r="J23539" s="2" t="s">
        <v>639</v>
      </c>
      <c r="K23539">
        <v>102571</v>
      </c>
      <c r="L23539" s="2" t="s">
        <v>688</v>
      </c>
      <c r="M23539" s="2" t="s">
        <v>689</v>
      </c>
      <c r="N23539" s="2" t="s">
        <v>689</v>
      </c>
      <c r="O23539" s="2" t="s">
        <v>33</v>
      </c>
      <c r="P23539" s="2" t="s">
        <v>34</v>
      </c>
      <c r="Q23539">
        <v>1</v>
      </c>
      <c r="R23539" s="2" t="s">
        <v>35</v>
      </c>
      <c r="S23539">
        <v>0</v>
      </c>
      <c r="T23539">
        <v>100092</v>
      </c>
      <c r="U23539" s="2" t="s">
        <v>690</v>
      </c>
      <c r="V23539" s="2" t="s">
        <v>689</v>
      </c>
      <c r="W23539">
        <v>101088</v>
      </c>
      <c r="X23539" s="2" t="s">
        <v>725</v>
      </c>
      <c r="Y23539" s="2" t="s">
        <v>38</v>
      </c>
      <c r="Z23539">
        <v>101088</v>
      </c>
      <c r="AB23539" s="2" t="s">
        <v>34</v>
      </c>
    </row>
    <row r="23540" spans="1:28" x14ac:dyDescent="0.4">
      <c r="A23540">
        <v>388</v>
      </c>
      <c r="B23540">
        <v>100000150</v>
      </c>
      <c r="C23540" s="2" t="s">
        <v>1469</v>
      </c>
      <c r="D23540" s="2" t="s">
        <v>2110</v>
      </c>
      <c r="E23540" s="2" t="s">
        <v>1450</v>
      </c>
      <c r="F23540" s="2" t="s">
        <v>1435</v>
      </c>
      <c r="G23540">
        <v>1</v>
      </c>
      <c r="H23540" s="2" t="s">
        <v>490</v>
      </c>
      <c r="I23540" s="2" t="s">
        <v>29</v>
      </c>
      <c r="J23540" s="2" t="s">
        <v>639</v>
      </c>
      <c r="K23540">
        <v>102571</v>
      </c>
      <c r="L23540" s="2" t="s">
        <v>688</v>
      </c>
      <c r="M23540" s="2" t="s">
        <v>689</v>
      </c>
      <c r="N23540" s="2" t="s">
        <v>689</v>
      </c>
      <c r="O23540" s="2" t="s">
        <v>33</v>
      </c>
      <c r="P23540" s="2" t="s">
        <v>34</v>
      </c>
      <c r="Q23540">
        <v>1</v>
      </c>
      <c r="R23540" s="2" t="s">
        <v>35</v>
      </c>
      <c r="S23540">
        <v>0</v>
      </c>
      <c r="T23540">
        <v>100092</v>
      </c>
      <c r="U23540" s="2" t="s">
        <v>690</v>
      </c>
      <c r="V23540" s="2" t="s">
        <v>689</v>
      </c>
      <c r="W23540">
        <v>101089</v>
      </c>
      <c r="X23540" s="2" t="s">
        <v>726</v>
      </c>
      <c r="Y23540" s="2" t="s">
        <v>38</v>
      </c>
      <c r="Z23540">
        <v>101089</v>
      </c>
      <c r="AB23540" s="2" t="s">
        <v>34</v>
      </c>
    </row>
    <row r="23541" spans="1:28" x14ac:dyDescent="0.4">
      <c r="A23541">
        <v>388</v>
      </c>
      <c r="B23541">
        <v>100000150</v>
      </c>
      <c r="C23541" s="2" t="s">
        <v>1469</v>
      </c>
      <c r="D23541" s="2" t="s">
        <v>2110</v>
      </c>
      <c r="E23541" s="2" t="s">
        <v>1450</v>
      </c>
      <c r="F23541" s="2" t="s">
        <v>1435</v>
      </c>
      <c r="G23541">
        <v>1</v>
      </c>
      <c r="H23541" s="2" t="s">
        <v>490</v>
      </c>
      <c r="I23541" s="2" t="s">
        <v>29</v>
      </c>
      <c r="J23541" s="2" t="s">
        <v>639</v>
      </c>
      <c r="K23541">
        <v>102571</v>
      </c>
      <c r="L23541" s="2" t="s">
        <v>688</v>
      </c>
      <c r="M23541" s="2" t="s">
        <v>689</v>
      </c>
      <c r="N23541" s="2" t="s">
        <v>689</v>
      </c>
      <c r="O23541" s="2" t="s">
        <v>33</v>
      </c>
      <c r="P23541" s="2" t="s">
        <v>34</v>
      </c>
      <c r="Q23541">
        <v>1</v>
      </c>
      <c r="R23541" s="2" t="s">
        <v>35</v>
      </c>
      <c r="S23541">
        <v>0</v>
      </c>
      <c r="T23541">
        <v>100092</v>
      </c>
      <c r="U23541" s="2" t="s">
        <v>690</v>
      </c>
      <c r="V23541" s="2" t="s">
        <v>689</v>
      </c>
      <c r="W23541">
        <v>101090</v>
      </c>
      <c r="X23541" s="2" t="s">
        <v>727</v>
      </c>
      <c r="Y23541" s="2" t="s">
        <v>38</v>
      </c>
      <c r="Z23541">
        <v>101090</v>
      </c>
      <c r="AB23541" s="2" t="s">
        <v>34</v>
      </c>
    </row>
    <row r="23542" spans="1:28" x14ac:dyDescent="0.4">
      <c r="A23542">
        <v>388</v>
      </c>
      <c r="B23542">
        <v>100000150</v>
      </c>
      <c r="C23542" s="2" t="s">
        <v>1469</v>
      </c>
      <c r="D23542" s="2" t="s">
        <v>2110</v>
      </c>
      <c r="E23542" s="2" t="s">
        <v>1450</v>
      </c>
      <c r="F23542" s="2" t="s">
        <v>1435</v>
      </c>
      <c r="G23542">
        <v>1</v>
      </c>
      <c r="H23542" s="2" t="s">
        <v>490</v>
      </c>
      <c r="I23542" s="2" t="s">
        <v>29</v>
      </c>
      <c r="J23542" s="2" t="s">
        <v>639</v>
      </c>
      <c r="K23542">
        <v>102571</v>
      </c>
      <c r="L23542" s="2" t="s">
        <v>688</v>
      </c>
      <c r="M23542" s="2" t="s">
        <v>689</v>
      </c>
      <c r="N23542" s="2" t="s">
        <v>689</v>
      </c>
      <c r="O23542" s="2" t="s">
        <v>33</v>
      </c>
      <c r="P23542" s="2" t="s">
        <v>34</v>
      </c>
      <c r="Q23542">
        <v>1</v>
      </c>
      <c r="R23542" s="2" t="s">
        <v>35</v>
      </c>
      <c r="S23542">
        <v>0</v>
      </c>
      <c r="T23542">
        <v>100092</v>
      </c>
      <c r="U23542" s="2" t="s">
        <v>690</v>
      </c>
      <c r="V23542" s="2" t="s">
        <v>689</v>
      </c>
      <c r="W23542">
        <v>101091</v>
      </c>
      <c r="X23542" s="2" t="s">
        <v>728</v>
      </c>
      <c r="Y23542" s="2" t="s">
        <v>38</v>
      </c>
      <c r="Z23542">
        <v>101091</v>
      </c>
      <c r="AB23542" s="2" t="s">
        <v>34</v>
      </c>
    </row>
    <row r="23543" spans="1:28" x14ac:dyDescent="0.4">
      <c r="A23543">
        <v>388</v>
      </c>
      <c r="B23543">
        <v>100000150</v>
      </c>
      <c r="C23543" s="2" t="s">
        <v>1469</v>
      </c>
      <c r="D23543" s="2" t="s">
        <v>2110</v>
      </c>
      <c r="E23543" s="2" t="s">
        <v>1450</v>
      </c>
      <c r="F23543" s="2" t="s">
        <v>1435</v>
      </c>
      <c r="G23543">
        <v>1</v>
      </c>
      <c r="H23543" s="2" t="s">
        <v>490</v>
      </c>
      <c r="I23543" s="2" t="s">
        <v>29</v>
      </c>
      <c r="J23543" s="2" t="s">
        <v>639</v>
      </c>
      <c r="K23543">
        <v>102571</v>
      </c>
      <c r="L23543" s="2" t="s">
        <v>688</v>
      </c>
      <c r="M23543" s="2" t="s">
        <v>689</v>
      </c>
      <c r="N23543" s="2" t="s">
        <v>689</v>
      </c>
      <c r="O23543" s="2" t="s">
        <v>33</v>
      </c>
      <c r="P23543" s="2" t="s">
        <v>34</v>
      </c>
      <c r="Q23543">
        <v>1</v>
      </c>
      <c r="R23543" s="2" t="s">
        <v>35</v>
      </c>
      <c r="S23543">
        <v>0</v>
      </c>
      <c r="T23543">
        <v>100092</v>
      </c>
      <c r="U23543" s="2" t="s">
        <v>690</v>
      </c>
      <c r="V23543" s="2" t="s">
        <v>689</v>
      </c>
      <c r="W23543">
        <v>101092</v>
      </c>
      <c r="X23543" s="2" t="s">
        <v>729</v>
      </c>
      <c r="Y23543" s="2" t="s">
        <v>38</v>
      </c>
      <c r="Z23543">
        <v>101092</v>
      </c>
      <c r="AB23543" s="2" t="s">
        <v>34</v>
      </c>
    </row>
    <row r="23544" spans="1:28" x14ac:dyDescent="0.4">
      <c r="A23544">
        <v>388</v>
      </c>
      <c r="B23544">
        <v>100000150</v>
      </c>
      <c r="C23544" s="2" t="s">
        <v>1469</v>
      </c>
      <c r="D23544" s="2" t="s">
        <v>2110</v>
      </c>
      <c r="E23544" s="2" t="s">
        <v>1450</v>
      </c>
      <c r="F23544" s="2" t="s">
        <v>1435</v>
      </c>
      <c r="G23544">
        <v>1</v>
      </c>
      <c r="H23544" s="2" t="s">
        <v>490</v>
      </c>
      <c r="I23544" s="2" t="s">
        <v>29</v>
      </c>
      <c r="J23544" s="2" t="s">
        <v>639</v>
      </c>
      <c r="K23544">
        <v>102571</v>
      </c>
      <c r="L23544" s="2" t="s">
        <v>688</v>
      </c>
      <c r="M23544" s="2" t="s">
        <v>689</v>
      </c>
      <c r="N23544" s="2" t="s">
        <v>689</v>
      </c>
      <c r="O23544" s="2" t="s">
        <v>33</v>
      </c>
      <c r="P23544" s="2" t="s">
        <v>34</v>
      </c>
      <c r="Q23544">
        <v>1</v>
      </c>
      <c r="R23544" s="2" t="s">
        <v>35</v>
      </c>
      <c r="S23544">
        <v>0</v>
      </c>
      <c r="T23544">
        <v>100092</v>
      </c>
      <c r="U23544" s="2" t="s">
        <v>690</v>
      </c>
      <c r="V23544" s="2" t="s">
        <v>689</v>
      </c>
      <c r="W23544">
        <v>101093</v>
      </c>
      <c r="X23544" s="2" t="s">
        <v>730</v>
      </c>
      <c r="Y23544" s="2" t="s">
        <v>38</v>
      </c>
      <c r="Z23544">
        <v>101093</v>
      </c>
      <c r="AB23544" s="2" t="s">
        <v>34</v>
      </c>
    </row>
    <row r="23545" spans="1:28" x14ac:dyDescent="0.4">
      <c r="A23545">
        <v>388</v>
      </c>
      <c r="B23545">
        <v>100000150</v>
      </c>
      <c r="C23545" s="2" t="s">
        <v>1469</v>
      </c>
      <c r="D23545" s="2" t="s">
        <v>2110</v>
      </c>
      <c r="E23545" s="2" t="s">
        <v>1450</v>
      </c>
      <c r="F23545" s="2" t="s">
        <v>1435</v>
      </c>
      <c r="G23545">
        <v>1</v>
      </c>
      <c r="H23545" s="2" t="s">
        <v>490</v>
      </c>
      <c r="I23545" s="2" t="s">
        <v>29</v>
      </c>
      <c r="J23545" s="2" t="s">
        <v>639</v>
      </c>
      <c r="K23545">
        <v>102571</v>
      </c>
      <c r="L23545" s="2" t="s">
        <v>688</v>
      </c>
      <c r="M23545" s="2" t="s">
        <v>689</v>
      </c>
      <c r="N23545" s="2" t="s">
        <v>689</v>
      </c>
      <c r="O23545" s="2" t="s">
        <v>33</v>
      </c>
      <c r="P23545" s="2" t="s">
        <v>34</v>
      </c>
      <c r="Q23545">
        <v>1</v>
      </c>
      <c r="R23545" s="2" t="s">
        <v>35</v>
      </c>
      <c r="S23545">
        <v>0</v>
      </c>
      <c r="T23545">
        <v>100092</v>
      </c>
      <c r="U23545" s="2" t="s">
        <v>690</v>
      </c>
      <c r="V23545" s="2" t="s">
        <v>689</v>
      </c>
      <c r="W23545">
        <v>101042</v>
      </c>
      <c r="X23545" s="2" t="s">
        <v>710</v>
      </c>
      <c r="Y23545" s="2" t="s">
        <v>38</v>
      </c>
      <c r="Z23545">
        <v>101042</v>
      </c>
      <c r="AB23545" s="2" t="s">
        <v>34</v>
      </c>
    </row>
    <row r="23546" spans="1:28" x14ac:dyDescent="0.4">
      <c r="A23546">
        <v>388</v>
      </c>
      <c r="B23546">
        <v>100000150</v>
      </c>
      <c r="C23546" s="2" t="s">
        <v>1469</v>
      </c>
      <c r="D23546" s="2" t="s">
        <v>2110</v>
      </c>
      <c r="E23546" s="2" t="s">
        <v>1450</v>
      </c>
      <c r="F23546" s="2" t="s">
        <v>1435</v>
      </c>
      <c r="G23546">
        <v>1</v>
      </c>
      <c r="H23546" s="2" t="s">
        <v>490</v>
      </c>
      <c r="I23546" s="2" t="s">
        <v>29</v>
      </c>
      <c r="J23546" s="2" t="s">
        <v>639</v>
      </c>
      <c r="K23546">
        <v>102571</v>
      </c>
      <c r="L23546" s="2" t="s">
        <v>688</v>
      </c>
      <c r="M23546" s="2" t="s">
        <v>689</v>
      </c>
      <c r="N23546" s="2" t="s">
        <v>689</v>
      </c>
      <c r="O23546" s="2" t="s">
        <v>33</v>
      </c>
      <c r="P23546" s="2" t="s">
        <v>34</v>
      </c>
      <c r="Q23546">
        <v>1</v>
      </c>
      <c r="R23546" s="2" t="s">
        <v>35</v>
      </c>
      <c r="S23546">
        <v>0</v>
      </c>
      <c r="T23546">
        <v>100092</v>
      </c>
      <c r="U23546" s="2" t="s">
        <v>690</v>
      </c>
      <c r="V23546" s="2" t="s">
        <v>689</v>
      </c>
      <c r="W23546">
        <v>101043</v>
      </c>
      <c r="X23546" s="2" t="s">
        <v>711</v>
      </c>
      <c r="Y23546" s="2" t="s">
        <v>38</v>
      </c>
      <c r="Z23546">
        <v>101043</v>
      </c>
      <c r="AB23546" s="2" t="s">
        <v>34</v>
      </c>
    </row>
    <row r="23547" spans="1:28" x14ac:dyDescent="0.4">
      <c r="A23547">
        <v>388</v>
      </c>
      <c r="B23547">
        <v>100000150</v>
      </c>
      <c r="C23547" s="2" t="s">
        <v>1469</v>
      </c>
      <c r="D23547" s="2" t="s">
        <v>2110</v>
      </c>
      <c r="E23547" s="2" t="s">
        <v>1450</v>
      </c>
      <c r="F23547" s="2" t="s">
        <v>1435</v>
      </c>
      <c r="G23547">
        <v>1</v>
      </c>
      <c r="H23547" s="2" t="s">
        <v>490</v>
      </c>
      <c r="I23547" s="2" t="s">
        <v>29</v>
      </c>
      <c r="J23547" s="2" t="s">
        <v>639</v>
      </c>
      <c r="K23547">
        <v>102571</v>
      </c>
      <c r="L23547" s="2" t="s">
        <v>688</v>
      </c>
      <c r="M23547" s="2" t="s">
        <v>689</v>
      </c>
      <c r="N23547" s="2" t="s">
        <v>689</v>
      </c>
      <c r="O23547" s="2" t="s">
        <v>33</v>
      </c>
      <c r="P23547" s="2" t="s">
        <v>34</v>
      </c>
      <c r="Q23547">
        <v>1</v>
      </c>
      <c r="R23547" s="2" t="s">
        <v>35</v>
      </c>
      <c r="S23547">
        <v>0</v>
      </c>
      <c r="T23547">
        <v>100092</v>
      </c>
      <c r="U23547" s="2" t="s">
        <v>690</v>
      </c>
      <c r="V23547" s="2" t="s">
        <v>689</v>
      </c>
      <c r="W23547">
        <v>101044</v>
      </c>
      <c r="X23547" s="2" t="s">
        <v>712</v>
      </c>
      <c r="Y23547" s="2" t="s">
        <v>38</v>
      </c>
      <c r="Z23547">
        <v>101044</v>
      </c>
      <c r="AB23547" s="2" t="s">
        <v>34</v>
      </c>
    </row>
    <row r="23548" spans="1:28" x14ac:dyDescent="0.4">
      <c r="A23548">
        <v>388</v>
      </c>
      <c r="B23548">
        <v>100000150</v>
      </c>
      <c r="C23548" s="2" t="s">
        <v>1469</v>
      </c>
      <c r="D23548" s="2" t="s">
        <v>2110</v>
      </c>
      <c r="E23548" s="2" t="s">
        <v>1450</v>
      </c>
      <c r="F23548" s="2" t="s">
        <v>1435</v>
      </c>
      <c r="G23548">
        <v>1</v>
      </c>
      <c r="H23548" s="2" t="s">
        <v>490</v>
      </c>
      <c r="I23548" s="2" t="s">
        <v>29</v>
      </c>
      <c r="J23548" s="2" t="s">
        <v>639</v>
      </c>
      <c r="K23548">
        <v>102571</v>
      </c>
      <c r="L23548" s="2" t="s">
        <v>688</v>
      </c>
      <c r="M23548" s="2" t="s">
        <v>689</v>
      </c>
      <c r="N23548" s="2" t="s">
        <v>689</v>
      </c>
      <c r="O23548" s="2" t="s">
        <v>33</v>
      </c>
      <c r="P23548" s="2" t="s">
        <v>34</v>
      </c>
      <c r="Q23548">
        <v>1</v>
      </c>
      <c r="R23548" s="2" t="s">
        <v>35</v>
      </c>
      <c r="S23548">
        <v>0</v>
      </c>
      <c r="T23548">
        <v>100092</v>
      </c>
      <c r="U23548" s="2" t="s">
        <v>690</v>
      </c>
      <c r="V23548" s="2" t="s">
        <v>689</v>
      </c>
      <c r="W23548">
        <v>101045</v>
      </c>
      <c r="X23548" s="2" t="s">
        <v>743</v>
      </c>
      <c r="Y23548" s="2" t="s">
        <v>38</v>
      </c>
      <c r="Z23548">
        <v>101045</v>
      </c>
      <c r="AB23548" s="2" t="s">
        <v>34</v>
      </c>
    </row>
    <row r="23549" spans="1:28" x14ac:dyDescent="0.4">
      <c r="A23549">
        <v>388</v>
      </c>
      <c r="B23549">
        <v>100000150</v>
      </c>
      <c r="C23549" s="2" t="s">
        <v>1469</v>
      </c>
      <c r="D23549" s="2" t="s">
        <v>2110</v>
      </c>
      <c r="E23549" s="2" t="s">
        <v>1450</v>
      </c>
      <c r="F23549" s="2" t="s">
        <v>1435</v>
      </c>
      <c r="G23549">
        <v>1</v>
      </c>
      <c r="H23549" s="2" t="s">
        <v>490</v>
      </c>
      <c r="I23549" s="2" t="s">
        <v>29</v>
      </c>
      <c r="J23549" s="2" t="s">
        <v>639</v>
      </c>
      <c r="K23549">
        <v>102571</v>
      </c>
      <c r="L23549" s="2" t="s">
        <v>688</v>
      </c>
      <c r="M23549" s="2" t="s">
        <v>689</v>
      </c>
      <c r="N23549" s="2" t="s">
        <v>689</v>
      </c>
      <c r="O23549" s="2" t="s">
        <v>33</v>
      </c>
      <c r="P23549" s="2" t="s">
        <v>34</v>
      </c>
      <c r="Q23549">
        <v>1</v>
      </c>
      <c r="R23549" s="2" t="s">
        <v>35</v>
      </c>
      <c r="S23549">
        <v>0</v>
      </c>
      <c r="T23549">
        <v>100092</v>
      </c>
      <c r="U23549" s="2" t="s">
        <v>690</v>
      </c>
      <c r="V23549" s="2" t="s">
        <v>689</v>
      </c>
      <c r="W23549">
        <v>101046</v>
      </c>
      <c r="X23549" s="2" t="s">
        <v>744</v>
      </c>
      <c r="Y23549" s="2" t="s">
        <v>38</v>
      </c>
      <c r="Z23549">
        <v>101046</v>
      </c>
      <c r="AB23549" s="2" t="s">
        <v>34</v>
      </c>
    </row>
    <row r="23550" spans="1:28" x14ac:dyDescent="0.4">
      <c r="A23550">
        <v>388</v>
      </c>
      <c r="B23550">
        <v>100000150</v>
      </c>
      <c r="C23550" s="2" t="s">
        <v>1469</v>
      </c>
      <c r="D23550" s="2" t="s">
        <v>2110</v>
      </c>
      <c r="E23550" s="2" t="s">
        <v>1450</v>
      </c>
      <c r="F23550" s="2" t="s">
        <v>1435</v>
      </c>
      <c r="G23550">
        <v>1</v>
      </c>
      <c r="H23550" s="2" t="s">
        <v>490</v>
      </c>
      <c r="I23550" s="2" t="s">
        <v>29</v>
      </c>
      <c r="J23550" s="2" t="s">
        <v>639</v>
      </c>
      <c r="K23550">
        <v>102571</v>
      </c>
      <c r="L23550" s="2" t="s">
        <v>688</v>
      </c>
      <c r="M23550" s="2" t="s">
        <v>689</v>
      </c>
      <c r="N23550" s="2" t="s">
        <v>689</v>
      </c>
      <c r="O23550" s="2" t="s">
        <v>33</v>
      </c>
      <c r="P23550" s="2" t="s">
        <v>34</v>
      </c>
      <c r="Q23550">
        <v>1</v>
      </c>
      <c r="R23550" s="2" t="s">
        <v>35</v>
      </c>
      <c r="S23550">
        <v>0</v>
      </c>
      <c r="T23550">
        <v>100092</v>
      </c>
      <c r="U23550" s="2" t="s">
        <v>690</v>
      </c>
      <c r="V23550" s="2" t="s">
        <v>689</v>
      </c>
      <c r="W23550">
        <v>101047</v>
      </c>
      <c r="X23550" s="2" t="s">
        <v>745</v>
      </c>
      <c r="Y23550" s="2" t="s">
        <v>38</v>
      </c>
      <c r="Z23550">
        <v>101047</v>
      </c>
      <c r="AB23550" s="2" t="s">
        <v>34</v>
      </c>
    </row>
    <row r="23551" spans="1:28" x14ac:dyDescent="0.4">
      <c r="A23551">
        <v>388</v>
      </c>
      <c r="B23551">
        <v>100000150</v>
      </c>
      <c r="C23551" s="2" t="s">
        <v>1469</v>
      </c>
      <c r="D23551" s="2" t="s">
        <v>2110</v>
      </c>
      <c r="E23551" s="2" t="s">
        <v>1450</v>
      </c>
      <c r="F23551" s="2" t="s">
        <v>1435</v>
      </c>
      <c r="G23551">
        <v>1</v>
      </c>
      <c r="H23551" s="2" t="s">
        <v>490</v>
      </c>
      <c r="I23551" s="2" t="s">
        <v>29</v>
      </c>
      <c r="J23551" s="2" t="s">
        <v>639</v>
      </c>
      <c r="K23551">
        <v>102571</v>
      </c>
      <c r="L23551" s="2" t="s">
        <v>688</v>
      </c>
      <c r="M23551" s="2" t="s">
        <v>689</v>
      </c>
      <c r="N23551" s="2" t="s">
        <v>689</v>
      </c>
      <c r="O23551" s="2" t="s">
        <v>33</v>
      </c>
      <c r="P23551" s="2" t="s">
        <v>34</v>
      </c>
      <c r="Q23551">
        <v>1</v>
      </c>
      <c r="R23551" s="2" t="s">
        <v>35</v>
      </c>
      <c r="S23551">
        <v>0</v>
      </c>
      <c r="T23551">
        <v>100092</v>
      </c>
      <c r="U23551" s="2" t="s">
        <v>690</v>
      </c>
      <c r="V23551" s="2" t="s">
        <v>689</v>
      </c>
      <c r="W23551">
        <v>101048</v>
      </c>
      <c r="X23551" s="2" t="s">
        <v>746</v>
      </c>
      <c r="Y23551" s="2" t="s">
        <v>38</v>
      </c>
      <c r="Z23551">
        <v>101048</v>
      </c>
      <c r="AB23551" s="2" t="s">
        <v>34</v>
      </c>
    </row>
    <row r="23552" spans="1:28" x14ac:dyDescent="0.4">
      <c r="A23552">
        <v>388</v>
      </c>
      <c r="B23552">
        <v>100000150</v>
      </c>
      <c r="C23552" s="2" t="s">
        <v>1469</v>
      </c>
      <c r="D23552" s="2" t="s">
        <v>2110</v>
      </c>
      <c r="E23552" s="2" t="s">
        <v>1450</v>
      </c>
      <c r="F23552" s="2" t="s">
        <v>1435</v>
      </c>
      <c r="G23552">
        <v>1</v>
      </c>
      <c r="H23552" s="2" t="s">
        <v>490</v>
      </c>
      <c r="I23552" s="2" t="s">
        <v>29</v>
      </c>
      <c r="J23552" s="2" t="s">
        <v>639</v>
      </c>
      <c r="K23552">
        <v>102571</v>
      </c>
      <c r="L23552" s="2" t="s">
        <v>688</v>
      </c>
      <c r="M23552" s="2" t="s">
        <v>689</v>
      </c>
      <c r="N23552" s="2" t="s">
        <v>689</v>
      </c>
      <c r="O23552" s="2" t="s">
        <v>33</v>
      </c>
      <c r="P23552" s="2" t="s">
        <v>34</v>
      </c>
      <c r="Q23552">
        <v>1</v>
      </c>
      <c r="R23552" s="2" t="s">
        <v>35</v>
      </c>
      <c r="S23552">
        <v>0</v>
      </c>
      <c r="T23552">
        <v>100092</v>
      </c>
      <c r="U23552" s="2" t="s">
        <v>690</v>
      </c>
      <c r="V23552" s="2" t="s">
        <v>689</v>
      </c>
      <c r="W23552">
        <v>101049</v>
      </c>
      <c r="X23552" s="2" t="s">
        <v>747</v>
      </c>
      <c r="Y23552" s="2" t="s">
        <v>38</v>
      </c>
      <c r="Z23552">
        <v>101049</v>
      </c>
      <c r="AB23552" s="2" t="s">
        <v>34</v>
      </c>
    </row>
    <row r="23553" spans="1:28" x14ac:dyDescent="0.4">
      <c r="A23553">
        <v>388</v>
      </c>
      <c r="B23553">
        <v>100000150</v>
      </c>
      <c r="C23553" s="2" t="s">
        <v>1469</v>
      </c>
      <c r="D23553" s="2" t="s">
        <v>2110</v>
      </c>
      <c r="E23553" s="2" t="s">
        <v>1450</v>
      </c>
      <c r="F23553" s="2" t="s">
        <v>1435</v>
      </c>
      <c r="G23553">
        <v>1</v>
      </c>
      <c r="H23553" s="2" t="s">
        <v>490</v>
      </c>
      <c r="I23553" s="2" t="s">
        <v>29</v>
      </c>
      <c r="J23553" s="2" t="s">
        <v>639</v>
      </c>
      <c r="K23553">
        <v>102571</v>
      </c>
      <c r="L23553" s="2" t="s">
        <v>688</v>
      </c>
      <c r="M23553" s="2" t="s">
        <v>689</v>
      </c>
      <c r="N23553" s="2" t="s">
        <v>689</v>
      </c>
      <c r="O23553" s="2" t="s">
        <v>33</v>
      </c>
      <c r="P23553" s="2" t="s">
        <v>34</v>
      </c>
      <c r="Q23553">
        <v>1</v>
      </c>
      <c r="R23553" s="2" t="s">
        <v>35</v>
      </c>
      <c r="S23553">
        <v>0</v>
      </c>
      <c r="T23553">
        <v>100092</v>
      </c>
      <c r="U23553" s="2" t="s">
        <v>690</v>
      </c>
      <c r="V23553" s="2" t="s">
        <v>689</v>
      </c>
      <c r="W23553">
        <v>101050</v>
      </c>
      <c r="X23553" s="2" t="s">
        <v>748</v>
      </c>
      <c r="Y23553" s="2" t="s">
        <v>38</v>
      </c>
      <c r="Z23553">
        <v>101050</v>
      </c>
      <c r="AB23553" s="2" t="s">
        <v>34</v>
      </c>
    </row>
    <row r="23554" spans="1:28" x14ac:dyDescent="0.4">
      <c r="A23554">
        <v>388</v>
      </c>
      <c r="B23554">
        <v>100000150</v>
      </c>
      <c r="C23554" s="2" t="s">
        <v>1469</v>
      </c>
      <c r="D23554" s="2" t="s">
        <v>2110</v>
      </c>
      <c r="E23554" s="2" t="s">
        <v>1450</v>
      </c>
      <c r="F23554" s="2" t="s">
        <v>1435</v>
      </c>
      <c r="G23554">
        <v>1</v>
      </c>
      <c r="H23554" s="2" t="s">
        <v>490</v>
      </c>
      <c r="I23554" s="2" t="s">
        <v>29</v>
      </c>
      <c r="J23554" s="2" t="s">
        <v>639</v>
      </c>
      <c r="K23554">
        <v>102571</v>
      </c>
      <c r="L23554" s="2" t="s">
        <v>688</v>
      </c>
      <c r="M23554" s="2" t="s">
        <v>689</v>
      </c>
      <c r="N23554" s="2" t="s">
        <v>689</v>
      </c>
      <c r="O23554" s="2" t="s">
        <v>33</v>
      </c>
      <c r="P23554" s="2" t="s">
        <v>34</v>
      </c>
      <c r="Q23554">
        <v>1</v>
      </c>
      <c r="R23554" s="2" t="s">
        <v>35</v>
      </c>
      <c r="S23554">
        <v>0</v>
      </c>
      <c r="T23554">
        <v>100092</v>
      </c>
      <c r="U23554" s="2" t="s">
        <v>690</v>
      </c>
      <c r="V23554" s="2" t="s">
        <v>689</v>
      </c>
      <c r="W23554">
        <v>101051</v>
      </c>
      <c r="X23554" s="2" t="s">
        <v>749</v>
      </c>
      <c r="Y23554" s="2" t="s">
        <v>38</v>
      </c>
      <c r="Z23554">
        <v>101051</v>
      </c>
      <c r="AB23554" s="2" t="s">
        <v>34</v>
      </c>
    </row>
    <row r="23555" spans="1:28" x14ac:dyDescent="0.4">
      <c r="A23555">
        <v>388</v>
      </c>
      <c r="B23555">
        <v>100000150</v>
      </c>
      <c r="C23555" s="2" t="s">
        <v>1469</v>
      </c>
      <c r="D23555" s="2" t="s">
        <v>2110</v>
      </c>
      <c r="E23555" s="2" t="s">
        <v>1450</v>
      </c>
      <c r="F23555" s="2" t="s">
        <v>1435</v>
      </c>
      <c r="G23555">
        <v>1</v>
      </c>
      <c r="H23555" s="2" t="s">
        <v>490</v>
      </c>
      <c r="I23555" s="2" t="s">
        <v>29</v>
      </c>
      <c r="J23555" s="2" t="s">
        <v>639</v>
      </c>
      <c r="K23555">
        <v>102571</v>
      </c>
      <c r="L23555" s="2" t="s">
        <v>688</v>
      </c>
      <c r="M23555" s="2" t="s">
        <v>689</v>
      </c>
      <c r="N23555" s="2" t="s">
        <v>689</v>
      </c>
      <c r="O23555" s="2" t="s">
        <v>33</v>
      </c>
      <c r="P23555" s="2" t="s">
        <v>34</v>
      </c>
      <c r="Q23555">
        <v>1</v>
      </c>
      <c r="R23555" s="2" t="s">
        <v>35</v>
      </c>
      <c r="S23555">
        <v>0</v>
      </c>
      <c r="T23555">
        <v>100092</v>
      </c>
      <c r="U23555" s="2" t="s">
        <v>690</v>
      </c>
      <c r="V23555" s="2" t="s">
        <v>689</v>
      </c>
      <c r="W23555">
        <v>101052</v>
      </c>
      <c r="X23555" s="2" t="s">
        <v>750</v>
      </c>
      <c r="Y23555" s="2" t="s">
        <v>38</v>
      </c>
      <c r="Z23555">
        <v>101052</v>
      </c>
      <c r="AB23555" s="2" t="s">
        <v>34</v>
      </c>
    </row>
    <row r="23556" spans="1:28" x14ac:dyDescent="0.4">
      <c r="A23556">
        <v>388</v>
      </c>
      <c r="B23556">
        <v>100000150</v>
      </c>
      <c r="C23556" s="2" t="s">
        <v>1469</v>
      </c>
      <c r="D23556" s="2" t="s">
        <v>2110</v>
      </c>
      <c r="E23556" s="2" t="s">
        <v>1450</v>
      </c>
      <c r="F23556" s="2" t="s">
        <v>1435</v>
      </c>
      <c r="G23556">
        <v>1</v>
      </c>
      <c r="H23556" s="2" t="s">
        <v>490</v>
      </c>
      <c r="I23556" s="2" t="s">
        <v>29</v>
      </c>
      <c r="J23556" s="2" t="s">
        <v>639</v>
      </c>
      <c r="K23556">
        <v>102571</v>
      </c>
      <c r="L23556" s="2" t="s">
        <v>688</v>
      </c>
      <c r="M23556" s="2" t="s">
        <v>689</v>
      </c>
      <c r="N23556" s="2" t="s">
        <v>689</v>
      </c>
      <c r="O23556" s="2" t="s">
        <v>33</v>
      </c>
      <c r="P23556" s="2" t="s">
        <v>34</v>
      </c>
      <c r="Q23556">
        <v>1</v>
      </c>
      <c r="R23556" s="2" t="s">
        <v>35</v>
      </c>
      <c r="S23556">
        <v>0</v>
      </c>
      <c r="T23556">
        <v>100092</v>
      </c>
      <c r="U23556" s="2" t="s">
        <v>690</v>
      </c>
      <c r="V23556" s="2" t="s">
        <v>689</v>
      </c>
      <c r="W23556">
        <v>101053</v>
      </c>
      <c r="X23556" s="2" t="s">
        <v>751</v>
      </c>
      <c r="Y23556" s="2" t="s">
        <v>38</v>
      </c>
      <c r="Z23556">
        <v>101053</v>
      </c>
      <c r="AB23556" s="2" t="s">
        <v>34</v>
      </c>
    </row>
    <row r="23557" spans="1:28" x14ac:dyDescent="0.4">
      <c r="A23557">
        <v>388</v>
      </c>
      <c r="B23557">
        <v>100000150</v>
      </c>
      <c r="C23557" s="2" t="s">
        <v>1469</v>
      </c>
      <c r="D23557" s="2" t="s">
        <v>2110</v>
      </c>
      <c r="E23557" s="2" t="s">
        <v>1450</v>
      </c>
      <c r="F23557" s="2" t="s">
        <v>1435</v>
      </c>
      <c r="G23557">
        <v>1</v>
      </c>
      <c r="H23557" s="2" t="s">
        <v>490</v>
      </c>
      <c r="I23557" s="2" t="s">
        <v>29</v>
      </c>
      <c r="J23557" s="2" t="s">
        <v>639</v>
      </c>
      <c r="K23557">
        <v>102571</v>
      </c>
      <c r="L23557" s="2" t="s">
        <v>688</v>
      </c>
      <c r="M23557" s="2" t="s">
        <v>689</v>
      </c>
      <c r="N23557" s="2" t="s">
        <v>689</v>
      </c>
      <c r="O23557" s="2" t="s">
        <v>33</v>
      </c>
      <c r="P23557" s="2" t="s">
        <v>34</v>
      </c>
      <c r="Q23557">
        <v>1</v>
      </c>
      <c r="R23557" s="2" t="s">
        <v>35</v>
      </c>
      <c r="S23557">
        <v>0</v>
      </c>
      <c r="T23557">
        <v>100092</v>
      </c>
      <c r="U23557" s="2" t="s">
        <v>690</v>
      </c>
      <c r="V23557" s="2" t="s">
        <v>689</v>
      </c>
      <c r="W23557">
        <v>101054</v>
      </c>
      <c r="X23557" s="2" t="s">
        <v>752</v>
      </c>
      <c r="Y23557" s="2" t="s">
        <v>38</v>
      </c>
      <c r="Z23557">
        <v>101054</v>
      </c>
      <c r="AB23557" s="2" t="s">
        <v>34</v>
      </c>
    </row>
    <row r="23558" spans="1:28" x14ac:dyDescent="0.4">
      <c r="A23558">
        <v>388</v>
      </c>
      <c r="B23558">
        <v>100000150</v>
      </c>
      <c r="C23558" s="2" t="s">
        <v>1469</v>
      </c>
      <c r="D23558" s="2" t="s">
        <v>2110</v>
      </c>
      <c r="E23558" s="2" t="s">
        <v>1450</v>
      </c>
      <c r="F23558" s="2" t="s">
        <v>1435</v>
      </c>
      <c r="G23558">
        <v>1</v>
      </c>
      <c r="H23558" s="2" t="s">
        <v>490</v>
      </c>
      <c r="I23558" s="2" t="s">
        <v>29</v>
      </c>
      <c r="J23558" s="2" t="s">
        <v>639</v>
      </c>
      <c r="K23558">
        <v>102571</v>
      </c>
      <c r="L23558" s="2" t="s">
        <v>688</v>
      </c>
      <c r="M23558" s="2" t="s">
        <v>689</v>
      </c>
      <c r="N23558" s="2" t="s">
        <v>689</v>
      </c>
      <c r="O23558" s="2" t="s">
        <v>33</v>
      </c>
      <c r="P23558" s="2" t="s">
        <v>34</v>
      </c>
      <c r="Q23558">
        <v>1</v>
      </c>
      <c r="R23558" s="2" t="s">
        <v>35</v>
      </c>
      <c r="S23558">
        <v>0</v>
      </c>
      <c r="T23558">
        <v>100092</v>
      </c>
      <c r="U23558" s="2" t="s">
        <v>690</v>
      </c>
      <c r="V23558" s="2" t="s">
        <v>689</v>
      </c>
      <c r="W23558">
        <v>101055</v>
      </c>
      <c r="X23558" s="2" t="s">
        <v>753</v>
      </c>
      <c r="Y23558" s="2" t="s">
        <v>38</v>
      </c>
      <c r="Z23558">
        <v>101055</v>
      </c>
      <c r="AB23558" s="2" t="s">
        <v>34</v>
      </c>
    </row>
    <row r="23559" spans="1:28" x14ac:dyDescent="0.4">
      <c r="A23559">
        <v>388</v>
      </c>
      <c r="B23559">
        <v>100000150</v>
      </c>
      <c r="C23559" s="2" t="s">
        <v>1469</v>
      </c>
      <c r="D23559" s="2" t="s">
        <v>2110</v>
      </c>
      <c r="E23559" s="2" t="s">
        <v>1450</v>
      </c>
      <c r="F23559" s="2" t="s">
        <v>1435</v>
      </c>
      <c r="G23559">
        <v>1</v>
      </c>
      <c r="H23559" s="2" t="s">
        <v>490</v>
      </c>
      <c r="I23559" s="2" t="s">
        <v>29</v>
      </c>
      <c r="J23559" s="2" t="s">
        <v>639</v>
      </c>
      <c r="K23559">
        <v>102571</v>
      </c>
      <c r="L23559" s="2" t="s">
        <v>688</v>
      </c>
      <c r="M23559" s="2" t="s">
        <v>689</v>
      </c>
      <c r="N23559" s="2" t="s">
        <v>689</v>
      </c>
      <c r="O23559" s="2" t="s">
        <v>33</v>
      </c>
      <c r="P23559" s="2" t="s">
        <v>34</v>
      </c>
      <c r="Q23559">
        <v>1</v>
      </c>
      <c r="R23559" s="2" t="s">
        <v>35</v>
      </c>
      <c r="S23559">
        <v>0</v>
      </c>
      <c r="T23559">
        <v>100092</v>
      </c>
      <c r="U23559" s="2" t="s">
        <v>690</v>
      </c>
      <c r="V23559" s="2" t="s">
        <v>689</v>
      </c>
      <c r="W23559">
        <v>101056</v>
      </c>
      <c r="X23559" s="2" t="s">
        <v>754</v>
      </c>
      <c r="Y23559" s="2" t="s">
        <v>38</v>
      </c>
      <c r="Z23559">
        <v>101056</v>
      </c>
      <c r="AB23559" s="2" t="s">
        <v>34</v>
      </c>
    </row>
    <row r="23560" spans="1:28" x14ac:dyDescent="0.4">
      <c r="A23560">
        <v>388</v>
      </c>
      <c r="B23560">
        <v>100000150</v>
      </c>
      <c r="C23560" s="2" t="s">
        <v>1469</v>
      </c>
      <c r="D23560" s="2" t="s">
        <v>2110</v>
      </c>
      <c r="E23560" s="2" t="s">
        <v>1450</v>
      </c>
      <c r="F23560" s="2" t="s">
        <v>1435</v>
      </c>
      <c r="G23560">
        <v>1</v>
      </c>
      <c r="H23560" s="2" t="s">
        <v>490</v>
      </c>
      <c r="I23560" s="2" t="s">
        <v>29</v>
      </c>
      <c r="J23560" s="2" t="s">
        <v>639</v>
      </c>
      <c r="K23560">
        <v>102571</v>
      </c>
      <c r="L23560" s="2" t="s">
        <v>688</v>
      </c>
      <c r="M23560" s="2" t="s">
        <v>689</v>
      </c>
      <c r="N23560" s="2" t="s">
        <v>689</v>
      </c>
      <c r="O23560" s="2" t="s">
        <v>33</v>
      </c>
      <c r="P23560" s="2" t="s">
        <v>34</v>
      </c>
      <c r="Q23560">
        <v>1</v>
      </c>
      <c r="R23560" s="2" t="s">
        <v>35</v>
      </c>
      <c r="S23560">
        <v>0</v>
      </c>
      <c r="T23560">
        <v>100092</v>
      </c>
      <c r="U23560" s="2" t="s">
        <v>690</v>
      </c>
      <c r="V23560" s="2" t="s">
        <v>689</v>
      </c>
      <c r="W23560">
        <v>101057</v>
      </c>
      <c r="X23560" s="2" t="s">
        <v>755</v>
      </c>
      <c r="Y23560" s="2" t="s">
        <v>38</v>
      </c>
      <c r="Z23560">
        <v>101057</v>
      </c>
      <c r="AB23560" s="2" t="s">
        <v>34</v>
      </c>
    </row>
    <row r="23561" spans="1:28" x14ac:dyDescent="0.4">
      <c r="A23561">
        <v>388</v>
      </c>
      <c r="B23561">
        <v>100000150</v>
      </c>
      <c r="C23561" s="2" t="s">
        <v>1469</v>
      </c>
      <c r="D23561" s="2" t="s">
        <v>2110</v>
      </c>
      <c r="E23561" s="2" t="s">
        <v>1450</v>
      </c>
      <c r="F23561" s="2" t="s">
        <v>1435</v>
      </c>
      <c r="G23561">
        <v>1</v>
      </c>
      <c r="H23561" s="2" t="s">
        <v>490</v>
      </c>
      <c r="I23561" s="2" t="s">
        <v>29</v>
      </c>
      <c r="J23561" s="2" t="s">
        <v>639</v>
      </c>
      <c r="K23561">
        <v>102571</v>
      </c>
      <c r="L23561" s="2" t="s">
        <v>688</v>
      </c>
      <c r="M23561" s="2" t="s">
        <v>689</v>
      </c>
      <c r="N23561" s="2" t="s">
        <v>689</v>
      </c>
      <c r="O23561" s="2" t="s">
        <v>33</v>
      </c>
      <c r="P23561" s="2" t="s">
        <v>34</v>
      </c>
      <c r="Q23561">
        <v>1</v>
      </c>
      <c r="R23561" s="2" t="s">
        <v>35</v>
      </c>
      <c r="S23561">
        <v>0</v>
      </c>
      <c r="T23561">
        <v>100092</v>
      </c>
      <c r="U23561" s="2" t="s">
        <v>690</v>
      </c>
      <c r="V23561" s="2" t="s">
        <v>689</v>
      </c>
      <c r="W23561">
        <v>101058</v>
      </c>
      <c r="X23561" s="2" t="s">
        <v>756</v>
      </c>
      <c r="Y23561" s="2" t="s">
        <v>38</v>
      </c>
      <c r="Z23561">
        <v>101058</v>
      </c>
      <c r="AB23561" s="2" t="s">
        <v>34</v>
      </c>
    </row>
    <row r="23562" spans="1:28" x14ac:dyDescent="0.4">
      <c r="A23562">
        <v>388</v>
      </c>
      <c r="B23562">
        <v>100000150</v>
      </c>
      <c r="C23562" s="2" t="s">
        <v>1469</v>
      </c>
      <c r="D23562" s="2" t="s">
        <v>2110</v>
      </c>
      <c r="E23562" s="2" t="s">
        <v>1450</v>
      </c>
      <c r="F23562" s="2" t="s">
        <v>1435</v>
      </c>
      <c r="G23562">
        <v>1</v>
      </c>
      <c r="H23562" s="2" t="s">
        <v>490</v>
      </c>
      <c r="I23562" s="2" t="s">
        <v>29</v>
      </c>
      <c r="J23562" s="2" t="s">
        <v>639</v>
      </c>
      <c r="K23562">
        <v>102571</v>
      </c>
      <c r="L23562" s="2" t="s">
        <v>688</v>
      </c>
      <c r="M23562" s="2" t="s">
        <v>689</v>
      </c>
      <c r="N23562" s="2" t="s">
        <v>689</v>
      </c>
      <c r="O23562" s="2" t="s">
        <v>33</v>
      </c>
      <c r="P23562" s="2" t="s">
        <v>34</v>
      </c>
      <c r="Q23562">
        <v>1</v>
      </c>
      <c r="R23562" s="2" t="s">
        <v>35</v>
      </c>
      <c r="S23562">
        <v>0</v>
      </c>
      <c r="T23562">
        <v>100092</v>
      </c>
      <c r="U23562" s="2" t="s">
        <v>690</v>
      </c>
      <c r="V23562" s="2" t="s">
        <v>689</v>
      </c>
      <c r="W23562">
        <v>101059</v>
      </c>
      <c r="X23562" s="2" t="s">
        <v>757</v>
      </c>
      <c r="Y23562" s="2" t="s">
        <v>38</v>
      </c>
      <c r="Z23562">
        <v>101059</v>
      </c>
      <c r="AB23562" s="2" t="s">
        <v>34</v>
      </c>
    </row>
    <row r="23563" spans="1:28" x14ac:dyDescent="0.4">
      <c r="A23563">
        <v>388</v>
      </c>
      <c r="B23563">
        <v>100000150</v>
      </c>
      <c r="C23563" s="2" t="s">
        <v>1469</v>
      </c>
      <c r="D23563" s="2" t="s">
        <v>2110</v>
      </c>
      <c r="E23563" s="2" t="s">
        <v>1450</v>
      </c>
      <c r="F23563" s="2" t="s">
        <v>1435</v>
      </c>
      <c r="G23563">
        <v>1</v>
      </c>
      <c r="H23563" s="2" t="s">
        <v>490</v>
      </c>
      <c r="I23563" s="2" t="s">
        <v>29</v>
      </c>
      <c r="J23563" s="2" t="s">
        <v>639</v>
      </c>
      <c r="K23563">
        <v>102571</v>
      </c>
      <c r="L23563" s="2" t="s">
        <v>688</v>
      </c>
      <c r="M23563" s="2" t="s">
        <v>689</v>
      </c>
      <c r="N23563" s="2" t="s">
        <v>689</v>
      </c>
      <c r="O23563" s="2" t="s">
        <v>33</v>
      </c>
      <c r="P23563" s="2" t="s">
        <v>34</v>
      </c>
      <c r="Q23563">
        <v>1</v>
      </c>
      <c r="R23563" s="2" t="s">
        <v>35</v>
      </c>
      <c r="S23563">
        <v>0</v>
      </c>
      <c r="T23563">
        <v>100092</v>
      </c>
      <c r="U23563" s="2" t="s">
        <v>690</v>
      </c>
      <c r="V23563" s="2" t="s">
        <v>689</v>
      </c>
      <c r="W23563">
        <v>101060</v>
      </c>
      <c r="X23563" s="2" t="s">
        <v>758</v>
      </c>
      <c r="Y23563" s="2" t="s">
        <v>38</v>
      </c>
      <c r="Z23563">
        <v>101060</v>
      </c>
      <c r="AB23563" s="2" t="s">
        <v>34</v>
      </c>
    </row>
    <row r="23564" spans="1:28" x14ac:dyDescent="0.4">
      <c r="A23564">
        <v>388</v>
      </c>
      <c r="B23564">
        <v>100000150</v>
      </c>
      <c r="C23564" s="2" t="s">
        <v>1469</v>
      </c>
      <c r="D23564" s="2" t="s">
        <v>2110</v>
      </c>
      <c r="E23564" s="2" t="s">
        <v>1450</v>
      </c>
      <c r="F23564" s="2" t="s">
        <v>1435</v>
      </c>
      <c r="G23564">
        <v>1</v>
      </c>
      <c r="H23564" s="2" t="s">
        <v>490</v>
      </c>
      <c r="I23564" s="2" t="s">
        <v>29</v>
      </c>
      <c r="J23564" s="2" t="s">
        <v>639</v>
      </c>
      <c r="K23564">
        <v>102571</v>
      </c>
      <c r="L23564" s="2" t="s">
        <v>688</v>
      </c>
      <c r="M23564" s="2" t="s">
        <v>689</v>
      </c>
      <c r="N23564" s="2" t="s">
        <v>689</v>
      </c>
      <c r="O23564" s="2" t="s">
        <v>33</v>
      </c>
      <c r="P23564" s="2" t="s">
        <v>34</v>
      </c>
      <c r="Q23564">
        <v>1</v>
      </c>
      <c r="R23564" s="2" t="s">
        <v>35</v>
      </c>
      <c r="S23564">
        <v>0</v>
      </c>
      <c r="T23564">
        <v>100092</v>
      </c>
      <c r="U23564" s="2" t="s">
        <v>690</v>
      </c>
      <c r="V23564" s="2" t="s">
        <v>689</v>
      </c>
      <c r="W23564">
        <v>101061</v>
      </c>
      <c r="X23564" s="2" t="s">
        <v>759</v>
      </c>
      <c r="Y23564" s="2" t="s">
        <v>38</v>
      </c>
      <c r="Z23564">
        <v>101061</v>
      </c>
      <c r="AB23564" s="2" t="s">
        <v>34</v>
      </c>
    </row>
    <row r="23565" spans="1:28" x14ac:dyDescent="0.4">
      <c r="A23565">
        <v>388</v>
      </c>
      <c r="B23565">
        <v>100000150</v>
      </c>
      <c r="C23565" s="2" t="s">
        <v>1469</v>
      </c>
      <c r="D23565" s="2" t="s">
        <v>2110</v>
      </c>
      <c r="E23565" s="2" t="s">
        <v>1450</v>
      </c>
      <c r="F23565" s="2" t="s">
        <v>1435</v>
      </c>
      <c r="G23565">
        <v>1</v>
      </c>
      <c r="H23565" s="2" t="s">
        <v>490</v>
      </c>
      <c r="I23565" s="2" t="s">
        <v>29</v>
      </c>
      <c r="J23565" s="2" t="s">
        <v>639</v>
      </c>
      <c r="K23565">
        <v>102571</v>
      </c>
      <c r="L23565" s="2" t="s">
        <v>688</v>
      </c>
      <c r="M23565" s="2" t="s">
        <v>689</v>
      </c>
      <c r="N23565" s="2" t="s">
        <v>689</v>
      </c>
      <c r="O23565" s="2" t="s">
        <v>33</v>
      </c>
      <c r="P23565" s="2" t="s">
        <v>34</v>
      </c>
      <c r="Q23565">
        <v>1</v>
      </c>
      <c r="R23565" s="2" t="s">
        <v>35</v>
      </c>
      <c r="S23565">
        <v>0</v>
      </c>
      <c r="T23565">
        <v>100092</v>
      </c>
      <c r="U23565" s="2" t="s">
        <v>690</v>
      </c>
      <c r="V23565" s="2" t="s">
        <v>689</v>
      </c>
      <c r="W23565">
        <v>101062</v>
      </c>
      <c r="X23565" s="2" t="s">
        <v>760</v>
      </c>
      <c r="Y23565" s="2" t="s">
        <v>38</v>
      </c>
      <c r="Z23565">
        <v>101062</v>
      </c>
      <c r="AB23565" s="2" t="s">
        <v>34</v>
      </c>
    </row>
    <row r="23566" spans="1:28" x14ac:dyDescent="0.4">
      <c r="A23566">
        <v>388</v>
      </c>
      <c r="B23566">
        <v>100000150</v>
      </c>
      <c r="C23566" s="2" t="s">
        <v>1469</v>
      </c>
      <c r="D23566" s="2" t="s">
        <v>2110</v>
      </c>
      <c r="E23566" s="2" t="s">
        <v>1450</v>
      </c>
      <c r="F23566" s="2" t="s">
        <v>1435</v>
      </c>
      <c r="G23566">
        <v>1</v>
      </c>
      <c r="H23566" s="2" t="s">
        <v>490</v>
      </c>
      <c r="I23566" s="2" t="s">
        <v>29</v>
      </c>
      <c r="J23566" s="2" t="s">
        <v>639</v>
      </c>
      <c r="K23566">
        <v>102571</v>
      </c>
      <c r="L23566" s="2" t="s">
        <v>688</v>
      </c>
      <c r="M23566" s="2" t="s">
        <v>689</v>
      </c>
      <c r="N23566" s="2" t="s">
        <v>689</v>
      </c>
      <c r="O23566" s="2" t="s">
        <v>33</v>
      </c>
      <c r="P23566" s="2" t="s">
        <v>34</v>
      </c>
      <c r="Q23566">
        <v>1</v>
      </c>
      <c r="R23566" s="2" t="s">
        <v>35</v>
      </c>
      <c r="S23566">
        <v>0</v>
      </c>
      <c r="T23566">
        <v>100092</v>
      </c>
      <c r="U23566" s="2" t="s">
        <v>690</v>
      </c>
      <c r="V23566" s="2" t="s">
        <v>689</v>
      </c>
      <c r="W23566">
        <v>101063</v>
      </c>
      <c r="X23566" s="2" t="s">
        <v>761</v>
      </c>
      <c r="Y23566" s="2" t="s">
        <v>38</v>
      </c>
      <c r="Z23566">
        <v>101063</v>
      </c>
      <c r="AB23566" s="2" t="s">
        <v>34</v>
      </c>
    </row>
    <row r="23567" spans="1:28" x14ac:dyDescent="0.4">
      <c r="A23567">
        <v>388</v>
      </c>
      <c r="B23567">
        <v>100000150</v>
      </c>
      <c r="C23567" s="2" t="s">
        <v>1469</v>
      </c>
      <c r="D23567" s="2" t="s">
        <v>2110</v>
      </c>
      <c r="E23567" s="2" t="s">
        <v>1450</v>
      </c>
      <c r="F23567" s="2" t="s">
        <v>1435</v>
      </c>
      <c r="G23567">
        <v>1</v>
      </c>
      <c r="H23567" s="2" t="s">
        <v>490</v>
      </c>
      <c r="I23567" s="2" t="s">
        <v>29</v>
      </c>
      <c r="J23567" s="2" t="s">
        <v>639</v>
      </c>
      <c r="K23567">
        <v>102571</v>
      </c>
      <c r="L23567" s="2" t="s">
        <v>688</v>
      </c>
      <c r="M23567" s="2" t="s">
        <v>689</v>
      </c>
      <c r="N23567" s="2" t="s">
        <v>689</v>
      </c>
      <c r="O23567" s="2" t="s">
        <v>33</v>
      </c>
      <c r="P23567" s="2" t="s">
        <v>34</v>
      </c>
      <c r="Q23567">
        <v>1</v>
      </c>
      <c r="R23567" s="2" t="s">
        <v>35</v>
      </c>
      <c r="S23567">
        <v>0</v>
      </c>
      <c r="T23567">
        <v>100092</v>
      </c>
      <c r="U23567" s="2" t="s">
        <v>690</v>
      </c>
      <c r="V23567" s="2" t="s">
        <v>689</v>
      </c>
      <c r="W23567">
        <v>101098</v>
      </c>
      <c r="X23567" s="2" t="s">
        <v>735</v>
      </c>
      <c r="Y23567" s="2" t="s">
        <v>38</v>
      </c>
      <c r="Z23567">
        <v>101098</v>
      </c>
      <c r="AB23567" s="2" t="s">
        <v>34</v>
      </c>
    </row>
    <row r="23568" spans="1:28" x14ac:dyDescent="0.4">
      <c r="A23568">
        <v>388</v>
      </c>
      <c r="B23568">
        <v>100000150</v>
      </c>
      <c r="C23568" s="2" t="s">
        <v>1469</v>
      </c>
      <c r="D23568" s="2" t="s">
        <v>2110</v>
      </c>
      <c r="E23568" s="2" t="s">
        <v>1450</v>
      </c>
      <c r="F23568" s="2" t="s">
        <v>1435</v>
      </c>
      <c r="G23568">
        <v>1</v>
      </c>
      <c r="H23568" s="2" t="s">
        <v>490</v>
      </c>
      <c r="I23568" s="2" t="s">
        <v>29</v>
      </c>
      <c r="J23568" s="2" t="s">
        <v>639</v>
      </c>
      <c r="K23568">
        <v>102571</v>
      </c>
      <c r="L23568" s="2" t="s">
        <v>688</v>
      </c>
      <c r="M23568" s="2" t="s">
        <v>689</v>
      </c>
      <c r="N23568" s="2" t="s">
        <v>689</v>
      </c>
      <c r="O23568" s="2" t="s">
        <v>33</v>
      </c>
      <c r="P23568" s="2" t="s">
        <v>34</v>
      </c>
      <c r="Q23568">
        <v>1</v>
      </c>
      <c r="R23568" s="2" t="s">
        <v>35</v>
      </c>
      <c r="S23568">
        <v>0</v>
      </c>
      <c r="T23568">
        <v>100092</v>
      </c>
      <c r="U23568" s="2" t="s">
        <v>690</v>
      </c>
      <c r="V23568" s="2" t="s">
        <v>689</v>
      </c>
      <c r="W23568">
        <v>101099</v>
      </c>
      <c r="X23568" s="2" t="s">
        <v>736</v>
      </c>
      <c r="Y23568" s="2" t="s">
        <v>38</v>
      </c>
      <c r="Z23568">
        <v>101099</v>
      </c>
      <c r="AB23568" s="2" t="s">
        <v>34</v>
      </c>
    </row>
    <row r="23569" spans="1:28" x14ac:dyDescent="0.4">
      <c r="A23569">
        <v>388</v>
      </c>
      <c r="B23569">
        <v>100000150</v>
      </c>
      <c r="C23569" s="2" t="s">
        <v>1469</v>
      </c>
      <c r="D23569" s="2" t="s">
        <v>2110</v>
      </c>
      <c r="E23569" s="2" t="s">
        <v>1450</v>
      </c>
      <c r="F23569" s="2" t="s">
        <v>1435</v>
      </c>
      <c r="G23569">
        <v>1</v>
      </c>
      <c r="H23569" s="2" t="s">
        <v>490</v>
      </c>
      <c r="I23569" s="2" t="s">
        <v>29</v>
      </c>
      <c r="J23569" s="2" t="s">
        <v>639</v>
      </c>
      <c r="K23569">
        <v>102571</v>
      </c>
      <c r="L23569" s="2" t="s">
        <v>688</v>
      </c>
      <c r="M23569" s="2" t="s">
        <v>689</v>
      </c>
      <c r="N23569" s="2" t="s">
        <v>689</v>
      </c>
      <c r="O23569" s="2" t="s">
        <v>33</v>
      </c>
      <c r="P23569" s="2" t="s">
        <v>34</v>
      </c>
      <c r="Q23569">
        <v>1</v>
      </c>
      <c r="R23569" s="2" t="s">
        <v>35</v>
      </c>
      <c r="S23569">
        <v>0</v>
      </c>
      <c r="T23569">
        <v>100092</v>
      </c>
      <c r="U23569" s="2" t="s">
        <v>690</v>
      </c>
      <c r="V23569" s="2" t="s">
        <v>689</v>
      </c>
      <c r="W23569">
        <v>101100</v>
      </c>
      <c r="X23569" s="2" t="s">
        <v>737</v>
      </c>
      <c r="Y23569" s="2" t="s">
        <v>38</v>
      </c>
      <c r="Z23569">
        <v>101100</v>
      </c>
      <c r="AB23569" s="2" t="s">
        <v>34</v>
      </c>
    </row>
    <row r="23570" spans="1:28" x14ac:dyDescent="0.4">
      <c r="A23570">
        <v>388</v>
      </c>
      <c r="B23570">
        <v>100000150</v>
      </c>
      <c r="C23570" s="2" t="s">
        <v>1469</v>
      </c>
      <c r="D23570" s="2" t="s">
        <v>2110</v>
      </c>
      <c r="E23570" s="2" t="s">
        <v>1450</v>
      </c>
      <c r="F23570" s="2" t="s">
        <v>1435</v>
      </c>
      <c r="G23570">
        <v>1</v>
      </c>
      <c r="H23570" s="2" t="s">
        <v>490</v>
      </c>
      <c r="I23570" s="2" t="s">
        <v>29</v>
      </c>
      <c r="J23570" s="2" t="s">
        <v>639</v>
      </c>
      <c r="K23570">
        <v>102571</v>
      </c>
      <c r="L23570" s="2" t="s">
        <v>688</v>
      </c>
      <c r="M23570" s="2" t="s">
        <v>689</v>
      </c>
      <c r="N23570" s="2" t="s">
        <v>689</v>
      </c>
      <c r="O23570" s="2" t="s">
        <v>33</v>
      </c>
      <c r="P23570" s="2" t="s">
        <v>34</v>
      </c>
      <c r="Q23570">
        <v>1</v>
      </c>
      <c r="R23570" s="2" t="s">
        <v>35</v>
      </c>
      <c r="S23570">
        <v>0</v>
      </c>
      <c r="T23570">
        <v>100092</v>
      </c>
      <c r="U23570" s="2" t="s">
        <v>690</v>
      </c>
      <c r="V23570" s="2" t="s">
        <v>689</v>
      </c>
      <c r="W23570">
        <v>101101</v>
      </c>
      <c r="X23570" s="2" t="s">
        <v>738</v>
      </c>
      <c r="Y23570" s="2" t="s">
        <v>38</v>
      </c>
      <c r="Z23570">
        <v>101101</v>
      </c>
      <c r="AB23570" s="2" t="s">
        <v>34</v>
      </c>
    </row>
    <row r="23571" spans="1:28" x14ac:dyDescent="0.4">
      <c r="A23571">
        <v>388</v>
      </c>
      <c r="B23571">
        <v>100000150</v>
      </c>
      <c r="C23571" s="2" t="s">
        <v>1469</v>
      </c>
      <c r="D23571" s="2" t="s">
        <v>2110</v>
      </c>
      <c r="E23571" s="2" t="s">
        <v>1450</v>
      </c>
      <c r="F23571" s="2" t="s">
        <v>1435</v>
      </c>
      <c r="G23571">
        <v>1</v>
      </c>
      <c r="H23571" s="2" t="s">
        <v>490</v>
      </c>
      <c r="I23571" s="2" t="s">
        <v>29</v>
      </c>
      <c r="J23571" s="2" t="s">
        <v>639</v>
      </c>
      <c r="K23571">
        <v>102571</v>
      </c>
      <c r="L23571" s="2" t="s">
        <v>688</v>
      </c>
      <c r="M23571" s="2" t="s">
        <v>689</v>
      </c>
      <c r="N23571" s="2" t="s">
        <v>689</v>
      </c>
      <c r="O23571" s="2" t="s">
        <v>33</v>
      </c>
      <c r="P23571" s="2" t="s">
        <v>34</v>
      </c>
      <c r="Q23571">
        <v>1</v>
      </c>
      <c r="R23571" s="2" t="s">
        <v>35</v>
      </c>
      <c r="S23571">
        <v>0</v>
      </c>
      <c r="T23571">
        <v>100092</v>
      </c>
      <c r="U23571" s="2" t="s">
        <v>690</v>
      </c>
      <c r="V23571" s="2" t="s">
        <v>689</v>
      </c>
      <c r="W23571">
        <v>101102</v>
      </c>
      <c r="X23571" s="2" t="s">
        <v>739</v>
      </c>
      <c r="Y23571" s="2" t="s">
        <v>38</v>
      </c>
      <c r="Z23571">
        <v>101102</v>
      </c>
      <c r="AB23571" s="2" t="s">
        <v>34</v>
      </c>
    </row>
    <row r="23572" spans="1:28" x14ac:dyDescent="0.4">
      <c r="A23572">
        <v>388</v>
      </c>
      <c r="B23572">
        <v>100000150</v>
      </c>
      <c r="C23572" s="2" t="s">
        <v>1469</v>
      </c>
      <c r="D23572" s="2" t="s">
        <v>2110</v>
      </c>
      <c r="E23572" s="2" t="s">
        <v>1450</v>
      </c>
      <c r="F23572" s="2" t="s">
        <v>1435</v>
      </c>
      <c r="G23572">
        <v>1</v>
      </c>
      <c r="H23572" s="2" t="s">
        <v>490</v>
      </c>
      <c r="I23572" s="2" t="s">
        <v>29</v>
      </c>
      <c r="J23572" s="2" t="s">
        <v>639</v>
      </c>
      <c r="K23572">
        <v>102571</v>
      </c>
      <c r="L23572" s="2" t="s">
        <v>688</v>
      </c>
      <c r="M23572" s="2" t="s">
        <v>689</v>
      </c>
      <c r="N23572" s="2" t="s">
        <v>689</v>
      </c>
      <c r="O23572" s="2" t="s">
        <v>33</v>
      </c>
      <c r="P23572" s="2" t="s">
        <v>34</v>
      </c>
      <c r="Q23572">
        <v>1</v>
      </c>
      <c r="R23572" s="2" t="s">
        <v>35</v>
      </c>
      <c r="S23572">
        <v>0</v>
      </c>
      <c r="T23572">
        <v>100092</v>
      </c>
      <c r="U23572" s="2" t="s">
        <v>690</v>
      </c>
      <c r="V23572" s="2" t="s">
        <v>689</v>
      </c>
      <c r="W23572">
        <v>101103</v>
      </c>
      <c r="X23572" s="2" t="s">
        <v>740</v>
      </c>
      <c r="Y23572" s="2" t="s">
        <v>38</v>
      </c>
      <c r="Z23572">
        <v>101103</v>
      </c>
      <c r="AB23572" s="2" t="s">
        <v>34</v>
      </c>
    </row>
    <row r="23573" spans="1:28" x14ac:dyDescent="0.4">
      <c r="A23573">
        <v>388</v>
      </c>
      <c r="B23573">
        <v>100000150</v>
      </c>
      <c r="C23573" s="2" t="s">
        <v>1469</v>
      </c>
      <c r="D23573" s="2" t="s">
        <v>2110</v>
      </c>
      <c r="E23573" s="2" t="s">
        <v>1450</v>
      </c>
      <c r="F23573" s="2" t="s">
        <v>1435</v>
      </c>
      <c r="G23573">
        <v>1</v>
      </c>
      <c r="H23573" s="2" t="s">
        <v>490</v>
      </c>
      <c r="I23573" s="2" t="s">
        <v>29</v>
      </c>
      <c r="J23573" s="2" t="s">
        <v>639</v>
      </c>
      <c r="K23573">
        <v>102571</v>
      </c>
      <c r="L23573" s="2" t="s">
        <v>688</v>
      </c>
      <c r="M23573" s="2" t="s">
        <v>689</v>
      </c>
      <c r="N23573" s="2" t="s">
        <v>689</v>
      </c>
      <c r="O23573" s="2" t="s">
        <v>33</v>
      </c>
      <c r="P23573" s="2" t="s">
        <v>34</v>
      </c>
      <c r="Q23573">
        <v>1</v>
      </c>
      <c r="R23573" s="2" t="s">
        <v>35</v>
      </c>
      <c r="S23573">
        <v>0</v>
      </c>
      <c r="T23573">
        <v>100092</v>
      </c>
      <c r="U23573" s="2" t="s">
        <v>690</v>
      </c>
      <c r="V23573" s="2" t="s">
        <v>689</v>
      </c>
      <c r="W23573">
        <v>101104</v>
      </c>
      <c r="X23573" s="2" t="s">
        <v>741</v>
      </c>
      <c r="Y23573" s="2" t="s">
        <v>38</v>
      </c>
      <c r="Z23573">
        <v>101104</v>
      </c>
      <c r="AB23573" s="2" t="s">
        <v>34</v>
      </c>
    </row>
    <row r="23574" spans="1:28" x14ac:dyDescent="0.4">
      <c r="A23574">
        <v>388</v>
      </c>
      <c r="B23574">
        <v>100000150</v>
      </c>
      <c r="C23574" s="2" t="s">
        <v>1469</v>
      </c>
      <c r="D23574" s="2" t="s">
        <v>2110</v>
      </c>
      <c r="E23574" s="2" t="s">
        <v>1450</v>
      </c>
      <c r="F23574" s="2" t="s">
        <v>1435</v>
      </c>
      <c r="G23574">
        <v>1</v>
      </c>
      <c r="H23574" s="2" t="s">
        <v>490</v>
      </c>
      <c r="I23574" s="2" t="s">
        <v>29</v>
      </c>
      <c r="J23574" s="2" t="s">
        <v>639</v>
      </c>
      <c r="K23574">
        <v>102571</v>
      </c>
      <c r="L23574" s="2" t="s">
        <v>688</v>
      </c>
      <c r="M23574" s="2" t="s">
        <v>689</v>
      </c>
      <c r="N23574" s="2" t="s">
        <v>689</v>
      </c>
      <c r="O23574" s="2" t="s">
        <v>33</v>
      </c>
      <c r="P23574" s="2" t="s">
        <v>34</v>
      </c>
      <c r="Q23574">
        <v>1</v>
      </c>
      <c r="R23574" s="2" t="s">
        <v>35</v>
      </c>
      <c r="S23574">
        <v>0</v>
      </c>
      <c r="T23574">
        <v>100092</v>
      </c>
      <c r="U23574" s="2" t="s">
        <v>690</v>
      </c>
      <c r="V23574" s="2" t="s">
        <v>689</v>
      </c>
      <c r="W23574">
        <v>101105</v>
      </c>
      <c r="X23574" s="2" t="s">
        <v>742</v>
      </c>
      <c r="Y23574" s="2" t="s">
        <v>38</v>
      </c>
      <c r="Z23574">
        <v>101105</v>
      </c>
      <c r="AB23574" s="2" t="s">
        <v>34</v>
      </c>
    </row>
    <row r="23575" spans="1:28" x14ac:dyDescent="0.4">
      <c r="A23575">
        <v>388</v>
      </c>
      <c r="B23575">
        <v>100000150</v>
      </c>
      <c r="C23575" s="2" t="s">
        <v>1469</v>
      </c>
      <c r="D23575" s="2" t="s">
        <v>2110</v>
      </c>
      <c r="E23575" s="2" t="s">
        <v>1450</v>
      </c>
      <c r="F23575" s="2" t="s">
        <v>1435</v>
      </c>
      <c r="G23575">
        <v>1</v>
      </c>
      <c r="H23575" s="2" t="s">
        <v>490</v>
      </c>
      <c r="I23575" s="2" t="s">
        <v>29</v>
      </c>
      <c r="J23575" s="2" t="s">
        <v>639</v>
      </c>
      <c r="K23575">
        <v>102571</v>
      </c>
      <c r="L23575" s="2" t="s">
        <v>688</v>
      </c>
      <c r="M23575" s="2" t="s">
        <v>689</v>
      </c>
      <c r="N23575" s="2" t="s">
        <v>689</v>
      </c>
      <c r="O23575" s="2" t="s">
        <v>33</v>
      </c>
      <c r="P23575" s="2" t="s">
        <v>34</v>
      </c>
      <c r="Q23575">
        <v>1</v>
      </c>
      <c r="R23575" s="2" t="s">
        <v>35</v>
      </c>
      <c r="S23575">
        <v>0</v>
      </c>
      <c r="T23575">
        <v>100092</v>
      </c>
      <c r="U23575" s="2" t="s">
        <v>690</v>
      </c>
      <c r="V23575" s="2" t="s">
        <v>689</v>
      </c>
      <c r="W23575">
        <v>101129</v>
      </c>
      <c r="X23575" s="2" t="s">
        <v>361</v>
      </c>
      <c r="Y23575" s="2" t="s">
        <v>38</v>
      </c>
      <c r="Z23575">
        <v>101129</v>
      </c>
      <c r="AB23575" s="2" t="s">
        <v>34</v>
      </c>
    </row>
    <row r="23576" spans="1:28" x14ac:dyDescent="0.4">
      <c r="A23576">
        <v>388</v>
      </c>
      <c r="B23576">
        <v>100000150</v>
      </c>
      <c r="C23576" s="2" t="s">
        <v>1469</v>
      </c>
      <c r="D23576" s="2" t="s">
        <v>2110</v>
      </c>
      <c r="E23576" s="2" t="s">
        <v>1450</v>
      </c>
      <c r="F23576" s="2" t="s">
        <v>1435</v>
      </c>
      <c r="G23576">
        <v>1</v>
      </c>
      <c r="H23576" s="2" t="s">
        <v>490</v>
      </c>
      <c r="I23576" s="2" t="s">
        <v>29</v>
      </c>
      <c r="J23576" s="2" t="s">
        <v>639</v>
      </c>
      <c r="K23576">
        <v>102571</v>
      </c>
      <c r="L23576" s="2" t="s">
        <v>688</v>
      </c>
      <c r="M23576" s="2" t="s">
        <v>689</v>
      </c>
      <c r="N23576" s="2" t="s">
        <v>689</v>
      </c>
      <c r="O23576" s="2" t="s">
        <v>33</v>
      </c>
      <c r="P23576" s="2" t="s">
        <v>34</v>
      </c>
      <c r="Q23576">
        <v>1</v>
      </c>
      <c r="R23576" s="2" t="s">
        <v>35</v>
      </c>
      <c r="S23576">
        <v>0</v>
      </c>
      <c r="T23576">
        <v>100092</v>
      </c>
      <c r="U23576" s="2" t="s">
        <v>690</v>
      </c>
      <c r="V23576" s="2" t="s">
        <v>689</v>
      </c>
      <c r="W23576">
        <v>101374</v>
      </c>
      <c r="X23576" s="2" t="s">
        <v>703</v>
      </c>
      <c r="Y23576" s="2" t="s">
        <v>38</v>
      </c>
      <c r="Z23576">
        <v>101374</v>
      </c>
      <c r="AB23576" s="2" t="s">
        <v>34</v>
      </c>
    </row>
    <row r="23577" spans="1:28" x14ac:dyDescent="0.4">
      <c r="A23577">
        <v>388</v>
      </c>
      <c r="B23577">
        <v>100000150</v>
      </c>
      <c r="C23577" s="2" t="s">
        <v>1469</v>
      </c>
      <c r="D23577" s="2" t="s">
        <v>2110</v>
      </c>
      <c r="E23577" s="2" t="s">
        <v>1450</v>
      </c>
      <c r="F23577" s="2" t="s">
        <v>1435</v>
      </c>
      <c r="G23577">
        <v>1</v>
      </c>
      <c r="H23577" s="2" t="s">
        <v>490</v>
      </c>
      <c r="I23577" s="2" t="s">
        <v>29</v>
      </c>
      <c r="J23577" s="2" t="s">
        <v>639</v>
      </c>
      <c r="K23577">
        <v>102571</v>
      </c>
      <c r="L23577" s="2" t="s">
        <v>688</v>
      </c>
      <c r="M23577" s="2" t="s">
        <v>689</v>
      </c>
      <c r="N23577" s="2" t="s">
        <v>689</v>
      </c>
      <c r="O23577" s="2" t="s">
        <v>33</v>
      </c>
      <c r="P23577" s="2" t="s">
        <v>34</v>
      </c>
      <c r="Q23577">
        <v>1</v>
      </c>
      <c r="R23577" s="2" t="s">
        <v>35</v>
      </c>
      <c r="S23577">
        <v>0</v>
      </c>
      <c r="T23577">
        <v>100092</v>
      </c>
      <c r="U23577" s="2" t="s">
        <v>690</v>
      </c>
      <c r="V23577" s="2" t="s">
        <v>689</v>
      </c>
      <c r="W23577">
        <v>101375</v>
      </c>
      <c r="X23577" s="2" t="s">
        <v>704</v>
      </c>
      <c r="Y23577" s="2" t="s">
        <v>38</v>
      </c>
      <c r="Z23577">
        <v>101375</v>
      </c>
      <c r="AB23577" s="2" t="s">
        <v>34</v>
      </c>
    </row>
    <row r="23578" spans="1:28" x14ac:dyDescent="0.4">
      <c r="A23578">
        <v>388</v>
      </c>
      <c r="B23578">
        <v>100000150</v>
      </c>
      <c r="C23578" s="2" t="s">
        <v>1469</v>
      </c>
      <c r="D23578" s="2" t="s">
        <v>2110</v>
      </c>
      <c r="E23578" s="2" t="s">
        <v>1450</v>
      </c>
      <c r="F23578" s="2" t="s">
        <v>1435</v>
      </c>
      <c r="G23578">
        <v>1</v>
      </c>
      <c r="H23578" s="2" t="s">
        <v>490</v>
      </c>
      <c r="I23578" s="2" t="s">
        <v>29</v>
      </c>
      <c r="J23578" s="2" t="s">
        <v>639</v>
      </c>
      <c r="K23578">
        <v>102571</v>
      </c>
      <c r="L23578" s="2" t="s">
        <v>688</v>
      </c>
      <c r="M23578" s="2" t="s">
        <v>689</v>
      </c>
      <c r="N23578" s="2" t="s">
        <v>689</v>
      </c>
      <c r="O23578" s="2" t="s">
        <v>33</v>
      </c>
      <c r="P23578" s="2" t="s">
        <v>34</v>
      </c>
      <c r="Q23578">
        <v>1</v>
      </c>
      <c r="R23578" s="2" t="s">
        <v>35</v>
      </c>
      <c r="S23578">
        <v>0</v>
      </c>
      <c r="T23578">
        <v>100092</v>
      </c>
      <c r="U23578" s="2" t="s">
        <v>690</v>
      </c>
      <c r="V23578" s="2" t="s">
        <v>689</v>
      </c>
      <c r="W23578">
        <v>101376</v>
      </c>
      <c r="X23578" s="2" t="s">
        <v>705</v>
      </c>
      <c r="Y23578" s="2" t="s">
        <v>38</v>
      </c>
      <c r="Z23578">
        <v>101376</v>
      </c>
      <c r="AB23578" s="2" t="s">
        <v>34</v>
      </c>
    </row>
    <row r="23579" spans="1:28" x14ac:dyDescent="0.4">
      <c r="A23579">
        <v>388</v>
      </c>
      <c r="B23579">
        <v>100000150</v>
      </c>
      <c r="C23579" s="2" t="s">
        <v>1469</v>
      </c>
      <c r="D23579" s="2" t="s">
        <v>2110</v>
      </c>
      <c r="E23579" s="2" t="s">
        <v>1450</v>
      </c>
      <c r="F23579" s="2" t="s">
        <v>1435</v>
      </c>
      <c r="G23579">
        <v>1</v>
      </c>
      <c r="H23579" s="2" t="s">
        <v>490</v>
      </c>
      <c r="I23579" s="2" t="s">
        <v>29</v>
      </c>
      <c r="J23579" s="2" t="s">
        <v>639</v>
      </c>
      <c r="K23579">
        <v>102571</v>
      </c>
      <c r="L23579" s="2" t="s">
        <v>688</v>
      </c>
      <c r="M23579" s="2" t="s">
        <v>689</v>
      </c>
      <c r="N23579" s="2" t="s">
        <v>689</v>
      </c>
      <c r="O23579" s="2" t="s">
        <v>33</v>
      </c>
      <c r="P23579" s="2" t="s">
        <v>34</v>
      </c>
      <c r="Q23579">
        <v>1</v>
      </c>
      <c r="R23579" s="2" t="s">
        <v>35</v>
      </c>
      <c r="S23579">
        <v>0</v>
      </c>
      <c r="T23579">
        <v>100092</v>
      </c>
      <c r="U23579" s="2" t="s">
        <v>690</v>
      </c>
      <c r="V23579" s="2" t="s">
        <v>689</v>
      </c>
      <c r="W23579">
        <v>101094</v>
      </c>
      <c r="X23579" s="2" t="s">
        <v>731</v>
      </c>
      <c r="Y23579" s="2" t="s">
        <v>38</v>
      </c>
      <c r="Z23579">
        <v>101094</v>
      </c>
      <c r="AB23579" s="2" t="s">
        <v>34</v>
      </c>
    </row>
    <row r="23580" spans="1:28" x14ac:dyDescent="0.4">
      <c r="A23580">
        <v>388</v>
      </c>
      <c r="B23580">
        <v>100000150</v>
      </c>
      <c r="C23580" s="2" t="s">
        <v>1469</v>
      </c>
      <c r="D23580" s="2" t="s">
        <v>2110</v>
      </c>
      <c r="E23580" s="2" t="s">
        <v>1450</v>
      </c>
      <c r="F23580" s="2" t="s">
        <v>1435</v>
      </c>
      <c r="G23580">
        <v>1</v>
      </c>
      <c r="H23580" s="2" t="s">
        <v>490</v>
      </c>
      <c r="I23580" s="2" t="s">
        <v>29</v>
      </c>
      <c r="J23580" s="2" t="s">
        <v>639</v>
      </c>
      <c r="K23580">
        <v>102571</v>
      </c>
      <c r="L23580" s="2" t="s">
        <v>688</v>
      </c>
      <c r="M23580" s="2" t="s">
        <v>689</v>
      </c>
      <c r="N23580" s="2" t="s">
        <v>689</v>
      </c>
      <c r="O23580" s="2" t="s">
        <v>33</v>
      </c>
      <c r="P23580" s="2" t="s">
        <v>34</v>
      </c>
      <c r="Q23580">
        <v>1</v>
      </c>
      <c r="R23580" s="2" t="s">
        <v>35</v>
      </c>
      <c r="S23580">
        <v>0</v>
      </c>
      <c r="T23580">
        <v>100092</v>
      </c>
      <c r="U23580" s="2" t="s">
        <v>690</v>
      </c>
      <c r="V23580" s="2" t="s">
        <v>689</v>
      </c>
      <c r="W23580">
        <v>101095</v>
      </c>
      <c r="X23580" s="2" t="s">
        <v>732</v>
      </c>
      <c r="Y23580" s="2" t="s">
        <v>38</v>
      </c>
      <c r="Z23580">
        <v>101095</v>
      </c>
      <c r="AB23580" s="2" t="s">
        <v>34</v>
      </c>
    </row>
    <row r="23581" spans="1:28" x14ac:dyDescent="0.4">
      <c r="A23581">
        <v>388</v>
      </c>
      <c r="B23581">
        <v>100000150</v>
      </c>
      <c r="C23581" s="2" t="s">
        <v>1469</v>
      </c>
      <c r="D23581" s="2" t="s">
        <v>2110</v>
      </c>
      <c r="E23581" s="2" t="s">
        <v>1450</v>
      </c>
      <c r="F23581" s="2" t="s">
        <v>1435</v>
      </c>
      <c r="G23581">
        <v>1</v>
      </c>
      <c r="H23581" s="2" t="s">
        <v>490</v>
      </c>
      <c r="I23581" s="2" t="s">
        <v>29</v>
      </c>
      <c r="J23581" s="2" t="s">
        <v>639</v>
      </c>
      <c r="K23581">
        <v>102571</v>
      </c>
      <c r="L23581" s="2" t="s">
        <v>688</v>
      </c>
      <c r="M23581" s="2" t="s">
        <v>689</v>
      </c>
      <c r="N23581" s="2" t="s">
        <v>689</v>
      </c>
      <c r="O23581" s="2" t="s">
        <v>33</v>
      </c>
      <c r="P23581" s="2" t="s">
        <v>34</v>
      </c>
      <c r="Q23581">
        <v>1</v>
      </c>
      <c r="R23581" s="2" t="s">
        <v>35</v>
      </c>
      <c r="S23581">
        <v>0</v>
      </c>
      <c r="T23581">
        <v>100092</v>
      </c>
      <c r="U23581" s="2" t="s">
        <v>690</v>
      </c>
      <c r="V23581" s="2" t="s">
        <v>689</v>
      </c>
      <c r="W23581">
        <v>101096</v>
      </c>
      <c r="X23581" s="2" t="s">
        <v>733</v>
      </c>
      <c r="Y23581" s="2" t="s">
        <v>38</v>
      </c>
      <c r="Z23581">
        <v>101096</v>
      </c>
      <c r="AB23581" s="2" t="s">
        <v>34</v>
      </c>
    </row>
    <row r="23582" spans="1:28" x14ac:dyDescent="0.4">
      <c r="A23582">
        <v>388</v>
      </c>
      <c r="B23582">
        <v>100000150</v>
      </c>
      <c r="C23582" s="2" t="s">
        <v>1469</v>
      </c>
      <c r="D23582" s="2" t="s">
        <v>2110</v>
      </c>
      <c r="E23582" s="2" t="s">
        <v>1450</v>
      </c>
      <c r="F23582" s="2" t="s">
        <v>1435</v>
      </c>
      <c r="G23582">
        <v>1</v>
      </c>
      <c r="H23582" s="2" t="s">
        <v>490</v>
      </c>
      <c r="I23582" s="2" t="s">
        <v>29</v>
      </c>
      <c r="J23582" s="2" t="s">
        <v>639</v>
      </c>
      <c r="K23582">
        <v>102571</v>
      </c>
      <c r="L23582" s="2" t="s">
        <v>688</v>
      </c>
      <c r="M23582" s="2" t="s">
        <v>689</v>
      </c>
      <c r="N23582" s="2" t="s">
        <v>689</v>
      </c>
      <c r="O23582" s="2" t="s">
        <v>33</v>
      </c>
      <c r="P23582" s="2" t="s">
        <v>34</v>
      </c>
      <c r="Q23582">
        <v>1</v>
      </c>
      <c r="R23582" s="2" t="s">
        <v>35</v>
      </c>
      <c r="S23582">
        <v>0</v>
      </c>
      <c r="T23582">
        <v>100092</v>
      </c>
      <c r="U23582" s="2" t="s">
        <v>690</v>
      </c>
      <c r="V23582" s="2" t="s">
        <v>689</v>
      </c>
      <c r="W23582">
        <v>101097</v>
      </c>
      <c r="X23582" s="2" t="s">
        <v>734</v>
      </c>
      <c r="Y23582" s="2" t="s">
        <v>38</v>
      </c>
      <c r="Z23582">
        <v>101097</v>
      </c>
      <c r="AB23582" s="2" t="s">
        <v>34</v>
      </c>
    </row>
    <row r="23583" spans="1:28" x14ac:dyDescent="0.4">
      <c r="A23583">
        <v>388</v>
      </c>
      <c r="B23583">
        <v>100000150</v>
      </c>
      <c r="C23583" s="2" t="s">
        <v>1469</v>
      </c>
      <c r="D23583" s="2" t="s">
        <v>2110</v>
      </c>
      <c r="E23583" s="2" t="s">
        <v>1450</v>
      </c>
      <c r="F23583" s="2" t="s">
        <v>1435</v>
      </c>
      <c r="G23583">
        <v>1</v>
      </c>
      <c r="H23583" s="2" t="s">
        <v>490</v>
      </c>
      <c r="I23583" s="2" t="s">
        <v>29</v>
      </c>
      <c r="J23583" s="2" t="s">
        <v>639</v>
      </c>
      <c r="K23583">
        <v>102571</v>
      </c>
      <c r="L23583" s="2" t="s">
        <v>688</v>
      </c>
      <c r="M23583" s="2" t="s">
        <v>689</v>
      </c>
      <c r="N23583" s="2" t="s">
        <v>689</v>
      </c>
      <c r="O23583" s="2" t="s">
        <v>33</v>
      </c>
      <c r="P23583" s="2" t="s">
        <v>34</v>
      </c>
      <c r="Q23583">
        <v>1</v>
      </c>
      <c r="R23583" s="2" t="s">
        <v>35</v>
      </c>
      <c r="S23583">
        <v>0</v>
      </c>
      <c r="T23583">
        <v>100092</v>
      </c>
      <c r="U23583" s="2" t="s">
        <v>690</v>
      </c>
      <c r="V23583" s="2" t="s">
        <v>689</v>
      </c>
      <c r="W23583">
        <v>101038</v>
      </c>
      <c r="X23583" s="2" t="s">
        <v>706</v>
      </c>
      <c r="Y23583" s="2" t="s">
        <v>38</v>
      </c>
      <c r="Z23583">
        <v>101038</v>
      </c>
      <c r="AB23583" s="2" t="s">
        <v>34</v>
      </c>
    </row>
    <row r="23584" spans="1:28" x14ac:dyDescent="0.4">
      <c r="A23584">
        <v>388</v>
      </c>
      <c r="B23584">
        <v>100000150</v>
      </c>
      <c r="C23584" s="2" t="s">
        <v>1469</v>
      </c>
      <c r="D23584" s="2" t="s">
        <v>2110</v>
      </c>
      <c r="E23584" s="2" t="s">
        <v>1450</v>
      </c>
      <c r="F23584" s="2" t="s">
        <v>1435</v>
      </c>
      <c r="G23584">
        <v>1</v>
      </c>
      <c r="H23584" s="2" t="s">
        <v>490</v>
      </c>
      <c r="I23584" s="2" t="s">
        <v>29</v>
      </c>
      <c r="J23584" s="2" t="s">
        <v>639</v>
      </c>
      <c r="K23584">
        <v>102571</v>
      </c>
      <c r="L23584" s="2" t="s">
        <v>688</v>
      </c>
      <c r="M23584" s="2" t="s">
        <v>689</v>
      </c>
      <c r="N23584" s="2" t="s">
        <v>689</v>
      </c>
      <c r="O23584" s="2" t="s">
        <v>33</v>
      </c>
      <c r="P23584" s="2" t="s">
        <v>34</v>
      </c>
      <c r="Q23584">
        <v>1</v>
      </c>
      <c r="R23584" s="2" t="s">
        <v>35</v>
      </c>
      <c r="S23584">
        <v>0</v>
      </c>
      <c r="T23584">
        <v>100092</v>
      </c>
      <c r="U23584" s="2" t="s">
        <v>690</v>
      </c>
      <c r="V23584" s="2" t="s">
        <v>689</v>
      </c>
      <c r="W23584">
        <v>101039</v>
      </c>
      <c r="X23584" s="2" t="s">
        <v>707</v>
      </c>
      <c r="Y23584" s="2" t="s">
        <v>38</v>
      </c>
      <c r="Z23584">
        <v>101039</v>
      </c>
      <c r="AB23584" s="2" t="s">
        <v>34</v>
      </c>
    </row>
    <row r="23585" spans="1:28" x14ac:dyDescent="0.4">
      <c r="A23585">
        <v>388</v>
      </c>
      <c r="B23585">
        <v>100000150</v>
      </c>
      <c r="C23585" s="2" t="s">
        <v>1469</v>
      </c>
      <c r="D23585" s="2" t="s">
        <v>2110</v>
      </c>
      <c r="E23585" s="2" t="s">
        <v>1450</v>
      </c>
      <c r="F23585" s="2" t="s">
        <v>1435</v>
      </c>
      <c r="G23585">
        <v>1</v>
      </c>
      <c r="H23585" s="2" t="s">
        <v>490</v>
      </c>
      <c r="I23585" s="2" t="s">
        <v>29</v>
      </c>
      <c r="J23585" s="2" t="s">
        <v>639</v>
      </c>
      <c r="K23585">
        <v>102571</v>
      </c>
      <c r="L23585" s="2" t="s">
        <v>688</v>
      </c>
      <c r="M23585" s="2" t="s">
        <v>689</v>
      </c>
      <c r="N23585" s="2" t="s">
        <v>689</v>
      </c>
      <c r="O23585" s="2" t="s">
        <v>33</v>
      </c>
      <c r="P23585" s="2" t="s">
        <v>34</v>
      </c>
      <c r="Q23585">
        <v>1</v>
      </c>
      <c r="R23585" s="2" t="s">
        <v>35</v>
      </c>
      <c r="S23585">
        <v>0</v>
      </c>
      <c r="T23585">
        <v>100092</v>
      </c>
      <c r="U23585" s="2" t="s">
        <v>690</v>
      </c>
      <c r="V23585" s="2" t="s">
        <v>689</v>
      </c>
      <c r="W23585">
        <v>101040</v>
      </c>
      <c r="X23585" s="2" t="s">
        <v>708</v>
      </c>
      <c r="Y23585" s="2" t="s">
        <v>38</v>
      </c>
      <c r="Z23585">
        <v>101040</v>
      </c>
      <c r="AB23585" s="2" t="s">
        <v>34</v>
      </c>
    </row>
    <row r="23586" spans="1:28" x14ac:dyDescent="0.4">
      <c r="A23586">
        <v>388</v>
      </c>
      <c r="B23586">
        <v>100000150</v>
      </c>
      <c r="C23586" s="2" t="s">
        <v>1469</v>
      </c>
      <c r="D23586" s="2" t="s">
        <v>2110</v>
      </c>
      <c r="E23586" s="2" t="s">
        <v>1450</v>
      </c>
      <c r="F23586" s="2" t="s">
        <v>1435</v>
      </c>
      <c r="G23586">
        <v>1</v>
      </c>
      <c r="H23586" s="2" t="s">
        <v>490</v>
      </c>
      <c r="I23586" s="2" t="s">
        <v>29</v>
      </c>
      <c r="J23586" s="2" t="s">
        <v>639</v>
      </c>
      <c r="K23586">
        <v>102571</v>
      </c>
      <c r="L23586" s="2" t="s">
        <v>688</v>
      </c>
      <c r="M23586" s="2" t="s">
        <v>689</v>
      </c>
      <c r="N23586" s="2" t="s">
        <v>689</v>
      </c>
      <c r="O23586" s="2" t="s">
        <v>33</v>
      </c>
      <c r="P23586" s="2" t="s">
        <v>34</v>
      </c>
      <c r="Q23586">
        <v>1</v>
      </c>
      <c r="R23586" s="2" t="s">
        <v>35</v>
      </c>
      <c r="S23586">
        <v>0</v>
      </c>
      <c r="T23586">
        <v>100092</v>
      </c>
      <c r="U23586" s="2" t="s">
        <v>690</v>
      </c>
      <c r="V23586" s="2" t="s">
        <v>689</v>
      </c>
      <c r="W23586">
        <v>101041</v>
      </c>
      <c r="X23586" s="2" t="s">
        <v>709</v>
      </c>
      <c r="Y23586" s="2" t="s">
        <v>38</v>
      </c>
      <c r="Z23586">
        <v>101041</v>
      </c>
      <c r="AB23586" s="2" t="s">
        <v>34</v>
      </c>
    </row>
    <row r="23587" spans="1:28" x14ac:dyDescent="0.4">
      <c r="A23587">
        <v>388</v>
      </c>
      <c r="B23587">
        <v>100000150</v>
      </c>
      <c r="C23587" s="2" t="s">
        <v>1469</v>
      </c>
      <c r="D23587" s="2" t="s">
        <v>2110</v>
      </c>
      <c r="E23587" s="2" t="s">
        <v>1450</v>
      </c>
      <c r="F23587" s="2" t="s">
        <v>1435</v>
      </c>
      <c r="G23587">
        <v>1</v>
      </c>
      <c r="H23587" s="2" t="s">
        <v>490</v>
      </c>
      <c r="I23587" s="2" t="s">
        <v>29</v>
      </c>
      <c r="J23587" s="2" t="s">
        <v>639</v>
      </c>
      <c r="K23587">
        <v>102571</v>
      </c>
      <c r="L23587" s="2" t="s">
        <v>688</v>
      </c>
      <c r="M23587" s="2" t="s">
        <v>689</v>
      </c>
      <c r="N23587" s="2" t="s">
        <v>689</v>
      </c>
      <c r="O23587" s="2" t="s">
        <v>33</v>
      </c>
      <c r="P23587" s="2" t="s">
        <v>34</v>
      </c>
      <c r="Q23587">
        <v>1</v>
      </c>
      <c r="R23587" s="2" t="s">
        <v>35</v>
      </c>
      <c r="S23587">
        <v>0</v>
      </c>
      <c r="T23587">
        <v>100092</v>
      </c>
      <c r="U23587" s="2" t="s">
        <v>690</v>
      </c>
      <c r="V23587" s="2" t="s">
        <v>689</v>
      </c>
      <c r="W23587">
        <v>101064</v>
      </c>
      <c r="X23587" s="2" t="s">
        <v>691</v>
      </c>
      <c r="Y23587" s="2" t="s">
        <v>38</v>
      </c>
      <c r="Z23587">
        <v>101064</v>
      </c>
      <c r="AB23587" s="2" t="s">
        <v>34</v>
      </c>
    </row>
    <row r="23588" spans="1:28" x14ac:dyDescent="0.4">
      <c r="A23588">
        <v>388</v>
      </c>
      <c r="B23588">
        <v>100000150</v>
      </c>
      <c r="C23588" s="2" t="s">
        <v>1469</v>
      </c>
      <c r="D23588" s="2" t="s">
        <v>2110</v>
      </c>
      <c r="E23588" s="2" t="s">
        <v>1450</v>
      </c>
      <c r="F23588" s="2" t="s">
        <v>1435</v>
      </c>
      <c r="G23588">
        <v>1</v>
      </c>
      <c r="H23588" s="2" t="s">
        <v>490</v>
      </c>
      <c r="I23588" s="2" t="s">
        <v>29</v>
      </c>
      <c r="J23588" s="2" t="s">
        <v>639</v>
      </c>
      <c r="K23588">
        <v>102571</v>
      </c>
      <c r="L23588" s="2" t="s">
        <v>688</v>
      </c>
      <c r="M23588" s="2" t="s">
        <v>689</v>
      </c>
      <c r="N23588" s="2" t="s">
        <v>689</v>
      </c>
      <c r="O23588" s="2" t="s">
        <v>33</v>
      </c>
      <c r="P23588" s="2" t="s">
        <v>34</v>
      </c>
      <c r="Q23588">
        <v>1</v>
      </c>
      <c r="R23588" s="2" t="s">
        <v>35</v>
      </c>
      <c r="S23588">
        <v>0</v>
      </c>
      <c r="T23588">
        <v>100092</v>
      </c>
      <c r="U23588" s="2" t="s">
        <v>690</v>
      </c>
      <c r="V23588" s="2" t="s">
        <v>689</v>
      </c>
      <c r="W23588">
        <v>101065</v>
      </c>
      <c r="X23588" s="2" t="s">
        <v>692</v>
      </c>
      <c r="Y23588" s="2" t="s">
        <v>38</v>
      </c>
      <c r="Z23588">
        <v>101065</v>
      </c>
      <c r="AB23588" s="2" t="s">
        <v>34</v>
      </c>
    </row>
    <row r="23589" spans="1:28" x14ac:dyDescent="0.4">
      <c r="A23589">
        <v>388</v>
      </c>
      <c r="B23589">
        <v>100000150</v>
      </c>
      <c r="C23589" s="2" t="s">
        <v>1469</v>
      </c>
      <c r="D23589" s="2" t="s">
        <v>2110</v>
      </c>
      <c r="E23589" s="2" t="s">
        <v>1450</v>
      </c>
      <c r="F23589" s="2" t="s">
        <v>1435</v>
      </c>
      <c r="G23589">
        <v>1</v>
      </c>
      <c r="H23589" s="2" t="s">
        <v>490</v>
      </c>
      <c r="I23589" s="2" t="s">
        <v>29</v>
      </c>
      <c r="J23589" s="2" t="s">
        <v>639</v>
      </c>
      <c r="K23589">
        <v>102571</v>
      </c>
      <c r="L23589" s="2" t="s">
        <v>688</v>
      </c>
      <c r="M23589" s="2" t="s">
        <v>689</v>
      </c>
      <c r="N23589" s="2" t="s">
        <v>689</v>
      </c>
      <c r="O23589" s="2" t="s">
        <v>33</v>
      </c>
      <c r="P23589" s="2" t="s">
        <v>34</v>
      </c>
      <c r="Q23589">
        <v>1</v>
      </c>
      <c r="R23589" s="2" t="s">
        <v>35</v>
      </c>
      <c r="S23589">
        <v>0</v>
      </c>
      <c r="T23589">
        <v>100092</v>
      </c>
      <c r="U23589" s="2" t="s">
        <v>690</v>
      </c>
      <c r="V23589" s="2" t="s">
        <v>689</v>
      </c>
      <c r="W23589">
        <v>101066</v>
      </c>
      <c r="X23589" s="2" t="s">
        <v>693</v>
      </c>
      <c r="Y23589" s="2" t="s">
        <v>38</v>
      </c>
      <c r="Z23589">
        <v>101066</v>
      </c>
      <c r="AB23589" s="2" t="s">
        <v>34</v>
      </c>
    </row>
    <row r="23590" spans="1:28" x14ac:dyDescent="0.4">
      <c r="A23590">
        <v>388</v>
      </c>
      <c r="B23590">
        <v>100000150</v>
      </c>
      <c r="C23590" s="2" t="s">
        <v>1469</v>
      </c>
      <c r="D23590" s="2" t="s">
        <v>2110</v>
      </c>
      <c r="E23590" s="2" t="s">
        <v>1450</v>
      </c>
      <c r="F23590" s="2" t="s">
        <v>1435</v>
      </c>
      <c r="G23590">
        <v>1</v>
      </c>
      <c r="H23590" s="2" t="s">
        <v>490</v>
      </c>
      <c r="I23590" s="2" t="s">
        <v>29</v>
      </c>
      <c r="J23590" s="2" t="s">
        <v>639</v>
      </c>
      <c r="K23590">
        <v>102571</v>
      </c>
      <c r="L23590" s="2" t="s">
        <v>688</v>
      </c>
      <c r="M23590" s="2" t="s">
        <v>689</v>
      </c>
      <c r="N23590" s="2" t="s">
        <v>689</v>
      </c>
      <c r="O23590" s="2" t="s">
        <v>33</v>
      </c>
      <c r="P23590" s="2" t="s">
        <v>34</v>
      </c>
      <c r="Q23590">
        <v>1</v>
      </c>
      <c r="R23590" s="2" t="s">
        <v>35</v>
      </c>
      <c r="S23590">
        <v>0</v>
      </c>
      <c r="T23590">
        <v>100092</v>
      </c>
      <c r="U23590" s="2" t="s">
        <v>690</v>
      </c>
      <c r="V23590" s="2" t="s">
        <v>689</v>
      </c>
      <c r="W23590">
        <v>101067</v>
      </c>
      <c r="X23590" s="2" t="s">
        <v>694</v>
      </c>
      <c r="Y23590" s="2" t="s">
        <v>38</v>
      </c>
      <c r="Z23590">
        <v>101067</v>
      </c>
      <c r="AB23590" s="2" t="s">
        <v>34</v>
      </c>
    </row>
    <row r="23591" spans="1:28" x14ac:dyDescent="0.4">
      <c r="A23591">
        <v>388</v>
      </c>
      <c r="B23591">
        <v>100000150</v>
      </c>
      <c r="C23591" s="2" t="s">
        <v>1469</v>
      </c>
      <c r="D23591" s="2" t="s">
        <v>2110</v>
      </c>
      <c r="E23591" s="2" t="s">
        <v>1450</v>
      </c>
      <c r="F23591" s="2" t="s">
        <v>1435</v>
      </c>
      <c r="G23591">
        <v>1</v>
      </c>
      <c r="H23591" s="2" t="s">
        <v>490</v>
      </c>
      <c r="I23591" s="2" t="s">
        <v>29</v>
      </c>
      <c r="J23591" s="2" t="s">
        <v>639</v>
      </c>
      <c r="K23591">
        <v>102571</v>
      </c>
      <c r="L23591" s="2" t="s">
        <v>688</v>
      </c>
      <c r="M23591" s="2" t="s">
        <v>689</v>
      </c>
      <c r="N23591" s="2" t="s">
        <v>689</v>
      </c>
      <c r="O23591" s="2" t="s">
        <v>33</v>
      </c>
      <c r="P23591" s="2" t="s">
        <v>34</v>
      </c>
      <c r="Q23591">
        <v>1</v>
      </c>
      <c r="R23591" s="2" t="s">
        <v>35</v>
      </c>
      <c r="S23591">
        <v>0</v>
      </c>
      <c r="T23591">
        <v>100092</v>
      </c>
      <c r="U23591" s="2" t="s">
        <v>690</v>
      </c>
      <c r="V23591" s="2" t="s">
        <v>689</v>
      </c>
      <c r="W23591">
        <v>101068</v>
      </c>
      <c r="X23591" s="2" t="s">
        <v>695</v>
      </c>
      <c r="Y23591" s="2" t="s">
        <v>38</v>
      </c>
      <c r="Z23591">
        <v>101068</v>
      </c>
      <c r="AB23591" s="2" t="s">
        <v>34</v>
      </c>
    </row>
    <row r="23592" spans="1:28" x14ac:dyDescent="0.4">
      <c r="A23592">
        <v>388</v>
      </c>
      <c r="B23592">
        <v>100000150</v>
      </c>
      <c r="C23592" s="2" t="s">
        <v>1469</v>
      </c>
      <c r="D23592" s="2" t="s">
        <v>2110</v>
      </c>
      <c r="E23592" s="2" t="s">
        <v>1450</v>
      </c>
      <c r="F23592" s="2" t="s">
        <v>1435</v>
      </c>
      <c r="G23592">
        <v>1</v>
      </c>
      <c r="H23592" s="2" t="s">
        <v>490</v>
      </c>
      <c r="I23592" s="2" t="s">
        <v>29</v>
      </c>
      <c r="J23592" s="2" t="s">
        <v>639</v>
      </c>
      <c r="K23592">
        <v>102571</v>
      </c>
      <c r="L23592" s="2" t="s">
        <v>688</v>
      </c>
      <c r="M23592" s="2" t="s">
        <v>689</v>
      </c>
      <c r="N23592" s="2" t="s">
        <v>689</v>
      </c>
      <c r="O23592" s="2" t="s">
        <v>33</v>
      </c>
      <c r="P23592" s="2" t="s">
        <v>34</v>
      </c>
      <c r="Q23592">
        <v>1</v>
      </c>
      <c r="R23592" s="2" t="s">
        <v>35</v>
      </c>
      <c r="S23592">
        <v>0</v>
      </c>
      <c r="T23592">
        <v>100092</v>
      </c>
      <c r="U23592" s="2" t="s">
        <v>690</v>
      </c>
      <c r="V23592" s="2" t="s">
        <v>689</v>
      </c>
      <c r="W23592">
        <v>101069</v>
      </c>
      <c r="X23592" s="2" t="s">
        <v>696</v>
      </c>
      <c r="Y23592" s="2" t="s">
        <v>38</v>
      </c>
      <c r="Z23592">
        <v>101069</v>
      </c>
      <c r="AB23592" s="2" t="s">
        <v>34</v>
      </c>
    </row>
    <row r="23593" spans="1:28" x14ac:dyDescent="0.4">
      <c r="A23593">
        <v>388</v>
      </c>
      <c r="B23593">
        <v>100000150</v>
      </c>
      <c r="C23593" s="2" t="s">
        <v>1469</v>
      </c>
      <c r="D23593" s="2" t="s">
        <v>2110</v>
      </c>
      <c r="E23593" s="2" t="s">
        <v>1450</v>
      </c>
      <c r="F23593" s="2" t="s">
        <v>1435</v>
      </c>
      <c r="G23593">
        <v>1</v>
      </c>
      <c r="H23593" s="2" t="s">
        <v>490</v>
      </c>
      <c r="I23593" s="2" t="s">
        <v>29</v>
      </c>
      <c r="J23593" s="2" t="s">
        <v>639</v>
      </c>
      <c r="K23593">
        <v>102571</v>
      </c>
      <c r="L23593" s="2" t="s">
        <v>688</v>
      </c>
      <c r="M23593" s="2" t="s">
        <v>689</v>
      </c>
      <c r="N23593" s="2" t="s">
        <v>689</v>
      </c>
      <c r="O23593" s="2" t="s">
        <v>33</v>
      </c>
      <c r="P23593" s="2" t="s">
        <v>34</v>
      </c>
      <c r="Q23593">
        <v>1</v>
      </c>
      <c r="R23593" s="2" t="s">
        <v>35</v>
      </c>
      <c r="S23593">
        <v>0</v>
      </c>
      <c r="T23593">
        <v>100092</v>
      </c>
      <c r="U23593" s="2" t="s">
        <v>690</v>
      </c>
      <c r="V23593" s="2" t="s">
        <v>689</v>
      </c>
      <c r="W23593">
        <v>101070</v>
      </c>
      <c r="X23593" s="2" t="s">
        <v>697</v>
      </c>
      <c r="Y23593" s="2" t="s">
        <v>38</v>
      </c>
      <c r="Z23593">
        <v>101070</v>
      </c>
      <c r="AB23593" s="2" t="s">
        <v>34</v>
      </c>
    </row>
    <row r="23594" spans="1:28" x14ac:dyDescent="0.4">
      <c r="A23594">
        <v>388</v>
      </c>
      <c r="B23594">
        <v>100000150</v>
      </c>
      <c r="C23594" s="2" t="s">
        <v>1469</v>
      </c>
      <c r="D23594" s="2" t="s">
        <v>2110</v>
      </c>
      <c r="E23594" s="2" t="s">
        <v>1450</v>
      </c>
      <c r="F23594" s="2" t="s">
        <v>1435</v>
      </c>
      <c r="G23594">
        <v>1</v>
      </c>
      <c r="H23594" s="2" t="s">
        <v>490</v>
      </c>
      <c r="I23594" s="2" t="s">
        <v>29</v>
      </c>
      <c r="J23594" s="2" t="s">
        <v>639</v>
      </c>
      <c r="K23594">
        <v>102571</v>
      </c>
      <c r="L23594" s="2" t="s">
        <v>688</v>
      </c>
      <c r="M23594" s="2" t="s">
        <v>689</v>
      </c>
      <c r="N23594" s="2" t="s">
        <v>689</v>
      </c>
      <c r="O23594" s="2" t="s">
        <v>33</v>
      </c>
      <c r="P23594" s="2" t="s">
        <v>34</v>
      </c>
      <c r="Q23594">
        <v>1</v>
      </c>
      <c r="R23594" s="2" t="s">
        <v>35</v>
      </c>
      <c r="S23594">
        <v>0</v>
      </c>
      <c r="T23594">
        <v>100092</v>
      </c>
      <c r="U23594" s="2" t="s">
        <v>690</v>
      </c>
      <c r="V23594" s="2" t="s">
        <v>689</v>
      </c>
      <c r="W23594">
        <v>101071</v>
      </c>
      <c r="X23594" s="2" t="s">
        <v>698</v>
      </c>
      <c r="Y23594" s="2" t="s">
        <v>38</v>
      </c>
      <c r="Z23594">
        <v>101071</v>
      </c>
      <c r="AB23594" s="2" t="s">
        <v>34</v>
      </c>
    </row>
    <row r="23595" spans="1:28" x14ac:dyDescent="0.4">
      <c r="A23595">
        <v>388</v>
      </c>
      <c r="B23595">
        <v>100000150</v>
      </c>
      <c r="C23595" s="2" t="s">
        <v>1469</v>
      </c>
      <c r="D23595" s="2" t="s">
        <v>2110</v>
      </c>
      <c r="E23595" s="2" t="s">
        <v>1450</v>
      </c>
      <c r="F23595" s="2" t="s">
        <v>1435</v>
      </c>
      <c r="G23595">
        <v>1</v>
      </c>
      <c r="H23595" s="2" t="s">
        <v>490</v>
      </c>
      <c r="I23595" s="2" t="s">
        <v>29</v>
      </c>
      <c r="J23595" s="2" t="s">
        <v>639</v>
      </c>
      <c r="K23595">
        <v>102571</v>
      </c>
      <c r="L23595" s="2" t="s">
        <v>688</v>
      </c>
      <c r="M23595" s="2" t="s">
        <v>689</v>
      </c>
      <c r="N23595" s="2" t="s">
        <v>689</v>
      </c>
      <c r="O23595" s="2" t="s">
        <v>33</v>
      </c>
      <c r="P23595" s="2" t="s">
        <v>34</v>
      </c>
      <c r="Q23595">
        <v>1</v>
      </c>
      <c r="R23595" s="2" t="s">
        <v>35</v>
      </c>
      <c r="S23595">
        <v>0</v>
      </c>
      <c r="T23595">
        <v>100092</v>
      </c>
      <c r="U23595" s="2" t="s">
        <v>690</v>
      </c>
      <c r="V23595" s="2" t="s">
        <v>689</v>
      </c>
      <c r="W23595">
        <v>101072</v>
      </c>
      <c r="X23595" s="2" t="s">
        <v>699</v>
      </c>
      <c r="Y23595" s="2" t="s">
        <v>38</v>
      </c>
      <c r="Z23595">
        <v>101072</v>
      </c>
      <c r="AB23595" s="2" t="s">
        <v>34</v>
      </c>
    </row>
    <row r="23596" spans="1:28" x14ac:dyDescent="0.4">
      <c r="A23596">
        <v>388</v>
      </c>
      <c r="B23596">
        <v>100000150</v>
      </c>
      <c r="C23596" s="2" t="s">
        <v>1469</v>
      </c>
      <c r="D23596" s="2" t="s">
        <v>2110</v>
      </c>
      <c r="E23596" s="2" t="s">
        <v>1450</v>
      </c>
      <c r="F23596" s="2" t="s">
        <v>1435</v>
      </c>
      <c r="G23596">
        <v>1</v>
      </c>
      <c r="H23596" s="2" t="s">
        <v>490</v>
      </c>
      <c r="I23596" s="2" t="s">
        <v>29</v>
      </c>
      <c r="J23596" s="2" t="s">
        <v>639</v>
      </c>
      <c r="K23596">
        <v>102571</v>
      </c>
      <c r="L23596" s="2" t="s">
        <v>688</v>
      </c>
      <c r="M23596" s="2" t="s">
        <v>689</v>
      </c>
      <c r="N23596" s="2" t="s">
        <v>689</v>
      </c>
      <c r="O23596" s="2" t="s">
        <v>33</v>
      </c>
      <c r="P23596" s="2" t="s">
        <v>34</v>
      </c>
      <c r="Q23596">
        <v>1</v>
      </c>
      <c r="R23596" s="2" t="s">
        <v>35</v>
      </c>
      <c r="S23596">
        <v>0</v>
      </c>
      <c r="T23596">
        <v>100092</v>
      </c>
      <c r="U23596" s="2" t="s">
        <v>690</v>
      </c>
      <c r="V23596" s="2" t="s">
        <v>689</v>
      </c>
      <c r="W23596">
        <v>101073</v>
      </c>
      <c r="X23596" s="2" t="s">
        <v>700</v>
      </c>
      <c r="Y23596" s="2" t="s">
        <v>38</v>
      </c>
      <c r="Z23596">
        <v>101073</v>
      </c>
      <c r="AB23596" s="2" t="s">
        <v>34</v>
      </c>
    </row>
    <row r="23597" spans="1:28" x14ac:dyDescent="0.4">
      <c r="A23597">
        <v>388</v>
      </c>
      <c r="B23597">
        <v>100000150</v>
      </c>
      <c r="C23597" s="2" t="s">
        <v>1469</v>
      </c>
      <c r="D23597" s="2" t="s">
        <v>2110</v>
      </c>
      <c r="E23597" s="2" t="s">
        <v>1450</v>
      </c>
      <c r="F23597" s="2" t="s">
        <v>1435</v>
      </c>
      <c r="G23597">
        <v>1</v>
      </c>
      <c r="H23597" s="2" t="s">
        <v>490</v>
      </c>
      <c r="I23597" s="2" t="s">
        <v>29</v>
      </c>
      <c r="J23597" s="2" t="s">
        <v>639</v>
      </c>
      <c r="K23597">
        <v>102571</v>
      </c>
      <c r="L23597" s="2" t="s">
        <v>688</v>
      </c>
      <c r="M23597" s="2" t="s">
        <v>689</v>
      </c>
      <c r="N23597" s="2" t="s">
        <v>689</v>
      </c>
      <c r="O23597" s="2" t="s">
        <v>33</v>
      </c>
      <c r="P23597" s="2" t="s">
        <v>34</v>
      </c>
      <c r="Q23597">
        <v>1</v>
      </c>
      <c r="R23597" s="2" t="s">
        <v>35</v>
      </c>
      <c r="S23597">
        <v>0</v>
      </c>
      <c r="T23597">
        <v>100092</v>
      </c>
      <c r="U23597" s="2" t="s">
        <v>690</v>
      </c>
      <c r="V23597" s="2" t="s">
        <v>689</v>
      </c>
      <c r="W23597">
        <v>101074</v>
      </c>
      <c r="X23597" s="2" t="s">
        <v>701</v>
      </c>
      <c r="Y23597" s="2" t="s">
        <v>38</v>
      </c>
      <c r="Z23597">
        <v>101074</v>
      </c>
      <c r="AB23597" s="2" t="s">
        <v>34</v>
      </c>
    </row>
    <row r="23598" spans="1:28" x14ac:dyDescent="0.4">
      <c r="A23598">
        <v>388</v>
      </c>
      <c r="B23598">
        <v>100000150</v>
      </c>
      <c r="C23598" s="2" t="s">
        <v>1469</v>
      </c>
      <c r="D23598" s="2" t="s">
        <v>2110</v>
      </c>
      <c r="E23598" s="2" t="s">
        <v>1450</v>
      </c>
      <c r="F23598" s="2" t="s">
        <v>1435</v>
      </c>
      <c r="G23598">
        <v>1</v>
      </c>
      <c r="H23598" s="2" t="s">
        <v>490</v>
      </c>
      <c r="I23598" s="2" t="s">
        <v>29</v>
      </c>
      <c r="J23598" s="2" t="s">
        <v>639</v>
      </c>
      <c r="K23598">
        <v>102571</v>
      </c>
      <c r="L23598" s="2" t="s">
        <v>688</v>
      </c>
      <c r="M23598" s="2" t="s">
        <v>689</v>
      </c>
      <c r="N23598" s="2" t="s">
        <v>689</v>
      </c>
      <c r="O23598" s="2" t="s">
        <v>33</v>
      </c>
      <c r="P23598" s="2" t="s">
        <v>34</v>
      </c>
      <c r="Q23598">
        <v>1</v>
      </c>
      <c r="R23598" s="2" t="s">
        <v>35</v>
      </c>
      <c r="S23598">
        <v>0</v>
      </c>
      <c r="T23598">
        <v>100092</v>
      </c>
      <c r="U23598" s="2" t="s">
        <v>690</v>
      </c>
      <c r="V23598" s="2" t="s">
        <v>689</v>
      </c>
      <c r="W23598">
        <v>101075</v>
      </c>
      <c r="X23598" s="2" t="s">
        <v>702</v>
      </c>
      <c r="Y23598" s="2" t="s">
        <v>38</v>
      </c>
      <c r="Z23598">
        <v>101075</v>
      </c>
      <c r="AB23598" s="2" t="s">
        <v>34</v>
      </c>
    </row>
    <row r="23599" spans="1:28" x14ac:dyDescent="0.4">
      <c r="A23599">
        <v>388</v>
      </c>
      <c r="B23599">
        <v>100000150</v>
      </c>
      <c r="C23599" s="2" t="s">
        <v>1469</v>
      </c>
      <c r="D23599" s="2" t="s">
        <v>2110</v>
      </c>
      <c r="E23599" s="2" t="s">
        <v>1450</v>
      </c>
      <c r="F23599" s="2" t="s">
        <v>1435</v>
      </c>
      <c r="G23599">
        <v>1</v>
      </c>
      <c r="H23599" s="2" t="s">
        <v>490</v>
      </c>
      <c r="I23599" s="2" t="s">
        <v>29</v>
      </c>
      <c r="J23599" s="2" t="s">
        <v>639</v>
      </c>
      <c r="K23599">
        <v>102571</v>
      </c>
      <c r="L23599" s="2" t="s">
        <v>688</v>
      </c>
      <c r="M23599" s="2" t="s">
        <v>689</v>
      </c>
      <c r="N23599" s="2" t="s">
        <v>689</v>
      </c>
      <c r="O23599" s="2" t="s">
        <v>33</v>
      </c>
      <c r="P23599" s="2" t="s">
        <v>34</v>
      </c>
      <c r="Q23599">
        <v>1</v>
      </c>
      <c r="R23599" s="2" t="s">
        <v>35</v>
      </c>
      <c r="S23599">
        <v>0</v>
      </c>
      <c r="T23599">
        <v>100092</v>
      </c>
      <c r="U23599" s="2" t="s">
        <v>690</v>
      </c>
      <c r="V23599" s="2" t="s">
        <v>689</v>
      </c>
      <c r="W23599">
        <v>101076</v>
      </c>
      <c r="X23599" s="2" t="s">
        <v>713</v>
      </c>
      <c r="Y23599" s="2" t="s">
        <v>38</v>
      </c>
      <c r="Z23599">
        <v>101076</v>
      </c>
      <c r="AB23599" s="2" t="s">
        <v>34</v>
      </c>
    </row>
    <row r="23600" spans="1:28" x14ac:dyDescent="0.4">
      <c r="A23600">
        <v>388</v>
      </c>
      <c r="B23600">
        <v>100000150</v>
      </c>
      <c r="C23600" s="2" t="s">
        <v>1469</v>
      </c>
      <c r="D23600" s="2" t="s">
        <v>2110</v>
      </c>
      <c r="E23600" s="2" t="s">
        <v>1450</v>
      </c>
      <c r="F23600" s="2" t="s">
        <v>1435</v>
      </c>
      <c r="G23600">
        <v>1</v>
      </c>
      <c r="H23600" s="2" t="s">
        <v>490</v>
      </c>
      <c r="I23600" s="2" t="s">
        <v>29</v>
      </c>
      <c r="J23600" s="2" t="s">
        <v>639</v>
      </c>
      <c r="K23600">
        <v>102571</v>
      </c>
      <c r="L23600" s="2" t="s">
        <v>688</v>
      </c>
      <c r="M23600" s="2" t="s">
        <v>689</v>
      </c>
      <c r="N23600" s="2" t="s">
        <v>689</v>
      </c>
      <c r="O23600" s="2" t="s">
        <v>33</v>
      </c>
      <c r="P23600" s="2" t="s">
        <v>34</v>
      </c>
      <c r="Q23600">
        <v>1</v>
      </c>
      <c r="R23600" s="2" t="s">
        <v>35</v>
      </c>
      <c r="S23600">
        <v>0</v>
      </c>
      <c r="T23600">
        <v>100092</v>
      </c>
      <c r="U23600" s="2" t="s">
        <v>690</v>
      </c>
      <c r="V23600" s="2" t="s">
        <v>689</v>
      </c>
      <c r="W23600">
        <v>101077</v>
      </c>
      <c r="X23600" s="2" t="s">
        <v>714</v>
      </c>
      <c r="Y23600" s="2" t="s">
        <v>38</v>
      </c>
      <c r="Z23600">
        <v>101077</v>
      </c>
      <c r="AB23600" s="2" t="s">
        <v>34</v>
      </c>
    </row>
    <row r="23601" spans="1:28" x14ac:dyDescent="0.4">
      <c r="A23601">
        <v>388</v>
      </c>
      <c r="B23601">
        <v>100000150</v>
      </c>
      <c r="C23601" s="2" t="s">
        <v>1469</v>
      </c>
      <c r="D23601" s="2" t="s">
        <v>2110</v>
      </c>
      <c r="E23601" s="2" t="s">
        <v>1450</v>
      </c>
      <c r="F23601" s="2" t="s">
        <v>1435</v>
      </c>
      <c r="G23601">
        <v>1</v>
      </c>
      <c r="H23601" s="2" t="s">
        <v>490</v>
      </c>
      <c r="I23601" s="2" t="s">
        <v>29</v>
      </c>
      <c r="J23601" s="2" t="s">
        <v>639</v>
      </c>
      <c r="K23601">
        <v>102571</v>
      </c>
      <c r="L23601" s="2" t="s">
        <v>688</v>
      </c>
      <c r="M23601" s="2" t="s">
        <v>689</v>
      </c>
      <c r="N23601" s="2" t="s">
        <v>689</v>
      </c>
      <c r="O23601" s="2" t="s">
        <v>33</v>
      </c>
      <c r="P23601" s="2" t="s">
        <v>34</v>
      </c>
      <c r="Q23601">
        <v>1</v>
      </c>
      <c r="R23601" s="2" t="s">
        <v>35</v>
      </c>
      <c r="S23601">
        <v>0</v>
      </c>
      <c r="T23601">
        <v>100092</v>
      </c>
      <c r="U23601" s="2" t="s">
        <v>690</v>
      </c>
      <c r="V23601" s="2" t="s">
        <v>689</v>
      </c>
      <c r="W23601">
        <v>101078</v>
      </c>
      <c r="X23601" s="2" t="s">
        <v>715</v>
      </c>
      <c r="Y23601" s="2" t="s">
        <v>38</v>
      </c>
      <c r="Z23601">
        <v>101078</v>
      </c>
      <c r="AB23601" s="2" t="s">
        <v>34</v>
      </c>
    </row>
    <row r="23602" spans="1:28" x14ac:dyDescent="0.4">
      <c r="A23602">
        <v>388</v>
      </c>
      <c r="B23602">
        <v>100000150</v>
      </c>
      <c r="C23602" s="2" t="s">
        <v>1469</v>
      </c>
      <c r="D23602" s="2" t="s">
        <v>2110</v>
      </c>
      <c r="E23602" s="2" t="s">
        <v>1450</v>
      </c>
      <c r="F23602" s="2" t="s">
        <v>1435</v>
      </c>
      <c r="G23602">
        <v>1</v>
      </c>
      <c r="H23602" s="2" t="s">
        <v>490</v>
      </c>
      <c r="I23602" s="2" t="s">
        <v>29</v>
      </c>
      <c r="J23602" s="2" t="s">
        <v>639</v>
      </c>
      <c r="K23602">
        <v>102571</v>
      </c>
      <c r="L23602" s="2" t="s">
        <v>688</v>
      </c>
      <c r="M23602" s="2" t="s">
        <v>689</v>
      </c>
      <c r="N23602" s="2" t="s">
        <v>689</v>
      </c>
      <c r="O23602" s="2" t="s">
        <v>33</v>
      </c>
      <c r="P23602" s="2" t="s">
        <v>34</v>
      </c>
      <c r="Q23602">
        <v>1</v>
      </c>
      <c r="R23602" s="2" t="s">
        <v>35</v>
      </c>
      <c r="S23602">
        <v>0</v>
      </c>
      <c r="T23602">
        <v>100092</v>
      </c>
      <c r="U23602" s="2" t="s">
        <v>690</v>
      </c>
      <c r="V23602" s="2" t="s">
        <v>689</v>
      </c>
      <c r="W23602">
        <v>101079</v>
      </c>
      <c r="X23602" s="2" t="s">
        <v>716</v>
      </c>
      <c r="Y23602" s="2" t="s">
        <v>38</v>
      </c>
      <c r="Z23602">
        <v>101079</v>
      </c>
      <c r="AB23602" s="2" t="s">
        <v>34</v>
      </c>
    </row>
    <row r="23603" spans="1:28" x14ac:dyDescent="0.4">
      <c r="A23603">
        <v>388</v>
      </c>
      <c r="B23603">
        <v>100000150</v>
      </c>
      <c r="C23603" s="2" t="s">
        <v>1469</v>
      </c>
      <c r="D23603" s="2" t="s">
        <v>2110</v>
      </c>
      <c r="E23603" s="2" t="s">
        <v>1450</v>
      </c>
      <c r="F23603" s="2" t="s">
        <v>1435</v>
      </c>
      <c r="G23603">
        <v>1</v>
      </c>
      <c r="H23603" s="2" t="s">
        <v>490</v>
      </c>
      <c r="I23603" s="2" t="s">
        <v>29</v>
      </c>
      <c r="J23603" s="2" t="s">
        <v>639</v>
      </c>
      <c r="K23603">
        <v>102571</v>
      </c>
      <c r="L23603" s="2" t="s">
        <v>688</v>
      </c>
      <c r="M23603" s="2" t="s">
        <v>689</v>
      </c>
      <c r="N23603" s="2" t="s">
        <v>689</v>
      </c>
      <c r="O23603" s="2" t="s">
        <v>33</v>
      </c>
      <c r="P23603" s="2" t="s">
        <v>34</v>
      </c>
      <c r="Q23603">
        <v>1</v>
      </c>
      <c r="R23603" s="2" t="s">
        <v>35</v>
      </c>
      <c r="S23603">
        <v>0</v>
      </c>
      <c r="T23603">
        <v>100092</v>
      </c>
      <c r="U23603" s="2" t="s">
        <v>690</v>
      </c>
      <c r="V23603" s="2" t="s">
        <v>689</v>
      </c>
      <c r="W23603">
        <v>101080</v>
      </c>
      <c r="X23603" s="2" t="s">
        <v>717</v>
      </c>
      <c r="Y23603" s="2" t="s">
        <v>38</v>
      </c>
      <c r="Z23603">
        <v>101080</v>
      </c>
      <c r="AB23603" s="2" t="s">
        <v>34</v>
      </c>
    </row>
    <row r="23604" spans="1:28" x14ac:dyDescent="0.4">
      <c r="A23604">
        <v>388</v>
      </c>
      <c r="B23604">
        <v>100000150</v>
      </c>
      <c r="C23604" s="2" t="s">
        <v>1469</v>
      </c>
      <c r="D23604" s="2" t="s">
        <v>2110</v>
      </c>
      <c r="E23604" s="2" t="s">
        <v>1450</v>
      </c>
      <c r="F23604" s="2" t="s">
        <v>1435</v>
      </c>
      <c r="G23604">
        <v>1</v>
      </c>
      <c r="H23604" s="2" t="s">
        <v>490</v>
      </c>
      <c r="I23604" s="2" t="s">
        <v>29</v>
      </c>
      <c r="J23604" s="2" t="s">
        <v>639</v>
      </c>
      <c r="K23604">
        <v>102571</v>
      </c>
      <c r="L23604" s="2" t="s">
        <v>688</v>
      </c>
      <c r="M23604" s="2" t="s">
        <v>689</v>
      </c>
      <c r="N23604" s="2" t="s">
        <v>689</v>
      </c>
      <c r="O23604" s="2" t="s">
        <v>33</v>
      </c>
      <c r="P23604" s="2" t="s">
        <v>34</v>
      </c>
      <c r="Q23604">
        <v>1</v>
      </c>
      <c r="R23604" s="2" t="s">
        <v>35</v>
      </c>
      <c r="S23604">
        <v>0</v>
      </c>
      <c r="T23604">
        <v>100092</v>
      </c>
      <c r="U23604" s="2" t="s">
        <v>690</v>
      </c>
      <c r="V23604" s="2" t="s">
        <v>689</v>
      </c>
      <c r="W23604">
        <v>101081</v>
      </c>
      <c r="X23604" s="2" t="s">
        <v>718</v>
      </c>
      <c r="Y23604" s="2" t="s">
        <v>38</v>
      </c>
      <c r="Z23604">
        <v>101081</v>
      </c>
      <c r="AB23604" s="2" t="s">
        <v>34</v>
      </c>
    </row>
    <row r="23605" spans="1:28" x14ac:dyDescent="0.4">
      <c r="A23605">
        <v>388</v>
      </c>
      <c r="B23605">
        <v>100000150</v>
      </c>
      <c r="C23605" s="2" t="s">
        <v>1469</v>
      </c>
      <c r="D23605" s="2" t="s">
        <v>2110</v>
      </c>
      <c r="E23605" s="2" t="s">
        <v>1450</v>
      </c>
      <c r="F23605" s="2" t="s">
        <v>1435</v>
      </c>
      <c r="G23605">
        <v>1</v>
      </c>
      <c r="H23605" s="2" t="s">
        <v>490</v>
      </c>
      <c r="I23605" s="2" t="s">
        <v>29</v>
      </c>
      <c r="J23605" s="2" t="s">
        <v>639</v>
      </c>
      <c r="K23605">
        <v>102571</v>
      </c>
      <c r="L23605" s="2" t="s">
        <v>688</v>
      </c>
      <c r="M23605" s="2" t="s">
        <v>689</v>
      </c>
      <c r="N23605" s="2" t="s">
        <v>689</v>
      </c>
      <c r="O23605" s="2" t="s">
        <v>33</v>
      </c>
      <c r="P23605" s="2" t="s">
        <v>34</v>
      </c>
      <c r="Q23605">
        <v>1</v>
      </c>
      <c r="R23605" s="2" t="s">
        <v>35</v>
      </c>
      <c r="S23605">
        <v>0</v>
      </c>
      <c r="T23605">
        <v>100092</v>
      </c>
      <c r="U23605" s="2" t="s">
        <v>690</v>
      </c>
      <c r="V23605" s="2" t="s">
        <v>689</v>
      </c>
      <c r="W23605">
        <v>101082</v>
      </c>
      <c r="X23605" s="2" t="s">
        <v>719</v>
      </c>
      <c r="Y23605" s="2" t="s">
        <v>38</v>
      </c>
      <c r="Z23605">
        <v>101082</v>
      </c>
      <c r="AB23605" s="2" t="s">
        <v>34</v>
      </c>
    </row>
    <row r="23606" spans="1:28" x14ac:dyDescent="0.4">
      <c r="A23606">
        <v>388</v>
      </c>
      <c r="B23606">
        <v>100000150</v>
      </c>
      <c r="C23606" s="2" t="s">
        <v>1469</v>
      </c>
      <c r="D23606" s="2" t="s">
        <v>2110</v>
      </c>
      <c r="E23606" s="2" t="s">
        <v>1450</v>
      </c>
      <c r="F23606" s="2" t="s">
        <v>1435</v>
      </c>
      <c r="G23606">
        <v>1</v>
      </c>
      <c r="H23606" s="2" t="s">
        <v>490</v>
      </c>
      <c r="I23606" s="2" t="s">
        <v>29</v>
      </c>
      <c r="J23606" s="2" t="s">
        <v>639</v>
      </c>
      <c r="K23606">
        <v>103849</v>
      </c>
      <c r="L23606" s="2" t="s">
        <v>96</v>
      </c>
      <c r="M23606" s="2" t="s">
        <v>97</v>
      </c>
      <c r="N23606" s="2" t="s">
        <v>97</v>
      </c>
      <c r="O23606" s="2" t="s">
        <v>33</v>
      </c>
      <c r="P23606" s="2" t="s">
        <v>34</v>
      </c>
      <c r="Q23606">
        <v>0</v>
      </c>
      <c r="R23606" s="2" t="s">
        <v>98</v>
      </c>
      <c r="S23606">
        <v>0</v>
      </c>
      <c r="U23606" s="2" t="s">
        <v>38</v>
      </c>
      <c r="V23606" s="2" t="s">
        <v>38</v>
      </c>
      <c r="X23606" s="2" t="s">
        <v>38</v>
      </c>
      <c r="Y23606" s="2" t="s">
        <v>38</v>
      </c>
      <c r="AB23606" s="2" t="s">
        <v>38</v>
      </c>
    </row>
    <row r="23607" spans="1:28" x14ac:dyDescent="0.4">
      <c r="A23607">
        <v>388</v>
      </c>
      <c r="B23607">
        <v>100000150</v>
      </c>
      <c r="C23607" s="2" t="s">
        <v>1469</v>
      </c>
      <c r="D23607" s="2" t="s">
        <v>2110</v>
      </c>
      <c r="E23607" s="2" t="s">
        <v>1450</v>
      </c>
      <c r="F23607" s="2" t="s">
        <v>1435</v>
      </c>
      <c r="G23607">
        <v>1</v>
      </c>
      <c r="H23607" s="2" t="s">
        <v>490</v>
      </c>
      <c r="I23607" s="2" t="s">
        <v>29</v>
      </c>
      <c r="J23607" s="2" t="s">
        <v>639</v>
      </c>
      <c r="K23607">
        <v>12902</v>
      </c>
      <c r="L23607" s="2" t="s">
        <v>672</v>
      </c>
      <c r="M23607" s="2" t="s">
        <v>673</v>
      </c>
      <c r="N23607" s="2" t="s">
        <v>673</v>
      </c>
      <c r="O23607" s="2" t="s">
        <v>90</v>
      </c>
      <c r="P23607" s="2" t="s">
        <v>29</v>
      </c>
      <c r="Q23607">
        <v>0</v>
      </c>
      <c r="R23607" s="2" t="s">
        <v>35</v>
      </c>
      <c r="S23607">
        <v>0</v>
      </c>
      <c r="T23607">
        <v>143</v>
      </c>
      <c r="U23607" s="2" t="s">
        <v>674</v>
      </c>
      <c r="V23607" s="2" t="s">
        <v>673</v>
      </c>
      <c r="W23607">
        <v>833</v>
      </c>
      <c r="X23607" s="2" t="s">
        <v>451</v>
      </c>
      <c r="Y23607" s="2" t="s">
        <v>38</v>
      </c>
      <c r="Z23607">
        <v>0</v>
      </c>
      <c r="AA23607">
        <v>0</v>
      </c>
      <c r="AB23607" s="2" t="s">
        <v>29</v>
      </c>
    </row>
    <row r="23608" spans="1:28" x14ac:dyDescent="0.4">
      <c r="A23608">
        <v>388</v>
      </c>
      <c r="B23608">
        <v>100000150</v>
      </c>
      <c r="C23608" s="2" t="s">
        <v>1469</v>
      </c>
      <c r="D23608" s="2" t="s">
        <v>2110</v>
      </c>
      <c r="E23608" s="2" t="s">
        <v>1450</v>
      </c>
      <c r="F23608" s="2" t="s">
        <v>1435</v>
      </c>
      <c r="G23608">
        <v>1</v>
      </c>
      <c r="H23608" s="2" t="s">
        <v>490</v>
      </c>
      <c r="I23608" s="2" t="s">
        <v>29</v>
      </c>
      <c r="J23608" s="2" t="s">
        <v>639</v>
      </c>
      <c r="K23608">
        <v>12902</v>
      </c>
      <c r="L23608" s="2" t="s">
        <v>672</v>
      </c>
      <c r="M23608" s="2" t="s">
        <v>673</v>
      </c>
      <c r="N23608" s="2" t="s">
        <v>673</v>
      </c>
      <c r="O23608" s="2" t="s">
        <v>90</v>
      </c>
      <c r="P23608" s="2" t="s">
        <v>29</v>
      </c>
      <c r="Q23608">
        <v>0</v>
      </c>
      <c r="R23608" s="2" t="s">
        <v>35</v>
      </c>
      <c r="S23608">
        <v>0</v>
      </c>
      <c r="T23608">
        <v>143</v>
      </c>
      <c r="U23608" s="2" t="s">
        <v>674</v>
      </c>
      <c r="V23608" s="2" t="s">
        <v>673</v>
      </c>
      <c r="W23608">
        <v>832</v>
      </c>
      <c r="X23608" s="2" t="s">
        <v>450</v>
      </c>
      <c r="Y23608" s="2" t="s">
        <v>38</v>
      </c>
      <c r="Z23608">
        <v>1</v>
      </c>
      <c r="AA23608">
        <v>1</v>
      </c>
      <c r="AB23608" s="2" t="s">
        <v>29</v>
      </c>
    </row>
    <row r="23609" spans="1:28" x14ac:dyDescent="0.4">
      <c r="A23609">
        <v>388</v>
      </c>
      <c r="B23609">
        <v>100000150</v>
      </c>
      <c r="C23609" s="2" t="s">
        <v>1469</v>
      </c>
      <c r="D23609" s="2" t="s">
        <v>2110</v>
      </c>
      <c r="E23609" s="2" t="s">
        <v>1450</v>
      </c>
      <c r="F23609" s="2" t="s">
        <v>1435</v>
      </c>
      <c r="G23609">
        <v>1</v>
      </c>
      <c r="H23609" s="2" t="s">
        <v>490</v>
      </c>
      <c r="I23609" s="2" t="s">
        <v>29</v>
      </c>
      <c r="J23609" s="2" t="s">
        <v>639</v>
      </c>
      <c r="K23609">
        <v>12903</v>
      </c>
      <c r="L23609" s="2" t="s">
        <v>675</v>
      </c>
      <c r="M23609" s="2" t="s">
        <v>676</v>
      </c>
      <c r="N23609" s="2" t="s">
        <v>676</v>
      </c>
      <c r="O23609" s="2" t="s">
        <v>33</v>
      </c>
      <c r="P23609" s="2" t="s">
        <v>29</v>
      </c>
      <c r="Q23609">
        <v>1</v>
      </c>
      <c r="R23609" s="2" t="s">
        <v>35</v>
      </c>
      <c r="S23609">
        <v>0</v>
      </c>
      <c r="T23609">
        <v>36</v>
      </c>
      <c r="U23609" s="2" t="s">
        <v>677</v>
      </c>
      <c r="V23609" s="2" t="s">
        <v>678</v>
      </c>
      <c r="W23609">
        <v>174</v>
      </c>
      <c r="X23609" s="2" t="s">
        <v>148</v>
      </c>
      <c r="Y23609" s="2" t="s">
        <v>38</v>
      </c>
      <c r="Z23609">
        <v>1</v>
      </c>
      <c r="AA23609">
        <v>1</v>
      </c>
      <c r="AB23609" s="2" t="s">
        <v>29</v>
      </c>
    </row>
    <row r="23610" spans="1:28" x14ac:dyDescent="0.4">
      <c r="A23610">
        <v>388</v>
      </c>
      <c r="B23610">
        <v>100000150</v>
      </c>
      <c r="C23610" s="2" t="s">
        <v>1469</v>
      </c>
      <c r="D23610" s="2" t="s">
        <v>2110</v>
      </c>
      <c r="E23610" s="2" t="s">
        <v>1450</v>
      </c>
      <c r="F23610" s="2" t="s">
        <v>1435</v>
      </c>
      <c r="G23610">
        <v>1</v>
      </c>
      <c r="H23610" s="2" t="s">
        <v>490</v>
      </c>
      <c r="I23610" s="2" t="s">
        <v>29</v>
      </c>
      <c r="J23610" s="2" t="s">
        <v>639</v>
      </c>
      <c r="K23610">
        <v>12903</v>
      </c>
      <c r="L23610" s="2" t="s">
        <v>675</v>
      </c>
      <c r="M23610" s="2" t="s">
        <v>676</v>
      </c>
      <c r="N23610" s="2" t="s">
        <v>676</v>
      </c>
      <c r="O23610" s="2" t="s">
        <v>33</v>
      </c>
      <c r="P23610" s="2" t="s">
        <v>29</v>
      </c>
      <c r="Q23610">
        <v>1</v>
      </c>
      <c r="R23610" s="2" t="s">
        <v>35</v>
      </c>
      <c r="S23610">
        <v>0</v>
      </c>
      <c r="T23610">
        <v>36</v>
      </c>
      <c r="U23610" s="2" t="s">
        <v>677</v>
      </c>
      <c r="V23610" s="2" t="s">
        <v>678</v>
      </c>
      <c r="W23610">
        <v>175</v>
      </c>
      <c r="X23610" s="2" t="s">
        <v>679</v>
      </c>
      <c r="Y23610" s="2" t="s">
        <v>38</v>
      </c>
      <c r="Z23610">
        <v>2</v>
      </c>
      <c r="AA23610">
        <v>2</v>
      </c>
      <c r="AB23610" s="2" t="s">
        <v>29</v>
      </c>
    </row>
    <row r="23611" spans="1:28" x14ac:dyDescent="0.4">
      <c r="A23611">
        <v>388</v>
      </c>
      <c r="B23611">
        <v>100000150</v>
      </c>
      <c r="C23611" s="2" t="s">
        <v>1469</v>
      </c>
      <c r="D23611" s="2" t="s">
        <v>2110</v>
      </c>
      <c r="E23611" s="2" t="s">
        <v>1450</v>
      </c>
      <c r="F23611" s="2" t="s">
        <v>1435</v>
      </c>
      <c r="G23611">
        <v>1</v>
      </c>
      <c r="H23611" s="2" t="s">
        <v>490</v>
      </c>
      <c r="I23611" s="2" t="s">
        <v>29</v>
      </c>
      <c r="J23611" s="2" t="s">
        <v>639</v>
      </c>
      <c r="K23611">
        <v>12903</v>
      </c>
      <c r="L23611" s="2" t="s">
        <v>675</v>
      </c>
      <c r="M23611" s="2" t="s">
        <v>676</v>
      </c>
      <c r="N23611" s="2" t="s">
        <v>676</v>
      </c>
      <c r="O23611" s="2" t="s">
        <v>33</v>
      </c>
      <c r="P23611" s="2" t="s">
        <v>29</v>
      </c>
      <c r="Q23611">
        <v>1</v>
      </c>
      <c r="R23611" s="2" t="s">
        <v>35</v>
      </c>
      <c r="S23611">
        <v>0</v>
      </c>
      <c r="T23611">
        <v>36</v>
      </c>
      <c r="U23611" s="2" t="s">
        <v>677</v>
      </c>
      <c r="V23611" s="2" t="s">
        <v>678</v>
      </c>
      <c r="W23611">
        <v>176</v>
      </c>
      <c r="X23611" s="2" t="s">
        <v>680</v>
      </c>
      <c r="Y23611" s="2" t="s">
        <v>38</v>
      </c>
      <c r="Z23611">
        <v>3</v>
      </c>
      <c r="AA23611">
        <v>3</v>
      </c>
      <c r="AB23611" s="2" t="s">
        <v>29</v>
      </c>
    </row>
    <row r="23612" spans="1:28" x14ac:dyDescent="0.4">
      <c r="A23612">
        <v>388</v>
      </c>
      <c r="B23612">
        <v>100000150</v>
      </c>
      <c r="C23612" s="2" t="s">
        <v>1469</v>
      </c>
      <c r="D23612" s="2" t="s">
        <v>2110</v>
      </c>
      <c r="E23612" s="2" t="s">
        <v>1450</v>
      </c>
      <c r="F23612" s="2" t="s">
        <v>1435</v>
      </c>
      <c r="G23612">
        <v>1</v>
      </c>
      <c r="H23612" s="2" t="s">
        <v>490</v>
      </c>
      <c r="I23612" s="2" t="s">
        <v>29</v>
      </c>
      <c r="J23612" s="2" t="s">
        <v>639</v>
      </c>
      <c r="K23612">
        <v>12903</v>
      </c>
      <c r="L23612" s="2" t="s">
        <v>675</v>
      </c>
      <c r="M23612" s="2" t="s">
        <v>676</v>
      </c>
      <c r="N23612" s="2" t="s">
        <v>676</v>
      </c>
      <c r="O23612" s="2" t="s">
        <v>33</v>
      </c>
      <c r="P23612" s="2" t="s">
        <v>29</v>
      </c>
      <c r="Q23612">
        <v>1</v>
      </c>
      <c r="R23612" s="2" t="s">
        <v>35</v>
      </c>
      <c r="S23612">
        <v>0</v>
      </c>
      <c r="T23612">
        <v>36</v>
      </c>
      <c r="U23612" s="2" t="s">
        <v>677</v>
      </c>
      <c r="V23612" s="2" t="s">
        <v>678</v>
      </c>
      <c r="W23612">
        <v>177</v>
      </c>
      <c r="X23612" s="2" t="s">
        <v>147</v>
      </c>
      <c r="Y23612" s="2" t="s">
        <v>38</v>
      </c>
      <c r="Z23612">
        <v>4</v>
      </c>
      <c r="AA23612">
        <v>4</v>
      </c>
      <c r="AB23612" s="2" t="s">
        <v>29</v>
      </c>
    </row>
    <row r="23613" spans="1:28" x14ac:dyDescent="0.4">
      <c r="A23613">
        <v>388</v>
      </c>
      <c r="B23613">
        <v>100000150</v>
      </c>
      <c r="C23613" s="2" t="s">
        <v>1469</v>
      </c>
      <c r="D23613" s="2" t="s">
        <v>2110</v>
      </c>
      <c r="E23613" s="2" t="s">
        <v>1450</v>
      </c>
      <c r="F23613" s="2" t="s">
        <v>1435</v>
      </c>
      <c r="G23613">
        <v>1</v>
      </c>
      <c r="H23613" s="2" t="s">
        <v>490</v>
      </c>
      <c r="I23613" s="2" t="s">
        <v>29</v>
      </c>
      <c r="J23613" s="2" t="s">
        <v>639</v>
      </c>
      <c r="K23613">
        <v>12903</v>
      </c>
      <c r="L23613" s="2" t="s">
        <v>675</v>
      </c>
      <c r="M23613" s="2" t="s">
        <v>676</v>
      </c>
      <c r="N23613" s="2" t="s">
        <v>676</v>
      </c>
      <c r="O23613" s="2" t="s">
        <v>33</v>
      </c>
      <c r="P23613" s="2" t="s">
        <v>29</v>
      </c>
      <c r="Q23613">
        <v>1</v>
      </c>
      <c r="R23613" s="2" t="s">
        <v>35</v>
      </c>
      <c r="S23613">
        <v>0</v>
      </c>
      <c r="T23613">
        <v>36</v>
      </c>
      <c r="U23613" s="2" t="s">
        <v>677</v>
      </c>
      <c r="V23613" s="2" t="s">
        <v>678</v>
      </c>
      <c r="W23613">
        <v>178</v>
      </c>
      <c r="X23613" s="2" t="s">
        <v>146</v>
      </c>
      <c r="Y23613" s="2" t="s">
        <v>38</v>
      </c>
      <c r="Z23613">
        <v>5</v>
      </c>
      <c r="AA23613">
        <v>5</v>
      </c>
      <c r="AB23613" s="2" t="s">
        <v>29</v>
      </c>
    </row>
    <row r="23614" spans="1:28" x14ac:dyDescent="0.4">
      <c r="A23614">
        <v>388</v>
      </c>
      <c r="B23614">
        <v>100000150</v>
      </c>
      <c r="C23614" s="2" t="s">
        <v>1469</v>
      </c>
      <c r="D23614" s="2" t="s">
        <v>2110</v>
      </c>
      <c r="E23614" s="2" t="s">
        <v>1450</v>
      </c>
      <c r="F23614" s="2" t="s">
        <v>1435</v>
      </c>
      <c r="G23614">
        <v>1</v>
      </c>
      <c r="H23614" s="2" t="s">
        <v>490</v>
      </c>
      <c r="I23614" s="2" t="s">
        <v>29</v>
      </c>
      <c r="J23614" s="2" t="s">
        <v>639</v>
      </c>
      <c r="K23614">
        <v>12903</v>
      </c>
      <c r="L23614" s="2" t="s">
        <v>675</v>
      </c>
      <c r="M23614" s="2" t="s">
        <v>676</v>
      </c>
      <c r="N23614" s="2" t="s">
        <v>676</v>
      </c>
      <c r="O23614" s="2" t="s">
        <v>33</v>
      </c>
      <c r="P23614" s="2" t="s">
        <v>29</v>
      </c>
      <c r="Q23614">
        <v>1</v>
      </c>
      <c r="R23614" s="2" t="s">
        <v>35</v>
      </c>
      <c r="S23614">
        <v>0</v>
      </c>
      <c r="T23614">
        <v>36</v>
      </c>
      <c r="U23614" s="2" t="s">
        <v>677</v>
      </c>
      <c r="V23614" s="2" t="s">
        <v>678</v>
      </c>
      <c r="W23614">
        <v>179</v>
      </c>
      <c r="X23614" s="2" t="s">
        <v>145</v>
      </c>
      <c r="Y23614" s="2" t="s">
        <v>38</v>
      </c>
      <c r="Z23614">
        <v>6</v>
      </c>
      <c r="AA23614">
        <v>6</v>
      </c>
      <c r="AB23614" s="2" t="s">
        <v>29</v>
      </c>
    </row>
    <row r="23615" spans="1:28" x14ac:dyDescent="0.4">
      <c r="A23615">
        <v>388</v>
      </c>
      <c r="B23615">
        <v>100000150</v>
      </c>
      <c r="C23615" s="2" t="s">
        <v>1469</v>
      </c>
      <c r="D23615" s="2" t="s">
        <v>2110</v>
      </c>
      <c r="E23615" s="2" t="s">
        <v>1450</v>
      </c>
      <c r="F23615" s="2" t="s">
        <v>1435</v>
      </c>
      <c r="G23615">
        <v>1</v>
      </c>
      <c r="H23615" s="2" t="s">
        <v>490</v>
      </c>
      <c r="I23615" s="2" t="s">
        <v>29</v>
      </c>
      <c r="J23615" s="2" t="s">
        <v>639</v>
      </c>
      <c r="K23615">
        <v>12903</v>
      </c>
      <c r="L23615" s="2" t="s">
        <v>675</v>
      </c>
      <c r="M23615" s="2" t="s">
        <v>676</v>
      </c>
      <c r="N23615" s="2" t="s">
        <v>676</v>
      </c>
      <c r="O23615" s="2" t="s">
        <v>33</v>
      </c>
      <c r="P23615" s="2" t="s">
        <v>29</v>
      </c>
      <c r="Q23615">
        <v>1</v>
      </c>
      <c r="R23615" s="2" t="s">
        <v>35</v>
      </c>
      <c r="S23615">
        <v>0</v>
      </c>
      <c r="T23615">
        <v>36</v>
      </c>
      <c r="U23615" s="2" t="s">
        <v>677</v>
      </c>
      <c r="V23615" s="2" t="s">
        <v>678</v>
      </c>
      <c r="W23615">
        <v>180</v>
      </c>
      <c r="X23615" s="2" t="s">
        <v>681</v>
      </c>
      <c r="Y23615" s="2" t="s">
        <v>38</v>
      </c>
      <c r="Z23615">
        <v>7</v>
      </c>
      <c r="AA23615">
        <v>7</v>
      </c>
      <c r="AB23615" s="2" t="s">
        <v>29</v>
      </c>
    </row>
    <row r="23616" spans="1:28" x14ac:dyDescent="0.4">
      <c r="A23616">
        <v>388</v>
      </c>
      <c r="B23616">
        <v>100000150</v>
      </c>
      <c r="C23616" s="2" t="s">
        <v>1469</v>
      </c>
      <c r="D23616" s="2" t="s">
        <v>2110</v>
      </c>
      <c r="E23616" s="2" t="s">
        <v>1450</v>
      </c>
      <c r="F23616" s="2" t="s">
        <v>1435</v>
      </c>
      <c r="G23616">
        <v>1</v>
      </c>
      <c r="H23616" s="2" t="s">
        <v>490</v>
      </c>
      <c r="I23616" s="2" t="s">
        <v>29</v>
      </c>
      <c r="J23616" s="2" t="s">
        <v>639</v>
      </c>
      <c r="K23616">
        <v>12903</v>
      </c>
      <c r="L23616" s="2" t="s">
        <v>675</v>
      </c>
      <c r="M23616" s="2" t="s">
        <v>676</v>
      </c>
      <c r="N23616" s="2" t="s">
        <v>676</v>
      </c>
      <c r="O23616" s="2" t="s">
        <v>33</v>
      </c>
      <c r="P23616" s="2" t="s">
        <v>29</v>
      </c>
      <c r="Q23616">
        <v>1</v>
      </c>
      <c r="R23616" s="2" t="s">
        <v>35</v>
      </c>
      <c r="S23616">
        <v>0</v>
      </c>
      <c r="T23616">
        <v>36</v>
      </c>
      <c r="U23616" s="2" t="s">
        <v>677</v>
      </c>
      <c r="V23616" s="2" t="s">
        <v>678</v>
      </c>
      <c r="W23616">
        <v>181</v>
      </c>
      <c r="X23616" s="2" t="s">
        <v>47</v>
      </c>
      <c r="Y23616" s="2" t="s">
        <v>38</v>
      </c>
      <c r="Z23616">
        <v>99</v>
      </c>
      <c r="AA23616">
        <v>99</v>
      </c>
      <c r="AB23616" s="2" t="s">
        <v>29</v>
      </c>
    </row>
    <row r="23617" spans="1:28" x14ac:dyDescent="0.4">
      <c r="A23617">
        <v>388</v>
      </c>
      <c r="B23617">
        <v>100000150</v>
      </c>
      <c r="C23617" s="2" t="s">
        <v>1469</v>
      </c>
      <c r="D23617" s="2" t="s">
        <v>2110</v>
      </c>
      <c r="E23617" s="2" t="s">
        <v>1450</v>
      </c>
      <c r="F23617" s="2" t="s">
        <v>1435</v>
      </c>
      <c r="G23617">
        <v>1</v>
      </c>
      <c r="H23617" s="2" t="s">
        <v>490</v>
      </c>
      <c r="I23617" s="2" t="s">
        <v>29</v>
      </c>
      <c r="J23617" s="2" t="s">
        <v>639</v>
      </c>
      <c r="K23617">
        <v>12903</v>
      </c>
      <c r="L23617" s="2" t="s">
        <v>675</v>
      </c>
      <c r="M23617" s="2" t="s">
        <v>676</v>
      </c>
      <c r="N23617" s="2" t="s">
        <v>676</v>
      </c>
      <c r="O23617" s="2" t="s">
        <v>33</v>
      </c>
      <c r="P23617" s="2" t="s">
        <v>29</v>
      </c>
      <c r="Q23617">
        <v>1</v>
      </c>
      <c r="R23617" s="2" t="s">
        <v>35</v>
      </c>
      <c r="S23617">
        <v>0</v>
      </c>
      <c r="T23617">
        <v>36</v>
      </c>
      <c r="U23617" s="2" t="s">
        <v>677</v>
      </c>
      <c r="V23617" s="2" t="s">
        <v>678</v>
      </c>
      <c r="W23617">
        <v>810</v>
      </c>
      <c r="X23617" s="2" t="s">
        <v>149</v>
      </c>
      <c r="Y23617" s="2" t="s">
        <v>38</v>
      </c>
      <c r="Z23617">
        <v>8</v>
      </c>
      <c r="AA23617">
        <v>8</v>
      </c>
      <c r="AB23617" s="2" t="s">
        <v>29</v>
      </c>
    </row>
    <row r="23618" spans="1:28" x14ac:dyDescent="0.4">
      <c r="A23618">
        <v>388</v>
      </c>
      <c r="B23618">
        <v>100000150</v>
      </c>
      <c r="C23618" s="2" t="s">
        <v>1469</v>
      </c>
      <c r="D23618" s="2" t="s">
        <v>2110</v>
      </c>
      <c r="E23618" s="2" t="s">
        <v>1450</v>
      </c>
      <c r="F23618" s="2" t="s">
        <v>1435</v>
      </c>
      <c r="G23618">
        <v>1</v>
      </c>
      <c r="H23618" s="2" t="s">
        <v>490</v>
      </c>
      <c r="I23618" s="2" t="s">
        <v>29</v>
      </c>
      <c r="J23618" s="2" t="s">
        <v>639</v>
      </c>
      <c r="K23618">
        <v>12903</v>
      </c>
      <c r="L23618" s="2" t="s">
        <v>675</v>
      </c>
      <c r="M23618" s="2" t="s">
        <v>676</v>
      </c>
      <c r="N23618" s="2" t="s">
        <v>676</v>
      </c>
      <c r="O23618" s="2" t="s">
        <v>33</v>
      </c>
      <c r="P23618" s="2" t="s">
        <v>29</v>
      </c>
      <c r="Q23618">
        <v>1</v>
      </c>
      <c r="R23618" s="2" t="s">
        <v>35</v>
      </c>
      <c r="S23618">
        <v>0</v>
      </c>
      <c r="T23618">
        <v>36</v>
      </c>
      <c r="U23618" s="2" t="s">
        <v>677</v>
      </c>
      <c r="V23618" s="2" t="s">
        <v>678</v>
      </c>
      <c r="W23618">
        <v>100296</v>
      </c>
      <c r="X23618" s="2" t="s">
        <v>143</v>
      </c>
      <c r="Y23618" s="2" t="s">
        <v>682</v>
      </c>
      <c r="Z23618">
        <v>100296</v>
      </c>
      <c r="AA23618">
        <v>1</v>
      </c>
      <c r="AB23618" s="2" t="s">
        <v>34</v>
      </c>
    </row>
    <row r="23619" spans="1:28" x14ac:dyDescent="0.4">
      <c r="A23619">
        <v>388</v>
      </c>
      <c r="B23619">
        <v>100000150</v>
      </c>
      <c r="C23619" s="2" t="s">
        <v>1469</v>
      </c>
      <c r="D23619" s="2" t="s">
        <v>2110</v>
      </c>
      <c r="E23619" s="2" t="s">
        <v>1450</v>
      </c>
      <c r="F23619" s="2" t="s">
        <v>1435</v>
      </c>
      <c r="G23619">
        <v>1</v>
      </c>
      <c r="H23619" s="2" t="s">
        <v>490</v>
      </c>
      <c r="I23619" s="2" t="s">
        <v>29</v>
      </c>
      <c r="J23619" s="2" t="s">
        <v>639</v>
      </c>
      <c r="K23619">
        <v>12903</v>
      </c>
      <c r="L23619" s="2" t="s">
        <v>675</v>
      </c>
      <c r="M23619" s="2" t="s">
        <v>676</v>
      </c>
      <c r="N23619" s="2" t="s">
        <v>676</v>
      </c>
      <c r="O23619" s="2" t="s">
        <v>33</v>
      </c>
      <c r="P23619" s="2" t="s">
        <v>29</v>
      </c>
      <c r="Q23619">
        <v>1</v>
      </c>
      <c r="R23619" s="2" t="s">
        <v>35</v>
      </c>
      <c r="S23619">
        <v>0</v>
      </c>
      <c r="T23619">
        <v>36</v>
      </c>
      <c r="U23619" s="2" t="s">
        <v>677</v>
      </c>
      <c r="V23619" s="2" t="s">
        <v>678</v>
      </c>
      <c r="W23619">
        <v>100297</v>
      </c>
      <c r="X23619" s="2" t="s">
        <v>683</v>
      </c>
      <c r="Y23619" s="2" t="s">
        <v>684</v>
      </c>
      <c r="Z23619">
        <v>100297</v>
      </c>
      <c r="AA23619">
        <v>2</v>
      </c>
      <c r="AB23619" s="2" t="s">
        <v>34</v>
      </c>
    </row>
    <row r="23620" spans="1:28" x14ac:dyDescent="0.4">
      <c r="A23620">
        <v>388</v>
      </c>
      <c r="B23620">
        <v>100000150</v>
      </c>
      <c r="C23620" s="2" t="s">
        <v>1469</v>
      </c>
      <c r="D23620" s="2" t="s">
        <v>2110</v>
      </c>
      <c r="E23620" s="2" t="s">
        <v>1450</v>
      </c>
      <c r="F23620" s="2" t="s">
        <v>1435</v>
      </c>
      <c r="G23620">
        <v>1</v>
      </c>
      <c r="H23620" s="2" t="s">
        <v>490</v>
      </c>
      <c r="I23620" s="2" t="s">
        <v>29</v>
      </c>
      <c r="J23620" s="2" t="s">
        <v>639</v>
      </c>
      <c r="K23620">
        <v>12903</v>
      </c>
      <c r="L23620" s="2" t="s">
        <v>675</v>
      </c>
      <c r="M23620" s="2" t="s">
        <v>676</v>
      </c>
      <c r="N23620" s="2" t="s">
        <v>676</v>
      </c>
      <c r="O23620" s="2" t="s">
        <v>33</v>
      </c>
      <c r="P23620" s="2" t="s">
        <v>29</v>
      </c>
      <c r="Q23620">
        <v>1</v>
      </c>
      <c r="R23620" s="2" t="s">
        <v>35</v>
      </c>
      <c r="S23620">
        <v>0</v>
      </c>
      <c r="T23620">
        <v>36</v>
      </c>
      <c r="U23620" s="2" t="s">
        <v>677</v>
      </c>
      <c r="V23620" s="2" t="s">
        <v>678</v>
      </c>
      <c r="W23620">
        <v>100298</v>
      </c>
      <c r="X23620" s="2" t="s">
        <v>685</v>
      </c>
      <c r="Y23620" s="2" t="s">
        <v>686</v>
      </c>
      <c r="Z23620">
        <v>100298</v>
      </c>
      <c r="AA23620">
        <v>3</v>
      </c>
      <c r="AB23620" s="2" t="s">
        <v>34</v>
      </c>
    </row>
    <row r="23621" spans="1:28" x14ac:dyDescent="0.4">
      <c r="A23621">
        <v>388</v>
      </c>
      <c r="B23621">
        <v>100000150</v>
      </c>
      <c r="C23621" s="2" t="s">
        <v>1469</v>
      </c>
      <c r="D23621" s="2" t="s">
        <v>2110</v>
      </c>
      <c r="E23621" s="2" t="s">
        <v>1450</v>
      </c>
      <c r="F23621" s="2" t="s">
        <v>1435</v>
      </c>
      <c r="G23621">
        <v>1</v>
      </c>
      <c r="H23621" s="2" t="s">
        <v>490</v>
      </c>
      <c r="I23621" s="2" t="s">
        <v>29</v>
      </c>
      <c r="J23621" s="2" t="s">
        <v>639</v>
      </c>
      <c r="K23621">
        <v>12903</v>
      </c>
      <c r="L23621" s="2" t="s">
        <v>675</v>
      </c>
      <c r="M23621" s="2" t="s">
        <v>676</v>
      </c>
      <c r="N23621" s="2" t="s">
        <v>676</v>
      </c>
      <c r="O23621" s="2" t="s">
        <v>33</v>
      </c>
      <c r="P23621" s="2" t="s">
        <v>29</v>
      </c>
      <c r="Q23621">
        <v>1</v>
      </c>
      <c r="R23621" s="2" t="s">
        <v>35</v>
      </c>
      <c r="S23621">
        <v>0</v>
      </c>
      <c r="T23621">
        <v>36</v>
      </c>
      <c r="U23621" s="2" t="s">
        <v>677</v>
      </c>
      <c r="V23621" s="2" t="s">
        <v>678</v>
      </c>
      <c r="W23621">
        <v>100299</v>
      </c>
      <c r="X23621" s="2" t="s">
        <v>136</v>
      </c>
      <c r="Y23621" s="2" t="s">
        <v>687</v>
      </c>
      <c r="Z23621">
        <v>100299</v>
      </c>
      <c r="AA23621">
        <v>99</v>
      </c>
      <c r="AB23621" s="2" t="s">
        <v>34</v>
      </c>
    </row>
    <row r="23622" spans="1:28" x14ac:dyDescent="0.4">
      <c r="A23622">
        <v>388</v>
      </c>
      <c r="B23622">
        <v>100000150</v>
      </c>
      <c r="C23622" s="2" t="s">
        <v>1469</v>
      </c>
      <c r="D23622" s="2" t="s">
        <v>2110</v>
      </c>
      <c r="E23622" s="2" t="s">
        <v>1450</v>
      </c>
      <c r="F23622" s="2" t="s">
        <v>1435</v>
      </c>
      <c r="G23622">
        <v>1</v>
      </c>
      <c r="H23622" s="2" t="s">
        <v>490</v>
      </c>
      <c r="I23622" s="2" t="s">
        <v>29</v>
      </c>
      <c r="J23622" s="2" t="s">
        <v>639</v>
      </c>
      <c r="K23622">
        <v>12903</v>
      </c>
      <c r="L23622" s="2" t="s">
        <v>675</v>
      </c>
      <c r="M23622" s="2" t="s">
        <v>676</v>
      </c>
      <c r="N23622" s="2" t="s">
        <v>676</v>
      </c>
      <c r="O23622" s="2" t="s">
        <v>33</v>
      </c>
      <c r="P23622" s="2" t="s">
        <v>29</v>
      </c>
      <c r="Q23622">
        <v>1</v>
      </c>
      <c r="R23622" s="2" t="s">
        <v>35</v>
      </c>
      <c r="S23622">
        <v>0</v>
      </c>
      <c r="T23622">
        <v>36</v>
      </c>
      <c r="U23622" s="2" t="s">
        <v>677</v>
      </c>
      <c r="V23622" s="2" t="s">
        <v>678</v>
      </c>
      <c r="W23622">
        <v>100300</v>
      </c>
      <c r="X23622" s="2" t="s">
        <v>142</v>
      </c>
      <c r="Y23622" s="2" t="s">
        <v>682</v>
      </c>
      <c r="Z23622">
        <v>100300</v>
      </c>
      <c r="AA23622">
        <v>1</v>
      </c>
      <c r="AB23622" s="2" t="s">
        <v>34</v>
      </c>
    </row>
    <row r="23623" spans="1:28" x14ac:dyDescent="0.4">
      <c r="A23623">
        <v>388</v>
      </c>
      <c r="B23623">
        <v>100000150</v>
      </c>
      <c r="C23623" s="2" t="s">
        <v>1469</v>
      </c>
      <c r="D23623" s="2" t="s">
        <v>2110</v>
      </c>
      <c r="E23623" s="2" t="s">
        <v>1450</v>
      </c>
      <c r="F23623" s="2" t="s">
        <v>1435</v>
      </c>
      <c r="G23623">
        <v>1</v>
      </c>
      <c r="H23623" s="2" t="s">
        <v>490</v>
      </c>
      <c r="I23623" s="2" t="s">
        <v>29</v>
      </c>
      <c r="J23623" s="2" t="s">
        <v>639</v>
      </c>
      <c r="K23623">
        <v>12903</v>
      </c>
      <c r="L23623" s="2" t="s">
        <v>675</v>
      </c>
      <c r="M23623" s="2" t="s">
        <v>676</v>
      </c>
      <c r="N23623" s="2" t="s">
        <v>676</v>
      </c>
      <c r="O23623" s="2" t="s">
        <v>33</v>
      </c>
      <c r="P23623" s="2" t="s">
        <v>29</v>
      </c>
      <c r="Q23623">
        <v>1</v>
      </c>
      <c r="R23623" s="2" t="s">
        <v>35</v>
      </c>
      <c r="S23623">
        <v>0</v>
      </c>
      <c r="T23623">
        <v>36</v>
      </c>
      <c r="U23623" s="2" t="s">
        <v>677</v>
      </c>
      <c r="V23623" s="2" t="s">
        <v>678</v>
      </c>
      <c r="W23623">
        <v>100301</v>
      </c>
      <c r="X23623" s="2" t="s">
        <v>140</v>
      </c>
      <c r="Y23623" s="2" t="s">
        <v>682</v>
      </c>
      <c r="Z23623">
        <v>100301</v>
      </c>
      <c r="AA23623">
        <v>1</v>
      </c>
      <c r="AB23623" s="2" t="s">
        <v>34</v>
      </c>
    </row>
    <row r="23624" spans="1:28" x14ac:dyDescent="0.4">
      <c r="A23624">
        <v>388</v>
      </c>
      <c r="B23624">
        <v>100000150</v>
      </c>
      <c r="C23624" s="2" t="s">
        <v>1469</v>
      </c>
      <c r="D23624" s="2" t="s">
        <v>2110</v>
      </c>
      <c r="E23624" s="2" t="s">
        <v>1450</v>
      </c>
      <c r="F23624" s="2" t="s">
        <v>1435</v>
      </c>
      <c r="G23624">
        <v>1</v>
      </c>
      <c r="H23624" s="2" t="s">
        <v>490</v>
      </c>
      <c r="I23624" s="2" t="s">
        <v>29</v>
      </c>
      <c r="J23624" s="2" t="s">
        <v>639</v>
      </c>
      <c r="K23624">
        <v>12903</v>
      </c>
      <c r="L23624" s="2" t="s">
        <v>675</v>
      </c>
      <c r="M23624" s="2" t="s">
        <v>676</v>
      </c>
      <c r="N23624" s="2" t="s">
        <v>676</v>
      </c>
      <c r="O23624" s="2" t="s">
        <v>33</v>
      </c>
      <c r="P23624" s="2" t="s">
        <v>29</v>
      </c>
      <c r="Q23624">
        <v>1</v>
      </c>
      <c r="R23624" s="2" t="s">
        <v>35</v>
      </c>
      <c r="S23624">
        <v>0</v>
      </c>
      <c r="T23624">
        <v>36</v>
      </c>
      <c r="U23624" s="2" t="s">
        <v>677</v>
      </c>
      <c r="V23624" s="2" t="s">
        <v>678</v>
      </c>
      <c r="W23624">
        <v>100302</v>
      </c>
      <c r="X23624" s="2" t="s">
        <v>144</v>
      </c>
      <c r="Y23624" s="2" t="s">
        <v>687</v>
      </c>
      <c r="Z23624">
        <v>100302</v>
      </c>
      <c r="AA23624">
        <v>99</v>
      </c>
      <c r="AB23624" s="2" t="s">
        <v>34</v>
      </c>
    </row>
    <row r="23625" spans="1:28" x14ac:dyDescent="0.4">
      <c r="A23625">
        <v>388</v>
      </c>
      <c r="B23625">
        <v>100000150</v>
      </c>
      <c r="C23625" s="2" t="s">
        <v>1469</v>
      </c>
      <c r="D23625" s="2" t="s">
        <v>2110</v>
      </c>
      <c r="E23625" s="2" t="s">
        <v>1450</v>
      </c>
      <c r="F23625" s="2" t="s">
        <v>1435</v>
      </c>
      <c r="G23625">
        <v>1</v>
      </c>
      <c r="H23625" s="2" t="s">
        <v>490</v>
      </c>
      <c r="I23625" s="2" t="s">
        <v>29</v>
      </c>
      <c r="J23625" s="2" t="s">
        <v>639</v>
      </c>
      <c r="K23625">
        <v>12903</v>
      </c>
      <c r="L23625" s="2" t="s">
        <v>675</v>
      </c>
      <c r="M23625" s="2" t="s">
        <v>676</v>
      </c>
      <c r="N23625" s="2" t="s">
        <v>676</v>
      </c>
      <c r="O23625" s="2" t="s">
        <v>33</v>
      </c>
      <c r="P23625" s="2" t="s">
        <v>29</v>
      </c>
      <c r="Q23625">
        <v>1</v>
      </c>
      <c r="R23625" s="2" t="s">
        <v>35</v>
      </c>
      <c r="S23625">
        <v>0</v>
      </c>
      <c r="T23625">
        <v>36</v>
      </c>
      <c r="U23625" s="2" t="s">
        <v>677</v>
      </c>
      <c r="V23625" s="2" t="s">
        <v>678</v>
      </c>
      <c r="W23625">
        <v>100303</v>
      </c>
      <c r="X23625" s="2" t="s">
        <v>139</v>
      </c>
      <c r="Y23625" s="2" t="s">
        <v>687</v>
      </c>
      <c r="Z23625">
        <v>100303</v>
      </c>
      <c r="AA23625">
        <v>99</v>
      </c>
      <c r="AB23625" s="2" t="s">
        <v>34</v>
      </c>
    </row>
    <row r="23626" spans="1:28" x14ac:dyDescent="0.4">
      <c r="A23626">
        <v>388</v>
      </c>
      <c r="B23626">
        <v>100000150</v>
      </c>
      <c r="C23626" s="2" t="s">
        <v>1469</v>
      </c>
      <c r="D23626" s="2" t="s">
        <v>2110</v>
      </c>
      <c r="E23626" s="2" t="s">
        <v>1450</v>
      </c>
      <c r="F23626" s="2" t="s">
        <v>1435</v>
      </c>
      <c r="G23626">
        <v>1</v>
      </c>
      <c r="H23626" s="2" t="s">
        <v>490</v>
      </c>
      <c r="I23626" s="2" t="s">
        <v>29</v>
      </c>
      <c r="J23626" s="2" t="s">
        <v>639</v>
      </c>
      <c r="K23626">
        <v>12903</v>
      </c>
      <c r="L23626" s="2" t="s">
        <v>675</v>
      </c>
      <c r="M23626" s="2" t="s">
        <v>676</v>
      </c>
      <c r="N23626" s="2" t="s">
        <v>676</v>
      </c>
      <c r="O23626" s="2" t="s">
        <v>33</v>
      </c>
      <c r="P23626" s="2" t="s">
        <v>29</v>
      </c>
      <c r="Q23626">
        <v>1</v>
      </c>
      <c r="R23626" s="2" t="s">
        <v>35</v>
      </c>
      <c r="S23626">
        <v>0</v>
      </c>
      <c r="T23626">
        <v>36</v>
      </c>
      <c r="U23626" s="2" t="s">
        <v>677</v>
      </c>
      <c r="V23626" s="2" t="s">
        <v>678</v>
      </c>
      <c r="W23626">
        <v>100304</v>
      </c>
      <c r="X23626" s="2" t="s">
        <v>138</v>
      </c>
      <c r="Y23626" s="2" t="s">
        <v>687</v>
      </c>
      <c r="Z23626">
        <v>100304</v>
      </c>
      <c r="AA23626">
        <v>99</v>
      </c>
      <c r="AB23626" s="2" t="s">
        <v>34</v>
      </c>
    </row>
    <row r="23627" spans="1:28" x14ac:dyDescent="0.4">
      <c r="A23627">
        <v>388</v>
      </c>
      <c r="B23627">
        <v>100000150</v>
      </c>
      <c r="C23627" s="2" t="s">
        <v>1469</v>
      </c>
      <c r="D23627" s="2" t="s">
        <v>2110</v>
      </c>
      <c r="E23627" s="2" t="s">
        <v>1450</v>
      </c>
      <c r="F23627" s="2" t="s">
        <v>1435</v>
      </c>
      <c r="G23627">
        <v>1</v>
      </c>
      <c r="H23627" s="2" t="s">
        <v>490</v>
      </c>
      <c r="I23627" s="2" t="s">
        <v>29</v>
      </c>
      <c r="J23627" s="2" t="s">
        <v>639</v>
      </c>
      <c r="K23627">
        <v>13673</v>
      </c>
      <c r="L23627" s="2" t="s">
        <v>838</v>
      </c>
      <c r="M23627" s="2" t="s">
        <v>839</v>
      </c>
      <c r="N23627" s="2" t="s">
        <v>839</v>
      </c>
      <c r="O23627" s="2" t="s">
        <v>33</v>
      </c>
      <c r="P23627" s="2" t="s">
        <v>29</v>
      </c>
      <c r="Q23627">
        <v>1</v>
      </c>
      <c r="R23627" s="2" t="s">
        <v>35</v>
      </c>
      <c r="S23627">
        <v>0</v>
      </c>
      <c r="T23627">
        <v>141</v>
      </c>
      <c r="U23627" s="2" t="s">
        <v>840</v>
      </c>
      <c r="V23627" s="2" t="s">
        <v>839</v>
      </c>
      <c r="W23627">
        <v>820</v>
      </c>
      <c r="X23627" s="2" t="s">
        <v>843</v>
      </c>
      <c r="Y23627" s="2" t="s">
        <v>38</v>
      </c>
      <c r="Z23627">
        <v>2</v>
      </c>
      <c r="AA23627">
        <v>2</v>
      </c>
      <c r="AB23627" s="2" t="s">
        <v>29</v>
      </c>
    </row>
    <row r="23628" spans="1:28" x14ac:dyDescent="0.4">
      <c r="A23628">
        <v>388</v>
      </c>
      <c r="B23628">
        <v>100000150</v>
      </c>
      <c r="C23628" s="2" t="s">
        <v>1469</v>
      </c>
      <c r="D23628" s="2" t="s">
        <v>2110</v>
      </c>
      <c r="E23628" s="2" t="s">
        <v>1450</v>
      </c>
      <c r="F23628" s="2" t="s">
        <v>1435</v>
      </c>
      <c r="G23628">
        <v>1</v>
      </c>
      <c r="H23628" s="2" t="s">
        <v>490</v>
      </c>
      <c r="I23628" s="2" t="s">
        <v>29</v>
      </c>
      <c r="J23628" s="2" t="s">
        <v>639</v>
      </c>
      <c r="K23628">
        <v>13673</v>
      </c>
      <c r="L23628" s="2" t="s">
        <v>838</v>
      </c>
      <c r="M23628" s="2" t="s">
        <v>839</v>
      </c>
      <c r="N23628" s="2" t="s">
        <v>839</v>
      </c>
      <c r="O23628" s="2" t="s">
        <v>33</v>
      </c>
      <c r="P23628" s="2" t="s">
        <v>29</v>
      </c>
      <c r="Q23628">
        <v>1</v>
      </c>
      <c r="R23628" s="2" t="s">
        <v>35</v>
      </c>
      <c r="S23628">
        <v>0</v>
      </c>
      <c r="T23628">
        <v>141</v>
      </c>
      <c r="U23628" s="2" t="s">
        <v>840</v>
      </c>
      <c r="V23628" s="2" t="s">
        <v>839</v>
      </c>
      <c r="W23628">
        <v>819</v>
      </c>
      <c r="X23628" s="2" t="s">
        <v>842</v>
      </c>
      <c r="Y23628" s="2" t="s">
        <v>38</v>
      </c>
      <c r="Z23628">
        <v>1</v>
      </c>
      <c r="AA23628">
        <v>1</v>
      </c>
      <c r="AB23628" s="2" t="s">
        <v>29</v>
      </c>
    </row>
    <row r="23629" spans="1:28" x14ac:dyDescent="0.4">
      <c r="A23629">
        <v>388</v>
      </c>
      <c r="B23629">
        <v>100000150</v>
      </c>
      <c r="C23629" s="2" t="s">
        <v>1469</v>
      </c>
      <c r="D23629" s="2" t="s">
        <v>2110</v>
      </c>
      <c r="E23629" s="2" t="s">
        <v>1450</v>
      </c>
      <c r="F23629" s="2" t="s">
        <v>1435</v>
      </c>
      <c r="G23629">
        <v>1</v>
      </c>
      <c r="H23629" s="2" t="s">
        <v>490</v>
      </c>
      <c r="I23629" s="2" t="s">
        <v>29</v>
      </c>
      <c r="J23629" s="2" t="s">
        <v>639</v>
      </c>
      <c r="K23629">
        <v>13673</v>
      </c>
      <c r="L23629" s="2" t="s">
        <v>838</v>
      </c>
      <c r="M23629" s="2" t="s">
        <v>839</v>
      </c>
      <c r="N23629" s="2" t="s">
        <v>839</v>
      </c>
      <c r="O23629" s="2" t="s">
        <v>33</v>
      </c>
      <c r="P23629" s="2" t="s">
        <v>29</v>
      </c>
      <c r="Q23629">
        <v>1</v>
      </c>
      <c r="R23629" s="2" t="s">
        <v>35</v>
      </c>
      <c r="S23629">
        <v>0</v>
      </c>
      <c r="T23629">
        <v>141</v>
      </c>
      <c r="U23629" s="2" t="s">
        <v>840</v>
      </c>
      <c r="V23629" s="2" t="s">
        <v>839</v>
      </c>
      <c r="W23629">
        <v>818</v>
      </c>
      <c r="X23629" s="2" t="s">
        <v>841</v>
      </c>
      <c r="Y23629" s="2" t="s">
        <v>38</v>
      </c>
      <c r="Z23629">
        <v>0</v>
      </c>
      <c r="AA23629">
        <v>0</v>
      </c>
      <c r="AB23629" s="2" t="s">
        <v>29</v>
      </c>
    </row>
    <row r="23630" spans="1:28" x14ac:dyDescent="0.4">
      <c r="A23630">
        <v>388</v>
      </c>
      <c r="B23630">
        <v>100000150</v>
      </c>
      <c r="C23630" s="2" t="s">
        <v>1469</v>
      </c>
      <c r="D23630" s="2" t="s">
        <v>2110</v>
      </c>
      <c r="E23630" s="2" t="s">
        <v>1450</v>
      </c>
      <c r="F23630" s="2" t="s">
        <v>1435</v>
      </c>
      <c r="G23630">
        <v>1</v>
      </c>
      <c r="H23630" s="2" t="s">
        <v>490</v>
      </c>
      <c r="I23630" s="2" t="s">
        <v>29</v>
      </c>
      <c r="J23630" s="2" t="s">
        <v>639</v>
      </c>
      <c r="K23630">
        <v>13673</v>
      </c>
      <c r="L23630" s="2" t="s">
        <v>838</v>
      </c>
      <c r="M23630" s="2" t="s">
        <v>839</v>
      </c>
      <c r="N23630" s="2" t="s">
        <v>839</v>
      </c>
      <c r="O23630" s="2" t="s">
        <v>33</v>
      </c>
      <c r="P23630" s="2" t="s">
        <v>29</v>
      </c>
      <c r="Q23630">
        <v>1</v>
      </c>
      <c r="R23630" s="2" t="s">
        <v>35</v>
      </c>
      <c r="S23630">
        <v>0</v>
      </c>
      <c r="T23630">
        <v>141</v>
      </c>
      <c r="U23630" s="2" t="s">
        <v>840</v>
      </c>
      <c r="V23630" s="2" t="s">
        <v>839</v>
      </c>
      <c r="W23630">
        <v>821</v>
      </c>
      <c r="X23630" s="2" t="s">
        <v>47</v>
      </c>
      <c r="Y23630" s="2" t="s">
        <v>38</v>
      </c>
      <c r="Z23630">
        <v>99</v>
      </c>
      <c r="AA23630">
        <v>99</v>
      </c>
      <c r="AB23630" s="2" t="s">
        <v>29</v>
      </c>
    </row>
    <row r="23631" spans="1:28" x14ac:dyDescent="0.4">
      <c r="A23631">
        <v>388</v>
      </c>
      <c r="B23631">
        <v>100000150</v>
      </c>
      <c r="C23631" s="2" t="s">
        <v>1469</v>
      </c>
      <c r="D23631" s="2" t="s">
        <v>2110</v>
      </c>
      <c r="E23631" s="2" t="s">
        <v>1450</v>
      </c>
      <c r="F23631" s="2" t="s">
        <v>1435</v>
      </c>
      <c r="G23631">
        <v>1</v>
      </c>
      <c r="H23631" s="2" t="s">
        <v>490</v>
      </c>
      <c r="I23631" s="2" t="s">
        <v>29</v>
      </c>
      <c r="J23631" s="2" t="s">
        <v>639</v>
      </c>
      <c r="K23631">
        <v>102717</v>
      </c>
      <c r="L23631" s="2" t="s">
        <v>767</v>
      </c>
      <c r="M23631" s="2" t="s">
        <v>768</v>
      </c>
      <c r="N23631" s="2" t="s">
        <v>768</v>
      </c>
      <c r="O23631" s="2" t="s">
        <v>33</v>
      </c>
      <c r="P23631" s="2" t="s">
        <v>34</v>
      </c>
      <c r="Q23631">
        <v>0</v>
      </c>
      <c r="R23631" s="2" t="s">
        <v>75</v>
      </c>
      <c r="S23631">
        <v>0</v>
      </c>
      <c r="U23631" s="2" t="s">
        <v>38</v>
      </c>
      <c r="V23631" s="2" t="s">
        <v>38</v>
      </c>
      <c r="X23631" s="2" t="s">
        <v>38</v>
      </c>
      <c r="Y23631" s="2" t="s">
        <v>38</v>
      </c>
      <c r="AB23631" s="2" t="s">
        <v>38</v>
      </c>
    </row>
    <row r="23632" spans="1:28" x14ac:dyDescent="0.4">
      <c r="A23632">
        <v>388</v>
      </c>
      <c r="B23632">
        <v>100000150</v>
      </c>
      <c r="C23632" s="2" t="s">
        <v>1469</v>
      </c>
      <c r="D23632" s="2" t="s">
        <v>2110</v>
      </c>
      <c r="E23632" s="2" t="s">
        <v>1450</v>
      </c>
      <c r="F23632" s="2" t="s">
        <v>1435</v>
      </c>
      <c r="G23632">
        <v>1</v>
      </c>
      <c r="H23632" s="2" t="s">
        <v>490</v>
      </c>
      <c r="I23632" s="2" t="s">
        <v>29</v>
      </c>
      <c r="J23632" s="2" t="s">
        <v>639</v>
      </c>
      <c r="K23632">
        <v>105528</v>
      </c>
      <c r="L23632" s="2" t="s">
        <v>150</v>
      </c>
      <c r="M23632" s="2" t="s">
        <v>151</v>
      </c>
      <c r="N23632" s="2" t="s">
        <v>152</v>
      </c>
      <c r="O23632" s="2" t="s">
        <v>33</v>
      </c>
      <c r="P23632" s="2" t="s">
        <v>34</v>
      </c>
      <c r="Q23632">
        <v>0</v>
      </c>
      <c r="R23632" s="2" t="s">
        <v>153</v>
      </c>
      <c r="S23632">
        <v>0</v>
      </c>
      <c r="U23632" s="2" t="s">
        <v>38</v>
      </c>
      <c r="V23632" s="2" t="s">
        <v>38</v>
      </c>
      <c r="X23632" s="2" t="s">
        <v>38</v>
      </c>
      <c r="Y23632" s="2" t="s">
        <v>38</v>
      </c>
      <c r="AB23632" s="2" t="s">
        <v>38</v>
      </c>
    </row>
    <row r="23633" spans="1:28" x14ac:dyDescent="0.4">
      <c r="A23633">
        <v>388</v>
      </c>
      <c r="B23633">
        <v>100000150</v>
      </c>
      <c r="C23633" s="2" t="s">
        <v>1469</v>
      </c>
      <c r="D23633" s="2" t="s">
        <v>2110</v>
      </c>
      <c r="E23633" s="2" t="s">
        <v>1450</v>
      </c>
      <c r="F23633" s="2" t="s">
        <v>1435</v>
      </c>
      <c r="G23633">
        <v>1</v>
      </c>
      <c r="H23633" s="2" t="s">
        <v>490</v>
      </c>
      <c r="I23633" s="2" t="s">
        <v>29</v>
      </c>
      <c r="J23633" s="2" t="s">
        <v>639</v>
      </c>
      <c r="K23633">
        <v>105866</v>
      </c>
      <c r="L23633" s="2" t="s">
        <v>154</v>
      </c>
      <c r="M23633" s="2" t="s">
        <v>155</v>
      </c>
      <c r="N23633" s="2" t="s">
        <v>156</v>
      </c>
      <c r="O23633" s="2" t="s">
        <v>33</v>
      </c>
      <c r="P23633" s="2" t="s">
        <v>34</v>
      </c>
      <c r="Q23633">
        <v>0</v>
      </c>
      <c r="R23633" s="2" t="s">
        <v>153</v>
      </c>
      <c r="S23633">
        <v>0</v>
      </c>
      <c r="U23633" s="2" t="s">
        <v>38</v>
      </c>
      <c r="V23633" s="2" t="s">
        <v>38</v>
      </c>
      <c r="X23633" s="2" t="s">
        <v>38</v>
      </c>
      <c r="Y23633" s="2" t="s">
        <v>38</v>
      </c>
      <c r="AB23633" s="2" t="s">
        <v>38</v>
      </c>
    </row>
    <row r="23634" spans="1:28" x14ac:dyDescent="0.4">
      <c r="A23634">
        <v>388</v>
      </c>
      <c r="B23634">
        <v>100000150</v>
      </c>
      <c r="C23634" s="2" t="s">
        <v>1469</v>
      </c>
      <c r="D23634" s="2" t="s">
        <v>2110</v>
      </c>
      <c r="E23634" s="2" t="s">
        <v>1450</v>
      </c>
      <c r="F23634" s="2" t="s">
        <v>1435</v>
      </c>
      <c r="G23634">
        <v>1</v>
      </c>
      <c r="H23634" s="2" t="s">
        <v>490</v>
      </c>
      <c r="I23634" s="2" t="s">
        <v>29</v>
      </c>
      <c r="J23634" s="2" t="s">
        <v>639</v>
      </c>
      <c r="K23634">
        <v>106934</v>
      </c>
      <c r="L23634" s="2" t="s">
        <v>773</v>
      </c>
      <c r="M23634" s="2" t="s">
        <v>774</v>
      </c>
      <c r="N23634" s="2" t="s">
        <v>774</v>
      </c>
      <c r="O23634" s="2" t="s">
        <v>33</v>
      </c>
      <c r="P23634" s="2" t="s">
        <v>34</v>
      </c>
      <c r="Q23634">
        <v>1</v>
      </c>
      <c r="R23634" s="2" t="s">
        <v>35</v>
      </c>
      <c r="S23634">
        <v>0</v>
      </c>
      <c r="T23634">
        <v>100210</v>
      </c>
      <c r="U23634" s="2" t="s">
        <v>775</v>
      </c>
      <c r="V23634" s="2" t="s">
        <v>774</v>
      </c>
      <c r="W23634">
        <v>101476</v>
      </c>
      <c r="X23634" s="2" t="s">
        <v>780</v>
      </c>
      <c r="Y23634" s="2" t="s">
        <v>38</v>
      </c>
      <c r="Z23634">
        <v>101476</v>
      </c>
      <c r="AB23634" s="2" t="s">
        <v>34</v>
      </c>
    </row>
    <row r="23635" spans="1:28" x14ac:dyDescent="0.4">
      <c r="A23635">
        <v>388</v>
      </c>
      <c r="B23635">
        <v>100000150</v>
      </c>
      <c r="C23635" s="2" t="s">
        <v>1469</v>
      </c>
      <c r="D23635" s="2" t="s">
        <v>2110</v>
      </c>
      <c r="E23635" s="2" t="s">
        <v>1450</v>
      </c>
      <c r="F23635" s="2" t="s">
        <v>1435</v>
      </c>
      <c r="G23635">
        <v>1</v>
      </c>
      <c r="H23635" s="2" t="s">
        <v>490</v>
      </c>
      <c r="I23635" s="2" t="s">
        <v>29</v>
      </c>
      <c r="J23635" s="2" t="s">
        <v>639</v>
      </c>
      <c r="K23635">
        <v>106934</v>
      </c>
      <c r="L23635" s="2" t="s">
        <v>773</v>
      </c>
      <c r="M23635" s="2" t="s">
        <v>774</v>
      </c>
      <c r="N23635" s="2" t="s">
        <v>774</v>
      </c>
      <c r="O23635" s="2" t="s">
        <v>33</v>
      </c>
      <c r="P23635" s="2" t="s">
        <v>34</v>
      </c>
      <c r="Q23635">
        <v>1</v>
      </c>
      <c r="R23635" s="2" t="s">
        <v>35</v>
      </c>
      <c r="S23635">
        <v>0</v>
      </c>
      <c r="T23635">
        <v>100210</v>
      </c>
      <c r="U23635" s="2" t="s">
        <v>775</v>
      </c>
      <c r="V23635" s="2" t="s">
        <v>774</v>
      </c>
      <c r="W23635">
        <v>101477</v>
      </c>
      <c r="X23635" s="2" t="s">
        <v>781</v>
      </c>
      <c r="Y23635" s="2" t="s">
        <v>38</v>
      </c>
      <c r="Z23635">
        <v>101477</v>
      </c>
      <c r="AB23635" s="2" t="s">
        <v>34</v>
      </c>
    </row>
    <row r="23636" spans="1:28" x14ac:dyDescent="0.4">
      <c r="A23636">
        <v>388</v>
      </c>
      <c r="B23636">
        <v>100000150</v>
      </c>
      <c r="C23636" s="2" t="s">
        <v>1469</v>
      </c>
      <c r="D23636" s="2" t="s">
        <v>2110</v>
      </c>
      <c r="E23636" s="2" t="s">
        <v>1450</v>
      </c>
      <c r="F23636" s="2" t="s">
        <v>1435</v>
      </c>
      <c r="G23636">
        <v>1</v>
      </c>
      <c r="H23636" s="2" t="s">
        <v>490</v>
      </c>
      <c r="I23636" s="2" t="s">
        <v>29</v>
      </c>
      <c r="J23636" s="2" t="s">
        <v>639</v>
      </c>
      <c r="K23636">
        <v>106934</v>
      </c>
      <c r="L23636" s="2" t="s">
        <v>773</v>
      </c>
      <c r="M23636" s="2" t="s">
        <v>774</v>
      </c>
      <c r="N23636" s="2" t="s">
        <v>774</v>
      </c>
      <c r="O23636" s="2" t="s">
        <v>33</v>
      </c>
      <c r="P23636" s="2" t="s">
        <v>34</v>
      </c>
      <c r="Q23636">
        <v>1</v>
      </c>
      <c r="R23636" s="2" t="s">
        <v>35</v>
      </c>
      <c r="S23636">
        <v>0</v>
      </c>
      <c r="T23636">
        <v>100210</v>
      </c>
      <c r="U23636" s="2" t="s">
        <v>775</v>
      </c>
      <c r="V23636" s="2" t="s">
        <v>774</v>
      </c>
      <c r="W23636">
        <v>101478</v>
      </c>
      <c r="X23636" s="2" t="s">
        <v>782</v>
      </c>
      <c r="Y23636" s="2" t="s">
        <v>38</v>
      </c>
      <c r="Z23636">
        <v>101478</v>
      </c>
      <c r="AB23636" s="2" t="s">
        <v>34</v>
      </c>
    </row>
    <row r="23637" spans="1:28" x14ac:dyDescent="0.4">
      <c r="A23637">
        <v>388</v>
      </c>
      <c r="B23637">
        <v>100000150</v>
      </c>
      <c r="C23637" s="2" t="s">
        <v>1469</v>
      </c>
      <c r="D23637" s="2" t="s">
        <v>2110</v>
      </c>
      <c r="E23637" s="2" t="s">
        <v>1450</v>
      </c>
      <c r="F23637" s="2" t="s">
        <v>1435</v>
      </c>
      <c r="G23637">
        <v>1</v>
      </c>
      <c r="H23637" s="2" t="s">
        <v>490</v>
      </c>
      <c r="I23637" s="2" t="s">
        <v>29</v>
      </c>
      <c r="J23637" s="2" t="s">
        <v>639</v>
      </c>
      <c r="K23637">
        <v>106934</v>
      </c>
      <c r="L23637" s="2" t="s">
        <v>773</v>
      </c>
      <c r="M23637" s="2" t="s">
        <v>774</v>
      </c>
      <c r="N23637" s="2" t="s">
        <v>774</v>
      </c>
      <c r="O23637" s="2" t="s">
        <v>33</v>
      </c>
      <c r="P23637" s="2" t="s">
        <v>34</v>
      </c>
      <c r="Q23637">
        <v>1</v>
      </c>
      <c r="R23637" s="2" t="s">
        <v>35</v>
      </c>
      <c r="S23637">
        <v>0</v>
      </c>
      <c r="T23637">
        <v>100210</v>
      </c>
      <c r="U23637" s="2" t="s">
        <v>775</v>
      </c>
      <c r="V23637" s="2" t="s">
        <v>774</v>
      </c>
      <c r="W23637">
        <v>101479</v>
      </c>
      <c r="X23637" s="2" t="s">
        <v>783</v>
      </c>
      <c r="Y23637" s="2" t="s">
        <v>38</v>
      </c>
      <c r="Z23637">
        <v>101479</v>
      </c>
      <c r="AB23637" s="2" t="s">
        <v>34</v>
      </c>
    </row>
    <row r="23638" spans="1:28" x14ac:dyDescent="0.4">
      <c r="A23638">
        <v>388</v>
      </c>
      <c r="B23638">
        <v>100000150</v>
      </c>
      <c r="C23638" s="2" t="s">
        <v>1469</v>
      </c>
      <c r="D23638" s="2" t="s">
        <v>2110</v>
      </c>
      <c r="E23638" s="2" t="s">
        <v>1450</v>
      </c>
      <c r="F23638" s="2" t="s">
        <v>1435</v>
      </c>
      <c r="G23638">
        <v>1</v>
      </c>
      <c r="H23638" s="2" t="s">
        <v>490</v>
      </c>
      <c r="I23638" s="2" t="s">
        <v>29</v>
      </c>
      <c r="J23638" s="2" t="s">
        <v>639</v>
      </c>
      <c r="K23638">
        <v>106934</v>
      </c>
      <c r="L23638" s="2" t="s">
        <v>773</v>
      </c>
      <c r="M23638" s="2" t="s">
        <v>774</v>
      </c>
      <c r="N23638" s="2" t="s">
        <v>774</v>
      </c>
      <c r="O23638" s="2" t="s">
        <v>33</v>
      </c>
      <c r="P23638" s="2" t="s">
        <v>34</v>
      </c>
      <c r="Q23638">
        <v>1</v>
      </c>
      <c r="R23638" s="2" t="s">
        <v>35</v>
      </c>
      <c r="S23638">
        <v>0</v>
      </c>
      <c r="T23638">
        <v>100210</v>
      </c>
      <c r="U23638" s="2" t="s">
        <v>775</v>
      </c>
      <c r="V23638" s="2" t="s">
        <v>774</v>
      </c>
      <c r="W23638">
        <v>101480</v>
      </c>
      <c r="X23638" s="2" t="s">
        <v>784</v>
      </c>
      <c r="Y23638" s="2" t="s">
        <v>38</v>
      </c>
      <c r="Z23638">
        <v>101480</v>
      </c>
      <c r="AB23638" s="2" t="s">
        <v>34</v>
      </c>
    </row>
    <row r="23639" spans="1:28" x14ac:dyDescent="0.4">
      <c r="A23639">
        <v>388</v>
      </c>
      <c r="B23639">
        <v>100000150</v>
      </c>
      <c r="C23639" s="2" t="s">
        <v>1469</v>
      </c>
      <c r="D23639" s="2" t="s">
        <v>2110</v>
      </c>
      <c r="E23639" s="2" t="s">
        <v>1450</v>
      </c>
      <c r="F23639" s="2" t="s">
        <v>1435</v>
      </c>
      <c r="G23639">
        <v>1</v>
      </c>
      <c r="H23639" s="2" t="s">
        <v>490</v>
      </c>
      <c r="I23639" s="2" t="s">
        <v>29</v>
      </c>
      <c r="J23639" s="2" t="s">
        <v>639</v>
      </c>
      <c r="K23639">
        <v>106934</v>
      </c>
      <c r="L23639" s="2" t="s">
        <v>773</v>
      </c>
      <c r="M23639" s="2" t="s">
        <v>774</v>
      </c>
      <c r="N23639" s="2" t="s">
        <v>774</v>
      </c>
      <c r="O23639" s="2" t="s">
        <v>33</v>
      </c>
      <c r="P23639" s="2" t="s">
        <v>34</v>
      </c>
      <c r="Q23639">
        <v>1</v>
      </c>
      <c r="R23639" s="2" t="s">
        <v>35</v>
      </c>
      <c r="S23639">
        <v>0</v>
      </c>
      <c r="T23639">
        <v>100210</v>
      </c>
      <c r="U23639" s="2" t="s">
        <v>775</v>
      </c>
      <c r="V23639" s="2" t="s">
        <v>774</v>
      </c>
      <c r="W23639">
        <v>101481</v>
      </c>
      <c r="X23639" s="2" t="s">
        <v>785</v>
      </c>
      <c r="Y23639" s="2" t="s">
        <v>38</v>
      </c>
      <c r="Z23639">
        <v>101481</v>
      </c>
      <c r="AB23639" s="2" t="s">
        <v>34</v>
      </c>
    </row>
    <row r="23640" spans="1:28" x14ac:dyDescent="0.4">
      <c r="A23640">
        <v>388</v>
      </c>
      <c r="B23640">
        <v>100000150</v>
      </c>
      <c r="C23640" s="2" t="s">
        <v>1469</v>
      </c>
      <c r="D23640" s="2" t="s">
        <v>2110</v>
      </c>
      <c r="E23640" s="2" t="s">
        <v>1450</v>
      </c>
      <c r="F23640" s="2" t="s">
        <v>1435</v>
      </c>
      <c r="G23640">
        <v>1</v>
      </c>
      <c r="H23640" s="2" t="s">
        <v>490</v>
      </c>
      <c r="I23640" s="2" t="s">
        <v>29</v>
      </c>
      <c r="J23640" s="2" t="s">
        <v>639</v>
      </c>
      <c r="K23640">
        <v>106934</v>
      </c>
      <c r="L23640" s="2" t="s">
        <v>773</v>
      </c>
      <c r="M23640" s="2" t="s">
        <v>774</v>
      </c>
      <c r="N23640" s="2" t="s">
        <v>774</v>
      </c>
      <c r="O23640" s="2" t="s">
        <v>33</v>
      </c>
      <c r="P23640" s="2" t="s">
        <v>34</v>
      </c>
      <c r="Q23640">
        <v>1</v>
      </c>
      <c r="R23640" s="2" t="s">
        <v>35</v>
      </c>
      <c r="S23640">
        <v>0</v>
      </c>
      <c r="T23640">
        <v>100210</v>
      </c>
      <c r="U23640" s="2" t="s">
        <v>775</v>
      </c>
      <c r="V23640" s="2" t="s">
        <v>774</v>
      </c>
      <c r="W23640">
        <v>101482</v>
      </c>
      <c r="X23640" s="2" t="s">
        <v>786</v>
      </c>
      <c r="Y23640" s="2" t="s">
        <v>38</v>
      </c>
      <c r="Z23640">
        <v>101482</v>
      </c>
      <c r="AB23640" s="2" t="s">
        <v>34</v>
      </c>
    </row>
    <row r="23641" spans="1:28" x14ac:dyDescent="0.4">
      <c r="A23641">
        <v>388</v>
      </c>
      <c r="B23641">
        <v>100000150</v>
      </c>
      <c r="C23641" s="2" t="s">
        <v>1469</v>
      </c>
      <c r="D23641" s="2" t="s">
        <v>2110</v>
      </c>
      <c r="E23641" s="2" t="s">
        <v>1450</v>
      </c>
      <c r="F23641" s="2" t="s">
        <v>1435</v>
      </c>
      <c r="G23641">
        <v>1</v>
      </c>
      <c r="H23641" s="2" t="s">
        <v>490</v>
      </c>
      <c r="I23641" s="2" t="s">
        <v>29</v>
      </c>
      <c r="J23641" s="2" t="s">
        <v>639</v>
      </c>
      <c r="K23641">
        <v>106934</v>
      </c>
      <c r="L23641" s="2" t="s">
        <v>773</v>
      </c>
      <c r="M23641" s="2" t="s">
        <v>774</v>
      </c>
      <c r="N23641" s="2" t="s">
        <v>774</v>
      </c>
      <c r="O23641" s="2" t="s">
        <v>33</v>
      </c>
      <c r="P23641" s="2" t="s">
        <v>34</v>
      </c>
      <c r="Q23641">
        <v>1</v>
      </c>
      <c r="R23641" s="2" t="s">
        <v>35</v>
      </c>
      <c r="S23641">
        <v>0</v>
      </c>
      <c r="T23641">
        <v>100210</v>
      </c>
      <c r="U23641" s="2" t="s">
        <v>775</v>
      </c>
      <c r="V23641" s="2" t="s">
        <v>774</v>
      </c>
      <c r="W23641">
        <v>101483</v>
      </c>
      <c r="X23641" s="2" t="s">
        <v>787</v>
      </c>
      <c r="Y23641" s="2" t="s">
        <v>38</v>
      </c>
      <c r="Z23641">
        <v>101483</v>
      </c>
      <c r="AB23641" s="2" t="s">
        <v>34</v>
      </c>
    </row>
    <row r="23642" spans="1:28" x14ac:dyDescent="0.4">
      <c r="A23642">
        <v>388</v>
      </c>
      <c r="B23642">
        <v>100000150</v>
      </c>
      <c r="C23642" s="2" t="s">
        <v>1469</v>
      </c>
      <c r="D23642" s="2" t="s">
        <v>2110</v>
      </c>
      <c r="E23642" s="2" t="s">
        <v>1450</v>
      </c>
      <c r="F23642" s="2" t="s">
        <v>1435</v>
      </c>
      <c r="G23642">
        <v>1</v>
      </c>
      <c r="H23642" s="2" t="s">
        <v>490</v>
      </c>
      <c r="I23642" s="2" t="s">
        <v>29</v>
      </c>
      <c r="J23642" s="2" t="s">
        <v>639</v>
      </c>
      <c r="K23642">
        <v>106934</v>
      </c>
      <c r="L23642" s="2" t="s">
        <v>773</v>
      </c>
      <c r="M23642" s="2" t="s">
        <v>774</v>
      </c>
      <c r="N23642" s="2" t="s">
        <v>774</v>
      </c>
      <c r="O23642" s="2" t="s">
        <v>33</v>
      </c>
      <c r="P23642" s="2" t="s">
        <v>34</v>
      </c>
      <c r="Q23642">
        <v>1</v>
      </c>
      <c r="R23642" s="2" t="s">
        <v>35</v>
      </c>
      <c r="S23642">
        <v>0</v>
      </c>
      <c r="T23642">
        <v>100210</v>
      </c>
      <c r="U23642" s="2" t="s">
        <v>775</v>
      </c>
      <c r="V23642" s="2" t="s">
        <v>774</v>
      </c>
      <c r="W23642">
        <v>101484</v>
      </c>
      <c r="X23642" s="2" t="s">
        <v>220</v>
      </c>
      <c r="Y23642" s="2" t="s">
        <v>38</v>
      </c>
      <c r="Z23642">
        <v>101484</v>
      </c>
      <c r="AB23642" s="2" t="s">
        <v>34</v>
      </c>
    </row>
    <row r="23643" spans="1:28" x14ac:dyDescent="0.4">
      <c r="A23643">
        <v>388</v>
      </c>
      <c r="B23643">
        <v>100000150</v>
      </c>
      <c r="C23643" s="2" t="s">
        <v>1469</v>
      </c>
      <c r="D23643" s="2" t="s">
        <v>2110</v>
      </c>
      <c r="E23643" s="2" t="s">
        <v>1450</v>
      </c>
      <c r="F23643" s="2" t="s">
        <v>1435</v>
      </c>
      <c r="G23643">
        <v>1</v>
      </c>
      <c r="H23643" s="2" t="s">
        <v>490</v>
      </c>
      <c r="I23643" s="2" t="s">
        <v>29</v>
      </c>
      <c r="J23643" s="2" t="s">
        <v>639</v>
      </c>
      <c r="K23643">
        <v>106934</v>
      </c>
      <c r="L23643" s="2" t="s">
        <v>773</v>
      </c>
      <c r="M23643" s="2" t="s">
        <v>774</v>
      </c>
      <c r="N23643" s="2" t="s">
        <v>774</v>
      </c>
      <c r="O23643" s="2" t="s">
        <v>33</v>
      </c>
      <c r="P23643" s="2" t="s">
        <v>34</v>
      </c>
      <c r="Q23643">
        <v>1</v>
      </c>
      <c r="R23643" s="2" t="s">
        <v>35</v>
      </c>
      <c r="S23643">
        <v>0</v>
      </c>
      <c r="T23643">
        <v>100210</v>
      </c>
      <c r="U23643" s="2" t="s">
        <v>775</v>
      </c>
      <c r="V23643" s="2" t="s">
        <v>774</v>
      </c>
      <c r="W23643">
        <v>101485</v>
      </c>
      <c r="X23643" s="2" t="s">
        <v>223</v>
      </c>
      <c r="Y23643" s="2" t="s">
        <v>38</v>
      </c>
      <c r="Z23643">
        <v>101485</v>
      </c>
      <c r="AB23643" s="2" t="s">
        <v>34</v>
      </c>
    </row>
    <row r="23644" spans="1:28" x14ac:dyDescent="0.4">
      <c r="A23644">
        <v>388</v>
      </c>
      <c r="B23644">
        <v>100000150</v>
      </c>
      <c r="C23644" s="2" t="s">
        <v>1469</v>
      </c>
      <c r="D23644" s="2" t="s">
        <v>2110</v>
      </c>
      <c r="E23644" s="2" t="s">
        <v>1450</v>
      </c>
      <c r="F23644" s="2" t="s">
        <v>1435</v>
      </c>
      <c r="G23644">
        <v>1</v>
      </c>
      <c r="H23644" s="2" t="s">
        <v>490</v>
      </c>
      <c r="I23644" s="2" t="s">
        <v>29</v>
      </c>
      <c r="J23644" s="2" t="s">
        <v>639</v>
      </c>
      <c r="K23644">
        <v>107472</v>
      </c>
      <c r="L23644" s="2" t="s">
        <v>157</v>
      </c>
      <c r="M23644" s="2" t="s">
        <v>158</v>
      </c>
      <c r="N23644" s="2" t="s">
        <v>158</v>
      </c>
      <c r="O23644" s="2" t="s">
        <v>33</v>
      </c>
      <c r="P23644" s="2" t="s">
        <v>34</v>
      </c>
      <c r="Q23644">
        <v>1</v>
      </c>
      <c r="R23644" s="2" t="s">
        <v>35</v>
      </c>
      <c r="S23644">
        <v>0</v>
      </c>
      <c r="T23644">
        <v>100213</v>
      </c>
      <c r="U23644" s="2" t="s">
        <v>159</v>
      </c>
      <c r="V23644" s="2" t="s">
        <v>158</v>
      </c>
      <c r="W23644">
        <v>101503</v>
      </c>
      <c r="X23644" s="2" t="s">
        <v>168</v>
      </c>
      <c r="Y23644" s="2" t="s">
        <v>38</v>
      </c>
      <c r="Z23644">
        <v>101503</v>
      </c>
      <c r="AB23644" s="2" t="s">
        <v>34</v>
      </c>
    </row>
    <row r="23645" spans="1:28" x14ac:dyDescent="0.4">
      <c r="A23645">
        <v>388</v>
      </c>
      <c r="B23645">
        <v>100000150</v>
      </c>
      <c r="C23645" s="2" t="s">
        <v>1469</v>
      </c>
      <c r="D23645" s="2" t="s">
        <v>2110</v>
      </c>
      <c r="E23645" s="2" t="s">
        <v>1450</v>
      </c>
      <c r="F23645" s="2" t="s">
        <v>1435</v>
      </c>
      <c r="G23645">
        <v>1</v>
      </c>
      <c r="H23645" s="2" t="s">
        <v>490</v>
      </c>
      <c r="I23645" s="2" t="s">
        <v>29</v>
      </c>
      <c r="J23645" s="2" t="s">
        <v>639</v>
      </c>
      <c r="K23645">
        <v>107472</v>
      </c>
      <c r="L23645" s="2" t="s">
        <v>157</v>
      </c>
      <c r="M23645" s="2" t="s">
        <v>158</v>
      </c>
      <c r="N23645" s="2" t="s">
        <v>158</v>
      </c>
      <c r="O23645" s="2" t="s">
        <v>33</v>
      </c>
      <c r="P23645" s="2" t="s">
        <v>34</v>
      </c>
      <c r="Q23645">
        <v>1</v>
      </c>
      <c r="R23645" s="2" t="s">
        <v>35</v>
      </c>
      <c r="S23645">
        <v>0</v>
      </c>
      <c r="T23645">
        <v>100213</v>
      </c>
      <c r="U23645" s="2" t="s">
        <v>159</v>
      </c>
      <c r="V23645" s="2" t="s">
        <v>158</v>
      </c>
      <c r="W23645">
        <v>101504</v>
      </c>
      <c r="X23645" s="2" t="s">
        <v>167</v>
      </c>
      <c r="Y23645" s="2" t="s">
        <v>38</v>
      </c>
      <c r="Z23645">
        <v>101504</v>
      </c>
      <c r="AB23645" s="2" t="s">
        <v>34</v>
      </c>
    </row>
    <row r="23646" spans="1:28" x14ac:dyDescent="0.4">
      <c r="A23646">
        <v>388</v>
      </c>
      <c r="B23646">
        <v>100000150</v>
      </c>
      <c r="C23646" s="2" t="s">
        <v>1469</v>
      </c>
      <c r="D23646" s="2" t="s">
        <v>2110</v>
      </c>
      <c r="E23646" s="2" t="s">
        <v>1450</v>
      </c>
      <c r="F23646" s="2" t="s">
        <v>1435</v>
      </c>
      <c r="G23646">
        <v>1</v>
      </c>
      <c r="H23646" s="2" t="s">
        <v>490</v>
      </c>
      <c r="I23646" s="2" t="s">
        <v>29</v>
      </c>
      <c r="J23646" s="2" t="s">
        <v>639</v>
      </c>
      <c r="K23646">
        <v>107472</v>
      </c>
      <c r="L23646" s="2" t="s">
        <v>157</v>
      </c>
      <c r="M23646" s="2" t="s">
        <v>158</v>
      </c>
      <c r="N23646" s="2" t="s">
        <v>158</v>
      </c>
      <c r="O23646" s="2" t="s">
        <v>33</v>
      </c>
      <c r="P23646" s="2" t="s">
        <v>34</v>
      </c>
      <c r="Q23646">
        <v>1</v>
      </c>
      <c r="R23646" s="2" t="s">
        <v>35</v>
      </c>
      <c r="S23646">
        <v>0</v>
      </c>
      <c r="T23646">
        <v>100213</v>
      </c>
      <c r="U23646" s="2" t="s">
        <v>159</v>
      </c>
      <c r="V23646" s="2" t="s">
        <v>158</v>
      </c>
      <c r="W23646">
        <v>101505</v>
      </c>
      <c r="X23646" s="2" t="s">
        <v>169</v>
      </c>
      <c r="Y23646" s="2" t="s">
        <v>38</v>
      </c>
      <c r="Z23646">
        <v>101505</v>
      </c>
      <c r="AB23646" s="2" t="s">
        <v>34</v>
      </c>
    </row>
    <row r="23647" spans="1:28" x14ac:dyDescent="0.4">
      <c r="A23647">
        <v>388</v>
      </c>
      <c r="B23647">
        <v>100000150</v>
      </c>
      <c r="C23647" s="2" t="s">
        <v>1469</v>
      </c>
      <c r="D23647" s="2" t="s">
        <v>2110</v>
      </c>
      <c r="E23647" s="2" t="s">
        <v>1450</v>
      </c>
      <c r="F23647" s="2" t="s">
        <v>1435</v>
      </c>
      <c r="G23647">
        <v>1</v>
      </c>
      <c r="H23647" s="2" t="s">
        <v>490</v>
      </c>
      <c r="I23647" s="2" t="s">
        <v>29</v>
      </c>
      <c r="J23647" s="2" t="s">
        <v>639</v>
      </c>
      <c r="K23647">
        <v>107472</v>
      </c>
      <c r="L23647" s="2" t="s">
        <v>157</v>
      </c>
      <c r="M23647" s="2" t="s">
        <v>158</v>
      </c>
      <c r="N23647" s="2" t="s">
        <v>158</v>
      </c>
      <c r="O23647" s="2" t="s">
        <v>33</v>
      </c>
      <c r="P23647" s="2" t="s">
        <v>34</v>
      </c>
      <c r="Q23647">
        <v>1</v>
      </c>
      <c r="R23647" s="2" t="s">
        <v>35</v>
      </c>
      <c r="S23647">
        <v>0</v>
      </c>
      <c r="T23647">
        <v>100213</v>
      </c>
      <c r="U23647" s="2" t="s">
        <v>159</v>
      </c>
      <c r="V23647" s="2" t="s">
        <v>158</v>
      </c>
      <c r="W23647">
        <v>101506</v>
      </c>
      <c r="X23647" s="2" t="s">
        <v>163</v>
      </c>
      <c r="Y23647" s="2" t="s">
        <v>38</v>
      </c>
      <c r="Z23647">
        <v>101506</v>
      </c>
      <c r="AB23647" s="2" t="s">
        <v>34</v>
      </c>
    </row>
    <row r="23648" spans="1:28" x14ac:dyDescent="0.4">
      <c r="A23648">
        <v>388</v>
      </c>
      <c r="B23648">
        <v>100000150</v>
      </c>
      <c r="C23648" s="2" t="s">
        <v>1469</v>
      </c>
      <c r="D23648" s="2" t="s">
        <v>2110</v>
      </c>
      <c r="E23648" s="2" t="s">
        <v>1450</v>
      </c>
      <c r="F23648" s="2" t="s">
        <v>1435</v>
      </c>
      <c r="G23648">
        <v>1</v>
      </c>
      <c r="H23648" s="2" t="s">
        <v>490</v>
      </c>
      <c r="I23648" s="2" t="s">
        <v>29</v>
      </c>
      <c r="J23648" s="2" t="s">
        <v>639</v>
      </c>
      <c r="K23648">
        <v>107472</v>
      </c>
      <c r="L23648" s="2" t="s">
        <v>157</v>
      </c>
      <c r="M23648" s="2" t="s">
        <v>158</v>
      </c>
      <c r="N23648" s="2" t="s">
        <v>158</v>
      </c>
      <c r="O23648" s="2" t="s">
        <v>33</v>
      </c>
      <c r="P23648" s="2" t="s">
        <v>34</v>
      </c>
      <c r="Q23648">
        <v>1</v>
      </c>
      <c r="R23648" s="2" t="s">
        <v>35</v>
      </c>
      <c r="S23648">
        <v>0</v>
      </c>
      <c r="T23648">
        <v>100213</v>
      </c>
      <c r="U23648" s="2" t="s">
        <v>159</v>
      </c>
      <c r="V23648" s="2" t="s">
        <v>158</v>
      </c>
      <c r="W23648">
        <v>101507</v>
      </c>
      <c r="X23648" s="2" t="s">
        <v>162</v>
      </c>
      <c r="Y23648" s="2" t="s">
        <v>38</v>
      </c>
      <c r="Z23648">
        <v>101507</v>
      </c>
      <c r="AB23648" s="2" t="s">
        <v>34</v>
      </c>
    </row>
    <row r="23649" spans="1:28" x14ac:dyDescent="0.4">
      <c r="A23649">
        <v>388</v>
      </c>
      <c r="B23649">
        <v>100000150</v>
      </c>
      <c r="C23649" s="2" t="s">
        <v>1469</v>
      </c>
      <c r="D23649" s="2" t="s">
        <v>2110</v>
      </c>
      <c r="E23649" s="2" t="s">
        <v>1450</v>
      </c>
      <c r="F23649" s="2" t="s">
        <v>1435</v>
      </c>
      <c r="G23649">
        <v>1</v>
      </c>
      <c r="H23649" s="2" t="s">
        <v>490</v>
      </c>
      <c r="I23649" s="2" t="s">
        <v>29</v>
      </c>
      <c r="J23649" s="2" t="s">
        <v>639</v>
      </c>
      <c r="K23649">
        <v>107472</v>
      </c>
      <c r="L23649" s="2" t="s">
        <v>157</v>
      </c>
      <c r="M23649" s="2" t="s">
        <v>158</v>
      </c>
      <c r="N23649" s="2" t="s">
        <v>158</v>
      </c>
      <c r="O23649" s="2" t="s">
        <v>33</v>
      </c>
      <c r="P23649" s="2" t="s">
        <v>34</v>
      </c>
      <c r="Q23649">
        <v>1</v>
      </c>
      <c r="R23649" s="2" t="s">
        <v>35</v>
      </c>
      <c r="S23649">
        <v>0</v>
      </c>
      <c r="T23649">
        <v>100213</v>
      </c>
      <c r="U23649" s="2" t="s">
        <v>159</v>
      </c>
      <c r="V23649" s="2" t="s">
        <v>158</v>
      </c>
      <c r="W23649">
        <v>101508</v>
      </c>
      <c r="X23649" s="2" t="s">
        <v>161</v>
      </c>
      <c r="Y23649" s="2" t="s">
        <v>38</v>
      </c>
      <c r="Z23649">
        <v>101508</v>
      </c>
      <c r="AB23649" s="2" t="s">
        <v>34</v>
      </c>
    </row>
    <row r="23650" spans="1:28" x14ac:dyDescent="0.4">
      <c r="A23650">
        <v>388</v>
      </c>
      <c r="B23650">
        <v>100000150</v>
      </c>
      <c r="C23650" s="2" t="s">
        <v>1469</v>
      </c>
      <c r="D23650" s="2" t="s">
        <v>2110</v>
      </c>
      <c r="E23650" s="2" t="s">
        <v>1450</v>
      </c>
      <c r="F23650" s="2" t="s">
        <v>1435</v>
      </c>
      <c r="G23650">
        <v>1</v>
      </c>
      <c r="H23650" s="2" t="s">
        <v>490</v>
      </c>
      <c r="I23650" s="2" t="s">
        <v>29</v>
      </c>
      <c r="J23650" s="2" t="s">
        <v>639</v>
      </c>
      <c r="K23650">
        <v>107472</v>
      </c>
      <c r="L23650" s="2" t="s">
        <v>157</v>
      </c>
      <c r="M23650" s="2" t="s">
        <v>158</v>
      </c>
      <c r="N23650" s="2" t="s">
        <v>158</v>
      </c>
      <c r="O23650" s="2" t="s">
        <v>33</v>
      </c>
      <c r="P23650" s="2" t="s">
        <v>34</v>
      </c>
      <c r="Q23650">
        <v>1</v>
      </c>
      <c r="R23650" s="2" t="s">
        <v>35</v>
      </c>
      <c r="S23650">
        <v>0</v>
      </c>
      <c r="T23650">
        <v>100213</v>
      </c>
      <c r="U23650" s="2" t="s">
        <v>159</v>
      </c>
      <c r="V23650" s="2" t="s">
        <v>158</v>
      </c>
      <c r="W23650">
        <v>101509</v>
      </c>
      <c r="X23650" s="2" t="s">
        <v>160</v>
      </c>
      <c r="Y23650" s="2" t="s">
        <v>38</v>
      </c>
      <c r="Z23650">
        <v>101509</v>
      </c>
      <c r="AB23650" s="2" t="s">
        <v>34</v>
      </c>
    </row>
    <row r="23651" spans="1:28" x14ac:dyDescent="0.4">
      <c r="A23651">
        <v>388</v>
      </c>
      <c r="B23651">
        <v>100000150</v>
      </c>
      <c r="C23651" s="2" t="s">
        <v>1469</v>
      </c>
      <c r="D23651" s="2" t="s">
        <v>2110</v>
      </c>
      <c r="E23651" s="2" t="s">
        <v>1450</v>
      </c>
      <c r="F23651" s="2" t="s">
        <v>1435</v>
      </c>
      <c r="G23651">
        <v>1</v>
      </c>
      <c r="H23651" s="2" t="s">
        <v>490</v>
      </c>
      <c r="I23651" s="2" t="s">
        <v>29</v>
      </c>
      <c r="J23651" s="2" t="s">
        <v>639</v>
      </c>
      <c r="K23651">
        <v>107472</v>
      </c>
      <c r="L23651" s="2" t="s">
        <v>157</v>
      </c>
      <c r="M23651" s="2" t="s">
        <v>158</v>
      </c>
      <c r="N23651" s="2" t="s">
        <v>158</v>
      </c>
      <c r="O23651" s="2" t="s">
        <v>33</v>
      </c>
      <c r="P23651" s="2" t="s">
        <v>34</v>
      </c>
      <c r="Q23651">
        <v>1</v>
      </c>
      <c r="R23651" s="2" t="s">
        <v>35</v>
      </c>
      <c r="S23651">
        <v>0</v>
      </c>
      <c r="T23651">
        <v>100213</v>
      </c>
      <c r="U23651" s="2" t="s">
        <v>159</v>
      </c>
      <c r="V23651" s="2" t="s">
        <v>158</v>
      </c>
      <c r="W23651">
        <v>101510</v>
      </c>
      <c r="X23651" s="2" t="s">
        <v>164</v>
      </c>
      <c r="Y23651" s="2" t="s">
        <v>38</v>
      </c>
      <c r="Z23651">
        <v>101510</v>
      </c>
      <c r="AB23651" s="2" t="s">
        <v>34</v>
      </c>
    </row>
    <row r="23652" spans="1:28" x14ac:dyDescent="0.4">
      <c r="A23652">
        <v>388</v>
      </c>
      <c r="B23652">
        <v>100000150</v>
      </c>
      <c r="C23652" s="2" t="s">
        <v>1469</v>
      </c>
      <c r="D23652" s="2" t="s">
        <v>2110</v>
      </c>
      <c r="E23652" s="2" t="s">
        <v>1450</v>
      </c>
      <c r="F23652" s="2" t="s">
        <v>1435</v>
      </c>
      <c r="G23652">
        <v>1</v>
      </c>
      <c r="H23652" s="2" t="s">
        <v>490</v>
      </c>
      <c r="I23652" s="2" t="s">
        <v>29</v>
      </c>
      <c r="J23652" s="2" t="s">
        <v>639</v>
      </c>
      <c r="K23652">
        <v>107052</v>
      </c>
      <c r="L23652" s="2" t="s">
        <v>769</v>
      </c>
      <c r="M23652" s="2" t="s">
        <v>770</v>
      </c>
      <c r="N23652" s="2" t="s">
        <v>770</v>
      </c>
      <c r="O23652" s="2" t="s">
        <v>33</v>
      </c>
      <c r="P23652" s="2" t="s">
        <v>34</v>
      </c>
      <c r="Q23652">
        <v>1</v>
      </c>
      <c r="R23652" s="2" t="s">
        <v>35</v>
      </c>
      <c r="S23652">
        <v>0</v>
      </c>
      <c r="T23652">
        <v>100211</v>
      </c>
      <c r="U23652" s="2" t="s">
        <v>771</v>
      </c>
      <c r="V23652" s="2" t="s">
        <v>770</v>
      </c>
      <c r="W23652">
        <v>101486</v>
      </c>
      <c r="X23652" s="2" t="s">
        <v>788</v>
      </c>
      <c r="Y23652" s="2" t="s">
        <v>38</v>
      </c>
      <c r="Z23652">
        <v>101486</v>
      </c>
      <c r="AB23652" s="2" t="s">
        <v>34</v>
      </c>
    </row>
    <row r="23653" spans="1:28" x14ac:dyDescent="0.4">
      <c r="A23653">
        <v>388</v>
      </c>
      <c r="B23653">
        <v>100000150</v>
      </c>
      <c r="C23653" s="2" t="s">
        <v>1469</v>
      </c>
      <c r="D23653" s="2" t="s">
        <v>2110</v>
      </c>
      <c r="E23653" s="2" t="s">
        <v>1450</v>
      </c>
      <c r="F23653" s="2" t="s">
        <v>1435</v>
      </c>
      <c r="G23653">
        <v>1</v>
      </c>
      <c r="H23653" s="2" t="s">
        <v>490</v>
      </c>
      <c r="I23653" s="2" t="s">
        <v>29</v>
      </c>
      <c r="J23653" s="2" t="s">
        <v>639</v>
      </c>
      <c r="K23653">
        <v>107052</v>
      </c>
      <c r="L23653" s="2" t="s">
        <v>769</v>
      </c>
      <c r="M23653" s="2" t="s">
        <v>770</v>
      </c>
      <c r="N23653" s="2" t="s">
        <v>770</v>
      </c>
      <c r="O23653" s="2" t="s">
        <v>33</v>
      </c>
      <c r="P23653" s="2" t="s">
        <v>34</v>
      </c>
      <c r="Q23653">
        <v>1</v>
      </c>
      <c r="R23653" s="2" t="s">
        <v>35</v>
      </c>
      <c r="S23653">
        <v>0</v>
      </c>
      <c r="T23653">
        <v>100211</v>
      </c>
      <c r="U23653" s="2" t="s">
        <v>771</v>
      </c>
      <c r="V23653" s="2" t="s">
        <v>770</v>
      </c>
      <c r="W23653">
        <v>101487</v>
      </c>
      <c r="X23653" s="2" t="s">
        <v>789</v>
      </c>
      <c r="Y23653" s="2" t="s">
        <v>38</v>
      </c>
      <c r="Z23653">
        <v>101487</v>
      </c>
      <c r="AB23653" s="2" t="s">
        <v>34</v>
      </c>
    </row>
    <row r="23654" spans="1:28" x14ac:dyDescent="0.4">
      <c r="A23654">
        <v>388</v>
      </c>
      <c r="B23654">
        <v>100000150</v>
      </c>
      <c r="C23654" s="2" t="s">
        <v>1469</v>
      </c>
      <c r="D23654" s="2" t="s">
        <v>2110</v>
      </c>
      <c r="E23654" s="2" t="s">
        <v>1450</v>
      </c>
      <c r="F23654" s="2" t="s">
        <v>1435</v>
      </c>
      <c r="G23654">
        <v>1</v>
      </c>
      <c r="H23654" s="2" t="s">
        <v>490</v>
      </c>
      <c r="I23654" s="2" t="s">
        <v>29</v>
      </c>
      <c r="J23654" s="2" t="s">
        <v>639</v>
      </c>
      <c r="K23654">
        <v>107052</v>
      </c>
      <c r="L23654" s="2" t="s">
        <v>769</v>
      </c>
      <c r="M23654" s="2" t="s">
        <v>770</v>
      </c>
      <c r="N23654" s="2" t="s">
        <v>770</v>
      </c>
      <c r="O23654" s="2" t="s">
        <v>33</v>
      </c>
      <c r="P23654" s="2" t="s">
        <v>34</v>
      </c>
      <c r="Q23654">
        <v>1</v>
      </c>
      <c r="R23654" s="2" t="s">
        <v>35</v>
      </c>
      <c r="S23654">
        <v>0</v>
      </c>
      <c r="T23654">
        <v>100211</v>
      </c>
      <c r="U23654" s="2" t="s">
        <v>771</v>
      </c>
      <c r="V23654" s="2" t="s">
        <v>770</v>
      </c>
      <c r="W23654">
        <v>101488</v>
      </c>
      <c r="X23654" s="2" t="s">
        <v>790</v>
      </c>
      <c r="Y23654" s="2" t="s">
        <v>38</v>
      </c>
      <c r="Z23654">
        <v>101488</v>
      </c>
      <c r="AB23654" s="2" t="s">
        <v>34</v>
      </c>
    </row>
    <row r="23655" spans="1:28" x14ac:dyDescent="0.4">
      <c r="A23655">
        <v>388</v>
      </c>
      <c r="B23655">
        <v>100000150</v>
      </c>
      <c r="C23655" s="2" t="s">
        <v>1469</v>
      </c>
      <c r="D23655" s="2" t="s">
        <v>2110</v>
      </c>
      <c r="E23655" s="2" t="s">
        <v>1450</v>
      </c>
      <c r="F23655" s="2" t="s">
        <v>1435</v>
      </c>
      <c r="G23655">
        <v>1</v>
      </c>
      <c r="H23655" s="2" t="s">
        <v>490</v>
      </c>
      <c r="I23655" s="2" t="s">
        <v>29</v>
      </c>
      <c r="J23655" s="2" t="s">
        <v>639</v>
      </c>
      <c r="K23655">
        <v>107052</v>
      </c>
      <c r="L23655" s="2" t="s">
        <v>769</v>
      </c>
      <c r="M23655" s="2" t="s">
        <v>770</v>
      </c>
      <c r="N23655" s="2" t="s">
        <v>770</v>
      </c>
      <c r="O23655" s="2" t="s">
        <v>33</v>
      </c>
      <c r="P23655" s="2" t="s">
        <v>34</v>
      </c>
      <c r="Q23655">
        <v>1</v>
      </c>
      <c r="R23655" s="2" t="s">
        <v>35</v>
      </c>
      <c r="S23655">
        <v>0</v>
      </c>
      <c r="T23655">
        <v>100211</v>
      </c>
      <c r="U23655" s="2" t="s">
        <v>771</v>
      </c>
      <c r="V23655" s="2" t="s">
        <v>770</v>
      </c>
      <c r="W23655">
        <v>101489</v>
      </c>
      <c r="X23655" s="2" t="s">
        <v>791</v>
      </c>
      <c r="Y23655" s="2" t="s">
        <v>38</v>
      </c>
      <c r="Z23655">
        <v>101489</v>
      </c>
      <c r="AB23655" s="2" t="s">
        <v>34</v>
      </c>
    </row>
    <row r="23656" spans="1:28" x14ac:dyDescent="0.4">
      <c r="A23656">
        <v>388</v>
      </c>
      <c r="B23656">
        <v>100000150</v>
      </c>
      <c r="C23656" s="2" t="s">
        <v>1469</v>
      </c>
      <c r="D23656" s="2" t="s">
        <v>2110</v>
      </c>
      <c r="E23656" s="2" t="s">
        <v>1450</v>
      </c>
      <c r="F23656" s="2" t="s">
        <v>1435</v>
      </c>
      <c r="G23656">
        <v>1</v>
      </c>
      <c r="H23656" s="2" t="s">
        <v>490</v>
      </c>
      <c r="I23656" s="2" t="s">
        <v>29</v>
      </c>
      <c r="J23656" s="2" t="s">
        <v>639</v>
      </c>
      <c r="K23656">
        <v>107052</v>
      </c>
      <c r="L23656" s="2" t="s">
        <v>769</v>
      </c>
      <c r="M23656" s="2" t="s">
        <v>770</v>
      </c>
      <c r="N23656" s="2" t="s">
        <v>770</v>
      </c>
      <c r="O23656" s="2" t="s">
        <v>33</v>
      </c>
      <c r="P23656" s="2" t="s">
        <v>34</v>
      </c>
      <c r="Q23656">
        <v>1</v>
      </c>
      <c r="R23656" s="2" t="s">
        <v>35</v>
      </c>
      <c r="S23656">
        <v>0</v>
      </c>
      <c r="T23656">
        <v>100211</v>
      </c>
      <c r="U23656" s="2" t="s">
        <v>771</v>
      </c>
      <c r="V23656" s="2" t="s">
        <v>770</v>
      </c>
      <c r="W23656">
        <v>101490</v>
      </c>
      <c r="X23656" s="2" t="s">
        <v>792</v>
      </c>
      <c r="Y23656" s="2" t="s">
        <v>38</v>
      </c>
      <c r="Z23656">
        <v>101490</v>
      </c>
      <c r="AB23656" s="2" t="s">
        <v>34</v>
      </c>
    </row>
    <row r="23657" spans="1:28" x14ac:dyDescent="0.4">
      <c r="A23657">
        <v>388</v>
      </c>
      <c r="B23657">
        <v>100000150</v>
      </c>
      <c r="C23657" s="2" t="s">
        <v>1469</v>
      </c>
      <c r="D23657" s="2" t="s">
        <v>2110</v>
      </c>
      <c r="E23657" s="2" t="s">
        <v>1450</v>
      </c>
      <c r="F23657" s="2" t="s">
        <v>1435</v>
      </c>
      <c r="G23657">
        <v>1</v>
      </c>
      <c r="H23657" s="2" t="s">
        <v>490</v>
      </c>
      <c r="I23657" s="2" t="s">
        <v>29</v>
      </c>
      <c r="J23657" s="2" t="s">
        <v>639</v>
      </c>
      <c r="K23657">
        <v>107052</v>
      </c>
      <c r="L23657" s="2" t="s">
        <v>769</v>
      </c>
      <c r="M23657" s="2" t="s">
        <v>770</v>
      </c>
      <c r="N23657" s="2" t="s">
        <v>770</v>
      </c>
      <c r="O23657" s="2" t="s">
        <v>33</v>
      </c>
      <c r="P23657" s="2" t="s">
        <v>34</v>
      </c>
      <c r="Q23657">
        <v>1</v>
      </c>
      <c r="R23657" s="2" t="s">
        <v>35</v>
      </c>
      <c r="S23657">
        <v>0</v>
      </c>
      <c r="T23657">
        <v>100211</v>
      </c>
      <c r="U23657" s="2" t="s">
        <v>771</v>
      </c>
      <c r="V23657" s="2" t="s">
        <v>770</v>
      </c>
      <c r="W23657">
        <v>101491</v>
      </c>
      <c r="X23657" s="2" t="s">
        <v>793</v>
      </c>
      <c r="Y23657" s="2" t="s">
        <v>38</v>
      </c>
      <c r="Z23657">
        <v>101491</v>
      </c>
      <c r="AB23657" s="2" t="s">
        <v>34</v>
      </c>
    </row>
    <row r="23658" spans="1:28" x14ac:dyDescent="0.4">
      <c r="A23658">
        <v>388</v>
      </c>
      <c r="B23658">
        <v>100000150</v>
      </c>
      <c r="C23658" s="2" t="s">
        <v>1469</v>
      </c>
      <c r="D23658" s="2" t="s">
        <v>2110</v>
      </c>
      <c r="E23658" s="2" t="s">
        <v>1450</v>
      </c>
      <c r="F23658" s="2" t="s">
        <v>1435</v>
      </c>
      <c r="G23658">
        <v>1</v>
      </c>
      <c r="H23658" s="2" t="s">
        <v>490</v>
      </c>
      <c r="I23658" s="2" t="s">
        <v>29</v>
      </c>
      <c r="J23658" s="2" t="s">
        <v>639</v>
      </c>
      <c r="K23658">
        <v>107052</v>
      </c>
      <c r="L23658" s="2" t="s">
        <v>769</v>
      </c>
      <c r="M23658" s="2" t="s">
        <v>770</v>
      </c>
      <c r="N23658" s="2" t="s">
        <v>770</v>
      </c>
      <c r="O23658" s="2" t="s">
        <v>33</v>
      </c>
      <c r="P23658" s="2" t="s">
        <v>34</v>
      </c>
      <c r="Q23658">
        <v>1</v>
      </c>
      <c r="R23658" s="2" t="s">
        <v>35</v>
      </c>
      <c r="S23658">
        <v>0</v>
      </c>
      <c r="T23658">
        <v>100211</v>
      </c>
      <c r="U23658" s="2" t="s">
        <v>771</v>
      </c>
      <c r="V23658" s="2" t="s">
        <v>770</v>
      </c>
      <c r="W23658">
        <v>101492</v>
      </c>
      <c r="X23658" s="2" t="s">
        <v>794</v>
      </c>
      <c r="Y23658" s="2" t="s">
        <v>38</v>
      </c>
      <c r="Z23658">
        <v>101492</v>
      </c>
      <c r="AB23658" s="2" t="s">
        <v>34</v>
      </c>
    </row>
    <row r="23659" spans="1:28" x14ac:dyDescent="0.4">
      <c r="A23659">
        <v>388</v>
      </c>
      <c r="B23659">
        <v>100000150</v>
      </c>
      <c r="C23659" s="2" t="s">
        <v>1469</v>
      </c>
      <c r="D23659" s="2" t="s">
        <v>2110</v>
      </c>
      <c r="E23659" s="2" t="s">
        <v>1450</v>
      </c>
      <c r="F23659" s="2" t="s">
        <v>1435</v>
      </c>
      <c r="G23659">
        <v>1</v>
      </c>
      <c r="H23659" s="2" t="s">
        <v>490</v>
      </c>
      <c r="I23659" s="2" t="s">
        <v>29</v>
      </c>
      <c r="J23659" s="2" t="s">
        <v>639</v>
      </c>
      <c r="K23659">
        <v>107052</v>
      </c>
      <c r="L23659" s="2" t="s">
        <v>769</v>
      </c>
      <c r="M23659" s="2" t="s">
        <v>770</v>
      </c>
      <c r="N23659" s="2" t="s">
        <v>770</v>
      </c>
      <c r="O23659" s="2" t="s">
        <v>33</v>
      </c>
      <c r="P23659" s="2" t="s">
        <v>34</v>
      </c>
      <c r="Q23659">
        <v>1</v>
      </c>
      <c r="R23659" s="2" t="s">
        <v>35</v>
      </c>
      <c r="S23659">
        <v>0</v>
      </c>
      <c r="T23659">
        <v>100211</v>
      </c>
      <c r="U23659" s="2" t="s">
        <v>771</v>
      </c>
      <c r="V23659" s="2" t="s">
        <v>770</v>
      </c>
      <c r="W23659">
        <v>101493</v>
      </c>
      <c r="X23659" s="2" t="s">
        <v>772</v>
      </c>
      <c r="Y23659" s="2" t="s">
        <v>38</v>
      </c>
      <c r="Z23659">
        <v>101493</v>
      </c>
      <c r="AB23659" s="2" t="s">
        <v>34</v>
      </c>
    </row>
    <row r="23660" spans="1:28" x14ac:dyDescent="0.4">
      <c r="A23660">
        <v>388</v>
      </c>
      <c r="B23660">
        <v>100000150</v>
      </c>
      <c r="C23660" s="2" t="s">
        <v>1469</v>
      </c>
      <c r="D23660" s="2" t="s">
        <v>2110</v>
      </c>
      <c r="E23660" s="2" t="s">
        <v>1450</v>
      </c>
      <c r="F23660" s="2" t="s">
        <v>1435</v>
      </c>
      <c r="G23660">
        <v>1</v>
      </c>
      <c r="H23660" s="2" t="s">
        <v>490</v>
      </c>
      <c r="I23660" s="2" t="s">
        <v>29</v>
      </c>
      <c r="J23660" s="2" t="s">
        <v>639</v>
      </c>
      <c r="K23660">
        <v>106934</v>
      </c>
      <c r="L23660" s="2" t="s">
        <v>773</v>
      </c>
      <c r="M23660" s="2" t="s">
        <v>774</v>
      </c>
      <c r="N23660" s="2" t="s">
        <v>774</v>
      </c>
      <c r="O23660" s="2" t="s">
        <v>33</v>
      </c>
      <c r="P23660" s="2" t="s">
        <v>34</v>
      </c>
      <c r="Q23660">
        <v>1</v>
      </c>
      <c r="R23660" s="2" t="s">
        <v>35</v>
      </c>
      <c r="S23660">
        <v>0</v>
      </c>
      <c r="T23660">
        <v>100210</v>
      </c>
      <c r="U23660" s="2" t="s">
        <v>775</v>
      </c>
      <c r="V23660" s="2" t="s">
        <v>774</v>
      </c>
      <c r="W23660">
        <v>101475</v>
      </c>
      <c r="X23660" s="2" t="s">
        <v>779</v>
      </c>
      <c r="Y23660" s="2" t="s">
        <v>38</v>
      </c>
      <c r="Z23660">
        <v>101475</v>
      </c>
      <c r="AB23660" s="2" t="s">
        <v>34</v>
      </c>
    </row>
    <row r="23661" spans="1:28" x14ac:dyDescent="0.4">
      <c r="A23661">
        <v>388</v>
      </c>
      <c r="B23661">
        <v>100000150</v>
      </c>
      <c r="C23661" s="2" t="s">
        <v>1469</v>
      </c>
      <c r="D23661" s="2" t="s">
        <v>2110</v>
      </c>
      <c r="E23661" s="2" t="s">
        <v>1450</v>
      </c>
      <c r="F23661" s="2" t="s">
        <v>1435</v>
      </c>
      <c r="G23661">
        <v>1</v>
      </c>
      <c r="H23661" s="2" t="s">
        <v>490</v>
      </c>
      <c r="I23661" s="2" t="s">
        <v>29</v>
      </c>
      <c r="J23661" s="2" t="s">
        <v>639</v>
      </c>
      <c r="K23661">
        <v>106934</v>
      </c>
      <c r="L23661" s="2" t="s">
        <v>773</v>
      </c>
      <c r="M23661" s="2" t="s">
        <v>774</v>
      </c>
      <c r="N23661" s="2" t="s">
        <v>774</v>
      </c>
      <c r="O23661" s="2" t="s">
        <v>33</v>
      </c>
      <c r="P23661" s="2" t="s">
        <v>34</v>
      </c>
      <c r="Q23661">
        <v>1</v>
      </c>
      <c r="R23661" s="2" t="s">
        <v>35</v>
      </c>
      <c r="S23661">
        <v>0</v>
      </c>
      <c r="T23661">
        <v>100210</v>
      </c>
      <c r="U23661" s="2" t="s">
        <v>775</v>
      </c>
      <c r="V23661" s="2" t="s">
        <v>774</v>
      </c>
      <c r="W23661">
        <v>101474</v>
      </c>
      <c r="X23661" s="2" t="s">
        <v>778</v>
      </c>
      <c r="Y23661" s="2" t="s">
        <v>38</v>
      </c>
      <c r="Z23661">
        <v>101474</v>
      </c>
      <c r="AB23661" s="2" t="s">
        <v>34</v>
      </c>
    </row>
    <row r="23662" spans="1:28" x14ac:dyDescent="0.4">
      <c r="A23662">
        <v>388</v>
      </c>
      <c r="B23662">
        <v>100000150</v>
      </c>
      <c r="C23662" s="2" t="s">
        <v>1469</v>
      </c>
      <c r="D23662" s="2" t="s">
        <v>2110</v>
      </c>
      <c r="E23662" s="2" t="s">
        <v>1450</v>
      </c>
      <c r="F23662" s="2" t="s">
        <v>1435</v>
      </c>
      <c r="G23662">
        <v>1</v>
      </c>
      <c r="H23662" s="2" t="s">
        <v>490</v>
      </c>
      <c r="I23662" s="2" t="s">
        <v>29</v>
      </c>
      <c r="J23662" s="2" t="s">
        <v>639</v>
      </c>
      <c r="K23662">
        <v>106934</v>
      </c>
      <c r="L23662" s="2" t="s">
        <v>773</v>
      </c>
      <c r="M23662" s="2" t="s">
        <v>774</v>
      </c>
      <c r="N23662" s="2" t="s">
        <v>774</v>
      </c>
      <c r="O23662" s="2" t="s">
        <v>33</v>
      </c>
      <c r="P23662" s="2" t="s">
        <v>34</v>
      </c>
      <c r="Q23662">
        <v>1</v>
      </c>
      <c r="R23662" s="2" t="s">
        <v>35</v>
      </c>
      <c r="S23662">
        <v>0</v>
      </c>
      <c r="T23662">
        <v>100210</v>
      </c>
      <c r="U23662" s="2" t="s">
        <v>775</v>
      </c>
      <c r="V23662" s="2" t="s">
        <v>774</v>
      </c>
      <c r="W23662">
        <v>101473</v>
      </c>
      <c r="X23662" s="2" t="s">
        <v>777</v>
      </c>
      <c r="Y23662" s="2" t="s">
        <v>38</v>
      </c>
      <c r="Z23662">
        <v>101473</v>
      </c>
      <c r="AB23662" s="2" t="s">
        <v>34</v>
      </c>
    </row>
    <row r="23663" spans="1:28" x14ac:dyDescent="0.4">
      <c r="A23663">
        <v>388</v>
      </c>
      <c r="B23663">
        <v>100000150</v>
      </c>
      <c r="C23663" s="2" t="s">
        <v>1469</v>
      </c>
      <c r="D23663" s="2" t="s">
        <v>2110</v>
      </c>
      <c r="E23663" s="2" t="s">
        <v>1450</v>
      </c>
      <c r="F23663" s="2" t="s">
        <v>1435</v>
      </c>
      <c r="G23663">
        <v>1</v>
      </c>
      <c r="H23663" s="2" t="s">
        <v>490</v>
      </c>
      <c r="I23663" s="2" t="s">
        <v>29</v>
      </c>
      <c r="J23663" s="2" t="s">
        <v>639</v>
      </c>
      <c r="K23663">
        <v>106934</v>
      </c>
      <c r="L23663" s="2" t="s">
        <v>773</v>
      </c>
      <c r="M23663" s="2" t="s">
        <v>774</v>
      </c>
      <c r="N23663" s="2" t="s">
        <v>774</v>
      </c>
      <c r="O23663" s="2" t="s">
        <v>33</v>
      </c>
      <c r="P23663" s="2" t="s">
        <v>34</v>
      </c>
      <c r="Q23663">
        <v>1</v>
      </c>
      <c r="R23663" s="2" t="s">
        <v>35</v>
      </c>
      <c r="S23663">
        <v>0</v>
      </c>
      <c r="T23663">
        <v>100210</v>
      </c>
      <c r="U23663" s="2" t="s">
        <v>775</v>
      </c>
      <c r="V23663" s="2" t="s">
        <v>774</v>
      </c>
      <c r="W23663">
        <v>101472</v>
      </c>
      <c r="X23663" s="2" t="s">
        <v>776</v>
      </c>
      <c r="Y23663" s="2" t="s">
        <v>38</v>
      </c>
      <c r="Z23663">
        <v>101472</v>
      </c>
      <c r="AB23663" s="2" t="s">
        <v>34</v>
      </c>
    </row>
    <row r="23664" spans="1:28" x14ac:dyDescent="0.4">
      <c r="A23664">
        <v>388</v>
      </c>
      <c r="B23664">
        <v>100000150</v>
      </c>
      <c r="C23664" s="2" t="s">
        <v>1469</v>
      </c>
      <c r="D23664" s="2" t="s">
        <v>2110</v>
      </c>
      <c r="E23664" s="2" t="s">
        <v>1450</v>
      </c>
      <c r="F23664" s="2" t="s">
        <v>1435</v>
      </c>
      <c r="G23664">
        <v>1</v>
      </c>
      <c r="H23664" s="2" t="s">
        <v>490</v>
      </c>
      <c r="I23664" s="2" t="s">
        <v>29</v>
      </c>
      <c r="J23664" s="2" t="s">
        <v>639</v>
      </c>
      <c r="K23664">
        <v>106934</v>
      </c>
      <c r="L23664" s="2" t="s">
        <v>773</v>
      </c>
      <c r="M23664" s="2" t="s">
        <v>774</v>
      </c>
      <c r="N23664" s="2" t="s">
        <v>774</v>
      </c>
      <c r="O23664" s="2" t="s">
        <v>33</v>
      </c>
      <c r="P23664" s="2" t="s">
        <v>34</v>
      </c>
      <c r="Q23664">
        <v>1</v>
      </c>
      <c r="R23664" s="2" t="s">
        <v>35</v>
      </c>
      <c r="S23664">
        <v>0</v>
      </c>
      <c r="T23664">
        <v>100210</v>
      </c>
      <c r="U23664" s="2" t="s">
        <v>775</v>
      </c>
      <c r="V23664" s="2" t="s">
        <v>774</v>
      </c>
      <c r="W23664">
        <v>101471</v>
      </c>
      <c r="X23664" s="2" t="s">
        <v>216</v>
      </c>
      <c r="Y23664" s="2" t="s">
        <v>38</v>
      </c>
      <c r="Z23664">
        <v>101471</v>
      </c>
      <c r="AB23664" s="2" t="s">
        <v>34</v>
      </c>
    </row>
    <row r="23665" spans="1:28" x14ac:dyDescent="0.4">
      <c r="A23665">
        <v>388</v>
      </c>
      <c r="B23665">
        <v>100000150</v>
      </c>
      <c r="C23665" s="2" t="s">
        <v>1469</v>
      </c>
      <c r="D23665" s="2" t="s">
        <v>2110</v>
      </c>
      <c r="E23665" s="2" t="s">
        <v>1450</v>
      </c>
      <c r="F23665" s="2" t="s">
        <v>1435</v>
      </c>
      <c r="G23665">
        <v>1</v>
      </c>
      <c r="H23665" s="2" t="s">
        <v>490</v>
      </c>
      <c r="I23665" s="2" t="s">
        <v>29</v>
      </c>
      <c r="J23665" s="2" t="s">
        <v>639</v>
      </c>
      <c r="K23665">
        <v>106934</v>
      </c>
      <c r="L23665" s="2" t="s">
        <v>773</v>
      </c>
      <c r="M23665" s="2" t="s">
        <v>774</v>
      </c>
      <c r="N23665" s="2" t="s">
        <v>774</v>
      </c>
      <c r="O23665" s="2" t="s">
        <v>33</v>
      </c>
      <c r="P23665" s="2" t="s">
        <v>34</v>
      </c>
      <c r="Q23665">
        <v>1</v>
      </c>
      <c r="R23665" s="2" t="s">
        <v>35</v>
      </c>
      <c r="S23665">
        <v>0</v>
      </c>
      <c r="T23665">
        <v>100210</v>
      </c>
      <c r="U23665" s="2" t="s">
        <v>775</v>
      </c>
      <c r="V23665" s="2" t="s">
        <v>774</v>
      </c>
      <c r="W23665">
        <v>101470</v>
      </c>
      <c r="X23665" s="2" t="s">
        <v>217</v>
      </c>
      <c r="Y23665" s="2" t="s">
        <v>38</v>
      </c>
      <c r="Z23665">
        <v>101470</v>
      </c>
      <c r="AB23665" s="2" t="s">
        <v>34</v>
      </c>
    </row>
    <row r="23666" spans="1:28" x14ac:dyDescent="0.4">
      <c r="A23666">
        <v>388</v>
      </c>
      <c r="B23666">
        <v>100000150</v>
      </c>
      <c r="C23666" s="2" t="s">
        <v>1469</v>
      </c>
      <c r="D23666" s="2" t="s">
        <v>2110</v>
      </c>
      <c r="E23666" s="2" t="s">
        <v>1450</v>
      </c>
      <c r="F23666" s="2" t="s">
        <v>1435</v>
      </c>
      <c r="G23666">
        <v>1</v>
      </c>
      <c r="H23666" s="2" t="s">
        <v>490</v>
      </c>
      <c r="I23666" s="2" t="s">
        <v>29</v>
      </c>
      <c r="J23666" s="2" t="s">
        <v>639</v>
      </c>
      <c r="K23666">
        <v>104723</v>
      </c>
      <c r="L23666" s="2" t="s">
        <v>498</v>
      </c>
      <c r="M23666" s="2" t="s">
        <v>499</v>
      </c>
      <c r="N23666" s="2" t="s">
        <v>499</v>
      </c>
      <c r="O23666" s="2" t="s">
        <v>33</v>
      </c>
      <c r="P23666" s="2" t="s">
        <v>34</v>
      </c>
      <c r="Q23666">
        <v>0</v>
      </c>
      <c r="R23666" s="2" t="s">
        <v>35</v>
      </c>
      <c r="S23666">
        <v>0</v>
      </c>
      <c r="U23666" s="2" t="s">
        <v>38</v>
      </c>
      <c r="V23666" s="2" t="s">
        <v>38</v>
      </c>
      <c r="X23666" s="2" t="s">
        <v>38</v>
      </c>
      <c r="Y23666" s="2" t="s">
        <v>38</v>
      </c>
      <c r="AB23666" s="2" t="s">
        <v>38</v>
      </c>
    </row>
    <row r="23667" spans="1:28" x14ac:dyDescent="0.4">
      <c r="A23667">
        <v>388</v>
      </c>
      <c r="B23667">
        <v>100000150</v>
      </c>
      <c r="C23667" s="2" t="s">
        <v>1469</v>
      </c>
      <c r="D23667" s="2" t="s">
        <v>2110</v>
      </c>
      <c r="E23667" s="2" t="s">
        <v>1450</v>
      </c>
      <c r="F23667" s="2" t="s">
        <v>1435</v>
      </c>
      <c r="G23667">
        <v>1</v>
      </c>
      <c r="H23667" s="2" t="s">
        <v>490</v>
      </c>
      <c r="I23667" s="2" t="s">
        <v>29</v>
      </c>
      <c r="J23667" s="2" t="s">
        <v>639</v>
      </c>
      <c r="K23667">
        <v>103180</v>
      </c>
      <c r="L23667" s="2" t="s">
        <v>165</v>
      </c>
      <c r="M23667" s="2" t="s">
        <v>166</v>
      </c>
      <c r="N23667" s="2" t="s">
        <v>166</v>
      </c>
      <c r="O23667" s="2" t="s">
        <v>33</v>
      </c>
      <c r="P23667" s="2" t="s">
        <v>34</v>
      </c>
      <c r="Q23667">
        <v>0</v>
      </c>
      <c r="R23667" s="2" t="s">
        <v>35</v>
      </c>
      <c r="S23667">
        <v>0</v>
      </c>
      <c r="U23667" s="2" t="s">
        <v>38</v>
      </c>
      <c r="V23667" s="2" t="s">
        <v>38</v>
      </c>
      <c r="X23667" s="2" t="s">
        <v>38</v>
      </c>
      <c r="Y23667" s="2" t="s">
        <v>38</v>
      </c>
      <c r="AB23667" s="2" t="s">
        <v>38</v>
      </c>
    </row>
    <row r="23668" spans="1:28" x14ac:dyDescent="0.4">
      <c r="A23668">
        <v>389</v>
      </c>
      <c r="B23668">
        <v>100000151</v>
      </c>
      <c r="C23668" s="2" t="s">
        <v>1482</v>
      </c>
      <c r="D23668" s="2" t="s">
        <v>2111</v>
      </c>
      <c r="E23668" s="2" t="s">
        <v>1450</v>
      </c>
      <c r="F23668" s="2" t="s">
        <v>1435</v>
      </c>
      <c r="G23668">
        <v>1</v>
      </c>
      <c r="H23668" s="2" t="s">
        <v>490</v>
      </c>
      <c r="I23668" s="2" t="s">
        <v>29</v>
      </c>
      <c r="J23668" s="2" t="s">
        <v>639</v>
      </c>
      <c r="K23668">
        <v>5692</v>
      </c>
      <c r="L23668" s="2" t="s">
        <v>76</v>
      </c>
      <c r="M23668" s="2" t="s">
        <v>77</v>
      </c>
      <c r="N23668" s="2" t="s">
        <v>78</v>
      </c>
      <c r="O23668" s="2" t="s">
        <v>33</v>
      </c>
      <c r="P23668" s="2" t="s">
        <v>29</v>
      </c>
      <c r="Q23668">
        <v>0</v>
      </c>
      <c r="R23668" s="2" t="s">
        <v>75</v>
      </c>
      <c r="S23668">
        <v>0</v>
      </c>
      <c r="U23668" s="2" t="s">
        <v>38</v>
      </c>
      <c r="V23668" s="2" t="s">
        <v>38</v>
      </c>
      <c r="X23668" s="2" t="s">
        <v>38</v>
      </c>
      <c r="Y23668" s="2" t="s">
        <v>38</v>
      </c>
      <c r="AB23668" s="2" t="s">
        <v>38</v>
      </c>
    </row>
    <row r="23669" spans="1:28" x14ac:dyDescent="0.4">
      <c r="A23669">
        <v>389</v>
      </c>
      <c r="B23669">
        <v>100000151</v>
      </c>
      <c r="C23669" s="2" t="s">
        <v>1482</v>
      </c>
      <c r="D23669" s="2" t="s">
        <v>2111</v>
      </c>
      <c r="E23669" s="2" t="s">
        <v>1450</v>
      </c>
      <c r="F23669" s="2" t="s">
        <v>1435</v>
      </c>
      <c r="G23669">
        <v>1</v>
      </c>
      <c r="H23669" s="2" t="s">
        <v>490</v>
      </c>
      <c r="I23669" s="2" t="s">
        <v>29</v>
      </c>
      <c r="J23669" s="2" t="s">
        <v>639</v>
      </c>
      <c r="K23669">
        <v>5693</v>
      </c>
      <c r="L23669" s="2" t="s">
        <v>87</v>
      </c>
      <c r="M23669" s="2" t="s">
        <v>88</v>
      </c>
      <c r="N23669" s="2" t="s">
        <v>89</v>
      </c>
      <c r="O23669" s="2" t="s">
        <v>90</v>
      </c>
      <c r="P23669" s="2" t="s">
        <v>29</v>
      </c>
      <c r="Q23669">
        <v>2</v>
      </c>
      <c r="R23669" s="2" t="s">
        <v>75</v>
      </c>
      <c r="S23669">
        <v>0</v>
      </c>
      <c r="U23669" s="2" t="s">
        <v>38</v>
      </c>
      <c r="V23669" s="2" t="s">
        <v>38</v>
      </c>
      <c r="X23669" s="2" t="s">
        <v>38</v>
      </c>
      <c r="Y23669" s="2" t="s">
        <v>38</v>
      </c>
      <c r="AB23669" s="2" t="s">
        <v>38</v>
      </c>
    </row>
    <row r="23670" spans="1:28" x14ac:dyDescent="0.4">
      <c r="A23670">
        <v>389</v>
      </c>
      <c r="B23670">
        <v>100000151</v>
      </c>
      <c r="C23670" s="2" t="s">
        <v>1482</v>
      </c>
      <c r="D23670" s="2" t="s">
        <v>2111</v>
      </c>
      <c r="E23670" s="2" t="s">
        <v>1450</v>
      </c>
      <c r="F23670" s="2" t="s">
        <v>1435</v>
      </c>
      <c r="G23670">
        <v>1</v>
      </c>
      <c r="H23670" s="2" t="s">
        <v>490</v>
      </c>
      <c r="I23670" s="2" t="s">
        <v>29</v>
      </c>
      <c r="J23670" s="2" t="s">
        <v>639</v>
      </c>
      <c r="K23670">
        <v>5694</v>
      </c>
      <c r="L23670" s="2" t="s">
        <v>48</v>
      </c>
      <c r="M23670" s="2" t="s">
        <v>49</v>
      </c>
      <c r="N23670" s="2" t="s">
        <v>49</v>
      </c>
      <c r="O23670" s="2" t="s">
        <v>33</v>
      </c>
      <c r="P23670" s="2" t="s">
        <v>29</v>
      </c>
      <c r="Q23670">
        <v>3</v>
      </c>
      <c r="R23670" s="2" t="s">
        <v>50</v>
      </c>
      <c r="S23670">
        <v>0</v>
      </c>
      <c r="U23670" s="2" t="s">
        <v>38</v>
      </c>
      <c r="V23670" s="2" t="s">
        <v>38</v>
      </c>
      <c r="X23670" s="2" t="s">
        <v>38</v>
      </c>
      <c r="Y23670" s="2" t="s">
        <v>38</v>
      </c>
      <c r="AB23670" s="2" t="s">
        <v>38</v>
      </c>
    </row>
    <row r="23671" spans="1:28" x14ac:dyDescent="0.4">
      <c r="A23671">
        <v>389</v>
      </c>
      <c r="B23671">
        <v>100000151</v>
      </c>
      <c r="C23671" s="2" t="s">
        <v>1482</v>
      </c>
      <c r="D23671" s="2" t="s">
        <v>2111</v>
      </c>
      <c r="E23671" s="2" t="s">
        <v>1450</v>
      </c>
      <c r="F23671" s="2" t="s">
        <v>1435</v>
      </c>
      <c r="G23671">
        <v>1</v>
      </c>
      <c r="H23671" s="2" t="s">
        <v>490</v>
      </c>
      <c r="I23671" s="2" t="s">
        <v>29</v>
      </c>
      <c r="J23671" s="2" t="s">
        <v>639</v>
      </c>
      <c r="K23671">
        <v>5695</v>
      </c>
      <c r="L23671" s="2" t="s">
        <v>91</v>
      </c>
      <c r="M23671" s="2" t="s">
        <v>92</v>
      </c>
      <c r="N23671" s="2" t="s">
        <v>92</v>
      </c>
      <c r="O23671" s="2" t="s">
        <v>33</v>
      </c>
      <c r="P23671" s="2" t="s">
        <v>29</v>
      </c>
      <c r="Q23671">
        <v>2</v>
      </c>
      <c r="R23671" s="2" t="s">
        <v>75</v>
      </c>
      <c r="S23671">
        <v>0</v>
      </c>
      <c r="U23671" s="2" t="s">
        <v>38</v>
      </c>
      <c r="V23671" s="2" t="s">
        <v>38</v>
      </c>
      <c r="X23671" s="2" t="s">
        <v>38</v>
      </c>
      <c r="Y23671" s="2" t="s">
        <v>38</v>
      </c>
      <c r="AB23671" s="2" t="s">
        <v>38</v>
      </c>
    </row>
    <row r="23672" spans="1:28" x14ac:dyDescent="0.4">
      <c r="A23672">
        <v>389</v>
      </c>
      <c r="B23672">
        <v>100000151</v>
      </c>
      <c r="C23672" s="2" t="s">
        <v>1482</v>
      </c>
      <c r="D23672" s="2" t="s">
        <v>2111</v>
      </c>
      <c r="E23672" s="2" t="s">
        <v>1450</v>
      </c>
      <c r="F23672" s="2" t="s">
        <v>1435</v>
      </c>
      <c r="G23672">
        <v>1</v>
      </c>
      <c r="H23672" s="2" t="s">
        <v>490</v>
      </c>
      <c r="I23672" s="2" t="s">
        <v>29</v>
      </c>
      <c r="J23672" s="2" t="s">
        <v>639</v>
      </c>
      <c r="K23672">
        <v>5696</v>
      </c>
      <c r="L23672" s="2" t="s">
        <v>79</v>
      </c>
      <c r="M23672" s="2" t="s">
        <v>80</v>
      </c>
      <c r="N23672" s="2" t="s">
        <v>80</v>
      </c>
      <c r="O23672" s="2" t="s">
        <v>33</v>
      </c>
      <c r="P23672" s="2" t="s">
        <v>29</v>
      </c>
      <c r="Q23672">
        <v>3</v>
      </c>
      <c r="R23672" s="2" t="s">
        <v>50</v>
      </c>
      <c r="S23672">
        <v>0</v>
      </c>
      <c r="U23672" s="2" t="s">
        <v>38</v>
      </c>
      <c r="V23672" s="2" t="s">
        <v>38</v>
      </c>
      <c r="X23672" s="2" t="s">
        <v>38</v>
      </c>
      <c r="Y23672" s="2" t="s">
        <v>38</v>
      </c>
      <c r="AB23672" s="2" t="s">
        <v>38</v>
      </c>
    </row>
    <row r="23673" spans="1:28" x14ac:dyDescent="0.4">
      <c r="A23673">
        <v>389</v>
      </c>
      <c r="B23673">
        <v>100000151</v>
      </c>
      <c r="C23673" s="2" t="s">
        <v>1482</v>
      </c>
      <c r="D23673" s="2" t="s">
        <v>2111</v>
      </c>
      <c r="E23673" s="2" t="s">
        <v>1450</v>
      </c>
      <c r="F23673" s="2" t="s">
        <v>1435</v>
      </c>
      <c r="G23673">
        <v>1</v>
      </c>
      <c r="H23673" s="2" t="s">
        <v>490</v>
      </c>
      <c r="I23673" s="2" t="s">
        <v>29</v>
      </c>
      <c r="J23673" s="2" t="s">
        <v>639</v>
      </c>
      <c r="K23673">
        <v>5697</v>
      </c>
      <c r="L23673" s="2" t="s">
        <v>101</v>
      </c>
      <c r="M23673" s="2" t="s">
        <v>102</v>
      </c>
      <c r="N23673" s="2" t="s">
        <v>102</v>
      </c>
      <c r="O23673" s="2" t="s">
        <v>33</v>
      </c>
      <c r="P23673" s="2" t="s">
        <v>29</v>
      </c>
      <c r="Q23673">
        <v>2</v>
      </c>
      <c r="R23673" s="2" t="s">
        <v>75</v>
      </c>
      <c r="S23673">
        <v>0</v>
      </c>
      <c r="U23673" s="2" t="s">
        <v>38</v>
      </c>
      <c r="V23673" s="2" t="s">
        <v>38</v>
      </c>
      <c r="X23673" s="2" t="s">
        <v>38</v>
      </c>
      <c r="Y23673" s="2" t="s">
        <v>38</v>
      </c>
      <c r="AB23673" s="2" t="s">
        <v>38</v>
      </c>
    </row>
    <row r="23674" spans="1:28" x14ac:dyDescent="0.4">
      <c r="A23674">
        <v>389</v>
      </c>
      <c r="B23674">
        <v>100000151</v>
      </c>
      <c r="C23674" s="2" t="s">
        <v>1482</v>
      </c>
      <c r="D23674" s="2" t="s">
        <v>2111</v>
      </c>
      <c r="E23674" s="2" t="s">
        <v>1450</v>
      </c>
      <c r="F23674" s="2" t="s">
        <v>1435</v>
      </c>
      <c r="G23674">
        <v>1</v>
      </c>
      <c r="H23674" s="2" t="s">
        <v>490</v>
      </c>
      <c r="I23674" s="2" t="s">
        <v>29</v>
      </c>
      <c r="J23674" s="2" t="s">
        <v>639</v>
      </c>
      <c r="K23674">
        <v>9135</v>
      </c>
      <c r="L23674" s="2" t="s">
        <v>654</v>
      </c>
      <c r="M23674" s="2" t="s">
        <v>182</v>
      </c>
      <c r="N23674" s="2" t="s">
        <v>182</v>
      </c>
      <c r="O23674" s="2" t="s">
        <v>33</v>
      </c>
      <c r="P23674" s="2" t="s">
        <v>29</v>
      </c>
      <c r="Q23674">
        <v>0</v>
      </c>
      <c r="R23674" s="2" t="s">
        <v>75</v>
      </c>
      <c r="S23674">
        <v>0</v>
      </c>
      <c r="U23674" s="2" t="s">
        <v>38</v>
      </c>
      <c r="V23674" s="2" t="s">
        <v>38</v>
      </c>
      <c r="X23674" s="2" t="s">
        <v>38</v>
      </c>
      <c r="Y23674" s="2" t="s">
        <v>38</v>
      </c>
      <c r="AB23674" s="2" t="s">
        <v>38</v>
      </c>
    </row>
    <row r="23675" spans="1:28" x14ac:dyDescent="0.4">
      <c r="A23675">
        <v>389</v>
      </c>
      <c r="B23675">
        <v>100000151</v>
      </c>
      <c r="C23675" s="2" t="s">
        <v>1482</v>
      </c>
      <c r="D23675" s="2" t="s">
        <v>2111</v>
      </c>
      <c r="E23675" s="2" t="s">
        <v>1450</v>
      </c>
      <c r="F23675" s="2" t="s">
        <v>1435</v>
      </c>
      <c r="G23675">
        <v>1</v>
      </c>
      <c r="H23675" s="2" t="s">
        <v>490</v>
      </c>
      <c r="I23675" s="2" t="s">
        <v>29</v>
      </c>
      <c r="J23675" s="2" t="s">
        <v>639</v>
      </c>
      <c r="K23675">
        <v>9136</v>
      </c>
      <c r="L23675" s="2" t="s">
        <v>655</v>
      </c>
      <c r="M23675" s="2" t="s">
        <v>656</v>
      </c>
      <c r="N23675" s="2" t="s">
        <v>657</v>
      </c>
      <c r="O23675" s="2" t="s">
        <v>33</v>
      </c>
      <c r="P23675" s="2" t="s">
        <v>29</v>
      </c>
      <c r="Q23675">
        <v>0</v>
      </c>
      <c r="R23675" s="2" t="s">
        <v>75</v>
      </c>
      <c r="S23675">
        <v>0</v>
      </c>
      <c r="U23675" s="2" t="s">
        <v>38</v>
      </c>
      <c r="V23675" s="2" t="s">
        <v>38</v>
      </c>
      <c r="X23675" s="2" t="s">
        <v>38</v>
      </c>
      <c r="Y23675" s="2" t="s">
        <v>38</v>
      </c>
      <c r="AB23675" s="2" t="s">
        <v>38</v>
      </c>
    </row>
    <row r="23676" spans="1:28" x14ac:dyDescent="0.4">
      <c r="A23676">
        <v>389</v>
      </c>
      <c r="B23676">
        <v>100000151</v>
      </c>
      <c r="C23676" s="2" t="s">
        <v>1482</v>
      </c>
      <c r="D23676" s="2" t="s">
        <v>2111</v>
      </c>
      <c r="E23676" s="2" t="s">
        <v>1450</v>
      </c>
      <c r="F23676" s="2" t="s">
        <v>1435</v>
      </c>
      <c r="G23676">
        <v>1</v>
      </c>
      <c r="H23676" s="2" t="s">
        <v>490</v>
      </c>
      <c r="I23676" s="2" t="s">
        <v>29</v>
      </c>
      <c r="J23676" s="2" t="s">
        <v>639</v>
      </c>
      <c r="K23676">
        <v>103850</v>
      </c>
      <c r="L23676" s="2" t="s">
        <v>96</v>
      </c>
      <c r="M23676" s="2" t="s">
        <v>97</v>
      </c>
      <c r="N23676" s="2" t="s">
        <v>97</v>
      </c>
      <c r="O23676" s="2" t="s">
        <v>33</v>
      </c>
      <c r="P23676" s="2" t="s">
        <v>34</v>
      </c>
      <c r="Q23676">
        <v>0</v>
      </c>
      <c r="R23676" s="2" t="s">
        <v>98</v>
      </c>
      <c r="S23676">
        <v>0</v>
      </c>
      <c r="U23676" s="2" t="s">
        <v>38</v>
      </c>
      <c r="V23676" s="2" t="s">
        <v>38</v>
      </c>
      <c r="X23676" s="2" t="s">
        <v>38</v>
      </c>
      <c r="Y23676" s="2" t="s">
        <v>38</v>
      </c>
      <c r="AB23676" s="2" t="s">
        <v>38</v>
      </c>
    </row>
    <row r="23677" spans="1:28" x14ac:dyDescent="0.4">
      <c r="A23677">
        <v>389</v>
      </c>
      <c r="B23677">
        <v>100000151</v>
      </c>
      <c r="C23677" s="2" t="s">
        <v>1482</v>
      </c>
      <c r="D23677" s="2" t="s">
        <v>2111</v>
      </c>
      <c r="E23677" s="2" t="s">
        <v>1450</v>
      </c>
      <c r="F23677" s="2" t="s">
        <v>1435</v>
      </c>
      <c r="G23677">
        <v>1</v>
      </c>
      <c r="H23677" s="2" t="s">
        <v>490</v>
      </c>
      <c r="I23677" s="2" t="s">
        <v>29</v>
      </c>
      <c r="J23677" s="2" t="s">
        <v>639</v>
      </c>
      <c r="K23677">
        <v>9137</v>
      </c>
      <c r="L23677" s="2" t="s">
        <v>658</v>
      </c>
      <c r="M23677" s="2" t="s">
        <v>184</v>
      </c>
      <c r="N23677" s="2" t="s">
        <v>185</v>
      </c>
      <c r="O23677" s="2" t="s">
        <v>33</v>
      </c>
      <c r="P23677" s="2" t="s">
        <v>29</v>
      </c>
      <c r="Q23677">
        <v>0</v>
      </c>
      <c r="R23677" s="2" t="s">
        <v>75</v>
      </c>
      <c r="S23677">
        <v>0</v>
      </c>
      <c r="U23677" s="2" t="s">
        <v>38</v>
      </c>
      <c r="V23677" s="2" t="s">
        <v>38</v>
      </c>
      <c r="X23677" s="2" t="s">
        <v>38</v>
      </c>
      <c r="Y23677" s="2" t="s">
        <v>38</v>
      </c>
      <c r="AB23677" s="2" t="s">
        <v>38</v>
      </c>
    </row>
    <row r="23678" spans="1:28" x14ac:dyDescent="0.4">
      <c r="A23678">
        <v>389</v>
      </c>
      <c r="B23678">
        <v>100000151</v>
      </c>
      <c r="C23678" s="2" t="s">
        <v>1482</v>
      </c>
      <c r="D23678" s="2" t="s">
        <v>2111</v>
      </c>
      <c r="E23678" s="2" t="s">
        <v>1450</v>
      </c>
      <c r="F23678" s="2" t="s">
        <v>1435</v>
      </c>
      <c r="G23678">
        <v>1</v>
      </c>
      <c r="H23678" s="2" t="s">
        <v>490</v>
      </c>
      <c r="I23678" s="2" t="s">
        <v>29</v>
      </c>
      <c r="J23678" s="2" t="s">
        <v>639</v>
      </c>
      <c r="K23678">
        <v>9138</v>
      </c>
      <c r="L23678" s="2" t="s">
        <v>659</v>
      </c>
      <c r="M23678" s="2" t="s">
        <v>187</v>
      </c>
      <c r="N23678" s="2" t="s">
        <v>188</v>
      </c>
      <c r="O23678" s="2" t="s">
        <v>33</v>
      </c>
      <c r="P23678" s="2" t="s">
        <v>29</v>
      </c>
      <c r="Q23678">
        <v>0</v>
      </c>
      <c r="R23678" s="2" t="s">
        <v>75</v>
      </c>
      <c r="S23678">
        <v>0</v>
      </c>
      <c r="U23678" s="2" t="s">
        <v>38</v>
      </c>
      <c r="V23678" s="2" t="s">
        <v>38</v>
      </c>
      <c r="X23678" s="2" t="s">
        <v>38</v>
      </c>
      <c r="Y23678" s="2" t="s">
        <v>38</v>
      </c>
      <c r="AB23678" s="2" t="s">
        <v>38</v>
      </c>
    </row>
    <row r="23679" spans="1:28" x14ac:dyDescent="0.4">
      <c r="A23679">
        <v>389</v>
      </c>
      <c r="B23679">
        <v>100000151</v>
      </c>
      <c r="C23679" s="2" t="s">
        <v>1482</v>
      </c>
      <c r="D23679" s="2" t="s">
        <v>2111</v>
      </c>
      <c r="E23679" s="2" t="s">
        <v>1450</v>
      </c>
      <c r="F23679" s="2" t="s">
        <v>1435</v>
      </c>
      <c r="G23679">
        <v>1</v>
      </c>
      <c r="H23679" s="2" t="s">
        <v>490</v>
      </c>
      <c r="I23679" s="2" t="s">
        <v>29</v>
      </c>
      <c r="J23679" s="2" t="s">
        <v>639</v>
      </c>
      <c r="K23679">
        <v>9139</v>
      </c>
      <c r="L23679" s="2" t="s">
        <v>660</v>
      </c>
      <c r="M23679" s="2" t="s">
        <v>190</v>
      </c>
      <c r="N23679" s="2" t="s">
        <v>191</v>
      </c>
      <c r="O23679" s="2" t="s">
        <v>33</v>
      </c>
      <c r="P23679" s="2" t="s">
        <v>29</v>
      </c>
      <c r="Q23679">
        <v>0</v>
      </c>
      <c r="R23679" s="2" t="s">
        <v>75</v>
      </c>
      <c r="S23679">
        <v>0</v>
      </c>
      <c r="U23679" s="2" t="s">
        <v>38</v>
      </c>
      <c r="V23679" s="2" t="s">
        <v>38</v>
      </c>
      <c r="X23679" s="2" t="s">
        <v>38</v>
      </c>
      <c r="Y23679" s="2" t="s">
        <v>38</v>
      </c>
      <c r="AB23679" s="2" t="s">
        <v>38</v>
      </c>
    </row>
    <row r="23680" spans="1:28" x14ac:dyDescent="0.4">
      <c r="A23680">
        <v>389</v>
      </c>
      <c r="B23680">
        <v>100000151</v>
      </c>
      <c r="C23680" s="2" t="s">
        <v>1482</v>
      </c>
      <c r="D23680" s="2" t="s">
        <v>2111</v>
      </c>
      <c r="E23680" s="2" t="s">
        <v>1450</v>
      </c>
      <c r="F23680" s="2" t="s">
        <v>1435</v>
      </c>
      <c r="G23680">
        <v>1</v>
      </c>
      <c r="H23680" s="2" t="s">
        <v>490</v>
      </c>
      <c r="I23680" s="2" t="s">
        <v>29</v>
      </c>
      <c r="J23680" s="2" t="s">
        <v>639</v>
      </c>
      <c r="K23680">
        <v>9140</v>
      </c>
      <c r="L23680" s="2" t="s">
        <v>667</v>
      </c>
      <c r="M23680" s="2" t="s">
        <v>197</v>
      </c>
      <c r="N23680" s="2" t="s">
        <v>198</v>
      </c>
      <c r="O23680" s="2" t="s">
        <v>33</v>
      </c>
      <c r="P23680" s="2" t="s">
        <v>29</v>
      </c>
      <c r="Q23680">
        <v>1</v>
      </c>
      <c r="R23680" s="2" t="s">
        <v>35</v>
      </c>
      <c r="S23680">
        <v>0</v>
      </c>
      <c r="T23680">
        <v>2</v>
      </c>
      <c r="U23680" s="2" t="s">
        <v>199</v>
      </c>
      <c r="V23680" s="2" t="s">
        <v>197</v>
      </c>
      <c r="W23680">
        <v>7</v>
      </c>
      <c r="X23680" s="2" t="s">
        <v>200</v>
      </c>
      <c r="Y23680" s="2" t="s">
        <v>38</v>
      </c>
      <c r="Z23680">
        <v>1</v>
      </c>
      <c r="AA23680">
        <v>1</v>
      </c>
      <c r="AB23680" s="2" t="s">
        <v>29</v>
      </c>
    </row>
    <row r="23681" spans="1:28" x14ac:dyDescent="0.4">
      <c r="A23681">
        <v>389</v>
      </c>
      <c r="B23681">
        <v>100000151</v>
      </c>
      <c r="C23681" s="2" t="s">
        <v>1482</v>
      </c>
      <c r="D23681" s="2" t="s">
        <v>2111</v>
      </c>
      <c r="E23681" s="2" t="s">
        <v>1450</v>
      </c>
      <c r="F23681" s="2" t="s">
        <v>1435</v>
      </c>
      <c r="G23681">
        <v>1</v>
      </c>
      <c r="H23681" s="2" t="s">
        <v>490</v>
      </c>
      <c r="I23681" s="2" t="s">
        <v>29</v>
      </c>
      <c r="J23681" s="2" t="s">
        <v>639</v>
      </c>
      <c r="K23681">
        <v>9140</v>
      </c>
      <c r="L23681" s="2" t="s">
        <v>667</v>
      </c>
      <c r="M23681" s="2" t="s">
        <v>197</v>
      </c>
      <c r="N23681" s="2" t="s">
        <v>198</v>
      </c>
      <c r="O23681" s="2" t="s">
        <v>33</v>
      </c>
      <c r="P23681" s="2" t="s">
        <v>29</v>
      </c>
      <c r="Q23681">
        <v>1</v>
      </c>
      <c r="R23681" s="2" t="s">
        <v>35</v>
      </c>
      <c r="S23681">
        <v>0</v>
      </c>
      <c r="T23681">
        <v>2</v>
      </c>
      <c r="U23681" s="2" t="s">
        <v>199</v>
      </c>
      <c r="V23681" s="2" t="s">
        <v>197</v>
      </c>
      <c r="W23681">
        <v>6</v>
      </c>
      <c r="X23681" s="2" t="s">
        <v>201</v>
      </c>
      <c r="Y23681" s="2" t="s">
        <v>38</v>
      </c>
      <c r="Z23681">
        <v>0</v>
      </c>
      <c r="AA23681">
        <v>0</v>
      </c>
      <c r="AB23681" s="2" t="s">
        <v>29</v>
      </c>
    </row>
    <row r="23682" spans="1:28" x14ac:dyDescent="0.4">
      <c r="A23682">
        <v>389</v>
      </c>
      <c r="B23682">
        <v>100000151</v>
      </c>
      <c r="C23682" s="2" t="s">
        <v>1482</v>
      </c>
      <c r="D23682" s="2" t="s">
        <v>2111</v>
      </c>
      <c r="E23682" s="2" t="s">
        <v>1450</v>
      </c>
      <c r="F23682" s="2" t="s">
        <v>1435</v>
      </c>
      <c r="G23682">
        <v>1</v>
      </c>
      <c r="H23682" s="2" t="s">
        <v>490</v>
      </c>
      <c r="I23682" s="2" t="s">
        <v>29</v>
      </c>
      <c r="J23682" s="2" t="s">
        <v>639</v>
      </c>
      <c r="K23682">
        <v>9142</v>
      </c>
      <c r="L23682" s="2" t="s">
        <v>661</v>
      </c>
      <c r="M23682" s="2" t="s">
        <v>662</v>
      </c>
      <c r="N23682" s="2" t="s">
        <v>662</v>
      </c>
      <c r="O23682" s="2" t="s">
        <v>90</v>
      </c>
      <c r="P23682" s="2" t="s">
        <v>29</v>
      </c>
      <c r="Q23682">
        <v>1</v>
      </c>
      <c r="R23682" s="2" t="s">
        <v>35</v>
      </c>
      <c r="S23682">
        <v>0</v>
      </c>
      <c r="T23682">
        <v>4</v>
      </c>
      <c r="U23682" s="2" t="s">
        <v>663</v>
      </c>
      <c r="V23682" s="2" t="s">
        <v>664</v>
      </c>
      <c r="W23682">
        <v>14</v>
      </c>
      <c r="X23682" s="2" t="s">
        <v>665</v>
      </c>
      <c r="Y23682" s="2" t="s">
        <v>38</v>
      </c>
      <c r="Z23682">
        <v>-1</v>
      </c>
      <c r="AA23682">
        <v>-1</v>
      </c>
      <c r="AB23682" s="2" t="s">
        <v>29</v>
      </c>
    </row>
    <row r="23683" spans="1:28" x14ac:dyDescent="0.4">
      <c r="A23683">
        <v>389</v>
      </c>
      <c r="B23683">
        <v>100000151</v>
      </c>
      <c r="C23683" s="2" t="s">
        <v>1482</v>
      </c>
      <c r="D23683" s="2" t="s">
        <v>2111</v>
      </c>
      <c r="E23683" s="2" t="s">
        <v>1450</v>
      </c>
      <c r="F23683" s="2" t="s">
        <v>1435</v>
      </c>
      <c r="G23683">
        <v>1</v>
      </c>
      <c r="H23683" s="2" t="s">
        <v>490</v>
      </c>
      <c r="I23683" s="2" t="s">
        <v>29</v>
      </c>
      <c r="J23683" s="2" t="s">
        <v>639</v>
      </c>
      <c r="K23683">
        <v>9142</v>
      </c>
      <c r="L23683" s="2" t="s">
        <v>661</v>
      </c>
      <c r="M23683" s="2" t="s">
        <v>662</v>
      </c>
      <c r="N23683" s="2" t="s">
        <v>662</v>
      </c>
      <c r="O23683" s="2" t="s">
        <v>90</v>
      </c>
      <c r="P23683" s="2" t="s">
        <v>29</v>
      </c>
      <c r="Q23683">
        <v>1</v>
      </c>
      <c r="R23683" s="2" t="s">
        <v>35</v>
      </c>
      <c r="S23683">
        <v>0</v>
      </c>
      <c r="T23683">
        <v>4</v>
      </c>
      <c r="U23683" s="2" t="s">
        <v>663</v>
      </c>
      <c r="V23683" s="2" t="s">
        <v>664</v>
      </c>
      <c r="W23683">
        <v>16</v>
      </c>
      <c r="X23683" s="2" t="s">
        <v>666</v>
      </c>
      <c r="Y23683" s="2" t="s">
        <v>38</v>
      </c>
      <c r="Z23683">
        <v>1</v>
      </c>
      <c r="AA23683">
        <v>1</v>
      </c>
      <c r="AB23683" s="2" t="s">
        <v>29</v>
      </c>
    </row>
    <row r="23684" spans="1:28" x14ac:dyDescent="0.4">
      <c r="A23684">
        <v>389</v>
      </c>
      <c r="B23684">
        <v>100000151</v>
      </c>
      <c r="C23684" s="2" t="s">
        <v>1482</v>
      </c>
      <c r="D23684" s="2" t="s">
        <v>2111</v>
      </c>
      <c r="E23684" s="2" t="s">
        <v>1450</v>
      </c>
      <c r="F23684" s="2" t="s">
        <v>1435</v>
      </c>
      <c r="G23684">
        <v>1</v>
      </c>
      <c r="H23684" s="2" t="s">
        <v>490</v>
      </c>
      <c r="I23684" s="2" t="s">
        <v>29</v>
      </c>
      <c r="J23684" s="2" t="s">
        <v>639</v>
      </c>
      <c r="K23684">
        <v>9142</v>
      </c>
      <c r="L23684" s="2" t="s">
        <v>661</v>
      </c>
      <c r="M23684" s="2" t="s">
        <v>662</v>
      </c>
      <c r="N23684" s="2" t="s">
        <v>662</v>
      </c>
      <c r="O23684" s="2" t="s">
        <v>90</v>
      </c>
      <c r="P23684" s="2" t="s">
        <v>29</v>
      </c>
      <c r="Q23684">
        <v>1</v>
      </c>
      <c r="R23684" s="2" t="s">
        <v>35</v>
      </c>
      <c r="S23684">
        <v>0</v>
      </c>
      <c r="T23684">
        <v>4</v>
      </c>
      <c r="U23684" s="2" t="s">
        <v>663</v>
      </c>
      <c r="V23684" s="2" t="s">
        <v>664</v>
      </c>
      <c r="W23684">
        <v>15</v>
      </c>
      <c r="X23684" s="2" t="s">
        <v>111</v>
      </c>
      <c r="Y23684" s="2" t="s">
        <v>38</v>
      </c>
      <c r="Z23684">
        <v>0</v>
      </c>
      <c r="AA23684">
        <v>0</v>
      </c>
      <c r="AB23684" s="2" t="s">
        <v>29</v>
      </c>
    </row>
    <row r="23685" spans="1:28" x14ac:dyDescent="0.4">
      <c r="A23685">
        <v>389</v>
      </c>
      <c r="B23685">
        <v>100000151</v>
      </c>
      <c r="C23685" s="2" t="s">
        <v>1482</v>
      </c>
      <c r="D23685" s="2" t="s">
        <v>2111</v>
      </c>
      <c r="E23685" s="2" t="s">
        <v>1450</v>
      </c>
      <c r="F23685" s="2" t="s">
        <v>1435</v>
      </c>
      <c r="G23685">
        <v>1</v>
      </c>
      <c r="H23685" s="2" t="s">
        <v>490</v>
      </c>
      <c r="I23685" s="2" t="s">
        <v>29</v>
      </c>
      <c r="J23685" s="2" t="s">
        <v>639</v>
      </c>
      <c r="K23685">
        <v>9143</v>
      </c>
      <c r="L23685" s="2" t="s">
        <v>668</v>
      </c>
      <c r="M23685" s="2" t="s">
        <v>203</v>
      </c>
      <c r="N23685" s="2" t="s">
        <v>203</v>
      </c>
      <c r="O23685" s="2" t="s">
        <v>33</v>
      </c>
      <c r="P23685" s="2" t="s">
        <v>29</v>
      </c>
      <c r="Q23685">
        <v>0</v>
      </c>
      <c r="R23685" s="2" t="s">
        <v>75</v>
      </c>
      <c r="S23685">
        <v>0</v>
      </c>
      <c r="U23685" s="2" t="s">
        <v>38</v>
      </c>
      <c r="V23685" s="2" t="s">
        <v>38</v>
      </c>
      <c r="X23685" s="2" t="s">
        <v>38</v>
      </c>
      <c r="Y23685" s="2" t="s">
        <v>38</v>
      </c>
      <c r="AB23685" s="2" t="s">
        <v>38</v>
      </c>
    </row>
    <row r="23686" spans="1:28" x14ac:dyDescent="0.4">
      <c r="A23686">
        <v>389</v>
      </c>
      <c r="B23686">
        <v>100000151</v>
      </c>
      <c r="C23686" s="2" t="s">
        <v>1482</v>
      </c>
      <c r="D23686" s="2" t="s">
        <v>2111</v>
      </c>
      <c r="E23686" s="2" t="s">
        <v>1450</v>
      </c>
      <c r="F23686" s="2" t="s">
        <v>1435</v>
      </c>
      <c r="G23686">
        <v>1</v>
      </c>
      <c r="H23686" s="2" t="s">
        <v>490</v>
      </c>
      <c r="I23686" s="2" t="s">
        <v>29</v>
      </c>
      <c r="J23686" s="2" t="s">
        <v>639</v>
      </c>
      <c r="K23686">
        <v>9633</v>
      </c>
      <c r="L23686" s="2" t="s">
        <v>669</v>
      </c>
      <c r="M23686" s="2" t="s">
        <v>118</v>
      </c>
      <c r="N23686" s="2" t="s">
        <v>118</v>
      </c>
      <c r="O23686" s="2" t="s">
        <v>90</v>
      </c>
      <c r="P23686" s="2" t="s">
        <v>29</v>
      </c>
      <c r="Q23686">
        <v>1</v>
      </c>
      <c r="R23686" s="2" t="s">
        <v>35</v>
      </c>
      <c r="S23686">
        <v>0</v>
      </c>
      <c r="T23686">
        <v>125</v>
      </c>
      <c r="U23686" s="2" t="s">
        <v>119</v>
      </c>
      <c r="V23686" s="2" t="s">
        <v>118</v>
      </c>
      <c r="W23686">
        <v>654</v>
      </c>
      <c r="X23686" s="2" t="s">
        <v>125</v>
      </c>
      <c r="Y23686" s="2" t="s">
        <v>38</v>
      </c>
      <c r="Z23686">
        <v>3</v>
      </c>
      <c r="AA23686">
        <v>3</v>
      </c>
      <c r="AB23686" s="2" t="s">
        <v>29</v>
      </c>
    </row>
    <row r="23687" spans="1:28" x14ac:dyDescent="0.4">
      <c r="A23687">
        <v>389</v>
      </c>
      <c r="B23687">
        <v>100000151</v>
      </c>
      <c r="C23687" s="2" t="s">
        <v>1482</v>
      </c>
      <c r="D23687" s="2" t="s">
        <v>2111</v>
      </c>
      <c r="E23687" s="2" t="s">
        <v>1450</v>
      </c>
      <c r="F23687" s="2" t="s">
        <v>1435</v>
      </c>
      <c r="G23687">
        <v>1</v>
      </c>
      <c r="H23687" s="2" t="s">
        <v>490</v>
      </c>
      <c r="I23687" s="2" t="s">
        <v>29</v>
      </c>
      <c r="J23687" s="2" t="s">
        <v>639</v>
      </c>
      <c r="K23687">
        <v>9633</v>
      </c>
      <c r="L23687" s="2" t="s">
        <v>669</v>
      </c>
      <c r="M23687" s="2" t="s">
        <v>118</v>
      </c>
      <c r="N23687" s="2" t="s">
        <v>118</v>
      </c>
      <c r="O23687" s="2" t="s">
        <v>90</v>
      </c>
      <c r="P23687" s="2" t="s">
        <v>29</v>
      </c>
      <c r="Q23687">
        <v>1</v>
      </c>
      <c r="R23687" s="2" t="s">
        <v>35</v>
      </c>
      <c r="S23687">
        <v>0</v>
      </c>
      <c r="T23687">
        <v>125</v>
      </c>
      <c r="U23687" s="2" t="s">
        <v>119</v>
      </c>
      <c r="V23687" s="2" t="s">
        <v>118</v>
      </c>
      <c r="W23687">
        <v>655</v>
      </c>
      <c r="X23687" s="2" t="s">
        <v>124</v>
      </c>
      <c r="Y23687" s="2" t="s">
        <v>38</v>
      </c>
      <c r="Z23687">
        <v>4</v>
      </c>
      <c r="AA23687">
        <v>4</v>
      </c>
      <c r="AB23687" s="2" t="s">
        <v>29</v>
      </c>
    </row>
    <row r="23688" spans="1:28" x14ac:dyDescent="0.4">
      <c r="A23688">
        <v>389</v>
      </c>
      <c r="B23688">
        <v>100000151</v>
      </c>
      <c r="C23688" s="2" t="s">
        <v>1482</v>
      </c>
      <c r="D23688" s="2" t="s">
        <v>2111</v>
      </c>
      <c r="E23688" s="2" t="s">
        <v>1450</v>
      </c>
      <c r="F23688" s="2" t="s">
        <v>1435</v>
      </c>
      <c r="G23688">
        <v>1</v>
      </c>
      <c r="H23688" s="2" t="s">
        <v>490</v>
      </c>
      <c r="I23688" s="2" t="s">
        <v>29</v>
      </c>
      <c r="J23688" s="2" t="s">
        <v>639</v>
      </c>
      <c r="K23688">
        <v>9633</v>
      </c>
      <c r="L23688" s="2" t="s">
        <v>669</v>
      </c>
      <c r="M23688" s="2" t="s">
        <v>118</v>
      </c>
      <c r="N23688" s="2" t="s">
        <v>118</v>
      </c>
      <c r="O23688" s="2" t="s">
        <v>90</v>
      </c>
      <c r="P23688" s="2" t="s">
        <v>29</v>
      </c>
      <c r="Q23688">
        <v>1</v>
      </c>
      <c r="R23688" s="2" t="s">
        <v>35</v>
      </c>
      <c r="S23688">
        <v>0</v>
      </c>
      <c r="T23688">
        <v>125</v>
      </c>
      <c r="U23688" s="2" t="s">
        <v>119</v>
      </c>
      <c r="V23688" s="2" t="s">
        <v>118</v>
      </c>
      <c r="W23688">
        <v>656</v>
      </c>
      <c r="X23688" s="2" t="s">
        <v>123</v>
      </c>
      <c r="Y23688" s="2" t="s">
        <v>38</v>
      </c>
      <c r="Z23688">
        <v>5</v>
      </c>
      <c r="AA23688">
        <v>5</v>
      </c>
      <c r="AB23688" s="2" t="s">
        <v>29</v>
      </c>
    </row>
    <row r="23689" spans="1:28" x14ac:dyDescent="0.4">
      <c r="A23689">
        <v>389</v>
      </c>
      <c r="B23689">
        <v>100000151</v>
      </c>
      <c r="C23689" s="2" t="s">
        <v>1482</v>
      </c>
      <c r="D23689" s="2" t="s">
        <v>2111</v>
      </c>
      <c r="E23689" s="2" t="s">
        <v>1450</v>
      </c>
      <c r="F23689" s="2" t="s">
        <v>1435</v>
      </c>
      <c r="G23689">
        <v>1</v>
      </c>
      <c r="H23689" s="2" t="s">
        <v>490</v>
      </c>
      <c r="I23689" s="2" t="s">
        <v>29</v>
      </c>
      <c r="J23689" s="2" t="s">
        <v>639</v>
      </c>
      <c r="K23689">
        <v>9633</v>
      </c>
      <c r="L23689" s="2" t="s">
        <v>669</v>
      </c>
      <c r="M23689" s="2" t="s">
        <v>118</v>
      </c>
      <c r="N23689" s="2" t="s">
        <v>118</v>
      </c>
      <c r="O23689" s="2" t="s">
        <v>90</v>
      </c>
      <c r="P23689" s="2" t="s">
        <v>29</v>
      </c>
      <c r="Q23689">
        <v>1</v>
      </c>
      <c r="R23689" s="2" t="s">
        <v>35</v>
      </c>
      <c r="S23689">
        <v>0</v>
      </c>
      <c r="T23689">
        <v>125</v>
      </c>
      <c r="U23689" s="2" t="s">
        <v>119</v>
      </c>
      <c r="V23689" s="2" t="s">
        <v>118</v>
      </c>
      <c r="W23689">
        <v>653</v>
      </c>
      <c r="X23689" s="2" t="s">
        <v>126</v>
      </c>
      <c r="Y23689" s="2" t="s">
        <v>38</v>
      </c>
      <c r="Z23689">
        <v>2</v>
      </c>
      <c r="AA23689">
        <v>2</v>
      </c>
      <c r="AB23689" s="2" t="s">
        <v>29</v>
      </c>
    </row>
    <row r="23690" spans="1:28" x14ac:dyDescent="0.4">
      <c r="A23690">
        <v>389</v>
      </c>
      <c r="B23690">
        <v>100000151</v>
      </c>
      <c r="C23690" s="2" t="s">
        <v>1482</v>
      </c>
      <c r="D23690" s="2" t="s">
        <v>2111</v>
      </c>
      <c r="E23690" s="2" t="s">
        <v>1450</v>
      </c>
      <c r="F23690" s="2" t="s">
        <v>1435</v>
      </c>
      <c r="G23690">
        <v>1</v>
      </c>
      <c r="H23690" s="2" t="s">
        <v>490</v>
      </c>
      <c r="I23690" s="2" t="s">
        <v>29</v>
      </c>
      <c r="J23690" s="2" t="s">
        <v>639</v>
      </c>
      <c r="K23690">
        <v>9633</v>
      </c>
      <c r="L23690" s="2" t="s">
        <v>669</v>
      </c>
      <c r="M23690" s="2" t="s">
        <v>118</v>
      </c>
      <c r="N23690" s="2" t="s">
        <v>118</v>
      </c>
      <c r="O23690" s="2" t="s">
        <v>90</v>
      </c>
      <c r="P23690" s="2" t="s">
        <v>29</v>
      </c>
      <c r="Q23690">
        <v>1</v>
      </c>
      <c r="R23690" s="2" t="s">
        <v>35</v>
      </c>
      <c r="S23690">
        <v>0</v>
      </c>
      <c r="T23690">
        <v>125</v>
      </c>
      <c r="U23690" s="2" t="s">
        <v>119</v>
      </c>
      <c r="V23690" s="2" t="s">
        <v>118</v>
      </c>
      <c r="W23690">
        <v>100121</v>
      </c>
      <c r="X23690" s="2" t="s">
        <v>120</v>
      </c>
      <c r="Y23690" s="2" t="s">
        <v>121</v>
      </c>
      <c r="Z23690">
        <v>100121</v>
      </c>
      <c r="AA23690">
        <v>2</v>
      </c>
      <c r="AB23690" s="2" t="s">
        <v>34</v>
      </c>
    </row>
    <row r="23691" spans="1:28" x14ac:dyDescent="0.4">
      <c r="A23691">
        <v>389</v>
      </c>
      <c r="B23691">
        <v>100000151</v>
      </c>
      <c r="C23691" s="2" t="s">
        <v>1482</v>
      </c>
      <c r="D23691" s="2" t="s">
        <v>2111</v>
      </c>
      <c r="E23691" s="2" t="s">
        <v>1450</v>
      </c>
      <c r="F23691" s="2" t="s">
        <v>1435</v>
      </c>
      <c r="G23691">
        <v>1</v>
      </c>
      <c r="H23691" s="2" t="s">
        <v>490</v>
      </c>
      <c r="I23691" s="2" t="s">
        <v>29</v>
      </c>
      <c r="J23691" s="2" t="s">
        <v>639</v>
      </c>
      <c r="K23691">
        <v>9633</v>
      </c>
      <c r="L23691" s="2" t="s">
        <v>669</v>
      </c>
      <c r="M23691" s="2" t="s">
        <v>118</v>
      </c>
      <c r="N23691" s="2" t="s">
        <v>118</v>
      </c>
      <c r="O23691" s="2" t="s">
        <v>90</v>
      </c>
      <c r="P23691" s="2" t="s">
        <v>29</v>
      </c>
      <c r="Q23691">
        <v>1</v>
      </c>
      <c r="R23691" s="2" t="s">
        <v>35</v>
      </c>
      <c r="S23691">
        <v>0</v>
      </c>
      <c r="T23691">
        <v>125</v>
      </c>
      <c r="U23691" s="2" t="s">
        <v>119</v>
      </c>
      <c r="V23691" s="2" t="s">
        <v>118</v>
      </c>
      <c r="W23691">
        <v>652</v>
      </c>
      <c r="X23691" s="2" t="s">
        <v>127</v>
      </c>
      <c r="Y23691" s="2" t="s">
        <v>38</v>
      </c>
      <c r="Z23691">
        <v>1</v>
      </c>
      <c r="AA23691">
        <v>1</v>
      </c>
      <c r="AB23691" s="2" t="s">
        <v>29</v>
      </c>
    </row>
    <row r="23692" spans="1:28" x14ac:dyDescent="0.4">
      <c r="A23692">
        <v>389</v>
      </c>
      <c r="B23692">
        <v>100000151</v>
      </c>
      <c r="C23692" s="2" t="s">
        <v>1482</v>
      </c>
      <c r="D23692" s="2" t="s">
        <v>2111</v>
      </c>
      <c r="E23692" s="2" t="s">
        <v>1450</v>
      </c>
      <c r="F23692" s="2" t="s">
        <v>1435</v>
      </c>
      <c r="G23692">
        <v>1</v>
      </c>
      <c r="H23692" s="2" t="s">
        <v>490</v>
      </c>
      <c r="I23692" s="2" t="s">
        <v>29</v>
      </c>
      <c r="J23692" s="2" t="s">
        <v>639</v>
      </c>
      <c r="K23692">
        <v>9633</v>
      </c>
      <c r="L23692" s="2" t="s">
        <v>669</v>
      </c>
      <c r="M23692" s="2" t="s">
        <v>118</v>
      </c>
      <c r="N23692" s="2" t="s">
        <v>118</v>
      </c>
      <c r="O23692" s="2" t="s">
        <v>90</v>
      </c>
      <c r="P23692" s="2" t="s">
        <v>29</v>
      </c>
      <c r="Q23692">
        <v>1</v>
      </c>
      <c r="R23692" s="2" t="s">
        <v>35</v>
      </c>
      <c r="S23692">
        <v>0</v>
      </c>
      <c r="T23692">
        <v>125</v>
      </c>
      <c r="U23692" s="2" t="s">
        <v>119</v>
      </c>
      <c r="V23692" s="2" t="s">
        <v>118</v>
      </c>
      <c r="W23692">
        <v>657</v>
      </c>
      <c r="X23692" s="2" t="s">
        <v>122</v>
      </c>
      <c r="Y23692" s="2" t="s">
        <v>38</v>
      </c>
      <c r="Z23692">
        <v>9</v>
      </c>
      <c r="AA23692">
        <v>9</v>
      </c>
      <c r="AB23692" s="2" t="s">
        <v>29</v>
      </c>
    </row>
    <row r="23693" spans="1:28" x14ac:dyDescent="0.4">
      <c r="A23693">
        <v>389</v>
      </c>
      <c r="B23693">
        <v>100000151</v>
      </c>
      <c r="C23693" s="2" t="s">
        <v>1482</v>
      </c>
      <c r="D23693" s="2" t="s">
        <v>2111</v>
      </c>
      <c r="E23693" s="2" t="s">
        <v>1450</v>
      </c>
      <c r="F23693" s="2" t="s">
        <v>1435</v>
      </c>
      <c r="G23693">
        <v>1</v>
      </c>
      <c r="H23693" s="2" t="s">
        <v>490</v>
      </c>
      <c r="I23693" s="2" t="s">
        <v>29</v>
      </c>
      <c r="J23693" s="2" t="s">
        <v>639</v>
      </c>
      <c r="K23693">
        <v>9634</v>
      </c>
      <c r="L23693" s="2" t="s">
        <v>670</v>
      </c>
      <c r="M23693" s="2" t="s">
        <v>129</v>
      </c>
      <c r="N23693" s="2" t="s">
        <v>129</v>
      </c>
      <c r="O23693" s="2" t="s">
        <v>90</v>
      </c>
      <c r="P23693" s="2" t="s">
        <v>29</v>
      </c>
      <c r="Q23693">
        <v>1</v>
      </c>
      <c r="R23693" s="2" t="s">
        <v>35</v>
      </c>
      <c r="S23693">
        <v>0</v>
      </c>
      <c r="T23693">
        <v>124</v>
      </c>
      <c r="U23693" s="2" t="s">
        <v>130</v>
      </c>
      <c r="V23693" s="2" t="s">
        <v>129</v>
      </c>
      <c r="W23693">
        <v>646</v>
      </c>
      <c r="X23693" s="2" t="s">
        <v>127</v>
      </c>
      <c r="Y23693" s="2" t="s">
        <v>38</v>
      </c>
      <c r="Z23693">
        <v>1</v>
      </c>
      <c r="AA23693">
        <v>1</v>
      </c>
      <c r="AB23693" s="2" t="s">
        <v>29</v>
      </c>
    </row>
    <row r="23694" spans="1:28" x14ac:dyDescent="0.4">
      <c r="A23694">
        <v>389</v>
      </c>
      <c r="B23694">
        <v>100000151</v>
      </c>
      <c r="C23694" s="2" t="s">
        <v>1482</v>
      </c>
      <c r="D23694" s="2" t="s">
        <v>2111</v>
      </c>
      <c r="E23694" s="2" t="s">
        <v>1450</v>
      </c>
      <c r="F23694" s="2" t="s">
        <v>1435</v>
      </c>
      <c r="G23694">
        <v>1</v>
      </c>
      <c r="H23694" s="2" t="s">
        <v>490</v>
      </c>
      <c r="I23694" s="2" t="s">
        <v>29</v>
      </c>
      <c r="J23694" s="2" t="s">
        <v>639</v>
      </c>
      <c r="K23694">
        <v>9634</v>
      </c>
      <c r="L23694" s="2" t="s">
        <v>670</v>
      </c>
      <c r="M23694" s="2" t="s">
        <v>129</v>
      </c>
      <c r="N23694" s="2" t="s">
        <v>129</v>
      </c>
      <c r="O23694" s="2" t="s">
        <v>90</v>
      </c>
      <c r="P23694" s="2" t="s">
        <v>29</v>
      </c>
      <c r="Q23694">
        <v>1</v>
      </c>
      <c r="R23694" s="2" t="s">
        <v>35</v>
      </c>
      <c r="S23694">
        <v>0</v>
      </c>
      <c r="T23694">
        <v>124</v>
      </c>
      <c r="U23694" s="2" t="s">
        <v>130</v>
      </c>
      <c r="V23694" s="2" t="s">
        <v>129</v>
      </c>
      <c r="W23694">
        <v>647</v>
      </c>
      <c r="X23694" s="2" t="s">
        <v>126</v>
      </c>
      <c r="Y23694" s="2" t="s">
        <v>38</v>
      </c>
      <c r="Z23694">
        <v>2</v>
      </c>
      <c r="AA23694">
        <v>2</v>
      </c>
      <c r="AB23694" s="2" t="s">
        <v>29</v>
      </c>
    </row>
    <row r="23695" spans="1:28" x14ac:dyDescent="0.4">
      <c r="A23695">
        <v>389</v>
      </c>
      <c r="B23695">
        <v>100000151</v>
      </c>
      <c r="C23695" s="2" t="s">
        <v>1482</v>
      </c>
      <c r="D23695" s="2" t="s">
        <v>2111</v>
      </c>
      <c r="E23695" s="2" t="s">
        <v>1450</v>
      </c>
      <c r="F23695" s="2" t="s">
        <v>1435</v>
      </c>
      <c r="G23695">
        <v>1</v>
      </c>
      <c r="H23695" s="2" t="s">
        <v>490</v>
      </c>
      <c r="I23695" s="2" t="s">
        <v>29</v>
      </c>
      <c r="J23695" s="2" t="s">
        <v>639</v>
      </c>
      <c r="K23695">
        <v>9634</v>
      </c>
      <c r="L23695" s="2" t="s">
        <v>670</v>
      </c>
      <c r="M23695" s="2" t="s">
        <v>129</v>
      </c>
      <c r="N23695" s="2" t="s">
        <v>129</v>
      </c>
      <c r="O23695" s="2" t="s">
        <v>90</v>
      </c>
      <c r="P23695" s="2" t="s">
        <v>29</v>
      </c>
      <c r="Q23695">
        <v>1</v>
      </c>
      <c r="R23695" s="2" t="s">
        <v>35</v>
      </c>
      <c r="S23695">
        <v>0</v>
      </c>
      <c r="T23695">
        <v>124</v>
      </c>
      <c r="U23695" s="2" t="s">
        <v>130</v>
      </c>
      <c r="V23695" s="2" t="s">
        <v>129</v>
      </c>
      <c r="W23695">
        <v>648</v>
      </c>
      <c r="X23695" s="2" t="s">
        <v>125</v>
      </c>
      <c r="Y23695" s="2" t="s">
        <v>38</v>
      </c>
      <c r="Z23695">
        <v>3</v>
      </c>
      <c r="AA23695">
        <v>3</v>
      </c>
      <c r="AB23695" s="2" t="s">
        <v>29</v>
      </c>
    </row>
    <row r="23696" spans="1:28" x14ac:dyDescent="0.4">
      <c r="A23696">
        <v>389</v>
      </c>
      <c r="B23696">
        <v>100000151</v>
      </c>
      <c r="C23696" s="2" t="s">
        <v>1482</v>
      </c>
      <c r="D23696" s="2" t="s">
        <v>2111</v>
      </c>
      <c r="E23696" s="2" t="s">
        <v>1450</v>
      </c>
      <c r="F23696" s="2" t="s">
        <v>1435</v>
      </c>
      <c r="G23696">
        <v>1</v>
      </c>
      <c r="H23696" s="2" t="s">
        <v>490</v>
      </c>
      <c r="I23696" s="2" t="s">
        <v>29</v>
      </c>
      <c r="J23696" s="2" t="s">
        <v>639</v>
      </c>
      <c r="K23696">
        <v>9634</v>
      </c>
      <c r="L23696" s="2" t="s">
        <v>670</v>
      </c>
      <c r="M23696" s="2" t="s">
        <v>129</v>
      </c>
      <c r="N23696" s="2" t="s">
        <v>129</v>
      </c>
      <c r="O23696" s="2" t="s">
        <v>90</v>
      </c>
      <c r="P23696" s="2" t="s">
        <v>29</v>
      </c>
      <c r="Q23696">
        <v>1</v>
      </c>
      <c r="R23696" s="2" t="s">
        <v>35</v>
      </c>
      <c r="S23696">
        <v>0</v>
      </c>
      <c r="T23696">
        <v>124</v>
      </c>
      <c r="U23696" s="2" t="s">
        <v>130</v>
      </c>
      <c r="V23696" s="2" t="s">
        <v>129</v>
      </c>
      <c r="W23696">
        <v>100122</v>
      </c>
      <c r="X23696" s="2" t="s">
        <v>120</v>
      </c>
      <c r="Y23696" s="2" t="s">
        <v>131</v>
      </c>
      <c r="Z23696">
        <v>100122</v>
      </c>
      <c r="AA23696">
        <v>2</v>
      </c>
      <c r="AB23696" s="2" t="s">
        <v>34</v>
      </c>
    </row>
    <row r="23697" spans="1:28" x14ac:dyDescent="0.4">
      <c r="A23697">
        <v>389</v>
      </c>
      <c r="B23697">
        <v>100000151</v>
      </c>
      <c r="C23697" s="2" t="s">
        <v>1482</v>
      </c>
      <c r="D23697" s="2" t="s">
        <v>2111</v>
      </c>
      <c r="E23697" s="2" t="s">
        <v>1450</v>
      </c>
      <c r="F23697" s="2" t="s">
        <v>1435</v>
      </c>
      <c r="G23697">
        <v>1</v>
      </c>
      <c r="H23697" s="2" t="s">
        <v>490</v>
      </c>
      <c r="I23697" s="2" t="s">
        <v>29</v>
      </c>
      <c r="J23697" s="2" t="s">
        <v>639</v>
      </c>
      <c r="K23697">
        <v>9634</v>
      </c>
      <c r="L23697" s="2" t="s">
        <v>670</v>
      </c>
      <c r="M23697" s="2" t="s">
        <v>129</v>
      </c>
      <c r="N23697" s="2" t="s">
        <v>129</v>
      </c>
      <c r="O23697" s="2" t="s">
        <v>90</v>
      </c>
      <c r="P23697" s="2" t="s">
        <v>29</v>
      </c>
      <c r="Q23697">
        <v>1</v>
      </c>
      <c r="R23697" s="2" t="s">
        <v>35</v>
      </c>
      <c r="S23697">
        <v>0</v>
      </c>
      <c r="T23697">
        <v>124</v>
      </c>
      <c r="U23697" s="2" t="s">
        <v>130</v>
      </c>
      <c r="V23697" s="2" t="s">
        <v>129</v>
      </c>
      <c r="W23697">
        <v>650</v>
      </c>
      <c r="X23697" s="2" t="s">
        <v>123</v>
      </c>
      <c r="Y23697" s="2" t="s">
        <v>38</v>
      </c>
      <c r="Z23697">
        <v>5</v>
      </c>
      <c r="AA23697">
        <v>5</v>
      </c>
      <c r="AB23697" s="2" t="s">
        <v>29</v>
      </c>
    </row>
    <row r="23698" spans="1:28" x14ac:dyDescent="0.4">
      <c r="A23698">
        <v>389</v>
      </c>
      <c r="B23698">
        <v>100000151</v>
      </c>
      <c r="C23698" s="2" t="s">
        <v>1482</v>
      </c>
      <c r="D23698" s="2" t="s">
        <v>2111</v>
      </c>
      <c r="E23698" s="2" t="s">
        <v>1450</v>
      </c>
      <c r="F23698" s="2" t="s">
        <v>1435</v>
      </c>
      <c r="G23698">
        <v>1</v>
      </c>
      <c r="H23698" s="2" t="s">
        <v>490</v>
      </c>
      <c r="I23698" s="2" t="s">
        <v>29</v>
      </c>
      <c r="J23698" s="2" t="s">
        <v>639</v>
      </c>
      <c r="K23698">
        <v>9634</v>
      </c>
      <c r="L23698" s="2" t="s">
        <v>670</v>
      </c>
      <c r="M23698" s="2" t="s">
        <v>129</v>
      </c>
      <c r="N23698" s="2" t="s">
        <v>129</v>
      </c>
      <c r="O23698" s="2" t="s">
        <v>90</v>
      </c>
      <c r="P23698" s="2" t="s">
        <v>29</v>
      </c>
      <c r="Q23698">
        <v>1</v>
      </c>
      <c r="R23698" s="2" t="s">
        <v>35</v>
      </c>
      <c r="S23698">
        <v>0</v>
      </c>
      <c r="T23698">
        <v>124</v>
      </c>
      <c r="U23698" s="2" t="s">
        <v>130</v>
      </c>
      <c r="V23698" s="2" t="s">
        <v>129</v>
      </c>
      <c r="W23698">
        <v>651</v>
      </c>
      <c r="X23698" s="2" t="s">
        <v>122</v>
      </c>
      <c r="Y23698" s="2" t="s">
        <v>38</v>
      </c>
      <c r="Z23698">
        <v>9</v>
      </c>
      <c r="AA23698">
        <v>9</v>
      </c>
      <c r="AB23698" s="2" t="s">
        <v>29</v>
      </c>
    </row>
    <row r="23699" spans="1:28" x14ac:dyDescent="0.4">
      <c r="A23699">
        <v>389</v>
      </c>
      <c r="B23699">
        <v>100000151</v>
      </c>
      <c r="C23699" s="2" t="s">
        <v>1482</v>
      </c>
      <c r="D23699" s="2" t="s">
        <v>2111</v>
      </c>
      <c r="E23699" s="2" t="s">
        <v>1450</v>
      </c>
      <c r="F23699" s="2" t="s">
        <v>1435</v>
      </c>
      <c r="G23699">
        <v>1</v>
      </c>
      <c r="H23699" s="2" t="s">
        <v>490</v>
      </c>
      <c r="I23699" s="2" t="s">
        <v>29</v>
      </c>
      <c r="J23699" s="2" t="s">
        <v>639</v>
      </c>
      <c r="K23699">
        <v>9634</v>
      </c>
      <c r="L23699" s="2" t="s">
        <v>670</v>
      </c>
      <c r="M23699" s="2" t="s">
        <v>129</v>
      </c>
      <c r="N23699" s="2" t="s">
        <v>129</v>
      </c>
      <c r="O23699" s="2" t="s">
        <v>90</v>
      </c>
      <c r="P23699" s="2" t="s">
        <v>29</v>
      </c>
      <c r="Q23699">
        <v>1</v>
      </c>
      <c r="R23699" s="2" t="s">
        <v>35</v>
      </c>
      <c r="S23699">
        <v>0</v>
      </c>
      <c r="T23699">
        <v>124</v>
      </c>
      <c r="U23699" s="2" t="s">
        <v>130</v>
      </c>
      <c r="V23699" s="2" t="s">
        <v>129</v>
      </c>
      <c r="W23699">
        <v>649</v>
      </c>
      <c r="X23699" s="2" t="s">
        <v>124</v>
      </c>
      <c r="Y23699" s="2" t="s">
        <v>38</v>
      </c>
      <c r="Z23699">
        <v>4</v>
      </c>
      <c r="AA23699">
        <v>4</v>
      </c>
      <c r="AB23699" s="2" t="s">
        <v>29</v>
      </c>
    </row>
    <row r="23700" spans="1:28" x14ac:dyDescent="0.4">
      <c r="A23700">
        <v>389</v>
      </c>
      <c r="B23700">
        <v>100000151</v>
      </c>
      <c r="C23700" s="2" t="s">
        <v>1482</v>
      </c>
      <c r="D23700" s="2" t="s">
        <v>2111</v>
      </c>
      <c r="E23700" s="2" t="s">
        <v>1450</v>
      </c>
      <c r="F23700" s="2" t="s">
        <v>1435</v>
      </c>
      <c r="G23700">
        <v>1</v>
      </c>
      <c r="H23700" s="2" t="s">
        <v>490</v>
      </c>
      <c r="I23700" s="2" t="s">
        <v>29</v>
      </c>
      <c r="J23700" s="2" t="s">
        <v>639</v>
      </c>
      <c r="K23700">
        <v>10161</v>
      </c>
      <c r="L23700" s="2" t="s">
        <v>93</v>
      </c>
      <c r="M23700" s="2" t="s">
        <v>94</v>
      </c>
      <c r="N23700" s="2" t="s">
        <v>95</v>
      </c>
      <c r="O23700" s="2" t="s">
        <v>90</v>
      </c>
      <c r="P23700" s="2" t="s">
        <v>29</v>
      </c>
      <c r="Q23700">
        <v>0</v>
      </c>
      <c r="R23700" s="2" t="s">
        <v>35</v>
      </c>
      <c r="S23700">
        <v>0</v>
      </c>
      <c r="U23700" s="2" t="s">
        <v>38</v>
      </c>
      <c r="V23700" s="2" t="s">
        <v>38</v>
      </c>
      <c r="X23700" s="2" t="s">
        <v>38</v>
      </c>
      <c r="Y23700" s="2" t="s">
        <v>38</v>
      </c>
      <c r="AB23700" s="2" t="s">
        <v>38</v>
      </c>
    </row>
    <row r="23701" spans="1:28" x14ac:dyDescent="0.4">
      <c r="A23701">
        <v>389</v>
      </c>
      <c r="B23701">
        <v>100000151</v>
      </c>
      <c r="C23701" s="2" t="s">
        <v>1482</v>
      </c>
      <c r="D23701" s="2" t="s">
        <v>2111</v>
      </c>
      <c r="E23701" s="2" t="s">
        <v>1450</v>
      </c>
      <c r="F23701" s="2" t="s">
        <v>1435</v>
      </c>
      <c r="G23701">
        <v>1</v>
      </c>
      <c r="H23701" s="2" t="s">
        <v>490</v>
      </c>
      <c r="I23701" s="2" t="s">
        <v>29</v>
      </c>
      <c r="J23701" s="2" t="s">
        <v>639</v>
      </c>
      <c r="K23701">
        <v>10162</v>
      </c>
      <c r="L23701" s="2" t="s">
        <v>99</v>
      </c>
      <c r="M23701" s="2" t="s">
        <v>100</v>
      </c>
      <c r="N23701" s="2" t="s">
        <v>100</v>
      </c>
      <c r="O23701" s="2" t="s">
        <v>90</v>
      </c>
      <c r="P23701" s="2" t="s">
        <v>29</v>
      </c>
      <c r="Q23701">
        <v>2</v>
      </c>
      <c r="R23701" s="2" t="s">
        <v>75</v>
      </c>
      <c r="S23701">
        <v>0</v>
      </c>
      <c r="U23701" s="2" t="s">
        <v>38</v>
      </c>
      <c r="V23701" s="2" t="s">
        <v>38</v>
      </c>
      <c r="X23701" s="2" t="s">
        <v>38</v>
      </c>
      <c r="Y23701" s="2" t="s">
        <v>38</v>
      </c>
      <c r="AB23701" s="2" t="s">
        <v>38</v>
      </c>
    </row>
    <row r="23702" spans="1:28" x14ac:dyDescent="0.4">
      <c r="A23702">
        <v>389</v>
      </c>
      <c r="B23702">
        <v>100000151</v>
      </c>
      <c r="C23702" s="2" t="s">
        <v>1482</v>
      </c>
      <c r="D23702" s="2" t="s">
        <v>2111</v>
      </c>
      <c r="E23702" s="2" t="s">
        <v>1450</v>
      </c>
      <c r="F23702" s="2" t="s">
        <v>1435</v>
      </c>
      <c r="G23702">
        <v>1</v>
      </c>
      <c r="H23702" s="2" t="s">
        <v>490</v>
      </c>
      <c r="I23702" s="2" t="s">
        <v>29</v>
      </c>
      <c r="J23702" s="2" t="s">
        <v>639</v>
      </c>
      <c r="K23702">
        <v>12904</v>
      </c>
      <c r="L23702" s="2" t="s">
        <v>671</v>
      </c>
      <c r="M23702" s="2" t="s">
        <v>115</v>
      </c>
      <c r="N23702" s="2" t="s">
        <v>116</v>
      </c>
      <c r="O23702" s="2" t="s">
        <v>33</v>
      </c>
      <c r="P23702" s="2" t="s">
        <v>29</v>
      </c>
      <c r="Q23702">
        <v>0</v>
      </c>
      <c r="R23702" s="2" t="s">
        <v>75</v>
      </c>
      <c r="S23702">
        <v>0</v>
      </c>
      <c r="U23702" s="2" t="s">
        <v>38</v>
      </c>
      <c r="V23702" s="2" t="s">
        <v>38</v>
      </c>
      <c r="X23702" s="2" t="s">
        <v>38</v>
      </c>
      <c r="Y23702" s="2" t="s">
        <v>38</v>
      </c>
      <c r="AB23702" s="2" t="s">
        <v>38</v>
      </c>
    </row>
    <row r="23703" spans="1:28" x14ac:dyDescent="0.4">
      <c r="A23703">
        <v>389</v>
      </c>
      <c r="B23703">
        <v>100000151</v>
      </c>
      <c r="C23703" s="2" t="s">
        <v>1482</v>
      </c>
      <c r="D23703" s="2" t="s">
        <v>2111</v>
      </c>
      <c r="E23703" s="2" t="s">
        <v>1450</v>
      </c>
      <c r="F23703" s="2" t="s">
        <v>1435</v>
      </c>
      <c r="G23703">
        <v>1</v>
      </c>
      <c r="H23703" s="2" t="s">
        <v>490</v>
      </c>
      <c r="I23703" s="2" t="s">
        <v>29</v>
      </c>
      <c r="J23703" s="2" t="s">
        <v>639</v>
      </c>
      <c r="K23703">
        <v>102610</v>
      </c>
      <c r="L23703" s="2" t="s">
        <v>688</v>
      </c>
      <c r="M23703" s="2" t="s">
        <v>689</v>
      </c>
      <c r="N23703" s="2" t="s">
        <v>689</v>
      </c>
      <c r="O23703" s="2" t="s">
        <v>33</v>
      </c>
      <c r="P23703" s="2" t="s">
        <v>34</v>
      </c>
      <c r="Q23703">
        <v>1</v>
      </c>
      <c r="R23703" s="2" t="s">
        <v>35</v>
      </c>
      <c r="S23703">
        <v>0</v>
      </c>
      <c r="T23703">
        <v>100092</v>
      </c>
      <c r="U23703" s="2" t="s">
        <v>690</v>
      </c>
      <c r="V23703" s="2" t="s">
        <v>689</v>
      </c>
      <c r="W23703">
        <v>101090</v>
      </c>
      <c r="X23703" s="2" t="s">
        <v>727</v>
      </c>
      <c r="Y23703" s="2" t="s">
        <v>38</v>
      </c>
      <c r="Z23703">
        <v>101090</v>
      </c>
      <c r="AB23703" s="2" t="s">
        <v>34</v>
      </c>
    </row>
    <row r="23704" spans="1:28" x14ac:dyDescent="0.4">
      <c r="A23704">
        <v>389</v>
      </c>
      <c r="B23704">
        <v>100000151</v>
      </c>
      <c r="C23704" s="2" t="s">
        <v>1482</v>
      </c>
      <c r="D23704" s="2" t="s">
        <v>2111</v>
      </c>
      <c r="E23704" s="2" t="s">
        <v>1450</v>
      </c>
      <c r="F23704" s="2" t="s">
        <v>1435</v>
      </c>
      <c r="G23704">
        <v>1</v>
      </c>
      <c r="H23704" s="2" t="s">
        <v>490</v>
      </c>
      <c r="I23704" s="2" t="s">
        <v>29</v>
      </c>
      <c r="J23704" s="2" t="s">
        <v>639</v>
      </c>
      <c r="K23704">
        <v>102610</v>
      </c>
      <c r="L23704" s="2" t="s">
        <v>688</v>
      </c>
      <c r="M23704" s="2" t="s">
        <v>689</v>
      </c>
      <c r="N23704" s="2" t="s">
        <v>689</v>
      </c>
      <c r="O23704" s="2" t="s">
        <v>33</v>
      </c>
      <c r="P23704" s="2" t="s">
        <v>34</v>
      </c>
      <c r="Q23704">
        <v>1</v>
      </c>
      <c r="R23704" s="2" t="s">
        <v>35</v>
      </c>
      <c r="S23704">
        <v>0</v>
      </c>
      <c r="T23704">
        <v>100092</v>
      </c>
      <c r="U23704" s="2" t="s">
        <v>690</v>
      </c>
      <c r="V23704" s="2" t="s">
        <v>689</v>
      </c>
      <c r="W23704">
        <v>101091</v>
      </c>
      <c r="X23704" s="2" t="s">
        <v>728</v>
      </c>
      <c r="Y23704" s="2" t="s">
        <v>38</v>
      </c>
      <c r="Z23704">
        <v>101091</v>
      </c>
      <c r="AB23704" s="2" t="s">
        <v>34</v>
      </c>
    </row>
    <row r="23705" spans="1:28" x14ac:dyDescent="0.4">
      <c r="A23705">
        <v>389</v>
      </c>
      <c r="B23705">
        <v>100000151</v>
      </c>
      <c r="C23705" s="2" t="s">
        <v>1482</v>
      </c>
      <c r="D23705" s="2" t="s">
        <v>2111</v>
      </c>
      <c r="E23705" s="2" t="s">
        <v>1450</v>
      </c>
      <c r="F23705" s="2" t="s">
        <v>1435</v>
      </c>
      <c r="G23705">
        <v>1</v>
      </c>
      <c r="H23705" s="2" t="s">
        <v>490</v>
      </c>
      <c r="I23705" s="2" t="s">
        <v>29</v>
      </c>
      <c r="J23705" s="2" t="s">
        <v>639</v>
      </c>
      <c r="K23705">
        <v>102610</v>
      </c>
      <c r="L23705" s="2" t="s">
        <v>688</v>
      </c>
      <c r="M23705" s="2" t="s">
        <v>689</v>
      </c>
      <c r="N23705" s="2" t="s">
        <v>689</v>
      </c>
      <c r="O23705" s="2" t="s">
        <v>33</v>
      </c>
      <c r="P23705" s="2" t="s">
        <v>34</v>
      </c>
      <c r="Q23705">
        <v>1</v>
      </c>
      <c r="R23705" s="2" t="s">
        <v>35</v>
      </c>
      <c r="S23705">
        <v>0</v>
      </c>
      <c r="T23705">
        <v>100092</v>
      </c>
      <c r="U23705" s="2" t="s">
        <v>690</v>
      </c>
      <c r="V23705" s="2" t="s">
        <v>689</v>
      </c>
      <c r="W23705">
        <v>101092</v>
      </c>
      <c r="X23705" s="2" t="s">
        <v>729</v>
      </c>
      <c r="Y23705" s="2" t="s">
        <v>38</v>
      </c>
      <c r="Z23705">
        <v>101092</v>
      </c>
      <c r="AB23705" s="2" t="s">
        <v>34</v>
      </c>
    </row>
    <row r="23706" spans="1:28" x14ac:dyDescent="0.4">
      <c r="A23706">
        <v>389</v>
      </c>
      <c r="B23706">
        <v>100000151</v>
      </c>
      <c r="C23706" s="2" t="s">
        <v>1482</v>
      </c>
      <c r="D23706" s="2" t="s">
        <v>2111</v>
      </c>
      <c r="E23706" s="2" t="s">
        <v>1450</v>
      </c>
      <c r="F23706" s="2" t="s">
        <v>1435</v>
      </c>
      <c r="G23706">
        <v>1</v>
      </c>
      <c r="H23706" s="2" t="s">
        <v>490</v>
      </c>
      <c r="I23706" s="2" t="s">
        <v>29</v>
      </c>
      <c r="J23706" s="2" t="s">
        <v>639</v>
      </c>
      <c r="K23706">
        <v>102610</v>
      </c>
      <c r="L23706" s="2" t="s">
        <v>688</v>
      </c>
      <c r="M23706" s="2" t="s">
        <v>689</v>
      </c>
      <c r="N23706" s="2" t="s">
        <v>689</v>
      </c>
      <c r="O23706" s="2" t="s">
        <v>33</v>
      </c>
      <c r="P23706" s="2" t="s">
        <v>34</v>
      </c>
      <c r="Q23706">
        <v>1</v>
      </c>
      <c r="R23706" s="2" t="s">
        <v>35</v>
      </c>
      <c r="S23706">
        <v>0</v>
      </c>
      <c r="T23706">
        <v>100092</v>
      </c>
      <c r="U23706" s="2" t="s">
        <v>690</v>
      </c>
      <c r="V23706" s="2" t="s">
        <v>689</v>
      </c>
      <c r="W23706">
        <v>101093</v>
      </c>
      <c r="X23706" s="2" t="s">
        <v>730</v>
      </c>
      <c r="Y23706" s="2" t="s">
        <v>38</v>
      </c>
      <c r="Z23706">
        <v>101093</v>
      </c>
      <c r="AB23706" s="2" t="s">
        <v>34</v>
      </c>
    </row>
    <row r="23707" spans="1:28" x14ac:dyDescent="0.4">
      <c r="A23707">
        <v>389</v>
      </c>
      <c r="B23707">
        <v>100000151</v>
      </c>
      <c r="C23707" s="2" t="s">
        <v>1482</v>
      </c>
      <c r="D23707" s="2" t="s">
        <v>2111</v>
      </c>
      <c r="E23707" s="2" t="s">
        <v>1450</v>
      </c>
      <c r="F23707" s="2" t="s">
        <v>1435</v>
      </c>
      <c r="G23707">
        <v>1</v>
      </c>
      <c r="H23707" s="2" t="s">
        <v>490</v>
      </c>
      <c r="I23707" s="2" t="s">
        <v>29</v>
      </c>
      <c r="J23707" s="2" t="s">
        <v>639</v>
      </c>
      <c r="K23707">
        <v>102610</v>
      </c>
      <c r="L23707" s="2" t="s">
        <v>688</v>
      </c>
      <c r="M23707" s="2" t="s">
        <v>689</v>
      </c>
      <c r="N23707" s="2" t="s">
        <v>689</v>
      </c>
      <c r="O23707" s="2" t="s">
        <v>33</v>
      </c>
      <c r="P23707" s="2" t="s">
        <v>34</v>
      </c>
      <c r="Q23707">
        <v>1</v>
      </c>
      <c r="R23707" s="2" t="s">
        <v>35</v>
      </c>
      <c r="S23707">
        <v>0</v>
      </c>
      <c r="T23707">
        <v>100092</v>
      </c>
      <c r="U23707" s="2" t="s">
        <v>690</v>
      </c>
      <c r="V23707" s="2" t="s">
        <v>689</v>
      </c>
      <c r="W23707">
        <v>101094</v>
      </c>
      <c r="X23707" s="2" t="s">
        <v>731</v>
      </c>
      <c r="Y23707" s="2" t="s">
        <v>38</v>
      </c>
      <c r="Z23707">
        <v>101094</v>
      </c>
      <c r="AB23707" s="2" t="s">
        <v>34</v>
      </c>
    </row>
    <row r="23708" spans="1:28" x14ac:dyDescent="0.4">
      <c r="A23708">
        <v>389</v>
      </c>
      <c r="B23708">
        <v>100000151</v>
      </c>
      <c r="C23708" s="2" t="s">
        <v>1482</v>
      </c>
      <c r="D23708" s="2" t="s">
        <v>2111</v>
      </c>
      <c r="E23708" s="2" t="s">
        <v>1450</v>
      </c>
      <c r="F23708" s="2" t="s">
        <v>1435</v>
      </c>
      <c r="G23708">
        <v>1</v>
      </c>
      <c r="H23708" s="2" t="s">
        <v>490</v>
      </c>
      <c r="I23708" s="2" t="s">
        <v>29</v>
      </c>
      <c r="J23708" s="2" t="s">
        <v>639</v>
      </c>
      <c r="K23708">
        <v>102610</v>
      </c>
      <c r="L23708" s="2" t="s">
        <v>688</v>
      </c>
      <c r="M23708" s="2" t="s">
        <v>689</v>
      </c>
      <c r="N23708" s="2" t="s">
        <v>689</v>
      </c>
      <c r="O23708" s="2" t="s">
        <v>33</v>
      </c>
      <c r="P23708" s="2" t="s">
        <v>34</v>
      </c>
      <c r="Q23708">
        <v>1</v>
      </c>
      <c r="R23708" s="2" t="s">
        <v>35</v>
      </c>
      <c r="S23708">
        <v>0</v>
      </c>
      <c r="T23708">
        <v>100092</v>
      </c>
      <c r="U23708" s="2" t="s">
        <v>690</v>
      </c>
      <c r="V23708" s="2" t="s">
        <v>689</v>
      </c>
      <c r="W23708">
        <v>101095</v>
      </c>
      <c r="X23708" s="2" t="s">
        <v>732</v>
      </c>
      <c r="Y23708" s="2" t="s">
        <v>38</v>
      </c>
      <c r="Z23708">
        <v>101095</v>
      </c>
      <c r="AB23708" s="2" t="s">
        <v>34</v>
      </c>
    </row>
    <row r="23709" spans="1:28" x14ac:dyDescent="0.4">
      <c r="A23709">
        <v>389</v>
      </c>
      <c r="B23709">
        <v>100000151</v>
      </c>
      <c r="C23709" s="2" t="s">
        <v>1482</v>
      </c>
      <c r="D23709" s="2" t="s">
        <v>2111</v>
      </c>
      <c r="E23709" s="2" t="s">
        <v>1450</v>
      </c>
      <c r="F23709" s="2" t="s">
        <v>1435</v>
      </c>
      <c r="G23709">
        <v>1</v>
      </c>
      <c r="H23709" s="2" t="s">
        <v>490</v>
      </c>
      <c r="I23709" s="2" t="s">
        <v>29</v>
      </c>
      <c r="J23709" s="2" t="s">
        <v>639</v>
      </c>
      <c r="K23709">
        <v>102610</v>
      </c>
      <c r="L23709" s="2" t="s">
        <v>688</v>
      </c>
      <c r="M23709" s="2" t="s">
        <v>689</v>
      </c>
      <c r="N23709" s="2" t="s">
        <v>689</v>
      </c>
      <c r="O23709" s="2" t="s">
        <v>33</v>
      </c>
      <c r="P23709" s="2" t="s">
        <v>34</v>
      </c>
      <c r="Q23709">
        <v>1</v>
      </c>
      <c r="R23709" s="2" t="s">
        <v>35</v>
      </c>
      <c r="S23709">
        <v>0</v>
      </c>
      <c r="T23709">
        <v>100092</v>
      </c>
      <c r="U23709" s="2" t="s">
        <v>690</v>
      </c>
      <c r="V23709" s="2" t="s">
        <v>689</v>
      </c>
      <c r="W23709">
        <v>101096</v>
      </c>
      <c r="X23709" s="2" t="s">
        <v>733</v>
      </c>
      <c r="Y23709" s="2" t="s">
        <v>38</v>
      </c>
      <c r="Z23709">
        <v>101096</v>
      </c>
      <c r="AB23709" s="2" t="s">
        <v>34</v>
      </c>
    </row>
    <row r="23710" spans="1:28" x14ac:dyDescent="0.4">
      <c r="A23710">
        <v>389</v>
      </c>
      <c r="B23710">
        <v>100000151</v>
      </c>
      <c r="C23710" s="2" t="s">
        <v>1482</v>
      </c>
      <c r="D23710" s="2" t="s">
        <v>2111</v>
      </c>
      <c r="E23710" s="2" t="s">
        <v>1450</v>
      </c>
      <c r="F23710" s="2" t="s">
        <v>1435</v>
      </c>
      <c r="G23710">
        <v>1</v>
      </c>
      <c r="H23710" s="2" t="s">
        <v>490</v>
      </c>
      <c r="I23710" s="2" t="s">
        <v>29</v>
      </c>
      <c r="J23710" s="2" t="s">
        <v>639</v>
      </c>
      <c r="K23710">
        <v>102610</v>
      </c>
      <c r="L23710" s="2" t="s">
        <v>688</v>
      </c>
      <c r="M23710" s="2" t="s">
        <v>689</v>
      </c>
      <c r="N23710" s="2" t="s">
        <v>689</v>
      </c>
      <c r="O23710" s="2" t="s">
        <v>33</v>
      </c>
      <c r="P23710" s="2" t="s">
        <v>34</v>
      </c>
      <c r="Q23710">
        <v>1</v>
      </c>
      <c r="R23710" s="2" t="s">
        <v>35</v>
      </c>
      <c r="S23710">
        <v>0</v>
      </c>
      <c r="T23710">
        <v>100092</v>
      </c>
      <c r="U23710" s="2" t="s">
        <v>690</v>
      </c>
      <c r="V23710" s="2" t="s">
        <v>689</v>
      </c>
      <c r="W23710">
        <v>101097</v>
      </c>
      <c r="X23710" s="2" t="s">
        <v>734</v>
      </c>
      <c r="Y23710" s="2" t="s">
        <v>38</v>
      </c>
      <c r="Z23710">
        <v>101097</v>
      </c>
      <c r="AB23710" s="2" t="s">
        <v>34</v>
      </c>
    </row>
    <row r="23711" spans="1:28" x14ac:dyDescent="0.4">
      <c r="A23711">
        <v>389</v>
      </c>
      <c r="B23711">
        <v>100000151</v>
      </c>
      <c r="C23711" s="2" t="s">
        <v>1482</v>
      </c>
      <c r="D23711" s="2" t="s">
        <v>2111</v>
      </c>
      <c r="E23711" s="2" t="s">
        <v>1450</v>
      </c>
      <c r="F23711" s="2" t="s">
        <v>1435</v>
      </c>
      <c r="G23711">
        <v>1</v>
      </c>
      <c r="H23711" s="2" t="s">
        <v>490</v>
      </c>
      <c r="I23711" s="2" t="s">
        <v>29</v>
      </c>
      <c r="J23711" s="2" t="s">
        <v>639</v>
      </c>
      <c r="K23711">
        <v>102610</v>
      </c>
      <c r="L23711" s="2" t="s">
        <v>688</v>
      </c>
      <c r="M23711" s="2" t="s">
        <v>689</v>
      </c>
      <c r="N23711" s="2" t="s">
        <v>689</v>
      </c>
      <c r="O23711" s="2" t="s">
        <v>33</v>
      </c>
      <c r="P23711" s="2" t="s">
        <v>34</v>
      </c>
      <c r="Q23711">
        <v>1</v>
      </c>
      <c r="R23711" s="2" t="s">
        <v>35</v>
      </c>
      <c r="S23711">
        <v>0</v>
      </c>
      <c r="T23711">
        <v>100092</v>
      </c>
      <c r="U23711" s="2" t="s">
        <v>690</v>
      </c>
      <c r="V23711" s="2" t="s">
        <v>689</v>
      </c>
      <c r="W23711">
        <v>101098</v>
      </c>
      <c r="X23711" s="2" t="s">
        <v>735</v>
      </c>
      <c r="Y23711" s="2" t="s">
        <v>38</v>
      </c>
      <c r="Z23711">
        <v>101098</v>
      </c>
      <c r="AB23711" s="2" t="s">
        <v>34</v>
      </c>
    </row>
    <row r="23712" spans="1:28" x14ac:dyDescent="0.4">
      <c r="A23712">
        <v>389</v>
      </c>
      <c r="B23712">
        <v>100000151</v>
      </c>
      <c r="C23712" s="2" t="s">
        <v>1482</v>
      </c>
      <c r="D23712" s="2" t="s">
        <v>2111</v>
      </c>
      <c r="E23712" s="2" t="s">
        <v>1450</v>
      </c>
      <c r="F23712" s="2" t="s">
        <v>1435</v>
      </c>
      <c r="G23712">
        <v>1</v>
      </c>
      <c r="H23712" s="2" t="s">
        <v>490</v>
      </c>
      <c r="I23712" s="2" t="s">
        <v>29</v>
      </c>
      <c r="J23712" s="2" t="s">
        <v>639</v>
      </c>
      <c r="K23712">
        <v>102610</v>
      </c>
      <c r="L23712" s="2" t="s">
        <v>688</v>
      </c>
      <c r="M23712" s="2" t="s">
        <v>689</v>
      </c>
      <c r="N23712" s="2" t="s">
        <v>689</v>
      </c>
      <c r="O23712" s="2" t="s">
        <v>33</v>
      </c>
      <c r="P23712" s="2" t="s">
        <v>34</v>
      </c>
      <c r="Q23712">
        <v>1</v>
      </c>
      <c r="R23712" s="2" t="s">
        <v>35</v>
      </c>
      <c r="S23712">
        <v>0</v>
      </c>
      <c r="T23712">
        <v>100092</v>
      </c>
      <c r="U23712" s="2" t="s">
        <v>690</v>
      </c>
      <c r="V23712" s="2" t="s">
        <v>689</v>
      </c>
      <c r="W23712">
        <v>101099</v>
      </c>
      <c r="X23712" s="2" t="s">
        <v>736</v>
      </c>
      <c r="Y23712" s="2" t="s">
        <v>38</v>
      </c>
      <c r="Z23712">
        <v>101099</v>
      </c>
      <c r="AB23712" s="2" t="s">
        <v>34</v>
      </c>
    </row>
    <row r="23713" spans="1:28" x14ac:dyDescent="0.4">
      <c r="A23713">
        <v>389</v>
      </c>
      <c r="B23713">
        <v>100000151</v>
      </c>
      <c r="C23713" s="2" t="s">
        <v>1482</v>
      </c>
      <c r="D23713" s="2" t="s">
        <v>2111</v>
      </c>
      <c r="E23713" s="2" t="s">
        <v>1450</v>
      </c>
      <c r="F23713" s="2" t="s">
        <v>1435</v>
      </c>
      <c r="G23713">
        <v>1</v>
      </c>
      <c r="H23713" s="2" t="s">
        <v>490</v>
      </c>
      <c r="I23713" s="2" t="s">
        <v>29</v>
      </c>
      <c r="J23713" s="2" t="s">
        <v>639</v>
      </c>
      <c r="K23713">
        <v>102610</v>
      </c>
      <c r="L23713" s="2" t="s">
        <v>688</v>
      </c>
      <c r="M23713" s="2" t="s">
        <v>689</v>
      </c>
      <c r="N23713" s="2" t="s">
        <v>689</v>
      </c>
      <c r="O23713" s="2" t="s">
        <v>33</v>
      </c>
      <c r="P23713" s="2" t="s">
        <v>34</v>
      </c>
      <c r="Q23713">
        <v>1</v>
      </c>
      <c r="R23713" s="2" t="s">
        <v>35</v>
      </c>
      <c r="S23713">
        <v>0</v>
      </c>
      <c r="T23713">
        <v>100092</v>
      </c>
      <c r="U23713" s="2" t="s">
        <v>690</v>
      </c>
      <c r="V23713" s="2" t="s">
        <v>689</v>
      </c>
      <c r="W23713">
        <v>101100</v>
      </c>
      <c r="X23713" s="2" t="s">
        <v>737</v>
      </c>
      <c r="Y23713" s="2" t="s">
        <v>38</v>
      </c>
      <c r="Z23713">
        <v>101100</v>
      </c>
      <c r="AB23713" s="2" t="s">
        <v>34</v>
      </c>
    </row>
    <row r="23714" spans="1:28" x14ac:dyDescent="0.4">
      <c r="A23714">
        <v>389</v>
      </c>
      <c r="B23714">
        <v>100000151</v>
      </c>
      <c r="C23714" s="2" t="s">
        <v>1482</v>
      </c>
      <c r="D23714" s="2" t="s">
        <v>2111</v>
      </c>
      <c r="E23714" s="2" t="s">
        <v>1450</v>
      </c>
      <c r="F23714" s="2" t="s">
        <v>1435</v>
      </c>
      <c r="G23714">
        <v>1</v>
      </c>
      <c r="H23714" s="2" t="s">
        <v>490</v>
      </c>
      <c r="I23714" s="2" t="s">
        <v>29</v>
      </c>
      <c r="J23714" s="2" t="s">
        <v>639</v>
      </c>
      <c r="K23714">
        <v>102610</v>
      </c>
      <c r="L23714" s="2" t="s">
        <v>688</v>
      </c>
      <c r="M23714" s="2" t="s">
        <v>689</v>
      </c>
      <c r="N23714" s="2" t="s">
        <v>689</v>
      </c>
      <c r="O23714" s="2" t="s">
        <v>33</v>
      </c>
      <c r="P23714" s="2" t="s">
        <v>34</v>
      </c>
      <c r="Q23714">
        <v>1</v>
      </c>
      <c r="R23714" s="2" t="s">
        <v>35</v>
      </c>
      <c r="S23714">
        <v>0</v>
      </c>
      <c r="T23714">
        <v>100092</v>
      </c>
      <c r="U23714" s="2" t="s">
        <v>690</v>
      </c>
      <c r="V23714" s="2" t="s">
        <v>689</v>
      </c>
      <c r="W23714">
        <v>101101</v>
      </c>
      <c r="X23714" s="2" t="s">
        <v>738</v>
      </c>
      <c r="Y23714" s="2" t="s">
        <v>38</v>
      </c>
      <c r="Z23714">
        <v>101101</v>
      </c>
      <c r="AB23714" s="2" t="s">
        <v>34</v>
      </c>
    </row>
    <row r="23715" spans="1:28" x14ac:dyDescent="0.4">
      <c r="A23715">
        <v>389</v>
      </c>
      <c r="B23715">
        <v>100000151</v>
      </c>
      <c r="C23715" s="2" t="s">
        <v>1482</v>
      </c>
      <c r="D23715" s="2" t="s">
        <v>2111</v>
      </c>
      <c r="E23715" s="2" t="s">
        <v>1450</v>
      </c>
      <c r="F23715" s="2" t="s">
        <v>1435</v>
      </c>
      <c r="G23715">
        <v>1</v>
      </c>
      <c r="H23715" s="2" t="s">
        <v>490</v>
      </c>
      <c r="I23715" s="2" t="s">
        <v>29</v>
      </c>
      <c r="J23715" s="2" t="s">
        <v>639</v>
      </c>
      <c r="K23715">
        <v>102610</v>
      </c>
      <c r="L23715" s="2" t="s">
        <v>688</v>
      </c>
      <c r="M23715" s="2" t="s">
        <v>689</v>
      </c>
      <c r="N23715" s="2" t="s">
        <v>689</v>
      </c>
      <c r="O23715" s="2" t="s">
        <v>33</v>
      </c>
      <c r="P23715" s="2" t="s">
        <v>34</v>
      </c>
      <c r="Q23715">
        <v>1</v>
      </c>
      <c r="R23715" s="2" t="s">
        <v>35</v>
      </c>
      <c r="S23715">
        <v>0</v>
      </c>
      <c r="T23715">
        <v>100092</v>
      </c>
      <c r="U23715" s="2" t="s">
        <v>690</v>
      </c>
      <c r="V23715" s="2" t="s">
        <v>689</v>
      </c>
      <c r="W23715">
        <v>101102</v>
      </c>
      <c r="X23715" s="2" t="s">
        <v>739</v>
      </c>
      <c r="Y23715" s="2" t="s">
        <v>38</v>
      </c>
      <c r="Z23715">
        <v>101102</v>
      </c>
      <c r="AB23715" s="2" t="s">
        <v>34</v>
      </c>
    </row>
    <row r="23716" spans="1:28" x14ac:dyDescent="0.4">
      <c r="A23716">
        <v>389</v>
      </c>
      <c r="B23716">
        <v>100000151</v>
      </c>
      <c r="C23716" s="2" t="s">
        <v>1482</v>
      </c>
      <c r="D23716" s="2" t="s">
        <v>2111</v>
      </c>
      <c r="E23716" s="2" t="s">
        <v>1450</v>
      </c>
      <c r="F23716" s="2" t="s">
        <v>1435</v>
      </c>
      <c r="G23716">
        <v>1</v>
      </c>
      <c r="H23716" s="2" t="s">
        <v>490</v>
      </c>
      <c r="I23716" s="2" t="s">
        <v>29</v>
      </c>
      <c r="J23716" s="2" t="s">
        <v>639</v>
      </c>
      <c r="K23716">
        <v>102610</v>
      </c>
      <c r="L23716" s="2" t="s">
        <v>688</v>
      </c>
      <c r="M23716" s="2" t="s">
        <v>689</v>
      </c>
      <c r="N23716" s="2" t="s">
        <v>689</v>
      </c>
      <c r="O23716" s="2" t="s">
        <v>33</v>
      </c>
      <c r="P23716" s="2" t="s">
        <v>34</v>
      </c>
      <c r="Q23716">
        <v>1</v>
      </c>
      <c r="R23716" s="2" t="s">
        <v>35</v>
      </c>
      <c r="S23716">
        <v>0</v>
      </c>
      <c r="T23716">
        <v>100092</v>
      </c>
      <c r="U23716" s="2" t="s">
        <v>690</v>
      </c>
      <c r="V23716" s="2" t="s">
        <v>689</v>
      </c>
      <c r="W23716">
        <v>101103</v>
      </c>
      <c r="X23716" s="2" t="s">
        <v>740</v>
      </c>
      <c r="Y23716" s="2" t="s">
        <v>38</v>
      </c>
      <c r="Z23716">
        <v>101103</v>
      </c>
      <c r="AB23716" s="2" t="s">
        <v>34</v>
      </c>
    </row>
    <row r="23717" spans="1:28" x14ac:dyDescent="0.4">
      <c r="A23717">
        <v>389</v>
      </c>
      <c r="B23717">
        <v>100000151</v>
      </c>
      <c r="C23717" s="2" t="s">
        <v>1482</v>
      </c>
      <c r="D23717" s="2" t="s">
        <v>2111</v>
      </c>
      <c r="E23717" s="2" t="s">
        <v>1450</v>
      </c>
      <c r="F23717" s="2" t="s">
        <v>1435</v>
      </c>
      <c r="G23717">
        <v>1</v>
      </c>
      <c r="H23717" s="2" t="s">
        <v>490</v>
      </c>
      <c r="I23717" s="2" t="s">
        <v>29</v>
      </c>
      <c r="J23717" s="2" t="s">
        <v>639</v>
      </c>
      <c r="K23717">
        <v>102610</v>
      </c>
      <c r="L23717" s="2" t="s">
        <v>688</v>
      </c>
      <c r="M23717" s="2" t="s">
        <v>689</v>
      </c>
      <c r="N23717" s="2" t="s">
        <v>689</v>
      </c>
      <c r="O23717" s="2" t="s">
        <v>33</v>
      </c>
      <c r="P23717" s="2" t="s">
        <v>34</v>
      </c>
      <c r="Q23717">
        <v>1</v>
      </c>
      <c r="R23717" s="2" t="s">
        <v>35</v>
      </c>
      <c r="S23717">
        <v>0</v>
      </c>
      <c r="T23717">
        <v>100092</v>
      </c>
      <c r="U23717" s="2" t="s">
        <v>690</v>
      </c>
      <c r="V23717" s="2" t="s">
        <v>689</v>
      </c>
      <c r="W23717">
        <v>101054</v>
      </c>
      <c r="X23717" s="2" t="s">
        <v>752</v>
      </c>
      <c r="Y23717" s="2" t="s">
        <v>38</v>
      </c>
      <c r="Z23717">
        <v>101054</v>
      </c>
      <c r="AB23717" s="2" t="s">
        <v>34</v>
      </c>
    </row>
    <row r="23718" spans="1:28" x14ac:dyDescent="0.4">
      <c r="A23718">
        <v>389</v>
      </c>
      <c r="B23718">
        <v>100000151</v>
      </c>
      <c r="C23718" s="2" t="s">
        <v>1482</v>
      </c>
      <c r="D23718" s="2" t="s">
        <v>2111</v>
      </c>
      <c r="E23718" s="2" t="s">
        <v>1450</v>
      </c>
      <c r="F23718" s="2" t="s">
        <v>1435</v>
      </c>
      <c r="G23718">
        <v>1</v>
      </c>
      <c r="H23718" s="2" t="s">
        <v>490</v>
      </c>
      <c r="I23718" s="2" t="s">
        <v>29</v>
      </c>
      <c r="J23718" s="2" t="s">
        <v>639</v>
      </c>
      <c r="K23718">
        <v>102610</v>
      </c>
      <c r="L23718" s="2" t="s">
        <v>688</v>
      </c>
      <c r="M23718" s="2" t="s">
        <v>689</v>
      </c>
      <c r="N23718" s="2" t="s">
        <v>689</v>
      </c>
      <c r="O23718" s="2" t="s">
        <v>33</v>
      </c>
      <c r="P23718" s="2" t="s">
        <v>34</v>
      </c>
      <c r="Q23718">
        <v>1</v>
      </c>
      <c r="R23718" s="2" t="s">
        <v>35</v>
      </c>
      <c r="S23718">
        <v>0</v>
      </c>
      <c r="T23718">
        <v>100092</v>
      </c>
      <c r="U23718" s="2" t="s">
        <v>690</v>
      </c>
      <c r="V23718" s="2" t="s">
        <v>689</v>
      </c>
      <c r="W23718">
        <v>101055</v>
      </c>
      <c r="X23718" s="2" t="s">
        <v>753</v>
      </c>
      <c r="Y23718" s="2" t="s">
        <v>38</v>
      </c>
      <c r="Z23718">
        <v>101055</v>
      </c>
      <c r="AB23718" s="2" t="s">
        <v>34</v>
      </c>
    </row>
    <row r="23719" spans="1:28" x14ac:dyDescent="0.4">
      <c r="A23719">
        <v>389</v>
      </c>
      <c r="B23719">
        <v>100000151</v>
      </c>
      <c r="C23719" s="2" t="s">
        <v>1482</v>
      </c>
      <c r="D23719" s="2" t="s">
        <v>2111</v>
      </c>
      <c r="E23719" s="2" t="s">
        <v>1450</v>
      </c>
      <c r="F23719" s="2" t="s">
        <v>1435</v>
      </c>
      <c r="G23719">
        <v>1</v>
      </c>
      <c r="H23719" s="2" t="s">
        <v>490</v>
      </c>
      <c r="I23719" s="2" t="s">
        <v>29</v>
      </c>
      <c r="J23719" s="2" t="s">
        <v>639</v>
      </c>
      <c r="K23719">
        <v>102610</v>
      </c>
      <c r="L23719" s="2" t="s">
        <v>688</v>
      </c>
      <c r="M23719" s="2" t="s">
        <v>689</v>
      </c>
      <c r="N23719" s="2" t="s">
        <v>689</v>
      </c>
      <c r="O23719" s="2" t="s">
        <v>33</v>
      </c>
      <c r="P23719" s="2" t="s">
        <v>34</v>
      </c>
      <c r="Q23719">
        <v>1</v>
      </c>
      <c r="R23719" s="2" t="s">
        <v>35</v>
      </c>
      <c r="S23719">
        <v>0</v>
      </c>
      <c r="T23719">
        <v>100092</v>
      </c>
      <c r="U23719" s="2" t="s">
        <v>690</v>
      </c>
      <c r="V23719" s="2" t="s">
        <v>689</v>
      </c>
      <c r="W23719">
        <v>101056</v>
      </c>
      <c r="X23719" s="2" t="s">
        <v>754</v>
      </c>
      <c r="Y23719" s="2" t="s">
        <v>38</v>
      </c>
      <c r="Z23719">
        <v>101056</v>
      </c>
      <c r="AB23719" s="2" t="s">
        <v>34</v>
      </c>
    </row>
    <row r="23720" spans="1:28" x14ac:dyDescent="0.4">
      <c r="A23720">
        <v>389</v>
      </c>
      <c r="B23720">
        <v>100000151</v>
      </c>
      <c r="C23720" s="2" t="s">
        <v>1482</v>
      </c>
      <c r="D23720" s="2" t="s">
        <v>2111</v>
      </c>
      <c r="E23720" s="2" t="s">
        <v>1450</v>
      </c>
      <c r="F23720" s="2" t="s">
        <v>1435</v>
      </c>
      <c r="G23720">
        <v>1</v>
      </c>
      <c r="H23720" s="2" t="s">
        <v>490</v>
      </c>
      <c r="I23720" s="2" t="s">
        <v>29</v>
      </c>
      <c r="J23720" s="2" t="s">
        <v>639</v>
      </c>
      <c r="K23720">
        <v>102610</v>
      </c>
      <c r="L23720" s="2" t="s">
        <v>688</v>
      </c>
      <c r="M23720" s="2" t="s">
        <v>689</v>
      </c>
      <c r="N23720" s="2" t="s">
        <v>689</v>
      </c>
      <c r="O23720" s="2" t="s">
        <v>33</v>
      </c>
      <c r="P23720" s="2" t="s">
        <v>34</v>
      </c>
      <c r="Q23720">
        <v>1</v>
      </c>
      <c r="R23720" s="2" t="s">
        <v>35</v>
      </c>
      <c r="S23720">
        <v>0</v>
      </c>
      <c r="T23720">
        <v>100092</v>
      </c>
      <c r="U23720" s="2" t="s">
        <v>690</v>
      </c>
      <c r="V23720" s="2" t="s">
        <v>689</v>
      </c>
      <c r="W23720">
        <v>101057</v>
      </c>
      <c r="X23720" s="2" t="s">
        <v>755</v>
      </c>
      <c r="Y23720" s="2" t="s">
        <v>38</v>
      </c>
      <c r="Z23720">
        <v>101057</v>
      </c>
      <c r="AB23720" s="2" t="s">
        <v>34</v>
      </c>
    </row>
    <row r="23721" spans="1:28" x14ac:dyDescent="0.4">
      <c r="A23721">
        <v>389</v>
      </c>
      <c r="B23721">
        <v>100000151</v>
      </c>
      <c r="C23721" s="2" t="s">
        <v>1482</v>
      </c>
      <c r="D23721" s="2" t="s">
        <v>2111</v>
      </c>
      <c r="E23721" s="2" t="s">
        <v>1450</v>
      </c>
      <c r="F23721" s="2" t="s">
        <v>1435</v>
      </c>
      <c r="G23721">
        <v>1</v>
      </c>
      <c r="H23721" s="2" t="s">
        <v>490</v>
      </c>
      <c r="I23721" s="2" t="s">
        <v>29</v>
      </c>
      <c r="J23721" s="2" t="s">
        <v>639</v>
      </c>
      <c r="K23721">
        <v>102610</v>
      </c>
      <c r="L23721" s="2" t="s">
        <v>688</v>
      </c>
      <c r="M23721" s="2" t="s">
        <v>689</v>
      </c>
      <c r="N23721" s="2" t="s">
        <v>689</v>
      </c>
      <c r="O23721" s="2" t="s">
        <v>33</v>
      </c>
      <c r="P23721" s="2" t="s">
        <v>34</v>
      </c>
      <c r="Q23721">
        <v>1</v>
      </c>
      <c r="R23721" s="2" t="s">
        <v>35</v>
      </c>
      <c r="S23721">
        <v>0</v>
      </c>
      <c r="T23721">
        <v>100092</v>
      </c>
      <c r="U23721" s="2" t="s">
        <v>690</v>
      </c>
      <c r="V23721" s="2" t="s">
        <v>689</v>
      </c>
      <c r="W23721">
        <v>101058</v>
      </c>
      <c r="X23721" s="2" t="s">
        <v>756</v>
      </c>
      <c r="Y23721" s="2" t="s">
        <v>38</v>
      </c>
      <c r="Z23721">
        <v>101058</v>
      </c>
      <c r="AB23721" s="2" t="s">
        <v>34</v>
      </c>
    </row>
    <row r="23722" spans="1:28" x14ac:dyDescent="0.4">
      <c r="A23722">
        <v>389</v>
      </c>
      <c r="B23722">
        <v>100000151</v>
      </c>
      <c r="C23722" s="2" t="s">
        <v>1482</v>
      </c>
      <c r="D23722" s="2" t="s">
        <v>2111</v>
      </c>
      <c r="E23722" s="2" t="s">
        <v>1450</v>
      </c>
      <c r="F23722" s="2" t="s">
        <v>1435</v>
      </c>
      <c r="G23722">
        <v>1</v>
      </c>
      <c r="H23722" s="2" t="s">
        <v>490</v>
      </c>
      <c r="I23722" s="2" t="s">
        <v>29</v>
      </c>
      <c r="J23722" s="2" t="s">
        <v>639</v>
      </c>
      <c r="K23722">
        <v>102610</v>
      </c>
      <c r="L23722" s="2" t="s">
        <v>688</v>
      </c>
      <c r="M23722" s="2" t="s">
        <v>689</v>
      </c>
      <c r="N23722" s="2" t="s">
        <v>689</v>
      </c>
      <c r="O23722" s="2" t="s">
        <v>33</v>
      </c>
      <c r="P23722" s="2" t="s">
        <v>34</v>
      </c>
      <c r="Q23722">
        <v>1</v>
      </c>
      <c r="R23722" s="2" t="s">
        <v>35</v>
      </c>
      <c r="S23722">
        <v>0</v>
      </c>
      <c r="T23722">
        <v>100092</v>
      </c>
      <c r="U23722" s="2" t="s">
        <v>690</v>
      </c>
      <c r="V23722" s="2" t="s">
        <v>689</v>
      </c>
      <c r="W23722">
        <v>101059</v>
      </c>
      <c r="X23722" s="2" t="s">
        <v>757</v>
      </c>
      <c r="Y23722" s="2" t="s">
        <v>38</v>
      </c>
      <c r="Z23722">
        <v>101059</v>
      </c>
      <c r="AB23722" s="2" t="s">
        <v>34</v>
      </c>
    </row>
    <row r="23723" spans="1:28" x14ac:dyDescent="0.4">
      <c r="A23723">
        <v>389</v>
      </c>
      <c r="B23723">
        <v>100000151</v>
      </c>
      <c r="C23723" s="2" t="s">
        <v>1482</v>
      </c>
      <c r="D23723" s="2" t="s">
        <v>2111</v>
      </c>
      <c r="E23723" s="2" t="s">
        <v>1450</v>
      </c>
      <c r="F23723" s="2" t="s">
        <v>1435</v>
      </c>
      <c r="G23723">
        <v>1</v>
      </c>
      <c r="H23723" s="2" t="s">
        <v>490</v>
      </c>
      <c r="I23723" s="2" t="s">
        <v>29</v>
      </c>
      <c r="J23723" s="2" t="s">
        <v>639</v>
      </c>
      <c r="K23723">
        <v>102610</v>
      </c>
      <c r="L23723" s="2" t="s">
        <v>688</v>
      </c>
      <c r="M23723" s="2" t="s">
        <v>689</v>
      </c>
      <c r="N23723" s="2" t="s">
        <v>689</v>
      </c>
      <c r="O23723" s="2" t="s">
        <v>33</v>
      </c>
      <c r="P23723" s="2" t="s">
        <v>34</v>
      </c>
      <c r="Q23723">
        <v>1</v>
      </c>
      <c r="R23723" s="2" t="s">
        <v>35</v>
      </c>
      <c r="S23723">
        <v>0</v>
      </c>
      <c r="T23723">
        <v>100092</v>
      </c>
      <c r="U23723" s="2" t="s">
        <v>690</v>
      </c>
      <c r="V23723" s="2" t="s">
        <v>689</v>
      </c>
      <c r="W23723">
        <v>101060</v>
      </c>
      <c r="X23723" s="2" t="s">
        <v>758</v>
      </c>
      <c r="Y23723" s="2" t="s">
        <v>38</v>
      </c>
      <c r="Z23723">
        <v>101060</v>
      </c>
      <c r="AB23723" s="2" t="s">
        <v>34</v>
      </c>
    </row>
    <row r="23724" spans="1:28" x14ac:dyDescent="0.4">
      <c r="A23724">
        <v>389</v>
      </c>
      <c r="B23724">
        <v>100000151</v>
      </c>
      <c r="C23724" s="2" t="s">
        <v>1482</v>
      </c>
      <c r="D23724" s="2" t="s">
        <v>2111</v>
      </c>
      <c r="E23724" s="2" t="s">
        <v>1450</v>
      </c>
      <c r="F23724" s="2" t="s">
        <v>1435</v>
      </c>
      <c r="G23724">
        <v>1</v>
      </c>
      <c r="H23724" s="2" t="s">
        <v>490</v>
      </c>
      <c r="I23724" s="2" t="s">
        <v>29</v>
      </c>
      <c r="J23724" s="2" t="s">
        <v>639</v>
      </c>
      <c r="K23724">
        <v>102610</v>
      </c>
      <c r="L23724" s="2" t="s">
        <v>688</v>
      </c>
      <c r="M23724" s="2" t="s">
        <v>689</v>
      </c>
      <c r="N23724" s="2" t="s">
        <v>689</v>
      </c>
      <c r="O23724" s="2" t="s">
        <v>33</v>
      </c>
      <c r="P23724" s="2" t="s">
        <v>34</v>
      </c>
      <c r="Q23724">
        <v>1</v>
      </c>
      <c r="R23724" s="2" t="s">
        <v>35</v>
      </c>
      <c r="S23724">
        <v>0</v>
      </c>
      <c r="T23724">
        <v>100092</v>
      </c>
      <c r="U23724" s="2" t="s">
        <v>690</v>
      </c>
      <c r="V23724" s="2" t="s">
        <v>689</v>
      </c>
      <c r="W23724">
        <v>101061</v>
      </c>
      <c r="X23724" s="2" t="s">
        <v>759</v>
      </c>
      <c r="Y23724" s="2" t="s">
        <v>38</v>
      </c>
      <c r="Z23724">
        <v>101061</v>
      </c>
      <c r="AB23724" s="2" t="s">
        <v>34</v>
      </c>
    </row>
    <row r="23725" spans="1:28" x14ac:dyDescent="0.4">
      <c r="A23725">
        <v>389</v>
      </c>
      <c r="B23725">
        <v>100000151</v>
      </c>
      <c r="C23725" s="2" t="s">
        <v>1482</v>
      </c>
      <c r="D23725" s="2" t="s">
        <v>2111</v>
      </c>
      <c r="E23725" s="2" t="s">
        <v>1450</v>
      </c>
      <c r="F23725" s="2" t="s">
        <v>1435</v>
      </c>
      <c r="G23725">
        <v>1</v>
      </c>
      <c r="H23725" s="2" t="s">
        <v>490</v>
      </c>
      <c r="I23725" s="2" t="s">
        <v>29</v>
      </c>
      <c r="J23725" s="2" t="s">
        <v>639</v>
      </c>
      <c r="K23725">
        <v>102610</v>
      </c>
      <c r="L23725" s="2" t="s">
        <v>688</v>
      </c>
      <c r="M23725" s="2" t="s">
        <v>689</v>
      </c>
      <c r="N23725" s="2" t="s">
        <v>689</v>
      </c>
      <c r="O23725" s="2" t="s">
        <v>33</v>
      </c>
      <c r="P23725" s="2" t="s">
        <v>34</v>
      </c>
      <c r="Q23725">
        <v>1</v>
      </c>
      <c r="R23725" s="2" t="s">
        <v>35</v>
      </c>
      <c r="S23725">
        <v>0</v>
      </c>
      <c r="T23725">
        <v>100092</v>
      </c>
      <c r="U23725" s="2" t="s">
        <v>690</v>
      </c>
      <c r="V23725" s="2" t="s">
        <v>689</v>
      </c>
      <c r="W23725">
        <v>101062</v>
      </c>
      <c r="X23725" s="2" t="s">
        <v>760</v>
      </c>
      <c r="Y23725" s="2" t="s">
        <v>38</v>
      </c>
      <c r="Z23725">
        <v>101062</v>
      </c>
      <c r="AB23725" s="2" t="s">
        <v>34</v>
      </c>
    </row>
    <row r="23726" spans="1:28" x14ac:dyDescent="0.4">
      <c r="A23726">
        <v>389</v>
      </c>
      <c r="B23726">
        <v>100000151</v>
      </c>
      <c r="C23726" s="2" t="s">
        <v>1482</v>
      </c>
      <c r="D23726" s="2" t="s">
        <v>2111</v>
      </c>
      <c r="E23726" s="2" t="s">
        <v>1450</v>
      </c>
      <c r="F23726" s="2" t="s">
        <v>1435</v>
      </c>
      <c r="G23726">
        <v>1</v>
      </c>
      <c r="H23726" s="2" t="s">
        <v>490</v>
      </c>
      <c r="I23726" s="2" t="s">
        <v>29</v>
      </c>
      <c r="J23726" s="2" t="s">
        <v>639</v>
      </c>
      <c r="K23726">
        <v>102610</v>
      </c>
      <c r="L23726" s="2" t="s">
        <v>688</v>
      </c>
      <c r="M23726" s="2" t="s">
        <v>689</v>
      </c>
      <c r="N23726" s="2" t="s">
        <v>689</v>
      </c>
      <c r="O23726" s="2" t="s">
        <v>33</v>
      </c>
      <c r="P23726" s="2" t="s">
        <v>34</v>
      </c>
      <c r="Q23726">
        <v>1</v>
      </c>
      <c r="R23726" s="2" t="s">
        <v>35</v>
      </c>
      <c r="S23726">
        <v>0</v>
      </c>
      <c r="T23726">
        <v>100092</v>
      </c>
      <c r="U23726" s="2" t="s">
        <v>690</v>
      </c>
      <c r="V23726" s="2" t="s">
        <v>689</v>
      </c>
      <c r="W23726">
        <v>101063</v>
      </c>
      <c r="X23726" s="2" t="s">
        <v>761</v>
      </c>
      <c r="Y23726" s="2" t="s">
        <v>38</v>
      </c>
      <c r="Z23726">
        <v>101063</v>
      </c>
      <c r="AB23726" s="2" t="s">
        <v>34</v>
      </c>
    </row>
    <row r="23727" spans="1:28" x14ac:dyDescent="0.4">
      <c r="A23727">
        <v>389</v>
      </c>
      <c r="B23727">
        <v>100000151</v>
      </c>
      <c r="C23727" s="2" t="s">
        <v>1482</v>
      </c>
      <c r="D23727" s="2" t="s">
        <v>2111</v>
      </c>
      <c r="E23727" s="2" t="s">
        <v>1450</v>
      </c>
      <c r="F23727" s="2" t="s">
        <v>1435</v>
      </c>
      <c r="G23727">
        <v>1</v>
      </c>
      <c r="H23727" s="2" t="s">
        <v>490</v>
      </c>
      <c r="I23727" s="2" t="s">
        <v>29</v>
      </c>
      <c r="J23727" s="2" t="s">
        <v>639</v>
      </c>
      <c r="K23727">
        <v>102610</v>
      </c>
      <c r="L23727" s="2" t="s">
        <v>688</v>
      </c>
      <c r="M23727" s="2" t="s">
        <v>689</v>
      </c>
      <c r="N23727" s="2" t="s">
        <v>689</v>
      </c>
      <c r="O23727" s="2" t="s">
        <v>33</v>
      </c>
      <c r="P23727" s="2" t="s">
        <v>34</v>
      </c>
      <c r="Q23727">
        <v>1</v>
      </c>
      <c r="R23727" s="2" t="s">
        <v>35</v>
      </c>
      <c r="S23727">
        <v>0</v>
      </c>
      <c r="T23727">
        <v>100092</v>
      </c>
      <c r="U23727" s="2" t="s">
        <v>690</v>
      </c>
      <c r="V23727" s="2" t="s">
        <v>689</v>
      </c>
      <c r="W23727">
        <v>101064</v>
      </c>
      <c r="X23727" s="2" t="s">
        <v>691</v>
      </c>
      <c r="Y23727" s="2" t="s">
        <v>38</v>
      </c>
      <c r="Z23727">
        <v>101064</v>
      </c>
      <c r="AB23727" s="2" t="s">
        <v>34</v>
      </c>
    </row>
    <row r="23728" spans="1:28" x14ac:dyDescent="0.4">
      <c r="A23728">
        <v>389</v>
      </c>
      <c r="B23728">
        <v>100000151</v>
      </c>
      <c r="C23728" s="2" t="s">
        <v>1482</v>
      </c>
      <c r="D23728" s="2" t="s">
        <v>2111</v>
      </c>
      <c r="E23728" s="2" t="s">
        <v>1450</v>
      </c>
      <c r="F23728" s="2" t="s">
        <v>1435</v>
      </c>
      <c r="G23728">
        <v>1</v>
      </c>
      <c r="H23728" s="2" t="s">
        <v>490</v>
      </c>
      <c r="I23728" s="2" t="s">
        <v>29</v>
      </c>
      <c r="J23728" s="2" t="s">
        <v>639</v>
      </c>
      <c r="K23728">
        <v>102610</v>
      </c>
      <c r="L23728" s="2" t="s">
        <v>688</v>
      </c>
      <c r="M23728" s="2" t="s">
        <v>689</v>
      </c>
      <c r="N23728" s="2" t="s">
        <v>689</v>
      </c>
      <c r="O23728" s="2" t="s">
        <v>33</v>
      </c>
      <c r="P23728" s="2" t="s">
        <v>34</v>
      </c>
      <c r="Q23728">
        <v>1</v>
      </c>
      <c r="R23728" s="2" t="s">
        <v>35</v>
      </c>
      <c r="S23728">
        <v>0</v>
      </c>
      <c r="T23728">
        <v>100092</v>
      </c>
      <c r="U23728" s="2" t="s">
        <v>690</v>
      </c>
      <c r="V23728" s="2" t="s">
        <v>689</v>
      </c>
      <c r="W23728">
        <v>101065</v>
      </c>
      <c r="X23728" s="2" t="s">
        <v>692</v>
      </c>
      <c r="Y23728" s="2" t="s">
        <v>38</v>
      </c>
      <c r="Z23728">
        <v>101065</v>
      </c>
      <c r="AB23728" s="2" t="s">
        <v>34</v>
      </c>
    </row>
    <row r="23729" spans="1:28" x14ac:dyDescent="0.4">
      <c r="A23729">
        <v>389</v>
      </c>
      <c r="B23729">
        <v>100000151</v>
      </c>
      <c r="C23729" s="2" t="s">
        <v>1482</v>
      </c>
      <c r="D23729" s="2" t="s">
        <v>2111</v>
      </c>
      <c r="E23729" s="2" t="s">
        <v>1450</v>
      </c>
      <c r="F23729" s="2" t="s">
        <v>1435</v>
      </c>
      <c r="G23729">
        <v>1</v>
      </c>
      <c r="H23729" s="2" t="s">
        <v>490</v>
      </c>
      <c r="I23729" s="2" t="s">
        <v>29</v>
      </c>
      <c r="J23729" s="2" t="s">
        <v>639</v>
      </c>
      <c r="K23729">
        <v>102610</v>
      </c>
      <c r="L23729" s="2" t="s">
        <v>688</v>
      </c>
      <c r="M23729" s="2" t="s">
        <v>689</v>
      </c>
      <c r="N23729" s="2" t="s">
        <v>689</v>
      </c>
      <c r="O23729" s="2" t="s">
        <v>33</v>
      </c>
      <c r="P23729" s="2" t="s">
        <v>34</v>
      </c>
      <c r="Q23729">
        <v>1</v>
      </c>
      <c r="R23729" s="2" t="s">
        <v>35</v>
      </c>
      <c r="S23729">
        <v>0</v>
      </c>
      <c r="T23729">
        <v>100092</v>
      </c>
      <c r="U23729" s="2" t="s">
        <v>690</v>
      </c>
      <c r="V23729" s="2" t="s">
        <v>689</v>
      </c>
      <c r="W23729">
        <v>101066</v>
      </c>
      <c r="X23729" s="2" t="s">
        <v>693</v>
      </c>
      <c r="Y23729" s="2" t="s">
        <v>38</v>
      </c>
      <c r="Z23729">
        <v>101066</v>
      </c>
      <c r="AB23729" s="2" t="s">
        <v>34</v>
      </c>
    </row>
    <row r="23730" spans="1:28" x14ac:dyDescent="0.4">
      <c r="A23730">
        <v>389</v>
      </c>
      <c r="B23730">
        <v>100000151</v>
      </c>
      <c r="C23730" s="2" t="s">
        <v>1482</v>
      </c>
      <c r="D23730" s="2" t="s">
        <v>2111</v>
      </c>
      <c r="E23730" s="2" t="s">
        <v>1450</v>
      </c>
      <c r="F23730" s="2" t="s">
        <v>1435</v>
      </c>
      <c r="G23730">
        <v>1</v>
      </c>
      <c r="H23730" s="2" t="s">
        <v>490</v>
      </c>
      <c r="I23730" s="2" t="s">
        <v>29</v>
      </c>
      <c r="J23730" s="2" t="s">
        <v>639</v>
      </c>
      <c r="K23730">
        <v>102610</v>
      </c>
      <c r="L23730" s="2" t="s">
        <v>688</v>
      </c>
      <c r="M23730" s="2" t="s">
        <v>689</v>
      </c>
      <c r="N23730" s="2" t="s">
        <v>689</v>
      </c>
      <c r="O23730" s="2" t="s">
        <v>33</v>
      </c>
      <c r="P23730" s="2" t="s">
        <v>34</v>
      </c>
      <c r="Q23730">
        <v>1</v>
      </c>
      <c r="R23730" s="2" t="s">
        <v>35</v>
      </c>
      <c r="S23730">
        <v>0</v>
      </c>
      <c r="T23730">
        <v>100092</v>
      </c>
      <c r="U23730" s="2" t="s">
        <v>690</v>
      </c>
      <c r="V23730" s="2" t="s">
        <v>689</v>
      </c>
      <c r="W23730">
        <v>101067</v>
      </c>
      <c r="X23730" s="2" t="s">
        <v>694</v>
      </c>
      <c r="Y23730" s="2" t="s">
        <v>38</v>
      </c>
      <c r="Z23730">
        <v>101067</v>
      </c>
      <c r="AB23730" s="2" t="s">
        <v>34</v>
      </c>
    </row>
    <row r="23731" spans="1:28" x14ac:dyDescent="0.4">
      <c r="A23731">
        <v>389</v>
      </c>
      <c r="B23731">
        <v>100000151</v>
      </c>
      <c r="C23731" s="2" t="s">
        <v>1482</v>
      </c>
      <c r="D23731" s="2" t="s">
        <v>2111</v>
      </c>
      <c r="E23731" s="2" t="s">
        <v>1450</v>
      </c>
      <c r="F23731" s="2" t="s">
        <v>1435</v>
      </c>
      <c r="G23731">
        <v>1</v>
      </c>
      <c r="H23731" s="2" t="s">
        <v>490</v>
      </c>
      <c r="I23731" s="2" t="s">
        <v>29</v>
      </c>
      <c r="J23731" s="2" t="s">
        <v>639</v>
      </c>
      <c r="K23731">
        <v>102610</v>
      </c>
      <c r="L23731" s="2" t="s">
        <v>688</v>
      </c>
      <c r="M23731" s="2" t="s">
        <v>689</v>
      </c>
      <c r="N23731" s="2" t="s">
        <v>689</v>
      </c>
      <c r="O23731" s="2" t="s">
        <v>33</v>
      </c>
      <c r="P23731" s="2" t="s">
        <v>34</v>
      </c>
      <c r="Q23731">
        <v>1</v>
      </c>
      <c r="R23731" s="2" t="s">
        <v>35</v>
      </c>
      <c r="S23731">
        <v>0</v>
      </c>
      <c r="T23731">
        <v>100092</v>
      </c>
      <c r="U23731" s="2" t="s">
        <v>690</v>
      </c>
      <c r="V23731" s="2" t="s">
        <v>689</v>
      </c>
      <c r="W23731">
        <v>101068</v>
      </c>
      <c r="X23731" s="2" t="s">
        <v>695</v>
      </c>
      <c r="Y23731" s="2" t="s">
        <v>38</v>
      </c>
      <c r="Z23731">
        <v>101068</v>
      </c>
      <c r="AB23731" s="2" t="s">
        <v>34</v>
      </c>
    </row>
    <row r="23732" spans="1:28" x14ac:dyDescent="0.4">
      <c r="A23732">
        <v>389</v>
      </c>
      <c r="B23732">
        <v>100000151</v>
      </c>
      <c r="C23732" s="2" t="s">
        <v>1482</v>
      </c>
      <c r="D23732" s="2" t="s">
        <v>2111</v>
      </c>
      <c r="E23732" s="2" t="s">
        <v>1450</v>
      </c>
      <c r="F23732" s="2" t="s">
        <v>1435</v>
      </c>
      <c r="G23732">
        <v>1</v>
      </c>
      <c r="H23732" s="2" t="s">
        <v>490</v>
      </c>
      <c r="I23732" s="2" t="s">
        <v>29</v>
      </c>
      <c r="J23732" s="2" t="s">
        <v>639</v>
      </c>
      <c r="K23732">
        <v>102610</v>
      </c>
      <c r="L23732" s="2" t="s">
        <v>688</v>
      </c>
      <c r="M23732" s="2" t="s">
        <v>689</v>
      </c>
      <c r="N23732" s="2" t="s">
        <v>689</v>
      </c>
      <c r="O23732" s="2" t="s">
        <v>33</v>
      </c>
      <c r="P23732" s="2" t="s">
        <v>34</v>
      </c>
      <c r="Q23732">
        <v>1</v>
      </c>
      <c r="R23732" s="2" t="s">
        <v>35</v>
      </c>
      <c r="S23732">
        <v>0</v>
      </c>
      <c r="T23732">
        <v>100092</v>
      </c>
      <c r="U23732" s="2" t="s">
        <v>690</v>
      </c>
      <c r="V23732" s="2" t="s">
        <v>689</v>
      </c>
      <c r="W23732">
        <v>101069</v>
      </c>
      <c r="X23732" s="2" t="s">
        <v>696</v>
      </c>
      <c r="Y23732" s="2" t="s">
        <v>38</v>
      </c>
      <c r="Z23732">
        <v>101069</v>
      </c>
      <c r="AB23732" s="2" t="s">
        <v>34</v>
      </c>
    </row>
    <row r="23733" spans="1:28" x14ac:dyDescent="0.4">
      <c r="A23733">
        <v>389</v>
      </c>
      <c r="B23733">
        <v>100000151</v>
      </c>
      <c r="C23733" s="2" t="s">
        <v>1482</v>
      </c>
      <c r="D23733" s="2" t="s">
        <v>2111</v>
      </c>
      <c r="E23733" s="2" t="s">
        <v>1450</v>
      </c>
      <c r="F23733" s="2" t="s">
        <v>1435</v>
      </c>
      <c r="G23733">
        <v>1</v>
      </c>
      <c r="H23733" s="2" t="s">
        <v>490</v>
      </c>
      <c r="I23733" s="2" t="s">
        <v>29</v>
      </c>
      <c r="J23733" s="2" t="s">
        <v>639</v>
      </c>
      <c r="K23733">
        <v>102610</v>
      </c>
      <c r="L23733" s="2" t="s">
        <v>688</v>
      </c>
      <c r="M23733" s="2" t="s">
        <v>689</v>
      </c>
      <c r="N23733" s="2" t="s">
        <v>689</v>
      </c>
      <c r="O23733" s="2" t="s">
        <v>33</v>
      </c>
      <c r="P23733" s="2" t="s">
        <v>34</v>
      </c>
      <c r="Q23733">
        <v>1</v>
      </c>
      <c r="R23733" s="2" t="s">
        <v>35</v>
      </c>
      <c r="S23733">
        <v>0</v>
      </c>
      <c r="T23733">
        <v>100092</v>
      </c>
      <c r="U23733" s="2" t="s">
        <v>690</v>
      </c>
      <c r="V23733" s="2" t="s">
        <v>689</v>
      </c>
      <c r="W23733">
        <v>101070</v>
      </c>
      <c r="X23733" s="2" t="s">
        <v>697</v>
      </c>
      <c r="Y23733" s="2" t="s">
        <v>38</v>
      </c>
      <c r="Z23733">
        <v>101070</v>
      </c>
      <c r="AB23733" s="2" t="s">
        <v>34</v>
      </c>
    </row>
    <row r="23734" spans="1:28" x14ac:dyDescent="0.4">
      <c r="A23734">
        <v>389</v>
      </c>
      <c r="B23734">
        <v>100000151</v>
      </c>
      <c r="C23734" s="2" t="s">
        <v>1482</v>
      </c>
      <c r="D23734" s="2" t="s">
        <v>2111</v>
      </c>
      <c r="E23734" s="2" t="s">
        <v>1450</v>
      </c>
      <c r="F23734" s="2" t="s">
        <v>1435</v>
      </c>
      <c r="G23734">
        <v>1</v>
      </c>
      <c r="H23734" s="2" t="s">
        <v>490</v>
      </c>
      <c r="I23734" s="2" t="s">
        <v>29</v>
      </c>
      <c r="J23734" s="2" t="s">
        <v>639</v>
      </c>
      <c r="K23734">
        <v>102610</v>
      </c>
      <c r="L23734" s="2" t="s">
        <v>688</v>
      </c>
      <c r="M23734" s="2" t="s">
        <v>689</v>
      </c>
      <c r="N23734" s="2" t="s">
        <v>689</v>
      </c>
      <c r="O23734" s="2" t="s">
        <v>33</v>
      </c>
      <c r="P23734" s="2" t="s">
        <v>34</v>
      </c>
      <c r="Q23734">
        <v>1</v>
      </c>
      <c r="R23734" s="2" t="s">
        <v>35</v>
      </c>
      <c r="S23734">
        <v>0</v>
      </c>
      <c r="T23734">
        <v>100092</v>
      </c>
      <c r="U23734" s="2" t="s">
        <v>690</v>
      </c>
      <c r="V23734" s="2" t="s">
        <v>689</v>
      </c>
      <c r="W23734">
        <v>101071</v>
      </c>
      <c r="X23734" s="2" t="s">
        <v>698</v>
      </c>
      <c r="Y23734" s="2" t="s">
        <v>38</v>
      </c>
      <c r="Z23734">
        <v>101071</v>
      </c>
      <c r="AB23734" s="2" t="s">
        <v>34</v>
      </c>
    </row>
    <row r="23735" spans="1:28" x14ac:dyDescent="0.4">
      <c r="A23735">
        <v>389</v>
      </c>
      <c r="B23735">
        <v>100000151</v>
      </c>
      <c r="C23735" s="2" t="s">
        <v>1482</v>
      </c>
      <c r="D23735" s="2" t="s">
        <v>2111</v>
      </c>
      <c r="E23735" s="2" t="s">
        <v>1450</v>
      </c>
      <c r="F23735" s="2" t="s">
        <v>1435</v>
      </c>
      <c r="G23735">
        <v>1</v>
      </c>
      <c r="H23735" s="2" t="s">
        <v>490</v>
      </c>
      <c r="I23735" s="2" t="s">
        <v>29</v>
      </c>
      <c r="J23735" s="2" t="s">
        <v>639</v>
      </c>
      <c r="K23735">
        <v>102610</v>
      </c>
      <c r="L23735" s="2" t="s">
        <v>688</v>
      </c>
      <c r="M23735" s="2" t="s">
        <v>689</v>
      </c>
      <c r="N23735" s="2" t="s">
        <v>689</v>
      </c>
      <c r="O23735" s="2" t="s">
        <v>33</v>
      </c>
      <c r="P23735" s="2" t="s">
        <v>34</v>
      </c>
      <c r="Q23735">
        <v>1</v>
      </c>
      <c r="R23735" s="2" t="s">
        <v>35</v>
      </c>
      <c r="S23735">
        <v>0</v>
      </c>
      <c r="T23735">
        <v>100092</v>
      </c>
      <c r="U23735" s="2" t="s">
        <v>690</v>
      </c>
      <c r="V23735" s="2" t="s">
        <v>689</v>
      </c>
      <c r="W23735">
        <v>101072</v>
      </c>
      <c r="X23735" s="2" t="s">
        <v>699</v>
      </c>
      <c r="Y23735" s="2" t="s">
        <v>38</v>
      </c>
      <c r="Z23735">
        <v>101072</v>
      </c>
      <c r="AB23735" s="2" t="s">
        <v>34</v>
      </c>
    </row>
    <row r="23736" spans="1:28" x14ac:dyDescent="0.4">
      <c r="A23736">
        <v>389</v>
      </c>
      <c r="B23736">
        <v>100000151</v>
      </c>
      <c r="C23736" s="2" t="s">
        <v>1482</v>
      </c>
      <c r="D23736" s="2" t="s">
        <v>2111</v>
      </c>
      <c r="E23736" s="2" t="s">
        <v>1450</v>
      </c>
      <c r="F23736" s="2" t="s">
        <v>1435</v>
      </c>
      <c r="G23736">
        <v>1</v>
      </c>
      <c r="H23736" s="2" t="s">
        <v>490</v>
      </c>
      <c r="I23736" s="2" t="s">
        <v>29</v>
      </c>
      <c r="J23736" s="2" t="s">
        <v>639</v>
      </c>
      <c r="K23736">
        <v>102610</v>
      </c>
      <c r="L23736" s="2" t="s">
        <v>688</v>
      </c>
      <c r="M23736" s="2" t="s">
        <v>689</v>
      </c>
      <c r="N23736" s="2" t="s">
        <v>689</v>
      </c>
      <c r="O23736" s="2" t="s">
        <v>33</v>
      </c>
      <c r="P23736" s="2" t="s">
        <v>34</v>
      </c>
      <c r="Q23736">
        <v>1</v>
      </c>
      <c r="R23736" s="2" t="s">
        <v>35</v>
      </c>
      <c r="S23736">
        <v>0</v>
      </c>
      <c r="T23736">
        <v>100092</v>
      </c>
      <c r="U23736" s="2" t="s">
        <v>690</v>
      </c>
      <c r="V23736" s="2" t="s">
        <v>689</v>
      </c>
      <c r="W23736">
        <v>101073</v>
      </c>
      <c r="X23736" s="2" t="s">
        <v>700</v>
      </c>
      <c r="Y23736" s="2" t="s">
        <v>38</v>
      </c>
      <c r="Z23736">
        <v>101073</v>
      </c>
      <c r="AB23736" s="2" t="s">
        <v>34</v>
      </c>
    </row>
    <row r="23737" spans="1:28" x14ac:dyDescent="0.4">
      <c r="A23737">
        <v>389</v>
      </c>
      <c r="B23737">
        <v>100000151</v>
      </c>
      <c r="C23737" s="2" t="s">
        <v>1482</v>
      </c>
      <c r="D23737" s="2" t="s">
        <v>2111</v>
      </c>
      <c r="E23737" s="2" t="s">
        <v>1450</v>
      </c>
      <c r="F23737" s="2" t="s">
        <v>1435</v>
      </c>
      <c r="G23737">
        <v>1</v>
      </c>
      <c r="H23737" s="2" t="s">
        <v>490</v>
      </c>
      <c r="I23737" s="2" t="s">
        <v>29</v>
      </c>
      <c r="J23737" s="2" t="s">
        <v>639</v>
      </c>
      <c r="K23737">
        <v>102610</v>
      </c>
      <c r="L23737" s="2" t="s">
        <v>688</v>
      </c>
      <c r="M23737" s="2" t="s">
        <v>689</v>
      </c>
      <c r="N23737" s="2" t="s">
        <v>689</v>
      </c>
      <c r="O23737" s="2" t="s">
        <v>33</v>
      </c>
      <c r="P23737" s="2" t="s">
        <v>34</v>
      </c>
      <c r="Q23737">
        <v>1</v>
      </c>
      <c r="R23737" s="2" t="s">
        <v>35</v>
      </c>
      <c r="S23737">
        <v>0</v>
      </c>
      <c r="T23737">
        <v>100092</v>
      </c>
      <c r="U23737" s="2" t="s">
        <v>690</v>
      </c>
      <c r="V23737" s="2" t="s">
        <v>689</v>
      </c>
      <c r="W23737">
        <v>101074</v>
      </c>
      <c r="X23737" s="2" t="s">
        <v>701</v>
      </c>
      <c r="Y23737" s="2" t="s">
        <v>38</v>
      </c>
      <c r="Z23737">
        <v>101074</v>
      </c>
      <c r="AB23737" s="2" t="s">
        <v>34</v>
      </c>
    </row>
    <row r="23738" spans="1:28" x14ac:dyDescent="0.4">
      <c r="A23738">
        <v>389</v>
      </c>
      <c r="B23738">
        <v>100000151</v>
      </c>
      <c r="C23738" s="2" t="s">
        <v>1482</v>
      </c>
      <c r="D23738" s="2" t="s">
        <v>2111</v>
      </c>
      <c r="E23738" s="2" t="s">
        <v>1450</v>
      </c>
      <c r="F23738" s="2" t="s">
        <v>1435</v>
      </c>
      <c r="G23738">
        <v>1</v>
      </c>
      <c r="H23738" s="2" t="s">
        <v>490</v>
      </c>
      <c r="I23738" s="2" t="s">
        <v>29</v>
      </c>
      <c r="J23738" s="2" t="s">
        <v>639</v>
      </c>
      <c r="K23738">
        <v>102610</v>
      </c>
      <c r="L23738" s="2" t="s">
        <v>688</v>
      </c>
      <c r="M23738" s="2" t="s">
        <v>689</v>
      </c>
      <c r="N23738" s="2" t="s">
        <v>689</v>
      </c>
      <c r="O23738" s="2" t="s">
        <v>33</v>
      </c>
      <c r="P23738" s="2" t="s">
        <v>34</v>
      </c>
      <c r="Q23738">
        <v>1</v>
      </c>
      <c r="R23738" s="2" t="s">
        <v>35</v>
      </c>
      <c r="S23738">
        <v>0</v>
      </c>
      <c r="T23738">
        <v>100092</v>
      </c>
      <c r="U23738" s="2" t="s">
        <v>690</v>
      </c>
      <c r="V23738" s="2" t="s">
        <v>689</v>
      </c>
      <c r="W23738">
        <v>101075</v>
      </c>
      <c r="X23738" s="2" t="s">
        <v>702</v>
      </c>
      <c r="Y23738" s="2" t="s">
        <v>38</v>
      </c>
      <c r="Z23738">
        <v>101075</v>
      </c>
      <c r="AB23738" s="2" t="s">
        <v>34</v>
      </c>
    </row>
    <row r="23739" spans="1:28" x14ac:dyDescent="0.4">
      <c r="A23739">
        <v>389</v>
      </c>
      <c r="B23739">
        <v>100000151</v>
      </c>
      <c r="C23739" s="2" t="s">
        <v>1482</v>
      </c>
      <c r="D23739" s="2" t="s">
        <v>2111</v>
      </c>
      <c r="E23739" s="2" t="s">
        <v>1450</v>
      </c>
      <c r="F23739" s="2" t="s">
        <v>1435</v>
      </c>
      <c r="G23739">
        <v>1</v>
      </c>
      <c r="H23739" s="2" t="s">
        <v>490</v>
      </c>
      <c r="I23739" s="2" t="s">
        <v>29</v>
      </c>
      <c r="J23739" s="2" t="s">
        <v>639</v>
      </c>
      <c r="K23739">
        <v>102610</v>
      </c>
      <c r="L23739" s="2" t="s">
        <v>688</v>
      </c>
      <c r="M23739" s="2" t="s">
        <v>689</v>
      </c>
      <c r="N23739" s="2" t="s">
        <v>689</v>
      </c>
      <c r="O23739" s="2" t="s">
        <v>33</v>
      </c>
      <c r="P23739" s="2" t="s">
        <v>34</v>
      </c>
      <c r="Q23739">
        <v>1</v>
      </c>
      <c r="R23739" s="2" t="s">
        <v>35</v>
      </c>
      <c r="S23739">
        <v>0</v>
      </c>
      <c r="T23739">
        <v>100092</v>
      </c>
      <c r="U23739" s="2" t="s">
        <v>690</v>
      </c>
      <c r="V23739" s="2" t="s">
        <v>689</v>
      </c>
      <c r="W23739">
        <v>101076</v>
      </c>
      <c r="X23739" s="2" t="s">
        <v>713</v>
      </c>
      <c r="Y23739" s="2" t="s">
        <v>38</v>
      </c>
      <c r="Z23739">
        <v>101076</v>
      </c>
      <c r="AB23739" s="2" t="s">
        <v>34</v>
      </c>
    </row>
    <row r="23740" spans="1:28" x14ac:dyDescent="0.4">
      <c r="A23740">
        <v>389</v>
      </c>
      <c r="B23740">
        <v>100000151</v>
      </c>
      <c r="C23740" s="2" t="s">
        <v>1482</v>
      </c>
      <c r="D23740" s="2" t="s">
        <v>2111</v>
      </c>
      <c r="E23740" s="2" t="s">
        <v>1450</v>
      </c>
      <c r="F23740" s="2" t="s">
        <v>1435</v>
      </c>
      <c r="G23740">
        <v>1</v>
      </c>
      <c r="H23740" s="2" t="s">
        <v>490</v>
      </c>
      <c r="I23740" s="2" t="s">
        <v>29</v>
      </c>
      <c r="J23740" s="2" t="s">
        <v>639</v>
      </c>
      <c r="K23740">
        <v>102610</v>
      </c>
      <c r="L23740" s="2" t="s">
        <v>688</v>
      </c>
      <c r="M23740" s="2" t="s">
        <v>689</v>
      </c>
      <c r="N23740" s="2" t="s">
        <v>689</v>
      </c>
      <c r="O23740" s="2" t="s">
        <v>33</v>
      </c>
      <c r="P23740" s="2" t="s">
        <v>34</v>
      </c>
      <c r="Q23740">
        <v>1</v>
      </c>
      <c r="R23740" s="2" t="s">
        <v>35</v>
      </c>
      <c r="S23740">
        <v>0</v>
      </c>
      <c r="T23740">
        <v>100092</v>
      </c>
      <c r="U23740" s="2" t="s">
        <v>690</v>
      </c>
      <c r="V23740" s="2" t="s">
        <v>689</v>
      </c>
      <c r="W23740">
        <v>101077</v>
      </c>
      <c r="X23740" s="2" t="s">
        <v>714</v>
      </c>
      <c r="Y23740" s="2" t="s">
        <v>38</v>
      </c>
      <c r="Z23740">
        <v>101077</v>
      </c>
      <c r="AB23740" s="2" t="s">
        <v>34</v>
      </c>
    </row>
    <row r="23741" spans="1:28" x14ac:dyDescent="0.4">
      <c r="A23741">
        <v>389</v>
      </c>
      <c r="B23741">
        <v>100000151</v>
      </c>
      <c r="C23741" s="2" t="s">
        <v>1482</v>
      </c>
      <c r="D23741" s="2" t="s">
        <v>2111</v>
      </c>
      <c r="E23741" s="2" t="s">
        <v>1450</v>
      </c>
      <c r="F23741" s="2" t="s">
        <v>1435</v>
      </c>
      <c r="G23741">
        <v>1</v>
      </c>
      <c r="H23741" s="2" t="s">
        <v>490</v>
      </c>
      <c r="I23741" s="2" t="s">
        <v>29</v>
      </c>
      <c r="J23741" s="2" t="s">
        <v>639</v>
      </c>
      <c r="K23741">
        <v>102610</v>
      </c>
      <c r="L23741" s="2" t="s">
        <v>688</v>
      </c>
      <c r="M23741" s="2" t="s">
        <v>689</v>
      </c>
      <c r="N23741" s="2" t="s">
        <v>689</v>
      </c>
      <c r="O23741" s="2" t="s">
        <v>33</v>
      </c>
      <c r="P23741" s="2" t="s">
        <v>34</v>
      </c>
      <c r="Q23741">
        <v>1</v>
      </c>
      <c r="R23741" s="2" t="s">
        <v>35</v>
      </c>
      <c r="S23741">
        <v>0</v>
      </c>
      <c r="T23741">
        <v>100092</v>
      </c>
      <c r="U23741" s="2" t="s">
        <v>690</v>
      </c>
      <c r="V23741" s="2" t="s">
        <v>689</v>
      </c>
      <c r="W23741">
        <v>101078</v>
      </c>
      <c r="X23741" s="2" t="s">
        <v>715</v>
      </c>
      <c r="Y23741" s="2" t="s">
        <v>38</v>
      </c>
      <c r="Z23741">
        <v>101078</v>
      </c>
      <c r="AB23741" s="2" t="s">
        <v>34</v>
      </c>
    </row>
    <row r="23742" spans="1:28" x14ac:dyDescent="0.4">
      <c r="A23742">
        <v>389</v>
      </c>
      <c r="B23742">
        <v>100000151</v>
      </c>
      <c r="C23742" s="2" t="s">
        <v>1482</v>
      </c>
      <c r="D23742" s="2" t="s">
        <v>2111</v>
      </c>
      <c r="E23742" s="2" t="s">
        <v>1450</v>
      </c>
      <c r="F23742" s="2" t="s">
        <v>1435</v>
      </c>
      <c r="G23742">
        <v>1</v>
      </c>
      <c r="H23742" s="2" t="s">
        <v>490</v>
      </c>
      <c r="I23742" s="2" t="s">
        <v>29</v>
      </c>
      <c r="J23742" s="2" t="s">
        <v>639</v>
      </c>
      <c r="K23742">
        <v>102610</v>
      </c>
      <c r="L23742" s="2" t="s">
        <v>688</v>
      </c>
      <c r="M23742" s="2" t="s">
        <v>689</v>
      </c>
      <c r="N23742" s="2" t="s">
        <v>689</v>
      </c>
      <c r="O23742" s="2" t="s">
        <v>33</v>
      </c>
      <c r="P23742" s="2" t="s">
        <v>34</v>
      </c>
      <c r="Q23742">
        <v>1</v>
      </c>
      <c r="R23742" s="2" t="s">
        <v>35</v>
      </c>
      <c r="S23742">
        <v>0</v>
      </c>
      <c r="T23742">
        <v>100092</v>
      </c>
      <c r="U23742" s="2" t="s">
        <v>690</v>
      </c>
      <c r="V23742" s="2" t="s">
        <v>689</v>
      </c>
      <c r="W23742">
        <v>101079</v>
      </c>
      <c r="X23742" s="2" t="s">
        <v>716</v>
      </c>
      <c r="Y23742" s="2" t="s">
        <v>38</v>
      </c>
      <c r="Z23742">
        <v>101079</v>
      </c>
      <c r="AB23742" s="2" t="s">
        <v>34</v>
      </c>
    </row>
    <row r="23743" spans="1:28" x14ac:dyDescent="0.4">
      <c r="A23743">
        <v>389</v>
      </c>
      <c r="B23743">
        <v>100000151</v>
      </c>
      <c r="C23743" s="2" t="s">
        <v>1482</v>
      </c>
      <c r="D23743" s="2" t="s">
        <v>2111</v>
      </c>
      <c r="E23743" s="2" t="s">
        <v>1450</v>
      </c>
      <c r="F23743" s="2" t="s">
        <v>1435</v>
      </c>
      <c r="G23743">
        <v>1</v>
      </c>
      <c r="H23743" s="2" t="s">
        <v>490</v>
      </c>
      <c r="I23743" s="2" t="s">
        <v>29</v>
      </c>
      <c r="J23743" s="2" t="s">
        <v>639</v>
      </c>
      <c r="K23743">
        <v>102610</v>
      </c>
      <c r="L23743" s="2" t="s">
        <v>688</v>
      </c>
      <c r="M23743" s="2" t="s">
        <v>689</v>
      </c>
      <c r="N23743" s="2" t="s">
        <v>689</v>
      </c>
      <c r="O23743" s="2" t="s">
        <v>33</v>
      </c>
      <c r="P23743" s="2" t="s">
        <v>34</v>
      </c>
      <c r="Q23743">
        <v>1</v>
      </c>
      <c r="R23743" s="2" t="s">
        <v>35</v>
      </c>
      <c r="S23743">
        <v>0</v>
      </c>
      <c r="T23743">
        <v>100092</v>
      </c>
      <c r="U23743" s="2" t="s">
        <v>690</v>
      </c>
      <c r="V23743" s="2" t="s">
        <v>689</v>
      </c>
      <c r="W23743">
        <v>101080</v>
      </c>
      <c r="X23743" s="2" t="s">
        <v>717</v>
      </c>
      <c r="Y23743" s="2" t="s">
        <v>38</v>
      </c>
      <c r="Z23743">
        <v>101080</v>
      </c>
      <c r="AB23743" s="2" t="s">
        <v>34</v>
      </c>
    </row>
    <row r="23744" spans="1:28" x14ac:dyDescent="0.4">
      <c r="A23744">
        <v>389</v>
      </c>
      <c r="B23744">
        <v>100000151</v>
      </c>
      <c r="C23744" s="2" t="s">
        <v>1482</v>
      </c>
      <c r="D23744" s="2" t="s">
        <v>2111</v>
      </c>
      <c r="E23744" s="2" t="s">
        <v>1450</v>
      </c>
      <c r="F23744" s="2" t="s">
        <v>1435</v>
      </c>
      <c r="G23744">
        <v>1</v>
      </c>
      <c r="H23744" s="2" t="s">
        <v>490</v>
      </c>
      <c r="I23744" s="2" t="s">
        <v>29</v>
      </c>
      <c r="J23744" s="2" t="s">
        <v>639</v>
      </c>
      <c r="K23744">
        <v>102610</v>
      </c>
      <c r="L23744" s="2" t="s">
        <v>688</v>
      </c>
      <c r="M23744" s="2" t="s">
        <v>689</v>
      </c>
      <c r="N23744" s="2" t="s">
        <v>689</v>
      </c>
      <c r="O23744" s="2" t="s">
        <v>33</v>
      </c>
      <c r="P23744" s="2" t="s">
        <v>34</v>
      </c>
      <c r="Q23744">
        <v>1</v>
      </c>
      <c r="R23744" s="2" t="s">
        <v>35</v>
      </c>
      <c r="S23744">
        <v>0</v>
      </c>
      <c r="T23744">
        <v>100092</v>
      </c>
      <c r="U23744" s="2" t="s">
        <v>690</v>
      </c>
      <c r="V23744" s="2" t="s">
        <v>689</v>
      </c>
      <c r="W23744">
        <v>101081</v>
      </c>
      <c r="X23744" s="2" t="s">
        <v>718</v>
      </c>
      <c r="Y23744" s="2" t="s">
        <v>38</v>
      </c>
      <c r="Z23744">
        <v>101081</v>
      </c>
      <c r="AB23744" s="2" t="s">
        <v>34</v>
      </c>
    </row>
    <row r="23745" spans="1:28" x14ac:dyDescent="0.4">
      <c r="A23745">
        <v>389</v>
      </c>
      <c r="B23745">
        <v>100000151</v>
      </c>
      <c r="C23745" s="2" t="s">
        <v>1482</v>
      </c>
      <c r="D23745" s="2" t="s">
        <v>2111</v>
      </c>
      <c r="E23745" s="2" t="s">
        <v>1450</v>
      </c>
      <c r="F23745" s="2" t="s">
        <v>1435</v>
      </c>
      <c r="G23745">
        <v>1</v>
      </c>
      <c r="H23745" s="2" t="s">
        <v>490</v>
      </c>
      <c r="I23745" s="2" t="s">
        <v>29</v>
      </c>
      <c r="J23745" s="2" t="s">
        <v>639</v>
      </c>
      <c r="K23745">
        <v>102610</v>
      </c>
      <c r="L23745" s="2" t="s">
        <v>688</v>
      </c>
      <c r="M23745" s="2" t="s">
        <v>689</v>
      </c>
      <c r="N23745" s="2" t="s">
        <v>689</v>
      </c>
      <c r="O23745" s="2" t="s">
        <v>33</v>
      </c>
      <c r="P23745" s="2" t="s">
        <v>34</v>
      </c>
      <c r="Q23745">
        <v>1</v>
      </c>
      <c r="R23745" s="2" t="s">
        <v>35</v>
      </c>
      <c r="S23745">
        <v>0</v>
      </c>
      <c r="T23745">
        <v>100092</v>
      </c>
      <c r="U23745" s="2" t="s">
        <v>690</v>
      </c>
      <c r="V23745" s="2" t="s">
        <v>689</v>
      </c>
      <c r="W23745">
        <v>101082</v>
      </c>
      <c r="X23745" s="2" t="s">
        <v>719</v>
      </c>
      <c r="Y23745" s="2" t="s">
        <v>38</v>
      </c>
      <c r="Z23745">
        <v>101082</v>
      </c>
      <c r="AB23745" s="2" t="s">
        <v>34</v>
      </c>
    </row>
    <row r="23746" spans="1:28" x14ac:dyDescent="0.4">
      <c r="A23746">
        <v>389</v>
      </c>
      <c r="B23746">
        <v>100000151</v>
      </c>
      <c r="C23746" s="2" t="s">
        <v>1482</v>
      </c>
      <c r="D23746" s="2" t="s">
        <v>2111</v>
      </c>
      <c r="E23746" s="2" t="s">
        <v>1450</v>
      </c>
      <c r="F23746" s="2" t="s">
        <v>1435</v>
      </c>
      <c r="G23746">
        <v>1</v>
      </c>
      <c r="H23746" s="2" t="s">
        <v>490</v>
      </c>
      <c r="I23746" s="2" t="s">
        <v>29</v>
      </c>
      <c r="J23746" s="2" t="s">
        <v>639</v>
      </c>
      <c r="K23746">
        <v>102610</v>
      </c>
      <c r="L23746" s="2" t="s">
        <v>688</v>
      </c>
      <c r="M23746" s="2" t="s">
        <v>689</v>
      </c>
      <c r="N23746" s="2" t="s">
        <v>689</v>
      </c>
      <c r="O23746" s="2" t="s">
        <v>33</v>
      </c>
      <c r="P23746" s="2" t="s">
        <v>34</v>
      </c>
      <c r="Q23746">
        <v>1</v>
      </c>
      <c r="R23746" s="2" t="s">
        <v>35</v>
      </c>
      <c r="S23746">
        <v>0</v>
      </c>
      <c r="T23746">
        <v>100092</v>
      </c>
      <c r="U23746" s="2" t="s">
        <v>690</v>
      </c>
      <c r="V23746" s="2" t="s">
        <v>689</v>
      </c>
      <c r="W23746">
        <v>101083</v>
      </c>
      <c r="X23746" s="2" t="s">
        <v>720</v>
      </c>
      <c r="Y23746" s="2" t="s">
        <v>38</v>
      </c>
      <c r="Z23746">
        <v>101083</v>
      </c>
      <c r="AB23746" s="2" t="s">
        <v>34</v>
      </c>
    </row>
    <row r="23747" spans="1:28" x14ac:dyDescent="0.4">
      <c r="A23747">
        <v>389</v>
      </c>
      <c r="B23747">
        <v>100000151</v>
      </c>
      <c r="C23747" s="2" t="s">
        <v>1482</v>
      </c>
      <c r="D23747" s="2" t="s">
        <v>2111</v>
      </c>
      <c r="E23747" s="2" t="s">
        <v>1450</v>
      </c>
      <c r="F23747" s="2" t="s">
        <v>1435</v>
      </c>
      <c r="G23747">
        <v>1</v>
      </c>
      <c r="H23747" s="2" t="s">
        <v>490</v>
      </c>
      <c r="I23747" s="2" t="s">
        <v>29</v>
      </c>
      <c r="J23747" s="2" t="s">
        <v>639</v>
      </c>
      <c r="K23747">
        <v>102610</v>
      </c>
      <c r="L23747" s="2" t="s">
        <v>688</v>
      </c>
      <c r="M23747" s="2" t="s">
        <v>689</v>
      </c>
      <c r="N23747" s="2" t="s">
        <v>689</v>
      </c>
      <c r="O23747" s="2" t="s">
        <v>33</v>
      </c>
      <c r="P23747" s="2" t="s">
        <v>34</v>
      </c>
      <c r="Q23747">
        <v>1</v>
      </c>
      <c r="R23747" s="2" t="s">
        <v>35</v>
      </c>
      <c r="S23747">
        <v>0</v>
      </c>
      <c r="T23747">
        <v>100092</v>
      </c>
      <c r="U23747" s="2" t="s">
        <v>690</v>
      </c>
      <c r="V23747" s="2" t="s">
        <v>689</v>
      </c>
      <c r="W23747">
        <v>101104</v>
      </c>
      <c r="X23747" s="2" t="s">
        <v>741</v>
      </c>
      <c r="Y23747" s="2" t="s">
        <v>38</v>
      </c>
      <c r="Z23747">
        <v>101104</v>
      </c>
      <c r="AB23747" s="2" t="s">
        <v>34</v>
      </c>
    </row>
    <row r="23748" spans="1:28" x14ac:dyDescent="0.4">
      <c r="A23748">
        <v>389</v>
      </c>
      <c r="B23748">
        <v>100000151</v>
      </c>
      <c r="C23748" s="2" t="s">
        <v>1482</v>
      </c>
      <c r="D23748" s="2" t="s">
        <v>2111</v>
      </c>
      <c r="E23748" s="2" t="s">
        <v>1450</v>
      </c>
      <c r="F23748" s="2" t="s">
        <v>1435</v>
      </c>
      <c r="G23748">
        <v>1</v>
      </c>
      <c r="H23748" s="2" t="s">
        <v>490</v>
      </c>
      <c r="I23748" s="2" t="s">
        <v>29</v>
      </c>
      <c r="J23748" s="2" t="s">
        <v>639</v>
      </c>
      <c r="K23748">
        <v>102610</v>
      </c>
      <c r="L23748" s="2" t="s">
        <v>688</v>
      </c>
      <c r="M23748" s="2" t="s">
        <v>689</v>
      </c>
      <c r="N23748" s="2" t="s">
        <v>689</v>
      </c>
      <c r="O23748" s="2" t="s">
        <v>33</v>
      </c>
      <c r="P23748" s="2" t="s">
        <v>34</v>
      </c>
      <c r="Q23748">
        <v>1</v>
      </c>
      <c r="R23748" s="2" t="s">
        <v>35</v>
      </c>
      <c r="S23748">
        <v>0</v>
      </c>
      <c r="T23748">
        <v>100092</v>
      </c>
      <c r="U23748" s="2" t="s">
        <v>690</v>
      </c>
      <c r="V23748" s="2" t="s">
        <v>689</v>
      </c>
      <c r="W23748">
        <v>101105</v>
      </c>
      <c r="X23748" s="2" t="s">
        <v>742</v>
      </c>
      <c r="Y23748" s="2" t="s">
        <v>38</v>
      </c>
      <c r="Z23748">
        <v>101105</v>
      </c>
      <c r="AB23748" s="2" t="s">
        <v>34</v>
      </c>
    </row>
    <row r="23749" spans="1:28" x14ac:dyDescent="0.4">
      <c r="A23749">
        <v>389</v>
      </c>
      <c r="B23749">
        <v>100000151</v>
      </c>
      <c r="C23749" s="2" t="s">
        <v>1482</v>
      </c>
      <c r="D23749" s="2" t="s">
        <v>2111</v>
      </c>
      <c r="E23749" s="2" t="s">
        <v>1450</v>
      </c>
      <c r="F23749" s="2" t="s">
        <v>1435</v>
      </c>
      <c r="G23749">
        <v>1</v>
      </c>
      <c r="H23749" s="2" t="s">
        <v>490</v>
      </c>
      <c r="I23749" s="2" t="s">
        <v>29</v>
      </c>
      <c r="J23749" s="2" t="s">
        <v>639</v>
      </c>
      <c r="K23749">
        <v>102610</v>
      </c>
      <c r="L23749" s="2" t="s">
        <v>688</v>
      </c>
      <c r="M23749" s="2" t="s">
        <v>689</v>
      </c>
      <c r="N23749" s="2" t="s">
        <v>689</v>
      </c>
      <c r="O23749" s="2" t="s">
        <v>33</v>
      </c>
      <c r="P23749" s="2" t="s">
        <v>34</v>
      </c>
      <c r="Q23749">
        <v>1</v>
      </c>
      <c r="R23749" s="2" t="s">
        <v>35</v>
      </c>
      <c r="S23749">
        <v>0</v>
      </c>
      <c r="T23749">
        <v>100092</v>
      </c>
      <c r="U23749" s="2" t="s">
        <v>690</v>
      </c>
      <c r="V23749" s="2" t="s">
        <v>689</v>
      </c>
      <c r="W23749">
        <v>101129</v>
      </c>
      <c r="X23749" s="2" t="s">
        <v>361</v>
      </c>
      <c r="Y23749" s="2" t="s">
        <v>38</v>
      </c>
      <c r="Z23749">
        <v>101129</v>
      </c>
      <c r="AB23749" s="2" t="s">
        <v>34</v>
      </c>
    </row>
    <row r="23750" spans="1:28" x14ac:dyDescent="0.4">
      <c r="A23750">
        <v>389</v>
      </c>
      <c r="B23750">
        <v>100000151</v>
      </c>
      <c r="C23750" s="2" t="s">
        <v>1482</v>
      </c>
      <c r="D23750" s="2" t="s">
        <v>2111</v>
      </c>
      <c r="E23750" s="2" t="s">
        <v>1450</v>
      </c>
      <c r="F23750" s="2" t="s">
        <v>1435</v>
      </c>
      <c r="G23750">
        <v>1</v>
      </c>
      <c r="H23750" s="2" t="s">
        <v>490</v>
      </c>
      <c r="I23750" s="2" t="s">
        <v>29</v>
      </c>
      <c r="J23750" s="2" t="s">
        <v>639</v>
      </c>
      <c r="K23750">
        <v>102610</v>
      </c>
      <c r="L23750" s="2" t="s">
        <v>688</v>
      </c>
      <c r="M23750" s="2" t="s">
        <v>689</v>
      </c>
      <c r="N23750" s="2" t="s">
        <v>689</v>
      </c>
      <c r="O23750" s="2" t="s">
        <v>33</v>
      </c>
      <c r="P23750" s="2" t="s">
        <v>34</v>
      </c>
      <c r="Q23750">
        <v>1</v>
      </c>
      <c r="R23750" s="2" t="s">
        <v>35</v>
      </c>
      <c r="S23750">
        <v>0</v>
      </c>
      <c r="T23750">
        <v>100092</v>
      </c>
      <c r="U23750" s="2" t="s">
        <v>690</v>
      </c>
      <c r="V23750" s="2" t="s">
        <v>689</v>
      </c>
      <c r="W23750">
        <v>101374</v>
      </c>
      <c r="X23750" s="2" t="s">
        <v>703</v>
      </c>
      <c r="Y23750" s="2" t="s">
        <v>38</v>
      </c>
      <c r="Z23750">
        <v>101374</v>
      </c>
      <c r="AB23750" s="2" t="s">
        <v>34</v>
      </c>
    </row>
    <row r="23751" spans="1:28" x14ac:dyDescent="0.4">
      <c r="A23751">
        <v>389</v>
      </c>
      <c r="B23751">
        <v>100000151</v>
      </c>
      <c r="C23751" s="2" t="s">
        <v>1482</v>
      </c>
      <c r="D23751" s="2" t="s">
        <v>2111</v>
      </c>
      <c r="E23751" s="2" t="s">
        <v>1450</v>
      </c>
      <c r="F23751" s="2" t="s">
        <v>1435</v>
      </c>
      <c r="G23751">
        <v>1</v>
      </c>
      <c r="H23751" s="2" t="s">
        <v>490</v>
      </c>
      <c r="I23751" s="2" t="s">
        <v>29</v>
      </c>
      <c r="J23751" s="2" t="s">
        <v>639</v>
      </c>
      <c r="K23751">
        <v>102610</v>
      </c>
      <c r="L23751" s="2" t="s">
        <v>688</v>
      </c>
      <c r="M23751" s="2" t="s">
        <v>689</v>
      </c>
      <c r="N23751" s="2" t="s">
        <v>689</v>
      </c>
      <c r="O23751" s="2" t="s">
        <v>33</v>
      </c>
      <c r="P23751" s="2" t="s">
        <v>34</v>
      </c>
      <c r="Q23751">
        <v>1</v>
      </c>
      <c r="R23751" s="2" t="s">
        <v>35</v>
      </c>
      <c r="S23751">
        <v>0</v>
      </c>
      <c r="T23751">
        <v>100092</v>
      </c>
      <c r="U23751" s="2" t="s">
        <v>690</v>
      </c>
      <c r="V23751" s="2" t="s">
        <v>689</v>
      </c>
      <c r="W23751">
        <v>101375</v>
      </c>
      <c r="X23751" s="2" t="s">
        <v>704</v>
      </c>
      <c r="Y23751" s="2" t="s">
        <v>38</v>
      </c>
      <c r="Z23751">
        <v>101375</v>
      </c>
      <c r="AB23751" s="2" t="s">
        <v>34</v>
      </c>
    </row>
    <row r="23752" spans="1:28" x14ac:dyDescent="0.4">
      <c r="A23752">
        <v>389</v>
      </c>
      <c r="B23752">
        <v>100000151</v>
      </c>
      <c r="C23752" s="2" t="s">
        <v>1482</v>
      </c>
      <c r="D23752" s="2" t="s">
        <v>2111</v>
      </c>
      <c r="E23752" s="2" t="s">
        <v>1450</v>
      </c>
      <c r="F23752" s="2" t="s">
        <v>1435</v>
      </c>
      <c r="G23752">
        <v>1</v>
      </c>
      <c r="H23752" s="2" t="s">
        <v>490</v>
      </c>
      <c r="I23752" s="2" t="s">
        <v>29</v>
      </c>
      <c r="J23752" s="2" t="s">
        <v>639</v>
      </c>
      <c r="K23752">
        <v>102610</v>
      </c>
      <c r="L23752" s="2" t="s">
        <v>688</v>
      </c>
      <c r="M23752" s="2" t="s">
        <v>689</v>
      </c>
      <c r="N23752" s="2" t="s">
        <v>689</v>
      </c>
      <c r="O23752" s="2" t="s">
        <v>33</v>
      </c>
      <c r="P23752" s="2" t="s">
        <v>34</v>
      </c>
      <c r="Q23752">
        <v>1</v>
      </c>
      <c r="R23752" s="2" t="s">
        <v>35</v>
      </c>
      <c r="S23752">
        <v>0</v>
      </c>
      <c r="T23752">
        <v>100092</v>
      </c>
      <c r="U23752" s="2" t="s">
        <v>690</v>
      </c>
      <c r="V23752" s="2" t="s">
        <v>689</v>
      </c>
      <c r="W23752">
        <v>101376</v>
      </c>
      <c r="X23752" s="2" t="s">
        <v>705</v>
      </c>
      <c r="Y23752" s="2" t="s">
        <v>38</v>
      </c>
      <c r="Z23752">
        <v>101376</v>
      </c>
      <c r="AB23752" s="2" t="s">
        <v>34</v>
      </c>
    </row>
    <row r="23753" spans="1:28" x14ac:dyDescent="0.4">
      <c r="A23753">
        <v>389</v>
      </c>
      <c r="B23753">
        <v>100000151</v>
      </c>
      <c r="C23753" s="2" t="s">
        <v>1482</v>
      </c>
      <c r="D23753" s="2" t="s">
        <v>2111</v>
      </c>
      <c r="E23753" s="2" t="s">
        <v>1450</v>
      </c>
      <c r="F23753" s="2" t="s">
        <v>1435</v>
      </c>
      <c r="G23753">
        <v>1</v>
      </c>
      <c r="H23753" s="2" t="s">
        <v>490</v>
      </c>
      <c r="I23753" s="2" t="s">
        <v>29</v>
      </c>
      <c r="J23753" s="2" t="s">
        <v>639</v>
      </c>
      <c r="K23753">
        <v>102610</v>
      </c>
      <c r="L23753" s="2" t="s">
        <v>688</v>
      </c>
      <c r="M23753" s="2" t="s">
        <v>689</v>
      </c>
      <c r="N23753" s="2" t="s">
        <v>689</v>
      </c>
      <c r="O23753" s="2" t="s">
        <v>33</v>
      </c>
      <c r="P23753" s="2" t="s">
        <v>34</v>
      </c>
      <c r="Q23753">
        <v>1</v>
      </c>
      <c r="R23753" s="2" t="s">
        <v>35</v>
      </c>
      <c r="S23753">
        <v>0</v>
      </c>
      <c r="T23753">
        <v>100092</v>
      </c>
      <c r="U23753" s="2" t="s">
        <v>690</v>
      </c>
      <c r="V23753" s="2" t="s">
        <v>689</v>
      </c>
      <c r="W23753">
        <v>101038</v>
      </c>
      <c r="X23753" s="2" t="s">
        <v>706</v>
      </c>
      <c r="Y23753" s="2" t="s">
        <v>38</v>
      </c>
      <c r="Z23753">
        <v>101038</v>
      </c>
      <c r="AB23753" s="2" t="s">
        <v>34</v>
      </c>
    </row>
    <row r="23754" spans="1:28" x14ac:dyDescent="0.4">
      <c r="A23754">
        <v>389</v>
      </c>
      <c r="B23754">
        <v>100000151</v>
      </c>
      <c r="C23754" s="2" t="s">
        <v>1482</v>
      </c>
      <c r="D23754" s="2" t="s">
        <v>2111</v>
      </c>
      <c r="E23754" s="2" t="s">
        <v>1450</v>
      </c>
      <c r="F23754" s="2" t="s">
        <v>1435</v>
      </c>
      <c r="G23754">
        <v>1</v>
      </c>
      <c r="H23754" s="2" t="s">
        <v>490</v>
      </c>
      <c r="I23754" s="2" t="s">
        <v>29</v>
      </c>
      <c r="J23754" s="2" t="s">
        <v>639</v>
      </c>
      <c r="K23754">
        <v>102610</v>
      </c>
      <c r="L23754" s="2" t="s">
        <v>688</v>
      </c>
      <c r="M23754" s="2" t="s">
        <v>689</v>
      </c>
      <c r="N23754" s="2" t="s">
        <v>689</v>
      </c>
      <c r="O23754" s="2" t="s">
        <v>33</v>
      </c>
      <c r="P23754" s="2" t="s">
        <v>34</v>
      </c>
      <c r="Q23754">
        <v>1</v>
      </c>
      <c r="R23754" s="2" t="s">
        <v>35</v>
      </c>
      <c r="S23754">
        <v>0</v>
      </c>
      <c r="T23754">
        <v>100092</v>
      </c>
      <c r="U23754" s="2" t="s">
        <v>690</v>
      </c>
      <c r="V23754" s="2" t="s">
        <v>689</v>
      </c>
      <c r="W23754">
        <v>101039</v>
      </c>
      <c r="X23754" s="2" t="s">
        <v>707</v>
      </c>
      <c r="Y23754" s="2" t="s">
        <v>38</v>
      </c>
      <c r="Z23754">
        <v>101039</v>
      </c>
      <c r="AB23754" s="2" t="s">
        <v>34</v>
      </c>
    </row>
    <row r="23755" spans="1:28" x14ac:dyDescent="0.4">
      <c r="A23755">
        <v>389</v>
      </c>
      <c r="B23755">
        <v>100000151</v>
      </c>
      <c r="C23755" s="2" t="s">
        <v>1482</v>
      </c>
      <c r="D23755" s="2" t="s">
        <v>2111</v>
      </c>
      <c r="E23755" s="2" t="s">
        <v>1450</v>
      </c>
      <c r="F23755" s="2" t="s">
        <v>1435</v>
      </c>
      <c r="G23755">
        <v>1</v>
      </c>
      <c r="H23755" s="2" t="s">
        <v>490</v>
      </c>
      <c r="I23755" s="2" t="s">
        <v>29</v>
      </c>
      <c r="J23755" s="2" t="s">
        <v>639</v>
      </c>
      <c r="K23755">
        <v>102610</v>
      </c>
      <c r="L23755" s="2" t="s">
        <v>688</v>
      </c>
      <c r="M23755" s="2" t="s">
        <v>689</v>
      </c>
      <c r="N23755" s="2" t="s">
        <v>689</v>
      </c>
      <c r="O23755" s="2" t="s">
        <v>33</v>
      </c>
      <c r="P23755" s="2" t="s">
        <v>34</v>
      </c>
      <c r="Q23755">
        <v>1</v>
      </c>
      <c r="R23755" s="2" t="s">
        <v>35</v>
      </c>
      <c r="S23755">
        <v>0</v>
      </c>
      <c r="T23755">
        <v>100092</v>
      </c>
      <c r="U23755" s="2" t="s">
        <v>690</v>
      </c>
      <c r="V23755" s="2" t="s">
        <v>689</v>
      </c>
      <c r="W23755">
        <v>101040</v>
      </c>
      <c r="X23755" s="2" t="s">
        <v>708</v>
      </c>
      <c r="Y23755" s="2" t="s">
        <v>38</v>
      </c>
      <c r="Z23755">
        <v>101040</v>
      </c>
      <c r="AB23755" s="2" t="s">
        <v>34</v>
      </c>
    </row>
    <row r="23756" spans="1:28" x14ac:dyDescent="0.4">
      <c r="A23756">
        <v>389</v>
      </c>
      <c r="B23756">
        <v>100000151</v>
      </c>
      <c r="C23756" s="2" t="s">
        <v>1482</v>
      </c>
      <c r="D23756" s="2" t="s">
        <v>2111</v>
      </c>
      <c r="E23756" s="2" t="s">
        <v>1450</v>
      </c>
      <c r="F23756" s="2" t="s">
        <v>1435</v>
      </c>
      <c r="G23756">
        <v>1</v>
      </c>
      <c r="H23756" s="2" t="s">
        <v>490</v>
      </c>
      <c r="I23756" s="2" t="s">
        <v>29</v>
      </c>
      <c r="J23756" s="2" t="s">
        <v>639</v>
      </c>
      <c r="K23756">
        <v>102610</v>
      </c>
      <c r="L23756" s="2" t="s">
        <v>688</v>
      </c>
      <c r="M23756" s="2" t="s">
        <v>689</v>
      </c>
      <c r="N23756" s="2" t="s">
        <v>689</v>
      </c>
      <c r="O23756" s="2" t="s">
        <v>33</v>
      </c>
      <c r="P23756" s="2" t="s">
        <v>34</v>
      </c>
      <c r="Q23756">
        <v>1</v>
      </c>
      <c r="R23756" s="2" t="s">
        <v>35</v>
      </c>
      <c r="S23756">
        <v>0</v>
      </c>
      <c r="T23756">
        <v>100092</v>
      </c>
      <c r="U23756" s="2" t="s">
        <v>690</v>
      </c>
      <c r="V23756" s="2" t="s">
        <v>689</v>
      </c>
      <c r="W23756">
        <v>101041</v>
      </c>
      <c r="X23756" s="2" t="s">
        <v>709</v>
      </c>
      <c r="Y23756" s="2" t="s">
        <v>38</v>
      </c>
      <c r="Z23756">
        <v>101041</v>
      </c>
      <c r="AB23756" s="2" t="s">
        <v>34</v>
      </c>
    </row>
    <row r="23757" spans="1:28" x14ac:dyDescent="0.4">
      <c r="A23757">
        <v>389</v>
      </c>
      <c r="B23757">
        <v>100000151</v>
      </c>
      <c r="C23757" s="2" t="s">
        <v>1482</v>
      </c>
      <c r="D23757" s="2" t="s">
        <v>2111</v>
      </c>
      <c r="E23757" s="2" t="s">
        <v>1450</v>
      </c>
      <c r="F23757" s="2" t="s">
        <v>1435</v>
      </c>
      <c r="G23757">
        <v>1</v>
      </c>
      <c r="H23757" s="2" t="s">
        <v>490</v>
      </c>
      <c r="I23757" s="2" t="s">
        <v>29</v>
      </c>
      <c r="J23757" s="2" t="s">
        <v>639</v>
      </c>
      <c r="K23757">
        <v>102610</v>
      </c>
      <c r="L23757" s="2" t="s">
        <v>688</v>
      </c>
      <c r="M23757" s="2" t="s">
        <v>689</v>
      </c>
      <c r="N23757" s="2" t="s">
        <v>689</v>
      </c>
      <c r="O23757" s="2" t="s">
        <v>33</v>
      </c>
      <c r="P23757" s="2" t="s">
        <v>34</v>
      </c>
      <c r="Q23757">
        <v>1</v>
      </c>
      <c r="R23757" s="2" t="s">
        <v>35</v>
      </c>
      <c r="S23757">
        <v>0</v>
      </c>
      <c r="T23757">
        <v>100092</v>
      </c>
      <c r="U23757" s="2" t="s">
        <v>690</v>
      </c>
      <c r="V23757" s="2" t="s">
        <v>689</v>
      </c>
      <c r="W23757">
        <v>101042</v>
      </c>
      <c r="X23757" s="2" t="s">
        <v>710</v>
      </c>
      <c r="Y23757" s="2" t="s">
        <v>38</v>
      </c>
      <c r="Z23757">
        <v>101042</v>
      </c>
      <c r="AB23757" s="2" t="s">
        <v>34</v>
      </c>
    </row>
    <row r="23758" spans="1:28" x14ac:dyDescent="0.4">
      <c r="A23758">
        <v>389</v>
      </c>
      <c r="B23758">
        <v>100000151</v>
      </c>
      <c r="C23758" s="2" t="s">
        <v>1482</v>
      </c>
      <c r="D23758" s="2" t="s">
        <v>2111</v>
      </c>
      <c r="E23758" s="2" t="s">
        <v>1450</v>
      </c>
      <c r="F23758" s="2" t="s">
        <v>1435</v>
      </c>
      <c r="G23758">
        <v>1</v>
      </c>
      <c r="H23758" s="2" t="s">
        <v>490</v>
      </c>
      <c r="I23758" s="2" t="s">
        <v>29</v>
      </c>
      <c r="J23758" s="2" t="s">
        <v>639</v>
      </c>
      <c r="K23758">
        <v>102610</v>
      </c>
      <c r="L23758" s="2" t="s">
        <v>688</v>
      </c>
      <c r="M23758" s="2" t="s">
        <v>689</v>
      </c>
      <c r="N23758" s="2" t="s">
        <v>689</v>
      </c>
      <c r="O23758" s="2" t="s">
        <v>33</v>
      </c>
      <c r="P23758" s="2" t="s">
        <v>34</v>
      </c>
      <c r="Q23758">
        <v>1</v>
      </c>
      <c r="R23758" s="2" t="s">
        <v>35</v>
      </c>
      <c r="S23758">
        <v>0</v>
      </c>
      <c r="T23758">
        <v>100092</v>
      </c>
      <c r="U23758" s="2" t="s">
        <v>690</v>
      </c>
      <c r="V23758" s="2" t="s">
        <v>689</v>
      </c>
      <c r="W23758">
        <v>101043</v>
      </c>
      <c r="X23758" s="2" t="s">
        <v>711</v>
      </c>
      <c r="Y23758" s="2" t="s">
        <v>38</v>
      </c>
      <c r="Z23758">
        <v>101043</v>
      </c>
      <c r="AB23758" s="2" t="s">
        <v>34</v>
      </c>
    </row>
    <row r="23759" spans="1:28" x14ac:dyDescent="0.4">
      <c r="A23759">
        <v>389</v>
      </c>
      <c r="B23759">
        <v>100000151</v>
      </c>
      <c r="C23759" s="2" t="s">
        <v>1482</v>
      </c>
      <c r="D23759" s="2" t="s">
        <v>2111</v>
      </c>
      <c r="E23759" s="2" t="s">
        <v>1450</v>
      </c>
      <c r="F23759" s="2" t="s">
        <v>1435</v>
      </c>
      <c r="G23759">
        <v>1</v>
      </c>
      <c r="H23759" s="2" t="s">
        <v>490</v>
      </c>
      <c r="I23759" s="2" t="s">
        <v>29</v>
      </c>
      <c r="J23759" s="2" t="s">
        <v>639</v>
      </c>
      <c r="K23759">
        <v>102610</v>
      </c>
      <c r="L23759" s="2" t="s">
        <v>688</v>
      </c>
      <c r="M23759" s="2" t="s">
        <v>689</v>
      </c>
      <c r="N23759" s="2" t="s">
        <v>689</v>
      </c>
      <c r="O23759" s="2" t="s">
        <v>33</v>
      </c>
      <c r="P23759" s="2" t="s">
        <v>34</v>
      </c>
      <c r="Q23759">
        <v>1</v>
      </c>
      <c r="R23759" s="2" t="s">
        <v>35</v>
      </c>
      <c r="S23759">
        <v>0</v>
      </c>
      <c r="T23759">
        <v>100092</v>
      </c>
      <c r="U23759" s="2" t="s">
        <v>690</v>
      </c>
      <c r="V23759" s="2" t="s">
        <v>689</v>
      </c>
      <c r="W23759">
        <v>101044</v>
      </c>
      <c r="X23759" s="2" t="s">
        <v>712</v>
      </c>
      <c r="Y23759" s="2" t="s">
        <v>38</v>
      </c>
      <c r="Z23759">
        <v>101044</v>
      </c>
      <c r="AB23759" s="2" t="s">
        <v>34</v>
      </c>
    </row>
    <row r="23760" spans="1:28" x14ac:dyDescent="0.4">
      <c r="A23760">
        <v>389</v>
      </c>
      <c r="B23760">
        <v>100000151</v>
      </c>
      <c r="C23760" s="2" t="s">
        <v>1482</v>
      </c>
      <c r="D23760" s="2" t="s">
        <v>2111</v>
      </c>
      <c r="E23760" s="2" t="s">
        <v>1450</v>
      </c>
      <c r="F23760" s="2" t="s">
        <v>1435</v>
      </c>
      <c r="G23760">
        <v>1</v>
      </c>
      <c r="H23760" s="2" t="s">
        <v>490</v>
      </c>
      <c r="I23760" s="2" t="s">
        <v>29</v>
      </c>
      <c r="J23760" s="2" t="s">
        <v>639</v>
      </c>
      <c r="K23760">
        <v>102610</v>
      </c>
      <c r="L23760" s="2" t="s">
        <v>688</v>
      </c>
      <c r="M23760" s="2" t="s">
        <v>689</v>
      </c>
      <c r="N23760" s="2" t="s">
        <v>689</v>
      </c>
      <c r="O23760" s="2" t="s">
        <v>33</v>
      </c>
      <c r="P23760" s="2" t="s">
        <v>34</v>
      </c>
      <c r="Q23760">
        <v>1</v>
      </c>
      <c r="R23760" s="2" t="s">
        <v>35</v>
      </c>
      <c r="S23760">
        <v>0</v>
      </c>
      <c r="T23760">
        <v>100092</v>
      </c>
      <c r="U23760" s="2" t="s">
        <v>690</v>
      </c>
      <c r="V23760" s="2" t="s">
        <v>689</v>
      </c>
      <c r="W23760">
        <v>101045</v>
      </c>
      <c r="X23760" s="2" t="s">
        <v>743</v>
      </c>
      <c r="Y23760" s="2" t="s">
        <v>38</v>
      </c>
      <c r="Z23760">
        <v>101045</v>
      </c>
      <c r="AB23760" s="2" t="s">
        <v>34</v>
      </c>
    </row>
    <row r="23761" spans="1:28" x14ac:dyDescent="0.4">
      <c r="A23761">
        <v>389</v>
      </c>
      <c r="B23761">
        <v>100000151</v>
      </c>
      <c r="C23761" s="2" t="s">
        <v>1482</v>
      </c>
      <c r="D23761" s="2" t="s">
        <v>2111</v>
      </c>
      <c r="E23761" s="2" t="s">
        <v>1450</v>
      </c>
      <c r="F23761" s="2" t="s">
        <v>1435</v>
      </c>
      <c r="G23761">
        <v>1</v>
      </c>
      <c r="H23761" s="2" t="s">
        <v>490</v>
      </c>
      <c r="I23761" s="2" t="s">
        <v>29</v>
      </c>
      <c r="J23761" s="2" t="s">
        <v>639</v>
      </c>
      <c r="K23761">
        <v>102610</v>
      </c>
      <c r="L23761" s="2" t="s">
        <v>688</v>
      </c>
      <c r="M23761" s="2" t="s">
        <v>689</v>
      </c>
      <c r="N23761" s="2" t="s">
        <v>689</v>
      </c>
      <c r="O23761" s="2" t="s">
        <v>33</v>
      </c>
      <c r="P23761" s="2" t="s">
        <v>34</v>
      </c>
      <c r="Q23761">
        <v>1</v>
      </c>
      <c r="R23761" s="2" t="s">
        <v>35</v>
      </c>
      <c r="S23761">
        <v>0</v>
      </c>
      <c r="T23761">
        <v>100092</v>
      </c>
      <c r="U23761" s="2" t="s">
        <v>690</v>
      </c>
      <c r="V23761" s="2" t="s">
        <v>689</v>
      </c>
      <c r="W23761">
        <v>101046</v>
      </c>
      <c r="X23761" s="2" t="s">
        <v>744</v>
      </c>
      <c r="Y23761" s="2" t="s">
        <v>38</v>
      </c>
      <c r="Z23761">
        <v>101046</v>
      </c>
      <c r="AB23761" s="2" t="s">
        <v>34</v>
      </c>
    </row>
    <row r="23762" spans="1:28" x14ac:dyDescent="0.4">
      <c r="A23762">
        <v>389</v>
      </c>
      <c r="B23762">
        <v>100000151</v>
      </c>
      <c r="C23762" s="2" t="s">
        <v>1482</v>
      </c>
      <c r="D23762" s="2" t="s">
        <v>2111</v>
      </c>
      <c r="E23762" s="2" t="s">
        <v>1450</v>
      </c>
      <c r="F23762" s="2" t="s">
        <v>1435</v>
      </c>
      <c r="G23762">
        <v>1</v>
      </c>
      <c r="H23762" s="2" t="s">
        <v>490</v>
      </c>
      <c r="I23762" s="2" t="s">
        <v>29</v>
      </c>
      <c r="J23762" s="2" t="s">
        <v>639</v>
      </c>
      <c r="K23762">
        <v>102610</v>
      </c>
      <c r="L23762" s="2" t="s">
        <v>688</v>
      </c>
      <c r="M23762" s="2" t="s">
        <v>689</v>
      </c>
      <c r="N23762" s="2" t="s">
        <v>689</v>
      </c>
      <c r="O23762" s="2" t="s">
        <v>33</v>
      </c>
      <c r="P23762" s="2" t="s">
        <v>34</v>
      </c>
      <c r="Q23762">
        <v>1</v>
      </c>
      <c r="R23762" s="2" t="s">
        <v>35</v>
      </c>
      <c r="S23762">
        <v>0</v>
      </c>
      <c r="T23762">
        <v>100092</v>
      </c>
      <c r="U23762" s="2" t="s">
        <v>690</v>
      </c>
      <c r="V23762" s="2" t="s">
        <v>689</v>
      </c>
      <c r="W23762">
        <v>101047</v>
      </c>
      <c r="X23762" s="2" t="s">
        <v>745</v>
      </c>
      <c r="Y23762" s="2" t="s">
        <v>38</v>
      </c>
      <c r="Z23762">
        <v>101047</v>
      </c>
      <c r="AB23762" s="2" t="s">
        <v>34</v>
      </c>
    </row>
    <row r="23763" spans="1:28" x14ac:dyDescent="0.4">
      <c r="A23763">
        <v>389</v>
      </c>
      <c r="B23763">
        <v>100000151</v>
      </c>
      <c r="C23763" s="2" t="s">
        <v>1482</v>
      </c>
      <c r="D23763" s="2" t="s">
        <v>2111</v>
      </c>
      <c r="E23763" s="2" t="s">
        <v>1450</v>
      </c>
      <c r="F23763" s="2" t="s">
        <v>1435</v>
      </c>
      <c r="G23763">
        <v>1</v>
      </c>
      <c r="H23763" s="2" t="s">
        <v>490</v>
      </c>
      <c r="I23763" s="2" t="s">
        <v>29</v>
      </c>
      <c r="J23763" s="2" t="s">
        <v>639</v>
      </c>
      <c r="K23763">
        <v>102610</v>
      </c>
      <c r="L23763" s="2" t="s">
        <v>688</v>
      </c>
      <c r="M23763" s="2" t="s">
        <v>689</v>
      </c>
      <c r="N23763" s="2" t="s">
        <v>689</v>
      </c>
      <c r="O23763" s="2" t="s">
        <v>33</v>
      </c>
      <c r="P23763" s="2" t="s">
        <v>34</v>
      </c>
      <c r="Q23763">
        <v>1</v>
      </c>
      <c r="R23763" s="2" t="s">
        <v>35</v>
      </c>
      <c r="S23763">
        <v>0</v>
      </c>
      <c r="T23763">
        <v>100092</v>
      </c>
      <c r="U23763" s="2" t="s">
        <v>690</v>
      </c>
      <c r="V23763" s="2" t="s">
        <v>689</v>
      </c>
      <c r="W23763">
        <v>101048</v>
      </c>
      <c r="X23763" s="2" t="s">
        <v>746</v>
      </c>
      <c r="Y23763" s="2" t="s">
        <v>38</v>
      </c>
      <c r="Z23763">
        <v>101048</v>
      </c>
      <c r="AB23763" s="2" t="s">
        <v>34</v>
      </c>
    </row>
    <row r="23764" spans="1:28" x14ac:dyDescent="0.4">
      <c r="A23764">
        <v>389</v>
      </c>
      <c r="B23764">
        <v>100000151</v>
      </c>
      <c r="C23764" s="2" t="s">
        <v>1482</v>
      </c>
      <c r="D23764" s="2" t="s">
        <v>2111</v>
      </c>
      <c r="E23764" s="2" t="s">
        <v>1450</v>
      </c>
      <c r="F23764" s="2" t="s">
        <v>1435</v>
      </c>
      <c r="G23764">
        <v>1</v>
      </c>
      <c r="H23764" s="2" t="s">
        <v>490</v>
      </c>
      <c r="I23764" s="2" t="s">
        <v>29</v>
      </c>
      <c r="J23764" s="2" t="s">
        <v>639</v>
      </c>
      <c r="K23764">
        <v>102610</v>
      </c>
      <c r="L23764" s="2" t="s">
        <v>688</v>
      </c>
      <c r="M23764" s="2" t="s">
        <v>689</v>
      </c>
      <c r="N23764" s="2" t="s">
        <v>689</v>
      </c>
      <c r="O23764" s="2" t="s">
        <v>33</v>
      </c>
      <c r="P23764" s="2" t="s">
        <v>34</v>
      </c>
      <c r="Q23764">
        <v>1</v>
      </c>
      <c r="R23764" s="2" t="s">
        <v>35</v>
      </c>
      <c r="S23764">
        <v>0</v>
      </c>
      <c r="T23764">
        <v>100092</v>
      </c>
      <c r="U23764" s="2" t="s">
        <v>690</v>
      </c>
      <c r="V23764" s="2" t="s">
        <v>689</v>
      </c>
      <c r="W23764">
        <v>101049</v>
      </c>
      <c r="X23764" s="2" t="s">
        <v>747</v>
      </c>
      <c r="Y23764" s="2" t="s">
        <v>38</v>
      </c>
      <c r="Z23764">
        <v>101049</v>
      </c>
      <c r="AB23764" s="2" t="s">
        <v>34</v>
      </c>
    </row>
    <row r="23765" spans="1:28" x14ac:dyDescent="0.4">
      <c r="A23765">
        <v>389</v>
      </c>
      <c r="B23765">
        <v>100000151</v>
      </c>
      <c r="C23765" s="2" t="s">
        <v>1482</v>
      </c>
      <c r="D23765" s="2" t="s">
        <v>2111</v>
      </c>
      <c r="E23765" s="2" t="s">
        <v>1450</v>
      </c>
      <c r="F23765" s="2" t="s">
        <v>1435</v>
      </c>
      <c r="G23765">
        <v>1</v>
      </c>
      <c r="H23765" s="2" t="s">
        <v>490</v>
      </c>
      <c r="I23765" s="2" t="s">
        <v>29</v>
      </c>
      <c r="J23765" s="2" t="s">
        <v>639</v>
      </c>
      <c r="K23765">
        <v>102610</v>
      </c>
      <c r="L23765" s="2" t="s">
        <v>688</v>
      </c>
      <c r="M23765" s="2" t="s">
        <v>689</v>
      </c>
      <c r="N23765" s="2" t="s">
        <v>689</v>
      </c>
      <c r="O23765" s="2" t="s">
        <v>33</v>
      </c>
      <c r="P23765" s="2" t="s">
        <v>34</v>
      </c>
      <c r="Q23765">
        <v>1</v>
      </c>
      <c r="R23765" s="2" t="s">
        <v>35</v>
      </c>
      <c r="S23765">
        <v>0</v>
      </c>
      <c r="T23765">
        <v>100092</v>
      </c>
      <c r="U23765" s="2" t="s">
        <v>690</v>
      </c>
      <c r="V23765" s="2" t="s">
        <v>689</v>
      </c>
      <c r="W23765">
        <v>101050</v>
      </c>
      <c r="X23765" s="2" t="s">
        <v>748</v>
      </c>
      <c r="Y23765" s="2" t="s">
        <v>38</v>
      </c>
      <c r="Z23765">
        <v>101050</v>
      </c>
      <c r="AB23765" s="2" t="s">
        <v>34</v>
      </c>
    </row>
    <row r="23766" spans="1:28" x14ac:dyDescent="0.4">
      <c r="A23766">
        <v>389</v>
      </c>
      <c r="B23766">
        <v>100000151</v>
      </c>
      <c r="C23766" s="2" t="s">
        <v>1482</v>
      </c>
      <c r="D23766" s="2" t="s">
        <v>2111</v>
      </c>
      <c r="E23766" s="2" t="s">
        <v>1450</v>
      </c>
      <c r="F23766" s="2" t="s">
        <v>1435</v>
      </c>
      <c r="G23766">
        <v>1</v>
      </c>
      <c r="H23766" s="2" t="s">
        <v>490</v>
      </c>
      <c r="I23766" s="2" t="s">
        <v>29</v>
      </c>
      <c r="J23766" s="2" t="s">
        <v>639</v>
      </c>
      <c r="K23766">
        <v>102610</v>
      </c>
      <c r="L23766" s="2" t="s">
        <v>688</v>
      </c>
      <c r="M23766" s="2" t="s">
        <v>689</v>
      </c>
      <c r="N23766" s="2" t="s">
        <v>689</v>
      </c>
      <c r="O23766" s="2" t="s">
        <v>33</v>
      </c>
      <c r="P23766" s="2" t="s">
        <v>34</v>
      </c>
      <c r="Q23766">
        <v>1</v>
      </c>
      <c r="R23766" s="2" t="s">
        <v>35</v>
      </c>
      <c r="S23766">
        <v>0</v>
      </c>
      <c r="T23766">
        <v>100092</v>
      </c>
      <c r="U23766" s="2" t="s">
        <v>690</v>
      </c>
      <c r="V23766" s="2" t="s">
        <v>689</v>
      </c>
      <c r="W23766">
        <v>101051</v>
      </c>
      <c r="X23766" s="2" t="s">
        <v>749</v>
      </c>
      <c r="Y23766" s="2" t="s">
        <v>38</v>
      </c>
      <c r="Z23766">
        <v>101051</v>
      </c>
      <c r="AB23766" s="2" t="s">
        <v>34</v>
      </c>
    </row>
    <row r="23767" spans="1:28" x14ac:dyDescent="0.4">
      <c r="A23767">
        <v>389</v>
      </c>
      <c r="B23767">
        <v>100000151</v>
      </c>
      <c r="C23767" s="2" t="s">
        <v>1482</v>
      </c>
      <c r="D23767" s="2" t="s">
        <v>2111</v>
      </c>
      <c r="E23767" s="2" t="s">
        <v>1450</v>
      </c>
      <c r="F23767" s="2" t="s">
        <v>1435</v>
      </c>
      <c r="G23767">
        <v>1</v>
      </c>
      <c r="H23767" s="2" t="s">
        <v>490</v>
      </c>
      <c r="I23767" s="2" t="s">
        <v>29</v>
      </c>
      <c r="J23767" s="2" t="s">
        <v>639</v>
      </c>
      <c r="K23767">
        <v>102610</v>
      </c>
      <c r="L23767" s="2" t="s">
        <v>688</v>
      </c>
      <c r="M23767" s="2" t="s">
        <v>689</v>
      </c>
      <c r="N23767" s="2" t="s">
        <v>689</v>
      </c>
      <c r="O23767" s="2" t="s">
        <v>33</v>
      </c>
      <c r="P23767" s="2" t="s">
        <v>34</v>
      </c>
      <c r="Q23767">
        <v>1</v>
      </c>
      <c r="R23767" s="2" t="s">
        <v>35</v>
      </c>
      <c r="S23767">
        <v>0</v>
      </c>
      <c r="T23767">
        <v>100092</v>
      </c>
      <c r="U23767" s="2" t="s">
        <v>690</v>
      </c>
      <c r="V23767" s="2" t="s">
        <v>689</v>
      </c>
      <c r="W23767">
        <v>101052</v>
      </c>
      <c r="X23767" s="2" t="s">
        <v>750</v>
      </c>
      <c r="Y23767" s="2" t="s">
        <v>38</v>
      </c>
      <c r="Z23767">
        <v>101052</v>
      </c>
      <c r="AB23767" s="2" t="s">
        <v>34</v>
      </c>
    </row>
    <row r="23768" spans="1:28" x14ac:dyDescent="0.4">
      <c r="A23768">
        <v>389</v>
      </c>
      <c r="B23768">
        <v>100000151</v>
      </c>
      <c r="C23768" s="2" t="s">
        <v>1482</v>
      </c>
      <c r="D23768" s="2" t="s">
        <v>2111</v>
      </c>
      <c r="E23768" s="2" t="s">
        <v>1450</v>
      </c>
      <c r="F23768" s="2" t="s">
        <v>1435</v>
      </c>
      <c r="G23768">
        <v>1</v>
      </c>
      <c r="H23768" s="2" t="s">
        <v>490</v>
      </c>
      <c r="I23768" s="2" t="s">
        <v>29</v>
      </c>
      <c r="J23768" s="2" t="s">
        <v>639</v>
      </c>
      <c r="K23768">
        <v>102610</v>
      </c>
      <c r="L23768" s="2" t="s">
        <v>688</v>
      </c>
      <c r="M23768" s="2" t="s">
        <v>689</v>
      </c>
      <c r="N23768" s="2" t="s">
        <v>689</v>
      </c>
      <c r="O23768" s="2" t="s">
        <v>33</v>
      </c>
      <c r="P23768" s="2" t="s">
        <v>34</v>
      </c>
      <c r="Q23768">
        <v>1</v>
      </c>
      <c r="R23768" s="2" t="s">
        <v>35</v>
      </c>
      <c r="S23768">
        <v>0</v>
      </c>
      <c r="T23768">
        <v>100092</v>
      </c>
      <c r="U23768" s="2" t="s">
        <v>690</v>
      </c>
      <c r="V23768" s="2" t="s">
        <v>689</v>
      </c>
      <c r="W23768">
        <v>101053</v>
      </c>
      <c r="X23768" s="2" t="s">
        <v>751</v>
      </c>
      <c r="Y23768" s="2" t="s">
        <v>38</v>
      </c>
      <c r="Z23768">
        <v>101053</v>
      </c>
      <c r="AB23768" s="2" t="s">
        <v>34</v>
      </c>
    </row>
    <row r="23769" spans="1:28" x14ac:dyDescent="0.4">
      <c r="A23769">
        <v>389</v>
      </c>
      <c r="B23769">
        <v>100000151</v>
      </c>
      <c r="C23769" s="2" t="s">
        <v>1482</v>
      </c>
      <c r="D23769" s="2" t="s">
        <v>2111</v>
      </c>
      <c r="E23769" s="2" t="s">
        <v>1450</v>
      </c>
      <c r="F23769" s="2" t="s">
        <v>1435</v>
      </c>
      <c r="G23769">
        <v>1</v>
      </c>
      <c r="H23769" s="2" t="s">
        <v>490</v>
      </c>
      <c r="I23769" s="2" t="s">
        <v>29</v>
      </c>
      <c r="J23769" s="2" t="s">
        <v>639</v>
      </c>
      <c r="K23769">
        <v>102610</v>
      </c>
      <c r="L23769" s="2" t="s">
        <v>688</v>
      </c>
      <c r="M23769" s="2" t="s">
        <v>689</v>
      </c>
      <c r="N23769" s="2" t="s">
        <v>689</v>
      </c>
      <c r="O23769" s="2" t="s">
        <v>33</v>
      </c>
      <c r="P23769" s="2" t="s">
        <v>34</v>
      </c>
      <c r="Q23769">
        <v>1</v>
      </c>
      <c r="R23769" s="2" t="s">
        <v>35</v>
      </c>
      <c r="S23769">
        <v>0</v>
      </c>
      <c r="T23769">
        <v>100092</v>
      </c>
      <c r="U23769" s="2" t="s">
        <v>690</v>
      </c>
      <c r="V23769" s="2" t="s">
        <v>689</v>
      </c>
      <c r="W23769">
        <v>101084</v>
      </c>
      <c r="X23769" s="2" t="s">
        <v>721</v>
      </c>
      <c r="Y23769" s="2" t="s">
        <v>38</v>
      </c>
      <c r="Z23769">
        <v>101084</v>
      </c>
      <c r="AB23769" s="2" t="s">
        <v>34</v>
      </c>
    </row>
    <row r="23770" spans="1:28" x14ac:dyDescent="0.4">
      <c r="A23770">
        <v>389</v>
      </c>
      <c r="B23770">
        <v>100000151</v>
      </c>
      <c r="C23770" s="2" t="s">
        <v>1482</v>
      </c>
      <c r="D23770" s="2" t="s">
        <v>2111</v>
      </c>
      <c r="E23770" s="2" t="s">
        <v>1450</v>
      </c>
      <c r="F23770" s="2" t="s">
        <v>1435</v>
      </c>
      <c r="G23770">
        <v>1</v>
      </c>
      <c r="H23770" s="2" t="s">
        <v>490</v>
      </c>
      <c r="I23770" s="2" t="s">
        <v>29</v>
      </c>
      <c r="J23770" s="2" t="s">
        <v>639</v>
      </c>
      <c r="K23770">
        <v>102610</v>
      </c>
      <c r="L23770" s="2" t="s">
        <v>688</v>
      </c>
      <c r="M23770" s="2" t="s">
        <v>689</v>
      </c>
      <c r="N23770" s="2" t="s">
        <v>689</v>
      </c>
      <c r="O23770" s="2" t="s">
        <v>33</v>
      </c>
      <c r="P23770" s="2" t="s">
        <v>34</v>
      </c>
      <c r="Q23770">
        <v>1</v>
      </c>
      <c r="R23770" s="2" t="s">
        <v>35</v>
      </c>
      <c r="S23770">
        <v>0</v>
      </c>
      <c r="T23770">
        <v>100092</v>
      </c>
      <c r="U23770" s="2" t="s">
        <v>690</v>
      </c>
      <c r="V23770" s="2" t="s">
        <v>689</v>
      </c>
      <c r="W23770">
        <v>101085</v>
      </c>
      <c r="X23770" s="2" t="s">
        <v>722</v>
      </c>
      <c r="Y23770" s="2" t="s">
        <v>38</v>
      </c>
      <c r="Z23770">
        <v>101085</v>
      </c>
      <c r="AB23770" s="2" t="s">
        <v>34</v>
      </c>
    </row>
    <row r="23771" spans="1:28" x14ac:dyDescent="0.4">
      <c r="A23771">
        <v>389</v>
      </c>
      <c r="B23771">
        <v>100000151</v>
      </c>
      <c r="C23771" s="2" t="s">
        <v>1482</v>
      </c>
      <c r="D23771" s="2" t="s">
        <v>2111</v>
      </c>
      <c r="E23771" s="2" t="s">
        <v>1450</v>
      </c>
      <c r="F23771" s="2" t="s">
        <v>1435</v>
      </c>
      <c r="G23771">
        <v>1</v>
      </c>
      <c r="H23771" s="2" t="s">
        <v>490</v>
      </c>
      <c r="I23771" s="2" t="s">
        <v>29</v>
      </c>
      <c r="J23771" s="2" t="s">
        <v>639</v>
      </c>
      <c r="K23771">
        <v>102610</v>
      </c>
      <c r="L23771" s="2" t="s">
        <v>688</v>
      </c>
      <c r="M23771" s="2" t="s">
        <v>689</v>
      </c>
      <c r="N23771" s="2" t="s">
        <v>689</v>
      </c>
      <c r="O23771" s="2" t="s">
        <v>33</v>
      </c>
      <c r="P23771" s="2" t="s">
        <v>34</v>
      </c>
      <c r="Q23771">
        <v>1</v>
      </c>
      <c r="R23771" s="2" t="s">
        <v>35</v>
      </c>
      <c r="S23771">
        <v>0</v>
      </c>
      <c r="T23771">
        <v>100092</v>
      </c>
      <c r="U23771" s="2" t="s">
        <v>690</v>
      </c>
      <c r="V23771" s="2" t="s">
        <v>689</v>
      </c>
      <c r="W23771">
        <v>101086</v>
      </c>
      <c r="X23771" s="2" t="s">
        <v>723</v>
      </c>
      <c r="Y23771" s="2" t="s">
        <v>38</v>
      </c>
      <c r="Z23771">
        <v>101086</v>
      </c>
      <c r="AB23771" s="2" t="s">
        <v>34</v>
      </c>
    </row>
    <row r="23772" spans="1:28" x14ac:dyDescent="0.4">
      <c r="A23772">
        <v>389</v>
      </c>
      <c r="B23772">
        <v>100000151</v>
      </c>
      <c r="C23772" s="2" t="s">
        <v>1482</v>
      </c>
      <c r="D23772" s="2" t="s">
        <v>2111</v>
      </c>
      <c r="E23772" s="2" t="s">
        <v>1450</v>
      </c>
      <c r="F23772" s="2" t="s">
        <v>1435</v>
      </c>
      <c r="G23772">
        <v>1</v>
      </c>
      <c r="H23772" s="2" t="s">
        <v>490</v>
      </c>
      <c r="I23772" s="2" t="s">
        <v>29</v>
      </c>
      <c r="J23772" s="2" t="s">
        <v>639</v>
      </c>
      <c r="K23772">
        <v>102610</v>
      </c>
      <c r="L23772" s="2" t="s">
        <v>688</v>
      </c>
      <c r="M23772" s="2" t="s">
        <v>689</v>
      </c>
      <c r="N23772" s="2" t="s">
        <v>689</v>
      </c>
      <c r="O23772" s="2" t="s">
        <v>33</v>
      </c>
      <c r="P23772" s="2" t="s">
        <v>34</v>
      </c>
      <c r="Q23772">
        <v>1</v>
      </c>
      <c r="R23772" s="2" t="s">
        <v>35</v>
      </c>
      <c r="S23772">
        <v>0</v>
      </c>
      <c r="T23772">
        <v>100092</v>
      </c>
      <c r="U23772" s="2" t="s">
        <v>690</v>
      </c>
      <c r="V23772" s="2" t="s">
        <v>689</v>
      </c>
      <c r="W23772">
        <v>101087</v>
      </c>
      <c r="X23772" s="2" t="s">
        <v>724</v>
      </c>
      <c r="Y23772" s="2" t="s">
        <v>38</v>
      </c>
      <c r="Z23772">
        <v>101087</v>
      </c>
      <c r="AB23772" s="2" t="s">
        <v>34</v>
      </c>
    </row>
    <row r="23773" spans="1:28" x14ac:dyDescent="0.4">
      <c r="A23773">
        <v>389</v>
      </c>
      <c r="B23773">
        <v>100000151</v>
      </c>
      <c r="C23773" s="2" t="s">
        <v>1482</v>
      </c>
      <c r="D23773" s="2" t="s">
        <v>2111</v>
      </c>
      <c r="E23773" s="2" t="s">
        <v>1450</v>
      </c>
      <c r="F23773" s="2" t="s">
        <v>1435</v>
      </c>
      <c r="G23773">
        <v>1</v>
      </c>
      <c r="H23773" s="2" t="s">
        <v>490</v>
      </c>
      <c r="I23773" s="2" t="s">
        <v>29</v>
      </c>
      <c r="J23773" s="2" t="s">
        <v>639</v>
      </c>
      <c r="K23773">
        <v>102610</v>
      </c>
      <c r="L23773" s="2" t="s">
        <v>688</v>
      </c>
      <c r="M23773" s="2" t="s">
        <v>689</v>
      </c>
      <c r="N23773" s="2" t="s">
        <v>689</v>
      </c>
      <c r="O23773" s="2" t="s">
        <v>33</v>
      </c>
      <c r="P23773" s="2" t="s">
        <v>34</v>
      </c>
      <c r="Q23773">
        <v>1</v>
      </c>
      <c r="R23773" s="2" t="s">
        <v>35</v>
      </c>
      <c r="S23773">
        <v>0</v>
      </c>
      <c r="T23773">
        <v>100092</v>
      </c>
      <c r="U23773" s="2" t="s">
        <v>690</v>
      </c>
      <c r="V23773" s="2" t="s">
        <v>689</v>
      </c>
      <c r="W23773">
        <v>101088</v>
      </c>
      <c r="X23773" s="2" t="s">
        <v>725</v>
      </c>
      <c r="Y23773" s="2" t="s">
        <v>38</v>
      </c>
      <c r="Z23773">
        <v>101088</v>
      </c>
      <c r="AB23773" s="2" t="s">
        <v>34</v>
      </c>
    </row>
    <row r="23774" spans="1:28" x14ac:dyDescent="0.4">
      <c r="A23774">
        <v>389</v>
      </c>
      <c r="B23774">
        <v>100000151</v>
      </c>
      <c r="C23774" s="2" t="s">
        <v>1482</v>
      </c>
      <c r="D23774" s="2" t="s">
        <v>2111</v>
      </c>
      <c r="E23774" s="2" t="s">
        <v>1450</v>
      </c>
      <c r="F23774" s="2" t="s">
        <v>1435</v>
      </c>
      <c r="G23774">
        <v>1</v>
      </c>
      <c r="H23774" s="2" t="s">
        <v>490</v>
      </c>
      <c r="I23774" s="2" t="s">
        <v>29</v>
      </c>
      <c r="J23774" s="2" t="s">
        <v>639</v>
      </c>
      <c r="K23774">
        <v>102610</v>
      </c>
      <c r="L23774" s="2" t="s">
        <v>688</v>
      </c>
      <c r="M23774" s="2" t="s">
        <v>689</v>
      </c>
      <c r="N23774" s="2" t="s">
        <v>689</v>
      </c>
      <c r="O23774" s="2" t="s">
        <v>33</v>
      </c>
      <c r="P23774" s="2" t="s">
        <v>34</v>
      </c>
      <c r="Q23774">
        <v>1</v>
      </c>
      <c r="R23774" s="2" t="s">
        <v>35</v>
      </c>
      <c r="S23774">
        <v>0</v>
      </c>
      <c r="T23774">
        <v>100092</v>
      </c>
      <c r="U23774" s="2" t="s">
        <v>690</v>
      </c>
      <c r="V23774" s="2" t="s">
        <v>689</v>
      </c>
      <c r="W23774">
        <v>101089</v>
      </c>
      <c r="X23774" s="2" t="s">
        <v>726</v>
      </c>
      <c r="Y23774" s="2" t="s">
        <v>38</v>
      </c>
      <c r="Z23774">
        <v>101089</v>
      </c>
      <c r="AB23774" s="2" t="s">
        <v>34</v>
      </c>
    </row>
    <row r="23775" spans="1:28" x14ac:dyDescent="0.4">
      <c r="A23775">
        <v>389</v>
      </c>
      <c r="B23775">
        <v>100000151</v>
      </c>
      <c r="C23775" s="2" t="s">
        <v>1482</v>
      </c>
      <c r="D23775" s="2" t="s">
        <v>2111</v>
      </c>
      <c r="E23775" s="2" t="s">
        <v>1450</v>
      </c>
      <c r="F23775" s="2" t="s">
        <v>1435</v>
      </c>
      <c r="G23775">
        <v>1</v>
      </c>
      <c r="H23775" s="2" t="s">
        <v>490</v>
      </c>
      <c r="I23775" s="2" t="s">
        <v>29</v>
      </c>
      <c r="J23775" s="2" t="s">
        <v>639</v>
      </c>
      <c r="K23775">
        <v>100170</v>
      </c>
      <c r="L23775" s="2" t="s">
        <v>762</v>
      </c>
      <c r="M23775" s="2" t="s">
        <v>763</v>
      </c>
      <c r="N23775" s="2" t="s">
        <v>763</v>
      </c>
      <c r="O23775" s="2" t="s">
        <v>33</v>
      </c>
      <c r="P23775" s="2" t="s">
        <v>34</v>
      </c>
      <c r="Q23775">
        <v>1</v>
      </c>
      <c r="R23775" s="2" t="s">
        <v>35</v>
      </c>
      <c r="S23775">
        <v>0</v>
      </c>
      <c r="T23775">
        <v>100071</v>
      </c>
      <c r="U23775" s="2" t="s">
        <v>764</v>
      </c>
      <c r="V23775" s="2" t="s">
        <v>763</v>
      </c>
      <c r="W23775">
        <v>100752</v>
      </c>
      <c r="X23775" s="2" t="s">
        <v>34</v>
      </c>
      <c r="Y23775" s="2" t="s">
        <v>38</v>
      </c>
      <c r="Z23775">
        <v>100752</v>
      </c>
      <c r="AB23775" s="2" t="s">
        <v>34</v>
      </c>
    </row>
    <row r="23776" spans="1:28" x14ac:dyDescent="0.4">
      <c r="A23776">
        <v>389</v>
      </c>
      <c r="B23776">
        <v>100000151</v>
      </c>
      <c r="C23776" s="2" t="s">
        <v>1482</v>
      </c>
      <c r="D23776" s="2" t="s">
        <v>2111</v>
      </c>
      <c r="E23776" s="2" t="s">
        <v>1450</v>
      </c>
      <c r="F23776" s="2" t="s">
        <v>1435</v>
      </c>
      <c r="G23776">
        <v>1</v>
      </c>
      <c r="H23776" s="2" t="s">
        <v>490</v>
      </c>
      <c r="I23776" s="2" t="s">
        <v>29</v>
      </c>
      <c r="J23776" s="2" t="s">
        <v>639</v>
      </c>
      <c r="K23776">
        <v>100170</v>
      </c>
      <c r="L23776" s="2" t="s">
        <v>762</v>
      </c>
      <c r="M23776" s="2" t="s">
        <v>763</v>
      </c>
      <c r="N23776" s="2" t="s">
        <v>763</v>
      </c>
      <c r="O23776" s="2" t="s">
        <v>33</v>
      </c>
      <c r="P23776" s="2" t="s">
        <v>34</v>
      </c>
      <c r="Q23776">
        <v>1</v>
      </c>
      <c r="R23776" s="2" t="s">
        <v>35</v>
      </c>
      <c r="S23776">
        <v>0</v>
      </c>
      <c r="T23776">
        <v>100071</v>
      </c>
      <c r="U23776" s="2" t="s">
        <v>764</v>
      </c>
      <c r="V23776" s="2" t="s">
        <v>763</v>
      </c>
      <c r="W23776">
        <v>100753</v>
      </c>
      <c r="X23776" s="2" t="s">
        <v>766</v>
      </c>
      <c r="Y23776" s="2" t="s">
        <v>38</v>
      </c>
      <c r="Z23776">
        <v>100753</v>
      </c>
      <c r="AB23776" s="2" t="s">
        <v>34</v>
      </c>
    </row>
    <row r="23777" spans="1:28" x14ac:dyDescent="0.4">
      <c r="A23777">
        <v>389</v>
      </c>
      <c r="B23777">
        <v>100000151</v>
      </c>
      <c r="C23777" s="2" t="s">
        <v>1482</v>
      </c>
      <c r="D23777" s="2" t="s">
        <v>2111</v>
      </c>
      <c r="E23777" s="2" t="s">
        <v>1450</v>
      </c>
      <c r="F23777" s="2" t="s">
        <v>1435</v>
      </c>
      <c r="G23777">
        <v>1</v>
      </c>
      <c r="H23777" s="2" t="s">
        <v>490</v>
      </c>
      <c r="I23777" s="2" t="s">
        <v>29</v>
      </c>
      <c r="J23777" s="2" t="s">
        <v>639</v>
      </c>
      <c r="K23777">
        <v>12905</v>
      </c>
      <c r="L23777" s="2" t="s">
        <v>672</v>
      </c>
      <c r="M23777" s="2" t="s">
        <v>673</v>
      </c>
      <c r="N23777" s="2" t="s">
        <v>673</v>
      </c>
      <c r="O23777" s="2" t="s">
        <v>90</v>
      </c>
      <c r="P23777" s="2" t="s">
        <v>29</v>
      </c>
      <c r="Q23777">
        <v>0</v>
      </c>
      <c r="R23777" s="2" t="s">
        <v>35</v>
      </c>
      <c r="S23777">
        <v>0</v>
      </c>
      <c r="T23777">
        <v>143</v>
      </c>
      <c r="U23777" s="2" t="s">
        <v>674</v>
      </c>
      <c r="V23777" s="2" t="s">
        <v>673</v>
      </c>
      <c r="W23777">
        <v>833</v>
      </c>
      <c r="X23777" s="2" t="s">
        <v>451</v>
      </c>
      <c r="Y23777" s="2" t="s">
        <v>38</v>
      </c>
      <c r="Z23777">
        <v>0</v>
      </c>
      <c r="AA23777">
        <v>0</v>
      </c>
      <c r="AB23777" s="2" t="s">
        <v>29</v>
      </c>
    </row>
    <row r="23778" spans="1:28" x14ac:dyDescent="0.4">
      <c r="A23778">
        <v>389</v>
      </c>
      <c r="B23778">
        <v>100000151</v>
      </c>
      <c r="C23778" s="2" t="s">
        <v>1482</v>
      </c>
      <c r="D23778" s="2" t="s">
        <v>2111</v>
      </c>
      <c r="E23778" s="2" t="s">
        <v>1450</v>
      </c>
      <c r="F23778" s="2" t="s">
        <v>1435</v>
      </c>
      <c r="G23778">
        <v>1</v>
      </c>
      <c r="H23778" s="2" t="s">
        <v>490</v>
      </c>
      <c r="I23778" s="2" t="s">
        <v>29</v>
      </c>
      <c r="J23778" s="2" t="s">
        <v>639</v>
      </c>
      <c r="K23778">
        <v>100170</v>
      </c>
      <c r="L23778" s="2" t="s">
        <v>762</v>
      </c>
      <c r="M23778" s="2" t="s">
        <v>763</v>
      </c>
      <c r="N23778" s="2" t="s">
        <v>763</v>
      </c>
      <c r="O23778" s="2" t="s">
        <v>33</v>
      </c>
      <c r="P23778" s="2" t="s">
        <v>34</v>
      </c>
      <c r="Q23778">
        <v>1</v>
      </c>
      <c r="R23778" s="2" t="s">
        <v>35</v>
      </c>
      <c r="S23778">
        <v>0</v>
      </c>
      <c r="T23778">
        <v>100071</v>
      </c>
      <c r="U23778" s="2" t="s">
        <v>764</v>
      </c>
      <c r="V23778" s="2" t="s">
        <v>763</v>
      </c>
      <c r="W23778">
        <v>100755</v>
      </c>
      <c r="X23778" s="2" t="s">
        <v>361</v>
      </c>
      <c r="Y23778" s="2" t="s">
        <v>38</v>
      </c>
      <c r="Z23778">
        <v>100755</v>
      </c>
      <c r="AB23778" s="2" t="s">
        <v>34</v>
      </c>
    </row>
    <row r="23779" spans="1:28" x14ac:dyDescent="0.4">
      <c r="A23779">
        <v>389</v>
      </c>
      <c r="B23779">
        <v>100000151</v>
      </c>
      <c r="C23779" s="2" t="s">
        <v>1482</v>
      </c>
      <c r="D23779" s="2" t="s">
        <v>2111</v>
      </c>
      <c r="E23779" s="2" t="s">
        <v>1450</v>
      </c>
      <c r="F23779" s="2" t="s">
        <v>1435</v>
      </c>
      <c r="G23779">
        <v>1</v>
      </c>
      <c r="H23779" s="2" t="s">
        <v>490</v>
      </c>
      <c r="I23779" s="2" t="s">
        <v>29</v>
      </c>
      <c r="J23779" s="2" t="s">
        <v>639</v>
      </c>
      <c r="K23779">
        <v>12905</v>
      </c>
      <c r="L23779" s="2" t="s">
        <v>672</v>
      </c>
      <c r="M23779" s="2" t="s">
        <v>673</v>
      </c>
      <c r="N23779" s="2" t="s">
        <v>673</v>
      </c>
      <c r="O23779" s="2" t="s">
        <v>90</v>
      </c>
      <c r="P23779" s="2" t="s">
        <v>29</v>
      </c>
      <c r="Q23779">
        <v>0</v>
      </c>
      <c r="R23779" s="2" t="s">
        <v>35</v>
      </c>
      <c r="S23779">
        <v>0</v>
      </c>
      <c r="T23779">
        <v>143</v>
      </c>
      <c r="U23779" s="2" t="s">
        <v>674</v>
      </c>
      <c r="V23779" s="2" t="s">
        <v>673</v>
      </c>
      <c r="W23779">
        <v>832</v>
      </c>
      <c r="X23779" s="2" t="s">
        <v>450</v>
      </c>
      <c r="Y23779" s="2" t="s">
        <v>38</v>
      </c>
      <c r="Z23779">
        <v>1</v>
      </c>
      <c r="AA23779">
        <v>1</v>
      </c>
      <c r="AB23779" s="2" t="s">
        <v>29</v>
      </c>
    </row>
    <row r="23780" spans="1:28" x14ac:dyDescent="0.4">
      <c r="A23780">
        <v>389</v>
      </c>
      <c r="B23780">
        <v>100000151</v>
      </c>
      <c r="C23780" s="2" t="s">
        <v>1482</v>
      </c>
      <c r="D23780" s="2" t="s">
        <v>2111</v>
      </c>
      <c r="E23780" s="2" t="s">
        <v>1450</v>
      </c>
      <c r="F23780" s="2" t="s">
        <v>1435</v>
      </c>
      <c r="G23780">
        <v>1</v>
      </c>
      <c r="H23780" s="2" t="s">
        <v>490</v>
      </c>
      <c r="I23780" s="2" t="s">
        <v>29</v>
      </c>
      <c r="J23780" s="2" t="s">
        <v>639</v>
      </c>
      <c r="K23780">
        <v>100170</v>
      </c>
      <c r="L23780" s="2" t="s">
        <v>762</v>
      </c>
      <c r="M23780" s="2" t="s">
        <v>763</v>
      </c>
      <c r="N23780" s="2" t="s">
        <v>763</v>
      </c>
      <c r="O23780" s="2" t="s">
        <v>33</v>
      </c>
      <c r="P23780" s="2" t="s">
        <v>34</v>
      </c>
      <c r="Q23780">
        <v>1</v>
      </c>
      <c r="R23780" s="2" t="s">
        <v>35</v>
      </c>
      <c r="S23780">
        <v>0</v>
      </c>
      <c r="T23780">
        <v>100071</v>
      </c>
      <c r="U23780" s="2" t="s">
        <v>764</v>
      </c>
      <c r="V23780" s="2" t="s">
        <v>763</v>
      </c>
      <c r="W23780">
        <v>100754</v>
      </c>
      <c r="X23780" s="2" t="s">
        <v>765</v>
      </c>
      <c r="Y23780" s="2" t="s">
        <v>38</v>
      </c>
      <c r="Z23780">
        <v>100754</v>
      </c>
      <c r="AB23780" s="2" t="s">
        <v>34</v>
      </c>
    </row>
    <row r="23781" spans="1:28" x14ac:dyDescent="0.4">
      <c r="A23781">
        <v>389</v>
      </c>
      <c r="B23781">
        <v>100000151</v>
      </c>
      <c r="C23781" s="2" t="s">
        <v>1482</v>
      </c>
      <c r="D23781" s="2" t="s">
        <v>2111</v>
      </c>
      <c r="E23781" s="2" t="s">
        <v>1450</v>
      </c>
      <c r="F23781" s="2" t="s">
        <v>1435</v>
      </c>
      <c r="G23781">
        <v>1</v>
      </c>
      <c r="H23781" s="2" t="s">
        <v>490</v>
      </c>
      <c r="I23781" s="2" t="s">
        <v>29</v>
      </c>
      <c r="J23781" s="2" t="s">
        <v>639</v>
      </c>
      <c r="K23781">
        <v>12906</v>
      </c>
      <c r="L23781" s="2" t="s">
        <v>675</v>
      </c>
      <c r="M23781" s="2" t="s">
        <v>676</v>
      </c>
      <c r="N23781" s="2" t="s">
        <v>676</v>
      </c>
      <c r="O23781" s="2" t="s">
        <v>33</v>
      </c>
      <c r="P23781" s="2" t="s">
        <v>29</v>
      </c>
      <c r="Q23781">
        <v>1</v>
      </c>
      <c r="R23781" s="2" t="s">
        <v>35</v>
      </c>
      <c r="S23781">
        <v>0</v>
      </c>
      <c r="T23781">
        <v>36</v>
      </c>
      <c r="U23781" s="2" t="s">
        <v>677</v>
      </c>
      <c r="V23781" s="2" t="s">
        <v>678</v>
      </c>
      <c r="W23781">
        <v>174</v>
      </c>
      <c r="X23781" s="2" t="s">
        <v>148</v>
      </c>
      <c r="Y23781" s="2" t="s">
        <v>38</v>
      </c>
      <c r="Z23781">
        <v>1</v>
      </c>
      <c r="AA23781">
        <v>1</v>
      </c>
      <c r="AB23781" s="2" t="s">
        <v>29</v>
      </c>
    </row>
    <row r="23782" spans="1:28" x14ac:dyDescent="0.4">
      <c r="A23782">
        <v>389</v>
      </c>
      <c r="B23782">
        <v>100000151</v>
      </c>
      <c r="C23782" s="2" t="s">
        <v>1482</v>
      </c>
      <c r="D23782" s="2" t="s">
        <v>2111</v>
      </c>
      <c r="E23782" s="2" t="s">
        <v>1450</v>
      </c>
      <c r="F23782" s="2" t="s">
        <v>1435</v>
      </c>
      <c r="G23782">
        <v>1</v>
      </c>
      <c r="H23782" s="2" t="s">
        <v>490</v>
      </c>
      <c r="I23782" s="2" t="s">
        <v>29</v>
      </c>
      <c r="J23782" s="2" t="s">
        <v>639</v>
      </c>
      <c r="K23782">
        <v>12906</v>
      </c>
      <c r="L23782" s="2" t="s">
        <v>675</v>
      </c>
      <c r="M23782" s="2" t="s">
        <v>676</v>
      </c>
      <c r="N23782" s="2" t="s">
        <v>676</v>
      </c>
      <c r="O23782" s="2" t="s">
        <v>33</v>
      </c>
      <c r="P23782" s="2" t="s">
        <v>29</v>
      </c>
      <c r="Q23782">
        <v>1</v>
      </c>
      <c r="R23782" s="2" t="s">
        <v>35</v>
      </c>
      <c r="S23782">
        <v>0</v>
      </c>
      <c r="T23782">
        <v>36</v>
      </c>
      <c r="U23782" s="2" t="s">
        <v>677</v>
      </c>
      <c r="V23782" s="2" t="s">
        <v>678</v>
      </c>
      <c r="W23782">
        <v>175</v>
      </c>
      <c r="X23782" s="2" t="s">
        <v>679</v>
      </c>
      <c r="Y23782" s="2" t="s">
        <v>38</v>
      </c>
      <c r="Z23782">
        <v>2</v>
      </c>
      <c r="AA23782">
        <v>2</v>
      </c>
      <c r="AB23782" s="2" t="s">
        <v>29</v>
      </c>
    </row>
    <row r="23783" spans="1:28" x14ac:dyDescent="0.4">
      <c r="A23783">
        <v>389</v>
      </c>
      <c r="B23783">
        <v>100000151</v>
      </c>
      <c r="C23783" s="2" t="s">
        <v>1482</v>
      </c>
      <c r="D23783" s="2" t="s">
        <v>2111</v>
      </c>
      <c r="E23783" s="2" t="s">
        <v>1450</v>
      </c>
      <c r="F23783" s="2" t="s">
        <v>1435</v>
      </c>
      <c r="G23783">
        <v>1</v>
      </c>
      <c r="H23783" s="2" t="s">
        <v>490</v>
      </c>
      <c r="I23783" s="2" t="s">
        <v>29</v>
      </c>
      <c r="J23783" s="2" t="s">
        <v>639</v>
      </c>
      <c r="K23783">
        <v>12906</v>
      </c>
      <c r="L23783" s="2" t="s">
        <v>675</v>
      </c>
      <c r="M23783" s="2" t="s">
        <v>676</v>
      </c>
      <c r="N23783" s="2" t="s">
        <v>676</v>
      </c>
      <c r="O23783" s="2" t="s">
        <v>33</v>
      </c>
      <c r="P23783" s="2" t="s">
        <v>29</v>
      </c>
      <c r="Q23783">
        <v>1</v>
      </c>
      <c r="R23783" s="2" t="s">
        <v>35</v>
      </c>
      <c r="S23783">
        <v>0</v>
      </c>
      <c r="T23783">
        <v>36</v>
      </c>
      <c r="U23783" s="2" t="s">
        <v>677</v>
      </c>
      <c r="V23783" s="2" t="s">
        <v>678</v>
      </c>
      <c r="W23783">
        <v>176</v>
      </c>
      <c r="X23783" s="2" t="s">
        <v>680</v>
      </c>
      <c r="Y23783" s="2" t="s">
        <v>38</v>
      </c>
      <c r="Z23783">
        <v>3</v>
      </c>
      <c r="AA23783">
        <v>3</v>
      </c>
      <c r="AB23783" s="2" t="s">
        <v>29</v>
      </c>
    </row>
    <row r="23784" spans="1:28" x14ac:dyDescent="0.4">
      <c r="A23784">
        <v>389</v>
      </c>
      <c r="B23784">
        <v>100000151</v>
      </c>
      <c r="C23784" s="2" t="s">
        <v>1482</v>
      </c>
      <c r="D23784" s="2" t="s">
        <v>2111</v>
      </c>
      <c r="E23784" s="2" t="s">
        <v>1450</v>
      </c>
      <c r="F23784" s="2" t="s">
        <v>1435</v>
      </c>
      <c r="G23784">
        <v>1</v>
      </c>
      <c r="H23784" s="2" t="s">
        <v>490</v>
      </c>
      <c r="I23784" s="2" t="s">
        <v>29</v>
      </c>
      <c r="J23784" s="2" t="s">
        <v>639</v>
      </c>
      <c r="K23784">
        <v>12906</v>
      </c>
      <c r="L23784" s="2" t="s">
        <v>675</v>
      </c>
      <c r="M23784" s="2" t="s">
        <v>676</v>
      </c>
      <c r="N23784" s="2" t="s">
        <v>676</v>
      </c>
      <c r="O23784" s="2" t="s">
        <v>33</v>
      </c>
      <c r="P23784" s="2" t="s">
        <v>29</v>
      </c>
      <c r="Q23784">
        <v>1</v>
      </c>
      <c r="R23784" s="2" t="s">
        <v>35</v>
      </c>
      <c r="S23784">
        <v>0</v>
      </c>
      <c r="T23784">
        <v>36</v>
      </c>
      <c r="U23784" s="2" t="s">
        <v>677</v>
      </c>
      <c r="V23784" s="2" t="s">
        <v>678</v>
      </c>
      <c r="W23784">
        <v>177</v>
      </c>
      <c r="X23784" s="2" t="s">
        <v>147</v>
      </c>
      <c r="Y23784" s="2" t="s">
        <v>38</v>
      </c>
      <c r="Z23784">
        <v>4</v>
      </c>
      <c r="AA23784">
        <v>4</v>
      </c>
      <c r="AB23784" s="2" t="s">
        <v>29</v>
      </c>
    </row>
    <row r="23785" spans="1:28" x14ac:dyDescent="0.4">
      <c r="A23785">
        <v>389</v>
      </c>
      <c r="B23785">
        <v>100000151</v>
      </c>
      <c r="C23785" s="2" t="s">
        <v>1482</v>
      </c>
      <c r="D23785" s="2" t="s">
        <v>2111</v>
      </c>
      <c r="E23785" s="2" t="s">
        <v>1450</v>
      </c>
      <c r="F23785" s="2" t="s">
        <v>1435</v>
      </c>
      <c r="G23785">
        <v>1</v>
      </c>
      <c r="H23785" s="2" t="s">
        <v>490</v>
      </c>
      <c r="I23785" s="2" t="s">
        <v>29</v>
      </c>
      <c r="J23785" s="2" t="s">
        <v>639</v>
      </c>
      <c r="K23785">
        <v>12906</v>
      </c>
      <c r="L23785" s="2" t="s">
        <v>675</v>
      </c>
      <c r="M23785" s="2" t="s">
        <v>676</v>
      </c>
      <c r="N23785" s="2" t="s">
        <v>676</v>
      </c>
      <c r="O23785" s="2" t="s">
        <v>33</v>
      </c>
      <c r="P23785" s="2" t="s">
        <v>29</v>
      </c>
      <c r="Q23785">
        <v>1</v>
      </c>
      <c r="R23785" s="2" t="s">
        <v>35</v>
      </c>
      <c r="S23785">
        <v>0</v>
      </c>
      <c r="T23785">
        <v>36</v>
      </c>
      <c r="U23785" s="2" t="s">
        <v>677</v>
      </c>
      <c r="V23785" s="2" t="s">
        <v>678</v>
      </c>
      <c r="W23785">
        <v>178</v>
      </c>
      <c r="X23785" s="2" t="s">
        <v>146</v>
      </c>
      <c r="Y23785" s="2" t="s">
        <v>38</v>
      </c>
      <c r="Z23785">
        <v>5</v>
      </c>
      <c r="AA23785">
        <v>5</v>
      </c>
      <c r="AB23785" s="2" t="s">
        <v>29</v>
      </c>
    </row>
    <row r="23786" spans="1:28" x14ac:dyDescent="0.4">
      <c r="A23786">
        <v>389</v>
      </c>
      <c r="B23786">
        <v>100000151</v>
      </c>
      <c r="C23786" s="2" t="s">
        <v>1482</v>
      </c>
      <c r="D23786" s="2" t="s">
        <v>2111</v>
      </c>
      <c r="E23786" s="2" t="s">
        <v>1450</v>
      </c>
      <c r="F23786" s="2" t="s">
        <v>1435</v>
      </c>
      <c r="G23786">
        <v>1</v>
      </c>
      <c r="H23786" s="2" t="s">
        <v>490</v>
      </c>
      <c r="I23786" s="2" t="s">
        <v>29</v>
      </c>
      <c r="J23786" s="2" t="s">
        <v>639</v>
      </c>
      <c r="K23786">
        <v>12906</v>
      </c>
      <c r="L23786" s="2" t="s">
        <v>675</v>
      </c>
      <c r="M23786" s="2" t="s">
        <v>676</v>
      </c>
      <c r="N23786" s="2" t="s">
        <v>676</v>
      </c>
      <c r="O23786" s="2" t="s">
        <v>33</v>
      </c>
      <c r="P23786" s="2" t="s">
        <v>29</v>
      </c>
      <c r="Q23786">
        <v>1</v>
      </c>
      <c r="R23786" s="2" t="s">
        <v>35</v>
      </c>
      <c r="S23786">
        <v>0</v>
      </c>
      <c r="T23786">
        <v>36</v>
      </c>
      <c r="U23786" s="2" t="s">
        <v>677</v>
      </c>
      <c r="V23786" s="2" t="s">
        <v>678</v>
      </c>
      <c r="W23786">
        <v>179</v>
      </c>
      <c r="X23786" s="2" t="s">
        <v>145</v>
      </c>
      <c r="Y23786" s="2" t="s">
        <v>38</v>
      </c>
      <c r="Z23786">
        <v>6</v>
      </c>
      <c r="AA23786">
        <v>6</v>
      </c>
      <c r="AB23786" s="2" t="s">
        <v>29</v>
      </c>
    </row>
    <row r="23787" spans="1:28" x14ac:dyDescent="0.4">
      <c r="A23787">
        <v>389</v>
      </c>
      <c r="B23787">
        <v>100000151</v>
      </c>
      <c r="C23787" s="2" t="s">
        <v>1482</v>
      </c>
      <c r="D23787" s="2" t="s">
        <v>2111</v>
      </c>
      <c r="E23787" s="2" t="s">
        <v>1450</v>
      </c>
      <c r="F23787" s="2" t="s">
        <v>1435</v>
      </c>
      <c r="G23787">
        <v>1</v>
      </c>
      <c r="H23787" s="2" t="s">
        <v>490</v>
      </c>
      <c r="I23787" s="2" t="s">
        <v>29</v>
      </c>
      <c r="J23787" s="2" t="s">
        <v>639</v>
      </c>
      <c r="K23787">
        <v>12906</v>
      </c>
      <c r="L23787" s="2" t="s">
        <v>675</v>
      </c>
      <c r="M23787" s="2" t="s">
        <v>676</v>
      </c>
      <c r="N23787" s="2" t="s">
        <v>676</v>
      </c>
      <c r="O23787" s="2" t="s">
        <v>33</v>
      </c>
      <c r="P23787" s="2" t="s">
        <v>29</v>
      </c>
      <c r="Q23787">
        <v>1</v>
      </c>
      <c r="R23787" s="2" t="s">
        <v>35</v>
      </c>
      <c r="S23787">
        <v>0</v>
      </c>
      <c r="T23787">
        <v>36</v>
      </c>
      <c r="U23787" s="2" t="s">
        <v>677</v>
      </c>
      <c r="V23787" s="2" t="s">
        <v>678</v>
      </c>
      <c r="W23787">
        <v>180</v>
      </c>
      <c r="X23787" s="2" t="s">
        <v>681</v>
      </c>
      <c r="Y23787" s="2" t="s">
        <v>38</v>
      </c>
      <c r="Z23787">
        <v>7</v>
      </c>
      <c r="AA23787">
        <v>7</v>
      </c>
      <c r="AB23787" s="2" t="s">
        <v>29</v>
      </c>
    </row>
    <row r="23788" spans="1:28" x14ac:dyDescent="0.4">
      <c r="A23788">
        <v>389</v>
      </c>
      <c r="B23788">
        <v>100000151</v>
      </c>
      <c r="C23788" s="2" t="s">
        <v>1482</v>
      </c>
      <c r="D23788" s="2" t="s">
        <v>2111</v>
      </c>
      <c r="E23788" s="2" t="s">
        <v>1450</v>
      </c>
      <c r="F23788" s="2" t="s">
        <v>1435</v>
      </c>
      <c r="G23788">
        <v>1</v>
      </c>
      <c r="H23788" s="2" t="s">
        <v>490</v>
      </c>
      <c r="I23788" s="2" t="s">
        <v>29</v>
      </c>
      <c r="J23788" s="2" t="s">
        <v>639</v>
      </c>
      <c r="K23788">
        <v>12906</v>
      </c>
      <c r="L23788" s="2" t="s">
        <v>675</v>
      </c>
      <c r="M23788" s="2" t="s">
        <v>676</v>
      </c>
      <c r="N23788" s="2" t="s">
        <v>676</v>
      </c>
      <c r="O23788" s="2" t="s">
        <v>33</v>
      </c>
      <c r="P23788" s="2" t="s">
        <v>29</v>
      </c>
      <c r="Q23788">
        <v>1</v>
      </c>
      <c r="R23788" s="2" t="s">
        <v>35</v>
      </c>
      <c r="S23788">
        <v>0</v>
      </c>
      <c r="T23788">
        <v>36</v>
      </c>
      <c r="U23788" s="2" t="s">
        <v>677</v>
      </c>
      <c r="V23788" s="2" t="s">
        <v>678</v>
      </c>
      <c r="W23788">
        <v>181</v>
      </c>
      <c r="X23788" s="2" t="s">
        <v>47</v>
      </c>
      <c r="Y23788" s="2" t="s">
        <v>38</v>
      </c>
      <c r="Z23788">
        <v>99</v>
      </c>
      <c r="AA23788">
        <v>99</v>
      </c>
      <c r="AB23788" s="2" t="s">
        <v>29</v>
      </c>
    </row>
    <row r="23789" spans="1:28" x14ac:dyDescent="0.4">
      <c r="A23789">
        <v>389</v>
      </c>
      <c r="B23789">
        <v>100000151</v>
      </c>
      <c r="C23789" s="2" t="s">
        <v>1482</v>
      </c>
      <c r="D23789" s="2" t="s">
        <v>2111</v>
      </c>
      <c r="E23789" s="2" t="s">
        <v>1450</v>
      </c>
      <c r="F23789" s="2" t="s">
        <v>1435</v>
      </c>
      <c r="G23789">
        <v>1</v>
      </c>
      <c r="H23789" s="2" t="s">
        <v>490</v>
      </c>
      <c r="I23789" s="2" t="s">
        <v>29</v>
      </c>
      <c r="J23789" s="2" t="s">
        <v>639</v>
      </c>
      <c r="K23789">
        <v>12906</v>
      </c>
      <c r="L23789" s="2" t="s">
        <v>675</v>
      </c>
      <c r="M23789" s="2" t="s">
        <v>676</v>
      </c>
      <c r="N23789" s="2" t="s">
        <v>676</v>
      </c>
      <c r="O23789" s="2" t="s">
        <v>33</v>
      </c>
      <c r="P23789" s="2" t="s">
        <v>29</v>
      </c>
      <c r="Q23789">
        <v>1</v>
      </c>
      <c r="R23789" s="2" t="s">
        <v>35</v>
      </c>
      <c r="S23789">
        <v>0</v>
      </c>
      <c r="T23789">
        <v>36</v>
      </c>
      <c r="U23789" s="2" t="s">
        <v>677</v>
      </c>
      <c r="V23789" s="2" t="s">
        <v>678</v>
      </c>
      <c r="W23789">
        <v>810</v>
      </c>
      <c r="X23789" s="2" t="s">
        <v>149</v>
      </c>
      <c r="Y23789" s="2" t="s">
        <v>38</v>
      </c>
      <c r="Z23789">
        <v>8</v>
      </c>
      <c r="AA23789">
        <v>8</v>
      </c>
      <c r="AB23789" s="2" t="s">
        <v>29</v>
      </c>
    </row>
    <row r="23790" spans="1:28" x14ac:dyDescent="0.4">
      <c r="A23790">
        <v>389</v>
      </c>
      <c r="B23790">
        <v>100000151</v>
      </c>
      <c r="C23790" s="2" t="s">
        <v>1482</v>
      </c>
      <c r="D23790" s="2" t="s">
        <v>2111</v>
      </c>
      <c r="E23790" s="2" t="s">
        <v>1450</v>
      </c>
      <c r="F23790" s="2" t="s">
        <v>1435</v>
      </c>
      <c r="G23790">
        <v>1</v>
      </c>
      <c r="H23790" s="2" t="s">
        <v>490</v>
      </c>
      <c r="I23790" s="2" t="s">
        <v>29</v>
      </c>
      <c r="J23790" s="2" t="s">
        <v>639</v>
      </c>
      <c r="K23790">
        <v>12906</v>
      </c>
      <c r="L23790" s="2" t="s">
        <v>675</v>
      </c>
      <c r="M23790" s="2" t="s">
        <v>676</v>
      </c>
      <c r="N23790" s="2" t="s">
        <v>676</v>
      </c>
      <c r="O23790" s="2" t="s">
        <v>33</v>
      </c>
      <c r="P23790" s="2" t="s">
        <v>29</v>
      </c>
      <c r="Q23790">
        <v>1</v>
      </c>
      <c r="R23790" s="2" t="s">
        <v>35</v>
      </c>
      <c r="S23790">
        <v>0</v>
      </c>
      <c r="T23790">
        <v>36</v>
      </c>
      <c r="U23790" s="2" t="s">
        <v>677</v>
      </c>
      <c r="V23790" s="2" t="s">
        <v>678</v>
      </c>
      <c r="W23790">
        <v>100296</v>
      </c>
      <c r="X23790" s="2" t="s">
        <v>143</v>
      </c>
      <c r="Y23790" s="2" t="s">
        <v>682</v>
      </c>
      <c r="Z23790">
        <v>100296</v>
      </c>
      <c r="AA23790">
        <v>1</v>
      </c>
      <c r="AB23790" s="2" t="s">
        <v>34</v>
      </c>
    </row>
    <row r="23791" spans="1:28" x14ac:dyDescent="0.4">
      <c r="A23791">
        <v>389</v>
      </c>
      <c r="B23791">
        <v>100000151</v>
      </c>
      <c r="C23791" s="2" t="s">
        <v>1482</v>
      </c>
      <c r="D23791" s="2" t="s">
        <v>2111</v>
      </c>
      <c r="E23791" s="2" t="s">
        <v>1450</v>
      </c>
      <c r="F23791" s="2" t="s">
        <v>1435</v>
      </c>
      <c r="G23791">
        <v>1</v>
      </c>
      <c r="H23791" s="2" t="s">
        <v>490</v>
      </c>
      <c r="I23791" s="2" t="s">
        <v>29</v>
      </c>
      <c r="J23791" s="2" t="s">
        <v>639</v>
      </c>
      <c r="K23791">
        <v>12906</v>
      </c>
      <c r="L23791" s="2" t="s">
        <v>675</v>
      </c>
      <c r="M23791" s="2" t="s">
        <v>676</v>
      </c>
      <c r="N23791" s="2" t="s">
        <v>676</v>
      </c>
      <c r="O23791" s="2" t="s">
        <v>33</v>
      </c>
      <c r="P23791" s="2" t="s">
        <v>29</v>
      </c>
      <c r="Q23791">
        <v>1</v>
      </c>
      <c r="R23791" s="2" t="s">
        <v>35</v>
      </c>
      <c r="S23791">
        <v>0</v>
      </c>
      <c r="T23791">
        <v>36</v>
      </c>
      <c r="U23791" s="2" t="s">
        <v>677</v>
      </c>
      <c r="V23791" s="2" t="s">
        <v>678</v>
      </c>
      <c r="W23791">
        <v>100297</v>
      </c>
      <c r="X23791" s="2" t="s">
        <v>683</v>
      </c>
      <c r="Y23791" s="2" t="s">
        <v>684</v>
      </c>
      <c r="Z23791">
        <v>100297</v>
      </c>
      <c r="AA23791">
        <v>2</v>
      </c>
      <c r="AB23791" s="2" t="s">
        <v>34</v>
      </c>
    </row>
    <row r="23792" spans="1:28" x14ac:dyDescent="0.4">
      <c r="A23792">
        <v>389</v>
      </c>
      <c r="B23792">
        <v>100000151</v>
      </c>
      <c r="C23792" s="2" t="s">
        <v>1482</v>
      </c>
      <c r="D23792" s="2" t="s">
        <v>2111</v>
      </c>
      <c r="E23792" s="2" t="s">
        <v>1450</v>
      </c>
      <c r="F23792" s="2" t="s">
        <v>1435</v>
      </c>
      <c r="G23792">
        <v>1</v>
      </c>
      <c r="H23792" s="2" t="s">
        <v>490</v>
      </c>
      <c r="I23792" s="2" t="s">
        <v>29</v>
      </c>
      <c r="J23792" s="2" t="s">
        <v>639</v>
      </c>
      <c r="K23792">
        <v>12906</v>
      </c>
      <c r="L23792" s="2" t="s">
        <v>675</v>
      </c>
      <c r="M23792" s="2" t="s">
        <v>676</v>
      </c>
      <c r="N23792" s="2" t="s">
        <v>676</v>
      </c>
      <c r="O23792" s="2" t="s">
        <v>33</v>
      </c>
      <c r="P23792" s="2" t="s">
        <v>29</v>
      </c>
      <c r="Q23792">
        <v>1</v>
      </c>
      <c r="R23792" s="2" t="s">
        <v>35</v>
      </c>
      <c r="S23792">
        <v>0</v>
      </c>
      <c r="T23792">
        <v>36</v>
      </c>
      <c r="U23792" s="2" t="s">
        <v>677</v>
      </c>
      <c r="V23792" s="2" t="s">
        <v>678</v>
      </c>
      <c r="W23792">
        <v>100298</v>
      </c>
      <c r="X23792" s="2" t="s">
        <v>685</v>
      </c>
      <c r="Y23792" s="2" t="s">
        <v>686</v>
      </c>
      <c r="Z23792">
        <v>100298</v>
      </c>
      <c r="AA23792">
        <v>3</v>
      </c>
      <c r="AB23792" s="2" t="s">
        <v>34</v>
      </c>
    </row>
    <row r="23793" spans="1:28" x14ac:dyDescent="0.4">
      <c r="A23793">
        <v>389</v>
      </c>
      <c r="B23793">
        <v>100000151</v>
      </c>
      <c r="C23793" s="2" t="s">
        <v>1482</v>
      </c>
      <c r="D23793" s="2" t="s">
        <v>2111</v>
      </c>
      <c r="E23793" s="2" t="s">
        <v>1450</v>
      </c>
      <c r="F23793" s="2" t="s">
        <v>1435</v>
      </c>
      <c r="G23793">
        <v>1</v>
      </c>
      <c r="H23793" s="2" t="s">
        <v>490</v>
      </c>
      <c r="I23793" s="2" t="s">
        <v>29</v>
      </c>
      <c r="J23793" s="2" t="s">
        <v>639</v>
      </c>
      <c r="K23793">
        <v>12906</v>
      </c>
      <c r="L23793" s="2" t="s">
        <v>675</v>
      </c>
      <c r="M23793" s="2" t="s">
        <v>676</v>
      </c>
      <c r="N23793" s="2" t="s">
        <v>676</v>
      </c>
      <c r="O23793" s="2" t="s">
        <v>33</v>
      </c>
      <c r="P23793" s="2" t="s">
        <v>29</v>
      </c>
      <c r="Q23793">
        <v>1</v>
      </c>
      <c r="R23793" s="2" t="s">
        <v>35</v>
      </c>
      <c r="S23793">
        <v>0</v>
      </c>
      <c r="T23793">
        <v>36</v>
      </c>
      <c r="U23793" s="2" t="s">
        <v>677</v>
      </c>
      <c r="V23793" s="2" t="s">
        <v>678</v>
      </c>
      <c r="W23793">
        <v>100299</v>
      </c>
      <c r="X23793" s="2" t="s">
        <v>136</v>
      </c>
      <c r="Y23793" s="2" t="s">
        <v>687</v>
      </c>
      <c r="Z23793">
        <v>100299</v>
      </c>
      <c r="AA23793">
        <v>99</v>
      </c>
      <c r="AB23793" s="2" t="s">
        <v>34</v>
      </c>
    </row>
    <row r="23794" spans="1:28" x14ac:dyDescent="0.4">
      <c r="A23794">
        <v>389</v>
      </c>
      <c r="B23794">
        <v>100000151</v>
      </c>
      <c r="C23794" s="2" t="s">
        <v>1482</v>
      </c>
      <c r="D23794" s="2" t="s">
        <v>2111</v>
      </c>
      <c r="E23794" s="2" t="s">
        <v>1450</v>
      </c>
      <c r="F23794" s="2" t="s">
        <v>1435</v>
      </c>
      <c r="G23794">
        <v>1</v>
      </c>
      <c r="H23794" s="2" t="s">
        <v>490</v>
      </c>
      <c r="I23794" s="2" t="s">
        <v>29</v>
      </c>
      <c r="J23794" s="2" t="s">
        <v>639</v>
      </c>
      <c r="K23794">
        <v>12906</v>
      </c>
      <c r="L23794" s="2" t="s">
        <v>675</v>
      </c>
      <c r="M23794" s="2" t="s">
        <v>676</v>
      </c>
      <c r="N23794" s="2" t="s">
        <v>676</v>
      </c>
      <c r="O23794" s="2" t="s">
        <v>33</v>
      </c>
      <c r="P23794" s="2" t="s">
        <v>29</v>
      </c>
      <c r="Q23794">
        <v>1</v>
      </c>
      <c r="R23794" s="2" t="s">
        <v>35</v>
      </c>
      <c r="S23794">
        <v>0</v>
      </c>
      <c r="T23794">
        <v>36</v>
      </c>
      <c r="U23794" s="2" t="s">
        <v>677</v>
      </c>
      <c r="V23794" s="2" t="s">
        <v>678</v>
      </c>
      <c r="W23794">
        <v>100300</v>
      </c>
      <c r="X23794" s="2" t="s">
        <v>142</v>
      </c>
      <c r="Y23794" s="2" t="s">
        <v>682</v>
      </c>
      <c r="Z23794">
        <v>100300</v>
      </c>
      <c r="AA23794">
        <v>1</v>
      </c>
      <c r="AB23794" s="2" t="s">
        <v>34</v>
      </c>
    </row>
    <row r="23795" spans="1:28" x14ac:dyDescent="0.4">
      <c r="A23795">
        <v>389</v>
      </c>
      <c r="B23795">
        <v>100000151</v>
      </c>
      <c r="C23795" s="2" t="s">
        <v>1482</v>
      </c>
      <c r="D23795" s="2" t="s">
        <v>2111</v>
      </c>
      <c r="E23795" s="2" t="s">
        <v>1450</v>
      </c>
      <c r="F23795" s="2" t="s">
        <v>1435</v>
      </c>
      <c r="G23795">
        <v>1</v>
      </c>
      <c r="H23795" s="2" t="s">
        <v>490</v>
      </c>
      <c r="I23795" s="2" t="s">
        <v>29</v>
      </c>
      <c r="J23795" s="2" t="s">
        <v>639</v>
      </c>
      <c r="K23795">
        <v>12906</v>
      </c>
      <c r="L23795" s="2" t="s">
        <v>675</v>
      </c>
      <c r="M23795" s="2" t="s">
        <v>676</v>
      </c>
      <c r="N23795" s="2" t="s">
        <v>676</v>
      </c>
      <c r="O23795" s="2" t="s">
        <v>33</v>
      </c>
      <c r="P23795" s="2" t="s">
        <v>29</v>
      </c>
      <c r="Q23795">
        <v>1</v>
      </c>
      <c r="R23795" s="2" t="s">
        <v>35</v>
      </c>
      <c r="S23795">
        <v>0</v>
      </c>
      <c r="T23795">
        <v>36</v>
      </c>
      <c r="U23795" s="2" t="s">
        <v>677</v>
      </c>
      <c r="V23795" s="2" t="s">
        <v>678</v>
      </c>
      <c r="W23795">
        <v>100301</v>
      </c>
      <c r="X23795" s="2" t="s">
        <v>140</v>
      </c>
      <c r="Y23795" s="2" t="s">
        <v>682</v>
      </c>
      <c r="Z23795">
        <v>100301</v>
      </c>
      <c r="AA23795">
        <v>1</v>
      </c>
      <c r="AB23795" s="2" t="s">
        <v>34</v>
      </c>
    </row>
    <row r="23796" spans="1:28" x14ac:dyDescent="0.4">
      <c r="A23796">
        <v>389</v>
      </c>
      <c r="B23796">
        <v>100000151</v>
      </c>
      <c r="C23796" s="2" t="s">
        <v>1482</v>
      </c>
      <c r="D23796" s="2" t="s">
        <v>2111</v>
      </c>
      <c r="E23796" s="2" t="s">
        <v>1450</v>
      </c>
      <c r="F23796" s="2" t="s">
        <v>1435</v>
      </c>
      <c r="G23796">
        <v>1</v>
      </c>
      <c r="H23796" s="2" t="s">
        <v>490</v>
      </c>
      <c r="I23796" s="2" t="s">
        <v>29</v>
      </c>
      <c r="J23796" s="2" t="s">
        <v>639</v>
      </c>
      <c r="K23796">
        <v>12906</v>
      </c>
      <c r="L23796" s="2" t="s">
        <v>675</v>
      </c>
      <c r="M23796" s="2" t="s">
        <v>676</v>
      </c>
      <c r="N23796" s="2" t="s">
        <v>676</v>
      </c>
      <c r="O23796" s="2" t="s">
        <v>33</v>
      </c>
      <c r="P23796" s="2" t="s">
        <v>29</v>
      </c>
      <c r="Q23796">
        <v>1</v>
      </c>
      <c r="R23796" s="2" t="s">
        <v>35</v>
      </c>
      <c r="S23796">
        <v>0</v>
      </c>
      <c r="T23796">
        <v>36</v>
      </c>
      <c r="U23796" s="2" t="s">
        <v>677</v>
      </c>
      <c r="V23796" s="2" t="s">
        <v>678</v>
      </c>
      <c r="W23796">
        <v>100302</v>
      </c>
      <c r="X23796" s="2" t="s">
        <v>144</v>
      </c>
      <c r="Y23796" s="2" t="s">
        <v>687</v>
      </c>
      <c r="Z23796">
        <v>100302</v>
      </c>
      <c r="AA23796">
        <v>99</v>
      </c>
      <c r="AB23796" s="2" t="s">
        <v>34</v>
      </c>
    </row>
    <row r="23797" spans="1:28" x14ac:dyDescent="0.4">
      <c r="A23797">
        <v>389</v>
      </c>
      <c r="B23797">
        <v>100000151</v>
      </c>
      <c r="C23797" s="2" t="s">
        <v>1482</v>
      </c>
      <c r="D23797" s="2" t="s">
        <v>2111</v>
      </c>
      <c r="E23797" s="2" t="s">
        <v>1450</v>
      </c>
      <c r="F23797" s="2" t="s">
        <v>1435</v>
      </c>
      <c r="G23797">
        <v>1</v>
      </c>
      <c r="H23797" s="2" t="s">
        <v>490</v>
      </c>
      <c r="I23797" s="2" t="s">
        <v>29</v>
      </c>
      <c r="J23797" s="2" t="s">
        <v>639</v>
      </c>
      <c r="K23797">
        <v>12906</v>
      </c>
      <c r="L23797" s="2" t="s">
        <v>675</v>
      </c>
      <c r="M23797" s="2" t="s">
        <v>676</v>
      </c>
      <c r="N23797" s="2" t="s">
        <v>676</v>
      </c>
      <c r="O23797" s="2" t="s">
        <v>33</v>
      </c>
      <c r="P23797" s="2" t="s">
        <v>29</v>
      </c>
      <c r="Q23797">
        <v>1</v>
      </c>
      <c r="R23797" s="2" t="s">
        <v>35</v>
      </c>
      <c r="S23797">
        <v>0</v>
      </c>
      <c r="T23797">
        <v>36</v>
      </c>
      <c r="U23797" s="2" t="s">
        <v>677</v>
      </c>
      <c r="V23797" s="2" t="s">
        <v>678</v>
      </c>
      <c r="W23797">
        <v>100303</v>
      </c>
      <c r="X23797" s="2" t="s">
        <v>139</v>
      </c>
      <c r="Y23797" s="2" t="s">
        <v>687</v>
      </c>
      <c r="Z23797">
        <v>100303</v>
      </c>
      <c r="AA23797">
        <v>99</v>
      </c>
      <c r="AB23797" s="2" t="s">
        <v>34</v>
      </c>
    </row>
    <row r="23798" spans="1:28" x14ac:dyDescent="0.4">
      <c r="A23798">
        <v>389</v>
      </c>
      <c r="B23798">
        <v>100000151</v>
      </c>
      <c r="C23798" s="2" t="s">
        <v>1482</v>
      </c>
      <c r="D23798" s="2" t="s">
        <v>2111</v>
      </c>
      <c r="E23798" s="2" t="s">
        <v>1450</v>
      </c>
      <c r="F23798" s="2" t="s">
        <v>1435</v>
      </c>
      <c r="G23798">
        <v>1</v>
      </c>
      <c r="H23798" s="2" t="s">
        <v>490</v>
      </c>
      <c r="I23798" s="2" t="s">
        <v>29</v>
      </c>
      <c r="J23798" s="2" t="s">
        <v>639</v>
      </c>
      <c r="K23798">
        <v>12906</v>
      </c>
      <c r="L23798" s="2" t="s">
        <v>675</v>
      </c>
      <c r="M23798" s="2" t="s">
        <v>676</v>
      </c>
      <c r="N23798" s="2" t="s">
        <v>676</v>
      </c>
      <c r="O23798" s="2" t="s">
        <v>33</v>
      </c>
      <c r="P23798" s="2" t="s">
        <v>29</v>
      </c>
      <c r="Q23798">
        <v>1</v>
      </c>
      <c r="R23798" s="2" t="s">
        <v>35</v>
      </c>
      <c r="S23798">
        <v>0</v>
      </c>
      <c r="T23798">
        <v>36</v>
      </c>
      <c r="U23798" s="2" t="s">
        <v>677</v>
      </c>
      <c r="V23798" s="2" t="s">
        <v>678</v>
      </c>
      <c r="W23798">
        <v>100304</v>
      </c>
      <c r="X23798" s="2" t="s">
        <v>138</v>
      </c>
      <c r="Y23798" s="2" t="s">
        <v>687</v>
      </c>
      <c r="Z23798">
        <v>100304</v>
      </c>
      <c r="AA23798">
        <v>99</v>
      </c>
      <c r="AB23798" s="2" t="s">
        <v>34</v>
      </c>
    </row>
    <row r="23799" spans="1:28" x14ac:dyDescent="0.4">
      <c r="A23799">
        <v>389</v>
      </c>
      <c r="B23799">
        <v>100000151</v>
      </c>
      <c r="C23799" s="2" t="s">
        <v>1482</v>
      </c>
      <c r="D23799" s="2" t="s">
        <v>2111</v>
      </c>
      <c r="E23799" s="2" t="s">
        <v>1450</v>
      </c>
      <c r="F23799" s="2" t="s">
        <v>1435</v>
      </c>
      <c r="G23799">
        <v>1</v>
      </c>
      <c r="H23799" s="2" t="s">
        <v>490</v>
      </c>
      <c r="I23799" s="2" t="s">
        <v>29</v>
      </c>
      <c r="J23799" s="2" t="s">
        <v>639</v>
      </c>
      <c r="K23799">
        <v>13674</v>
      </c>
      <c r="L23799" s="2" t="s">
        <v>838</v>
      </c>
      <c r="M23799" s="2" t="s">
        <v>839</v>
      </c>
      <c r="N23799" s="2" t="s">
        <v>839</v>
      </c>
      <c r="O23799" s="2" t="s">
        <v>33</v>
      </c>
      <c r="P23799" s="2" t="s">
        <v>29</v>
      </c>
      <c r="Q23799">
        <v>1</v>
      </c>
      <c r="R23799" s="2" t="s">
        <v>35</v>
      </c>
      <c r="S23799">
        <v>0</v>
      </c>
      <c r="T23799">
        <v>141</v>
      </c>
      <c r="U23799" s="2" t="s">
        <v>840</v>
      </c>
      <c r="V23799" s="2" t="s">
        <v>839</v>
      </c>
      <c r="W23799">
        <v>820</v>
      </c>
      <c r="X23799" s="2" t="s">
        <v>843</v>
      </c>
      <c r="Y23799" s="2" t="s">
        <v>38</v>
      </c>
      <c r="Z23799">
        <v>2</v>
      </c>
      <c r="AA23799">
        <v>2</v>
      </c>
      <c r="AB23799" s="2" t="s">
        <v>29</v>
      </c>
    </row>
    <row r="23800" spans="1:28" x14ac:dyDescent="0.4">
      <c r="A23800">
        <v>389</v>
      </c>
      <c r="B23800">
        <v>100000151</v>
      </c>
      <c r="C23800" s="2" t="s">
        <v>1482</v>
      </c>
      <c r="D23800" s="2" t="s">
        <v>2111</v>
      </c>
      <c r="E23800" s="2" t="s">
        <v>1450</v>
      </c>
      <c r="F23800" s="2" t="s">
        <v>1435</v>
      </c>
      <c r="G23800">
        <v>1</v>
      </c>
      <c r="H23800" s="2" t="s">
        <v>490</v>
      </c>
      <c r="I23800" s="2" t="s">
        <v>29</v>
      </c>
      <c r="J23800" s="2" t="s">
        <v>639</v>
      </c>
      <c r="K23800">
        <v>13674</v>
      </c>
      <c r="L23800" s="2" t="s">
        <v>838</v>
      </c>
      <c r="M23800" s="2" t="s">
        <v>839</v>
      </c>
      <c r="N23800" s="2" t="s">
        <v>839</v>
      </c>
      <c r="O23800" s="2" t="s">
        <v>33</v>
      </c>
      <c r="P23800" s="2" t="s">
        <v>29</v>
      </c>
      <c r="Q23800">
        <v>1</v>
      </c>
      <c r="R23800" s="2" t="s">
        <v>35</v>
      </c>
      <c r="S23800">
        <v>0</v>
      </c>
      <c r="T23800">
        <v>141</v>
      </c>
      <c r="U23800" s="2" t="s">
        <v>840</v>
      </c>
      <c r="V23800" s="2" t="s">
        <v>839</v>
      </c>
      <c r="W23800">
        <v>819</v>
      </c>
      <c r="X23800" s="2" t="s">
        <v>842</v>
      </c>
      <c r="Y23800" s="2" t="s">
        <v>38</v>
      </c>
      <c r="Z23800">
        <v>1</v>
      </c>
      <c r="AA23800">
        <v>1</v>
      </c>
      <c r="AB23800" s="2" t="s">
        <v>29</v>
      </c>
    </row>
    <row r="23801" spans="1:28" x14ac:dyDescent="0.4">
      <c r="A23801">
        <v>389</v>
      </c>
      <c r="B23801">
        <v>100000151</v>
      </c>
      <c r="C23801" s="2" t="s">
        <v>1482</v>
      </c>
      <c r="D23801" s="2" t="s">
        <v>2111</v>
      </c>
      <c r="E23801" s="2" t="s">
        <v>1450</v>
      </c>
      <c r="F23801" s="2" t="s">
        <v>1435</v>
      </c>
      <c r="G23801">
        <v>1</v>
      </c>
      <c r="H23801" s="2" t="s">
        <v>490</v>
      </c>
      <c r="I23801" s="2" t="s">
        <v>29</v>
      </c>
      <c r="J23801" s="2" t="s">
        <v>639</v>
      </c>
      <c r="K23801">
        <v>13674</v>
      </c>
      <c r="L23801" s="2" t="s">
        <v>838</v>
      </c>
      <c r="M23801" s="2" t="s">
        <v>839</v>
      </c>
      <c r="N23801" s="2" t="s">
        <v>839</v>
      </c>
      <c r="O23801" s="2" t="s">
        <v>33</v>
      </c>
      <c r="P23801" s="2" t="s">
        <v>29</v>
      </c>
      <c r="Q23801">
        <v>1</v>
      </c>
      <c r="R23801" s="2" t="s">
        <v>35</v>
      </c>
      <c r="S23801">
        <v>0</v>
      </c>
      <c r="T23801">
        <v>141</v>
      </c>
      <c r="U23801" s="2" t="s">
        <v>840</v>
      </c>
      <c r="V23801" s="2" t="s">
        <v>839</v>
      </c>
      <c r="W23801">
        <v>818</v>
      </c>
      <c r="X23801" s="2" t="s">
        <v>841</v>
      </c>
      <c r="Y23801" s="2" t="s">
        <v>38</v>
      </c>
      <c r="Z23801">
        <v>0</v>
      </c>
      <c r="AA23801">
        <v>0</v>
      </c>
      <c r="AB23801" s="2" t="s">
        <v>29</v>
      </c>
    </row>
    <row r="23802" spans="1:28" x14ac:dyDescent="0.4">
      <c r="A23802">
        <v>389</v>
      </c>
      <c r="B23802">
        <v>100000151</v>
      </c>
      <c r="C23802" s="2" t="s">
        <v>1482</v>
      </c>
      <c r="D23802" s="2" t="s">
        <v>2111</v>
      </c>
      <c r="E23802" s="2" t="s">
        <v>1450</v>
      </c>
      <c r="F23802" s="2" t="s">
        <v>1435</v>
      </c>
      <c r="G23802">
        <v>1</v>
      </c>
      <c r="H23802" s="2" t="s">
        <v>490</v>
      </c>
      <c r="I23802" s="2" t="s">
        <v>29</v>
      </c>
      <c r="J23802" s="2" t="s">
        <v>639</v>
      </c>
      <c r="K23802">
        <v>13674</v>
      </c>
      <c r="L23802" s="2" t="s">
        <v>838</v>
      </c>
      <c r="M23802" s="2" t="s">
        <v>839</v>
      </c>
      <c r="N23802" s="2" t="s">
        <v>839</v>
      </c>
      <c r="O23802" s="2" t="s">
        <v>33</v>
      </c>
      <c r="P23802" s="2" t="s">
        <v>29</v>
      </c>
      <c r="Q23802">
        <v>1</v>
      </c>
      <c r="R23802" s="2" t="s">
        <v>35</v>
      </c>
      <c r="S23802">
        <v>0</v>
      </c>
      <c r="T23802">
        <v>141</v>
      </c>
      <c r="U23802" s="2" t="s">
        <v>840</v>
      </c>
      <c r="V23802" s="2" t="s">
        <v>839</v>
      </c>
      <c r="W23802">
        <v>821</v>
      </c>
      <c r="X23802" s="2" t="s">
        <v>47</v>
      </c>
      <c r="Y23802" s="2" t="s">
        <v>38</v>
      </c>
      <c r="Z23802">
        <v>99</v>
      </c>
      <c r="AA23802">
        <v>99</v>
      </c>
      <c r="AB23802" s="2" t="s">
        <v>29</v>
      </c>
    </row>
    <row r="23803" spans="1:28" x14ac:dyDescent="0.4">
      <c r="A23803">
        <v>389</v>
      </c>
      <c r="B23803">
        <v>100000151</v>
      </c>
      <c r="C23803" s="2" t="s">
        <v>1482</v>
      </c>
      <c r="D23803" s="2" t="s">
        <v>2111</v>
      </c>
      <c r="E23803" s="2" t="s">
        <v>1450</v>
      </c>
      <c r="F23803" s="2" t="s">
        <v>1435</v>
      </c>
      <c r="G23803">
        <v>1</v>
      </c>
      <c r="H23803" s="2" t="s">
        <v>490</v>
      </c>
      <c r="I23803" s="2" t="s">
        <v>29</v>
      </c>
      <c r="J23803" s="2" t="s">
        <v>639</v>
      </c>
      <c r="K23803">
        <v>102718</v>
      </c>
      <c r="L23803" s="2" t="s">
        <v>767</v>
      </c>
      <c r="M23803" s="2" t="s">
        <v>768</v>
      </c>
      <c r="N23803" s="2" t="s">
        <v>768</v>
      </c>
      <c r="O23803" s="2" t="s">
        <v>33</v>
      </c>
      <c r="P23803" s="2" t="s">
        <v>34</v>
      </c>
      <c r="Q23803">
        <v>0</v>
      </c>
      <c r="R23803" s="2" t="s">
        <v>75</v>
      </c>
      <c r="S23803">
        <v>0</v>
      </c>
      <c r="U23803" s="2" t="s">
        <v>38</v>
      </c>
      <c r="V23803" s="2" t="s">
        <v>38</v>
      </c>
      <c r="X23803" s="2" t="s">
        <v>38</v>
      </c>
      <c r="Y23803" s="2" t="s">
        <v>38</v>
      </c>
      <c r="AB23803" s="2" t="s">
        <v>38</v>
      </c>
    </row>
    <row r="23804" spans="1:28" x14ac:dyDescent="0.4">
      <c r="A23804">
        <v>389</v>
      </c>
      <c r="B23804">
        <v>100000151</v>
      </c>
      <c r="C23804" s="2" t="s">
        <v>1482</v>
      </c>
      <c r="D23804" s="2" t="s">
        <v>2111</v>
      </c>
      <c r="E23804" s="2" t="s">
        <v>1450</v>
      </c>
      <c r="F23804" s="2" t="s">
        <v>1435</v>
      </c>
      <c r="G23804">
        <v>1</v>
      </c>
      <c r="H23804" s="2" t="s">
        <v>490</v>
      </c>
      <c r="I23804" s="2" t="s">
        <v>29</v>
      </c>
      <c r="J23804" s="2" t="s">
        <v>639</v>
      </c>
      <c r="K23804">
        <v>105529</v>
      </c>
      <c r="L23804" s="2" t="s">
        <v>150</v>
      </c>
      <c r="M23804" s="2" t="s">
        <v>151</v>
      </c>
      <c r="N23804" s="2" t="s">
        <v>152</v>
      </c>
      <c r="O23804" s="2" t="s">
        <v>33</v>
      </c>
      <c r="P23804" s="2" t="s">
        <v>34</v>
      </c>
      <c r="Q23804">
        <v>0</v>
      </c>
      <c r="R23804" s="2" t="s">
        <v>153</v>
      </c>
      <c r="S23804">
        <v>0</v>
      </c>
      <c r="U23804" s="2" t="s">
        <v>38</v>
      </c>
      <c r="V23804" s="2" t="s">
        <v>38</v>
      </c>
      <c r="X23804" s="2" t="s">
        <v>38</v>
      </c>
      <c r="Y23804" s="2" t="s">
        <v>38</v>
      </c>
      <c r="AB23804" s="2" t="s">
        <v>38</v>
      </c>
    </row>
    <row r="23805" spans="1:28" x14ac:dyDescent="0.4">
      <c r="A23805">
        <v>389</v>
      </c>
      <c r="B23805">
        <v>100000151</v>
      </c>
      <c r="C23805" s="2" t="s">
        <v>1482</v>
      </c>
      <c r="D23805" s="2" t="s">
        <v>2111</v>
      </c>
      <c r="E23805" s="2" t="s">
        <v>1450</v>
      </c>
      <c r="F23805" s="2" t="s">
        <v>1435</v>
      </c>
      <c r="G23805">
        <v>1</v>
      </c>
      <c r="H23805" s="2" t="s">
        <v>490</v>
      </c>
      <c r="I23805" s="2" t="s">
        <v>29</v>
      </c>
      <c r="J23805" s="2" t="s">
        <v>639</v>
      </c>
      <c r="K23805">
        <v>105867</v>
      </c>
      <c r="L23805" s="2" t="s">
        <v>154</v>
      </c>
      <c r="M23805" s="2" t="s">
        <v>155</v>
      </c>
      <c r="N23805" s="2" t="s">
        <v>156</v>
      </c>
      <c r="O23805" s="2" t="s">
        <v>33</v>
      </c>
      <c r="P23805" s="2" t="s">
        <v>34</v>
      </c>
      <c r="Q23805">
        <v>0</v>
      </c>
      <c r="R23805" s="2" t="s">
        <v>153</v>
      </c>
      <c r="S23805">
        <v>0</v>
      </c>
      <c r="U23805" s="2" t="s">
        <v>38</v>
      </c>
      <c r="V23805" s="2" t="s">
        <v>38</v>
      </c>
      <c r="X23805" s="2" t="s">
        <v>38</v>
      </c>
      <c r="Y23805" s="2" t="s">
        <v>38</v>
      </c>
      <c r="AB23805" s="2" t="s">
        <v>38</v>
      </c>
    </row>
    <row r="23806" spans="1:28" x14ac:dyDescent="0.4">
      <c r="A23806">
        <v>389</v>
      </c>
      <c r="B23806">
        <v>100000151</v>
      </c>
      <c r="C23806" s="2" t="s">
        <v>1482</v>
      </c>
      <c r="D23806" s="2" t="s">
        <v>2111</v>
      </c>
      <c r="E23806" s="2" t="s">
        <v>1450</v>
      </c>
      <c r="F23806" s="2" t="s">
        <v>1435</v>
      </c>
      <c r="G23806">
        <v>1</v>
      </c>
      <c r="H23806" s="2" t="s">
        <v>490</v>
      </c>
      <c r="I23806" s="2" t="s">
        <v>29</v>
      </c>
      <c r="J23806" s="2" t="s">
        <v>639</v>
      </c>
      <c r="K23806">
        <v>107053</v>
      </c>
      <c r="L23806" s="2" t="s">
        <v>769</v>
      </c>
      <c r="M23806" s="2" t="s">
        <v>770</v>
      </c>
      <c r="N23806" s="2" t="s">
        <v>770</v>
      </c>
      <c r="O23806" s="2" t="s">
        <v>33</v>
      </c>
      <c r="P23806" s="2" t="s">
        <v>34</v>
      </c>
      <c r="Q23806">
        <v>1</v>
      </c>
      <c r="R23806" s="2" t="s">
        <v>35</v>
      </c>
      <c r="S23806">
        <v>0</v>
      </c>
      <c r="T23806">
        <v>100211</v>
      </c>
      <c r="U23806" s="2" t="s">
        <v>771</v>
      </c>
      <c r="V23806" s="2" t="s">
        <v>770</v>
      </c>
      <c r="W23806">
        <v>101488</v>
      </c>
      <c r="X23806" s="2" t="s">
        <v>790</v>
      </c>
      <c r="Y23806" s="2" t="s">
        <v>38</v>
      </c>
      <c r="Z23806">
        <v>101488</v>
      </c>
      <c r="AB23806" s="2" t="s">
        <v>34</v>
      </c>
    </row>
    <row r="23807" spans="1:28" x14ac:dyDescent="0.4">
      <c r="A23807">
        <v>389</v>
      </c>
      <c r="B23807">
        <v>100000151</v>
      </c>
      <c r="C23807" s="2" t="s">
        <v>1482</v>
      </c>
      <c r="D23807" s="2" t="s">
        <v>2111</v>
      </c>
      <c r="E23807" s="2" t="s">
        <v>1450</v>
      </c>
      <c r="F23807" s="2" t="s">
        <v>1435</v>
      </c>
      <c r="G23807">
        <v>1</v>
      </c>
      <c r="H23807" s="2" t="s">
        <v>490</v>
      </c>
      <c r="I23807" s="2" t="s">
        <v>29</v>
      </c>
      <c r="J23807" s="2" t="s">
        <v>639</v>
      </c>
      <c r="K23807">
        <v>107053</v>
      </c>
      <c r="L23807" s="2" t="s">
        <v>769</v>
      </c>
      <c r="M23807" s="2" t="s">
        <v>770</v>
      </c>
      <c r="N23807" s="2" t="s">
        <v>770</v>
      </c>
      <c r="O23807" s="2" t="s">
        <v>33</v>
      </c>
      <c r="P23807" s="2" t="s">
        <v>34</v>
      </c>
      <c r="Q23807">
        <v>1</v>
      </c>
      <c r="R23807" s="2" t="s">
        <v>35</v>
      </c>
      <c r="S23807">
        <v>0</v>
      </c>
      <c r="T23807">
        <v>100211</v>
      </c>
      <c r="U23807" s="2" t="s">
        <v>771</v>
      </c>
      <c r="V23807" s="2" t="s">
        <v>770</v>
      </c>
      <c r="W23807">
        <v>101489</v>
      </c>
      <c r="X23807" s="2" t="s">
        <v>791</v>
      </c>
      <c r="Y23807" s="2" t="s">
        <v>38</v>
      </c>
      <c r="Z23807">
        <v>101489</v>
      </c>
      <c r="AB23807" s="2" t="s">
        <v>34</v>
      </c>
    </row>
    <row r="23808" spans="1:28" x14ac:dyDescent="0.4">
      <c r="A23808">
        <v>389</v>
      </c>
      <c r="B23808">
        <v>100000151</v>
      </c>
      <c r="C23808" s="2" t="s">
        <v>1482</v>
      </c>
      <c r="D23808" s="2" t="s">
        <v>2111</v>
      </c>
      <c r="E23808" s="2" t="s">
        <v>1450</v>
      </c>
      <c r="F23808" s="2" t="s">
        <v>1435</v>
      </c>
      <c r="G23808">
        <v>1</v>
      </c>
      <c r="H23808" s="2" t="s">
        <v>490</v>
      </c>
      <c r="I23808" s="2" t="s">
        <v>29</v>
      </c>
      <c r="J23808" s="2" t="s">
        <v>639</v>
      </c>
      <c r="K23808">
        <v>107053</v>
      </c>
      <c r="L23808" s="2" t="s">
        <v>769</v>
      </c>
      <c r="M23808" s="2" t="s">
        <v>770</v>
      </c>
      <c r="N23808" s="2" t="s">
        <v>770</v>
      </c>
      <c r="O23808" s="2" t="s">
        <v>33</v>
      </c>
      <c r="P23808" s="2" t="s">
        <v>34</v>
      </c>
      <c r="Q23808">
        <v>1</v>
      </c>
      <c r="R23808" s="2" t="s">
        <v>35</v>
      </c>
      <c r="S23808">
        <v>0</v>
      </c>
      <c r="T23808">
        <v>100211</v>
      </c>
      <c r="U23808" s="2" t="s">
        <v>771</v>
      </c>
      <c r="V23808" s="2" t="s">
        <v>770</v>
      </c>
      <c r="W23808">
        <v>101490</v>
      </c>
      <c r="X23808" s="2" t="s">
        <v>792</v>
      </c>
      <c r="Y23808" s="2" t="s">
        <v>38</v>
      </c>
      <c r="Z23808">
        <v>101490</v>
      </c>
      <c r="AB23808" s="2" t="s">
        <v>34</v>
      </c>
    </row>
    <row r="23809" spans="1:28" x14ac:dyDescent="0.4">
      <c r="A23809">
        <v>389</v>
      </c>
      <c r="B23809">
        <v>100000151</v>
      </c>
      <c r="C23809" s="2" t="s">
        <v>1482</v>
      </c>
      <c r="D23809" s="2" t="s">
        <v>2111</v>
      </c>
      <c r="E23809" s="2" t="s">
        <v>1450</v>
      </c>
      <c r="F23809" s="2" t="s">
        <v>1435</v>
      </c>
      <c r="G23809">
        <v>1</v>
      </c>
      <c r="H23809" s="2" t="s">
        <v>490</v>
      </c>
      <c r="I23809" s="2" t="s">
        <v>29</v>
      </c>
      <c r="J23809" s="2" t="s">
        <v>639</v>
      </c>
      <c r="K23809">
        <v>107053</v>
      </c>
      <c r="L23809" s="2" t="s">
        <v>769</v>
      </c>
      <c r="M23809" s="2" t="s">
        <v>770</v>
      </c>
      <c r="N23809" s="2" t="s">
        <v>770</v>
      </c>
      <c r="O23809" s="2" t="s">
        <v>33</v>
      </c>
      <c r="P23809" s="2" t="s">
        <v>34</v>
      </c>
      <c r="Q23809">
        <v>1</v>
      </c>
      <c r="R23809" s="2" t="s">
        <v>35</v>
      </c>
      <c r="S23809">
        <v>0</v>
      </c>
      <c r="T23809">
        <v>100211</v>
      </c>
      <c r="U23809" s="2" t="s">
        <v>771</v>
      </c>
      <c r="V23809" s="2" t="s">
        <v>770</v>
      </c>
      <c r="W23809">
        <v>101491</v>
      </c>
      <c r="X23809" s="2" t="s">
        <v>793</v>
      </c>
      <c r="Y23809" s="2" t="s">
        <v>38</v>
      </c>
      <c r="Z23809">
        <v>101491</v>
      </c>
      <c r="AB23809" s="2" t="s">
        <v>34</v>
      </c>
    </row>
    <row r="23810" spans="1:28" x14ac:dyDescent="0.4">
      <c r="A23810">
        <v>389</v>
      </c>
      <c r="B23810">
        <v>100000151</v>
      </c>
      <c r="C23810" s="2" t="s">
        <v>1482</v>
      </c>
      <c r="D23810" s="2" t="s">
        <v>2111</v>
      </c>
      <c r="E23810" s="2" t="s">
        <v>1450</v>
      </c>
      <c r="F23810" s="2" t="s">
        <v>1435</v>
      </c>
      <c r="G23810">
        <v>1</v>
      </c>
      <c r="H23810" s="2" t="s">
        <v>490</v>
      </c>
      <c r="I23810" s="2" t="s">
        <v>29</v>
      </c>
      <c r="J23810" s="2" t="s">
        <v>639</v>
      </c>
      <c r="K23810">
        <v>107053</v>
      </c>
      <c r="L23810" s="2" t="s">
        <v>769</v>
      </c>
      <c r="M23810" s="2" t="s">
        <v>770</v>
      </c>
      <c r="N23810" s="2" t="s">
        <v>770</v>
      </c>
      <c r="O23810" s="2" t="s">
        <v>33</v>
      </c>
      <c r="P23810" s="2" t="s">
        <v>34</v>
      </c>
      <c r="Q23810">
        <v>1</v>
      </c>
      <c r="R23810" s="2" t="s">
        <v>35</v>
      </c>
      <c r="S23810">
        <v>0</v>
      </c>
      <c r="T23810">
        <v>100211</v>
      </c>
      <c r="U23810" s="2" t="s">
        <v>771</v>
      </c>
      <c r="V23810" s="2" t="s">
        <v>770</v>
      </c>
      <c r="W23810">
        <v>101492</v>
      </c>
      <c r="X23810" s="2" t="s">
        <v>794</v>
      </c>
      <c r="Y23810" s="2" t="s">
        <v>38</v>
      </c>
      <c r="Z23810">
        <v>101492</v>
      </c>
      <c r="AB23810" s="2" t="s">
        <v>34</v>
      </c>
    </row>
    <row r="23811" spans="1:28" x14ac:dyDescent="0.4">
      <c r="A23811">
        <v>389</v>
      </c>
      <c r="B23811">
        <v>100000151</v>
      </c>
      <c r="C23811" s="2" t="s">
        <v>1482</v>
      </c>
      <c r="D23811" s="2" t="s">
        <v>2111</v>
      </c>
      <c r="E23811" s="2" t="s">
        <v>1450</v>
      </c>
      <c r="F23811" s="2" t="s">
        <v>1435</v>
      </c>
      <c r="G23811">
        <v>1</v>
      </c>
      <c r="H23811" s="2" t="s">
        <v>490</v>
      </c>
      <c r="I23811" s="2" t="s">
        <v>29</v>
      </c>
      <c r="J23811" s="2" t="s">
        <v>639</v>
      </c>
      <c r="K23811">
        <v>107053</v>
      </c>
      <c r="L23811" s="2" t="s">
        <v>769</v>
      </c>
      <c r="M23811" s="2" t="s">
        <v>770</v>
      </c>
      <c r="N23811" s="2" t="s">
        <v>770</v>
      </c>
      <c r="O23811" s="2" t="s">
        <v>33</v>
      </c>
      <c r="P23811" s="2" t="s">
        <v>34</v>
      </c>
      <c r="Q23811">
        <v>1</v>
      </c>
      <c r="R23811" s="2" t="s">
        <v>35</v>
      </c>
      <c r="S23811">
        <v>0</v>
      </c>
      <c r="T23811">
        <v>100211</v>
      </c>
      <c r="U23811" s="2" t="s">
        <v>771</v>
      </c>
      <c r="V23811" s="2" t="s">
        <v>770</v>
      </c>
      <c r="W23811">
        <v>101493</v>
      </c>
      <c r="X23811" s="2" t="s">
        <v>772</v>
      </c>
      <c r="Y23811" s="2" t="s">
        <v>38</v>
      </c>
      <c r="Z23811">
        <v>101493</v>
      </c>
      <c r="AB23811" s="2" t="s">
        <v>34</v>
      </c>
    </row>
    <row r="23812" spans="1:28" x14ac:dyDescent="0.4">
      <c r="A23812">
        <v>389</v>
      </c>
      <c r="B23812">
        <v>100000151</v>
      </c>
      <c r="C23812" s="2" t="s">
        <v>1482</v>
      </c>
      <c r="D23812" s="2" t="s">
        <v>2111</v>
      </c>
      <c r="E23812" s="2" t="s">
        <v>1450</v>
      </c>
      <c r="F23812" s="2" t="s">
        <v>1435</v>
      </c>
      <c r="G23812">
        <v>1</v>
      </c>
      <c r="H23812" s="2" t="s">
        <v>490</v>
      </c>
      <c r="I23812" s="2" t="s">
        <v>29</v>
      </c>
      <c r="J23812" s="2" t="s">
        <v>639</v>
      </c>
      <c r="K23812">
        <v>104724</v>
      </c>
      <c r="L23812" s="2" t="s">
        <v>498</v>
      </c>
      <c r="M23812" s="2" t="s">
        <v>499</v>
      </c>
      <c r="N23812" s="2" t="s">
        <v>499</v>
      </c>
      <c r="O23812" s="2" t="s">
        <v>33</v>
      </c>
      <c r="P23812" s="2" t="s">
        <v>34</v>
      </c>
      <c r="Q23812">
        <v>0</v>
      </c>
      <c r="R23812" s="2" t="s">
        <v>35</v>
      </c>
      <c r="S23812">
        <v>0</v>
      </c>
      <c r="U23812" s="2" t="s">
        <v>38</v>
      </c>
      <c r="V23812" s="2" t="s">
        <v>38</v>
      </c>
      <c r="X23812" s="2" t="s">
        <v>38</v>
      </c>
      <c r="Y23812" s="2" t="s">
        <v>38</v>
      </c>
      <c r="AB23812" s="2" t="s">
        <v>38</v>
      </c>
    </row>
    <row r="23813" spans="1:28" x14ac:dyDescent="0.4">
      <c r="A23813">
        <v>389</v>
      </c>
      <c r="B23813">
        <v>100000151</v>
      </c>
      <c r="C23813" s="2" t="s">
        <v>1482</v>
      </c>
      <c r="D23813" s="2" t="s">
        <v>2111</v>
      </c>
      <c r="E23813" s="2" t="s">
        <v>1450</v>
      </c>
      <c r="F23813" s="2" t="s">
        <v>1435</v>
      </c>
      <c r="G23813">
        <v>1</v>
      </c>
      <c r="H23813" s="2" t="s">
        <v>490</v>
      </c>
      <c r="I23813" s="2" t="s">
        <v>29</v>
      </c>
      <c r="J23813" s="2" t="s">
        <v>639</v>
      </c>
      <c r="K23813">
        <v>103181</v>
      </c>
      <c r="L23813" s="2" t="s">
        <v>165</v>
      </c>
      <c r="M23813" s="2" t="s">
        <v>166</v>
      </c>
      <c r="N23813" s="2" t="s">
        <v>166</v>
      </c>
      <c r="O23813" s="2" t="s">
        <v>33</v>
      </c>
      <c r="P23813" s="2" t="s">
        <v>34</v>
      </c>
      <c r="Q23813">
        <v>0</v>
      </c>
      <c r="R23813" s="2" t="s">
        <v>35</v>
      </c>
      <c r="S23813">
        <v>0</v>
      </c>
      <c r="U23813" s="2" t="s">
        <v>38</v>
      </c>
      <c r="V23813" s="2" t="s">
        <v>38</v>
      </c>
      <c r="X23813" s="2" t="s">
        <v>38</v>
      </c>
      <c r="Y23813" s="2" t="s">
        <v>38</v>
      </c>
      <c r="AB23813" s="2" t="s">
        <v>38</v>
      </c>
    </row>
    <row r="23814" spans="1:28" x14ac:dyDescent="0.4">
      <c r="A23814">
        <v>389</v>
      </c>
      <c r="B23814">
        <v>100000151</v>
      </c>
      <c r="C23814" s="2" t="s">
        <v>1482</v>
      </c>
      <c r="D23814" s="2" t="s">
        <v>2111</v>
      </c>
      <c r="E23814" s="2" t="s">
        <v>1450</v>
      </c>
      <c r="F23814" s="2" t="s">
        <v>1435</v>
      </c>
      <c r="G23814">
        <v>1</v>
      </c>
      <c r="H23814" s="2" t="s">
        <v>490</v>
      </c>
      <c r="I23814" s="2" t="s">
        <v>29</v>
      </c>
      <c r="J23814" s="2" t="s">
        <v>639</v>
      </c>
      <c r="K23814">
        <v>106935</v>
      </c>
      <c r="L23814" s="2" t="s">
        <v>773</v>
      </c>
      <c r="M23814" s="2" t="s">
        <v>774</v>
      </c>
      <c r="N23814" s="2" t="s">
        <v>774</v>
      </c>
      <c r="O23814" s="2" t="s">
        <v>33</v>
      </c>
      <c r="P23814" s="2" t="s">
        <v>34</v>
      </c>
      <c r="Q23814">
        <v>1</v>
      </c>
      <c r="R23814" s="2" t="s">
        <v>35</v>
      </c>
      <c r="S23814">
        <v>0</v>
      </c>
      <c r="T23814">
        <v>100210</v>
      </c>
      <c r="U23814" s="2" t="s">
        <v>775</v>
      </c>
      <c r="V23814" s="2" t="s">
        <v>774</v>
      </c>
      <c r="W23814">
        <v>101470</v>
      </c>
      <c r="X23814" s="2" t="s">
        <v>217</v>
      </c>
      <c r="Y23814" s="2" t="s">
        <v>38</v>
      </c>
      <c r="Z23814">
        <v>101470</v>
      </c>
      <c r="AB23814" s="2" t="s">
        <v>34</v>
      </c>
    </row>
    <row r="23815" spans="1:28" x14ac:dyDescent="0.4">
      <c r="A23815">
        <v>389</v>
      </c>
      <c r="B23815">
        <v>100000151</v>
      </c>
      <c r="C23815" s="2" t="s">
        <v>1482</v>
      </c>
      <c r="D23815" s="2" t="s">
        <v>2111</v>
      </c>
      <c r="E23815" s="2" t="s">
        <v>1450</v>
      </c>
      <c r="F23815" s="2" t="s">
        <v>1435</v>
      </c>
      <c r="G23815">
        <v>1</v>
      </c>
      <c r="H23815" s="2" t="s">
        <v>490</v>
      </c>
      <c r="I23815" s="2" t="s">
        <v>29</v>
      </c>
      <c r="J23815" s="2" t="s">
        <v>639</v>
      </c>
      <c r="K23815">
        <v>106935</v>
      </c>
      <c r="L23815" s="2" t="s">
        <v>773</v>
      </c>
      <c r="M23815" s="2" t="s">
        <v>774</v>
      </c>
      <c r="N23815" s="2" t="s">
        <v>774</v>
      </c>
      <c r="O23815" s="2" t="s">
        <v>33</v>
      </c>
      <c r="P23815" s="2" t="s">
        <v>34</v>
      </c>
      <c r="Q23815">
        <v>1</v>
      </c>
      <c r="R23815" s="2" t="s">
        <v>35</v>
      </c>
      <c r="S23815">
        <v>0</v>
      </c>
      <c r="T23815">
        <v>100210</v>
      </c>
      <c r="U23815" s="2" t="s">
        <v>775</v>
      </c>
      <c r="V23815" s="2" t="s">
        <v>774</v>
      </c>
      <c r="W23815">
        <v>101471</v>
      </c>
      <c r="X23815" s="2" t="s">
        <v>216</v>
      </c>
      <c r="Y23815" s="2" t="s">
        <v>38</v>
      </c>
      <c r="Z23815">
        <v>101471</v>
      </c>
      <c r="AB23815" s="2" t="s">
        <v>34</v>
      </c>
    </row>
    <row r="23816" spans="1:28" x14ac:dyDescent="0.4">
      <c r="A23816">
        <v>389</v>
      </c>
      <c r="B23816">
        <v>100000151</v>
      </c>
      <c r="C23816" s="2" t="s">
        <v>1482</v>
      </c>
      <c r="D23816" s="2" t="s">
        <v>2111</v>
      </c>
      <c r="E23816" s="2" t="s">
        <v>1450</v>
      </c>
      <c r="F23816" s="2" t="s">
        <v>1435</v>
      </c>
      <c r="G23816">
        <v>1</v>
      </c>
      <c r="H23816" s="2" t="s">
        <v>490</v>
      </c>
      <c r="I23816" s="2" t="s">
        <v>29</v>
      </c>
      <c r="J23816" s="2" t="s">
        <v>639</v>
      </c>
      <c r="K23816">
        <v>106935</v>
      </c>
      <c r="L23816" s="2" t="s">
        <v>773</v>
      </c>
      <c r="M23816" s="2" t="s">
        <v>774</v>
      </c>
      <c r="N23816" s="2" t="s">
        <v>774</v>
      </c>
      <c r="O23816" s="2" t="s">
        <v>33</v>
      </c>
      <c r="P23816" s="2" t="s">
        <v>34</v>
      </c>
      <c r="Q23816">
        <v>1</v>
      </c>
      <c r="R23816" s="2" t="s">
        <v>35</v>
      </c>
      <c r="S23816">
        <v>0</v>
      </c>
      <c r="T23816">
        <v>100210</v>
      </c>
      <c r="U23816" s="2" t="s">
        <v>775</v>
      </c>
      <c r="V23816" s="2" t="s">
        <v>774</v>
      </c>
      <c r="W23816">
        <v>101472</v>
      </c>
      <c r="X23816" s="2" t="s">
        <v>776</v>
      </c>
      <c r="Y23816" s="2" t="s">
        <v>38</v>
      </c>
      <c r="Z23816">
        <v>101472</v>
      </c>
      <c r="AB23816" s="2" t="s">
        <v>34</v>
      </c>
    </row>
    <row r="23817" spans="1:28" x14ac:dyDescent="0.4">
      <c r="A23817">
        <v>389</v>
      </c>
      <c r="B23817">
        <v>100000151</v>
      </c>
      <c r="C23817" s="2" t="s">
        <v>1482</v>
      </c>
      <c r="D23817" s="2" t="s">
        <v>2111</v>
      </c>
      <c r="E23817" s="2" t="s">
        <v>1450</v>
      </c>
      <c r="F23817" s="2" t="s">
        <v>1435</v>
      </c>
      <c r="G23817">
        <v>1</v>
      </c>
      <c r="H23817" s="2" t="s">
        <v>490</v>
      </c>
      <c r="I23817" s="2" t="s">
        <v>29</v>
      </c>
      <c r="J23817" s="2" t="s">
        <v>639</v>
      </c>
      <c r="K23817">
        <v>106935</v>
      </c>
      <c r="L23817" s="2" t="s">
        <v>773</v>
      </c>
      <c r="M23817" s="2" t="s">
        <v>774</v>
      </c>
      <c r="N23817" s="2" t="s">
        <v>774</v>
      </c>
      <c r="O23817" s="2" t="s">
        <v>33</v>
      </c>
      <c r="P23817" s="2" t="s">
        <v>34</v>
      </c>
      <c r="Q23817">
        <v>1</v>
      </c>
      <c r="R23817" s="2" t="s">
        <v>35</v>
      </c>
      <c r="S23817">
        <v>0</v>
      </c>
      <c r="T23817">
        <v>100210</v>
      </c>
      <c r="U23817" s="2" t="s">
        <v>775</v>
      </c>
      <c r="V23817" s="2" t="s">
        <v>774</v>
      </c>
      <c r="W23817">
        <v>101473</v>
      </c>
      <c r="X23817" s="2" t="s">
        <v>777</v>
      </c>
      <c r="Y23817" s="2" t="s">
        <v>38</v>
      </c>
      <c r="Z23817">
        <v>101473</v>
      </c>
      <c r="AB23817" s="2" t="s">
        <v>34</v>
      </c>
    </row>
    <row r="23818" spans="1:28" x14ac:dyDescent="0.4">
      <c r="A23818">
        <v>389</v>
      </c>
      <c r="B23818">
        <v>100000151</v>
      </c>
      <c r="C23818" s="2" t="s">
        <v>1482</v>
      </c>
      <c r="D23818" s="2" t="s">
        <v>2111</v>
      </c>
      <c r="E23818" s="2" t="s">
        <v>1450</v>
      </c>
      <c r="F23818" s="2" t="s">
        <v>1435</v>
      </c>
      <c r="G23818">
        <v>1</v>
      </c>
      <c r="H23818" s="2" t="s">
        <v>490</v>
      </c>
      <c r="I23818" s="2" t="s">
        <v>29</v>
      </c>
      <c r="J23818" s="2" t="s">
        <v>639</v>
      </c>
      <c r="K23818">
        <v>106935</v>
      </c>
      <c r="L23818" s="2" t="s">
        <v>773</v>
      </c>
      <c r="M23818" s="2" t="s">
        <v>774</v>
      </c>
      <c r="N23818" s="2" t="s">
        <v>774</v>
      </c>
      <c r="O23818" s="2" t="s">
        <v>33</v>
      </c>
      <c r="P23818" s="2" t="s">
        <v>34</v>
      </c>
      <c r="Q23818">
        <v>1</v>
      </c>
      <c r="R23818" s="2" t="s">
        <v>35</v>
      </c>
      <c r="S23818">
        <v>0</v>
      </c>
      <c r="T23818">
        <v>100210</v>
      </c>
      <c r="U23818" s="2" t="s">
        <v>775</v>
      </c>
      <c r="V23818" s="2" t="s">
        <v>774</v>
      </c>
      <c r="W23818">
        <v>101474</v>
      </c>
      <c r="X23818" s="2" t="s">
        <v>778</v>
      </c>
      <c r="Y23818" s="2" t="s">
        <v>38</v>
      </c>
      <c r="Z23818">
        <v>101474</v>
      </c>
      <c r="AB23818" s="2" t="s">
        <v>34</v>
      </c>
    </row>
    <row r="23819" spans="1:28" x14ac:dyDescent="0.4">
      <c r="A23819">
        <v>389</v>
      </c>
      <c r="B23819">
        <v>100000151</v>
      </c>
      <c r="C23819" s="2" t="s">
        <v>1482</v>
      </c>
      <c r="D23819" s="2" t="s">
        <v>2111</v>
      </c>
      <c r="E23819" s="2" t="s">
        <v>1450</v>
      </c>
      <c r="F23819" s="2" t="s">
        <v>1435</v>
      </c>
      <c r="G23819">
        <v>1</v>
      </c>
      <c r="H23819" s="2" t="s">
        <v>490</v>
      </c>
      <c r="I23819" s="2" t="s">
        <v>29</v>
      </c>
      <c r="J23819" s="2" t="s">
        <v>639</v>
      </c>
      <c r="K23819">
        <v>106935</v>
      </c>
      <c r="L23819" s="2" t="s">
        <v>773</v>
      </c>
      <c r="M23819" s="2" t="s">
        <v>774</v>
      </c>
      <c r="N23819" s="2" t="s">
        <v>774</v>
      </c>
      <c r="O23819" s="2" t="s">
        <v>33</v>
      </c>
      <c r="P23819" s="2" t="s">
        <v>34</v>
      </c>
      <c r="Q23819">
        <v>1</v>
      </c>
      <c r="R23819" s="2" t="s">
        <v>35</v>
      </c>
      <c r="S23819">
        <v>0</v>
      </c>
      <c r="T23819">
        <v>100210</v>
      </c>
      <c r="U23819" s="2" t="s">
        <v>775</v>
      </c>
      <c r="V23819" s="2" t="s">
        <v>774</v>
      </c>
      <c r="W23819">
        <v>101475</v>
      </c>
      <c r="X23819" s="2" t="s">
        <v>779</v>
      </c>
      <c r="Y23819" s="2" t="s">
        <v>38</v>
      </c>
      <c r="Z23819">
        <v>101475</v>
      </c>
      <c r="AB23819" s="2" t="s">
        <v>34</v>
      </c>
    </row>
    <row r="23820" spans="1:28" x14ac:dyDescent="0.4">
      <c r="A23820">
        <v>389</v>
      </c>
      <c r="B23820">
        <v>100000151</v>
      </c>
      <c r="C23820" s="2" t="s">
        <v>1482</v>
      </c>
      <c r="D23820" s="2" t="s">
        <v>2111</v>
      </c>
      <c r="E23820" s="2" t="s">
        <v>1450</v>
      </c>
      <c r="F23820" s="2" t="s">
        <v>1435</v>
      </c>
      <c r="G23820">
        <v>1</v>
      </c>
      <c r="H23820" s="2" t="s">
        <v>490</v>
      </c>
      <c r="I23820" s="2" t="s">
        <v>29</v>
      </c>
      <c r="J23820" s="2" t="s">
        <v>639</v>
      </c>
      <c r="K23820">
        <v>106935</v>
      </c>
      <c r="L23820" s="2" t="s">
        <v>773</v>
      </c>
      <c r="M23820" s="2" t="s">
        <v>774</v>
      </c>
      <c r="N23820" s="2" t="s">
        <v>774</v>
      </c>
      <c r="O23820" s="2" t="s">
        <v>33</v>
      </c>
      <c r="P23820" s="2" t="s">
        <v>34</v>
      </c>
      <c r="Q23820">
        <v>1</v>
      </c>
      <c r="R23820" s="2" t="s">
        <v>35</v>
      </c>
      <c r="S23820">
        <v>0</v>
      </c>
      <c r="T23820">
        <v>100210</v>
      </c>
      <c r="U23820" s="2" t="s">
        <v>775</v>
      </c>
      <c r="V23820" s="2" t="s">
        <v>774</v>
      </c>
      <c r="W23820">
        <v>101476</v>
      </c>
      <c r="X23820" s="2" t="s">
        <v>780</v>
      </c>
      <c r="Y23820" s="2" t="s">
        <v>38</v>
      </c>
      <c r="Z23820">
        <v>101476</v>
      </c>
      <c r="AB23820" s="2" t="s">
        <v>34</v>
      </c>
    </row>
    <row r="23821" spans="1:28" x14ac:dyDescent="0.4">
      <c r="A23821">
        <v>389</v>
      </c>
      <c r="B23821">
        <v>100000151</v>
      </c>
      <c r="C23821" s="2" t="s">
        <v>1482</v>
      </c>
      <c r="D23821" s="2" t="s">
        <v>2111</v>
      </c>
      <c r="E23821" s="2" t="s">
        <v>1450</v>
      </c>
      <c r="F23821" s="2" t="s">
        <v>1435</v>
      </c>
      <c r="G23821">
        <v>1</v>
      </c>
      <c r="H23821" s="2" t="s">
        <v>490</v>
      </c>
      <c r="I23821" s="2" t="s">
        <v>29</v>
      </c>
      <c r="J23821" s="2" t="s">
        <v>639</v>
      </c>
      <c r="K23821">
        <v>106935</v>
      </c>
      <c r="L23821" s="2" t="s">
        <v>773</v>
      </c>
      <c r="M23821" s="2" t="s">
        <v>774</v>
      </c>
      <c r="N23821" s="2" t="s">
        <v>774</v>
      </c>
      <c r="O23821" s="2" t="s">
        <v>33</v>
      </c>
      <c r="P23821" s="2" t="s">
        <v>34</v>
      </c>
      <c r="Q23821">
        <v>1</v>
      </c>
      <c r="R23821" s="2" t="s">
        <v>35</v>
      </c>
      <c r="S23821">
        <v>0</v>
      </c>
      <c r="T23821">
        <v>100210</v>
      </c>
      <c r="U23821" s="2" t="s">
        <v>775</v>
      </c>
      <c r="V23821" s="2" t="s">
        <v>774</v>
      </c>
      <c r="W23821">
        <v>101477</v>
      </c>
      <c r="X23821" s="2" t="s">
        <v>781</v>
      </c>
      <c r="Y23821" s="2" t="s">
        <v>38</v>
      </c>
      <c r="Z23821">
        <v>101477</v>
      </c>
      <c r="AB23821" s="2" t="s">
        <v>34</v>
      </c>
    </row>
    <row r="23822" spans="1:28" x14ac:dyDescent="0.4">
      <c r="A23822">
        <v>389</v>
      </c>
      <c r="B23822">
        <v>100000151</v>
      </c>
      <c r="C23822" s="2" t="s">
        <v>1482</v>
      </c>
      <c r="D23822" s="2" t="s">
        <v>2111</v>
      </c>
      <c r="E23822" s="2" t="s">
        <v>1450</v>
      </c>
      <c r="F23822" s="2" t="s">
        <v>1435</v>
      </c>
      <c r="G23822">
        <v>1</v>
      </c>
      <c r="H23822" s="2" t="s">
        <v>490</v>
      </c>
      <c r="I23822" s="2" t="s">
        <v>29</v>
      </c>
      <c r="J23822" s="2" t="s">
        <v>639</v>
      </c>
      <c r="K23822">
        <v>106935</v>
      </c>
      <c r="L23822" s="2" t="s">
        <v>773</v>
      </c>
      <c r="M23822" s="2" t="s">
        <v>774</v>
      </c>
      <c r="N23822" s="2" t="s">
        <v>774</v>
      </c>
      <c r="O23822" s="2" t="s">
        <v>33</v>
      </c>
      <c r="P23822" s="2" t="s">
        <v>34</v>
      </c>
      <c r="Q23822">
        <v>1</v>
      </c>
      <c r="R23822" s="2" t="s">
        <v>35</v>
      </c>
      <c r="S23822">
        <v>0</v>
      </c>
      <c r="T23822">
        <v>100210</v>
      </c>
      <c r="U23822" s="2" t="s">
        <v>775</v>
      </c>
      <c r="V23822" s="2" t="s">
        <v>774</v>
      </c>
      <c r="W23822">
        <v>101478</v>
      </c>
      <c r="X23822" s="2" t="s">
        <v>782</v>
      </c>
      <c r="Y23822" s="2" t="s">
        <v>38</v>
      </c>
      <c r="Z23822">
        <v>101478</v>
      </c>
      <c r="AB23822" s="2" t="s">
        <v>34</v>
      </c>
    </row>
    <row r="23823" spans="1:28" x14ac:dyDescent="0.4">
      <c r="A23823">
        <v>389</v>
      </c>
      <c r="B23823">
        <v>100000151</v>
      </c>
      <c r="C23823" s="2" t="s">
        <v>1482</v>
      </c>
      <c r="D23823" s="2" t="s">
        <v>2111</v>
      </c>
      <c r="E23823" s="2" t="s">
        <v>1450</v>
      </c>
      <c r="F23823" s="2" t="s">
        <v>1435</v>
      </c>
      <c r="G23823">
        <v>1</v>
      </c>
      <c r="H23823" s="2" t="s">
        <v>490</v>
      </c>
      <c r="I23823" s="2" t="s">
        <v>29</v>
      </c>
      <c r="J23823" s="2" t="s">
        <v>639</v>
      </c>
      <c r="K23823">
        <v>106935</v>
      </c>
      <c r="L23823" s="2" t="s">
        <v>773</v>
      </c>
      <c r="M23823" s="2" t="s">
        <v>774</v>
      </c>
      <c r="N23823" s="2" t="s">
        <v>774</v>
      </c>
      <c r="O23823" s="2" t="s">
        <v>33</v>
      </c>
      <c r="P23823" s="2" t="s">
        <v>34</v>
      </c>
      <c r="Q23823">
        <v>1</v>
      </c>
      <c r="R23823" s="2" t="s">
        <v>35</v>
      </c>
      <c r="S23823">
        <v>0</v>
      </c>
      <c r="T23823">
        <v>100210</v>
      </c>
      <c r="U23823" s="2" t="s">
        <v>775</v>
      </c>
      <c r="V23823" s="2" t="s">
        <v>774</v>
      </c>
      <c r="W23823">
        <v>101479</v>
      </c>
      <c r="X23823" s="2" t="s">
        <v>783</v>
      </c>
      <c r="Y23823" s="2" t="s">
        <v>38</v>
      </c>
      <c r="Z23823">
        <v>101479</v>
      </c>
      <c r="AB23823" s="2" t="s">
        <v>34</v>
      </c>
    </row>
    <row r="23824" spans="1:28" x14ac:dyDescent="0.4">
      <c r="A23824">
        <v>389</v>
      </c>
      <c r="B23824">
        <v>100000151</v>
      </c>
      <c r="C23824" s="2" t="s">
        <v>1482</v>
      </c>
      <c r="D23824" s="2" t="s">
        <v>2111</v>
      </c>
      <c r="E23824" s="2" t="s">
        <v>1450</v>
      </c>
      <c r="F23824" s="2" t="s">
        <v>1435</v>
      </c>
      <c r="G23824">
        <v>1</v>
      </c>
      <c r="H23824" s="2" t="s">
        <v>490</v>
      </c>
      <c r="I23824" s="2" t="s">
        <v>29</v>
      </c>
      <c r="J23824" s="2" t="s">
        <v>639</v>
      </c>
      <c r="K23824">
        <v>106935</v>
      </c>
      <c r="L23824" s="2" t="s">
        <v>773</v>
      </c>
      <c r="M23824" s="2" t="s">
        <v>774</v>
      </c>
      <c r="N23824" s="2" t="s">
        <v>774</v>
      </c>
      <c r="O23824" s="2" t="s">
        <v>33</v>
      </c>
      <c r="P23824" s="2" t="s">
        <v>34</v>
      </c>
      <c r="Q23824">
        <v>1</v>
      </c>
      <c r="R23824" s="2" t="s">
        <v>35</v>
      </c>
      <c r="S23824">
        <v>0</v>
      </c>
      <c r="T23824">
        <v>100210</v>
      </c>
      <c r="U23824" s="2" t="s">
        <v>775</v>
      </c>
      <c r="V23824" s="2" t="s">
        <v>774</v>
      </c>
      <c r="W23824">
        <v>101480</v>
      </c>
      <c r="X23824" s="2" t="s">
        <v>784</v>
      </c>
      <c r="Y23824" s="2" t="s">
        <v>38</v>
      </c>
      <c r="Z23824">
        <v>101480</v>
      </c>
      <c r="AB23824" s="2" t="s">
        <v>34</v>
      </c>
    </row>
    <row r="23825" spans="1:28" x14ac:dyDescent="0.4">
      <c r="A23825">
        <v>389</v>
      </c>
      <c r="B23825">
        <v>100000151</v>
      </c>
      <c r="C23825" s="2" t="s">
        <v>1482</v>
      </c>
      <c r="D23825" s="2" t="s">
        <v>2111</v>
      </c>
      <c r="E23825" s="2" t="s">
        <v>1450</v>
      </c>
      <c r="F23825" s="2" t="s">
        <v>1435</v>
      </c>
      <c r="G23825">
        <v>1</v>
      </c>
      <c r="H23825" s="2" t="s">
        <v>490</v>
      </c>
      <c r="I23825" s="2" t="s">
        <v>29</v>
      </c>
      <c r="J23825" s="2" t="s">
        <v>639</v>
      </c>
      <c r="K23825">
        <v>106935</v>
      </c>
      <c r="L23825" s="2" t="s">
        <v>773</v>
      </c>
      <c r="M23825" s="2" t="s">
        <v>774</v>
      </c>
      <c r="N23825" s="2" t="s">
        <v>774</v>
      </c>
      <c r="O23825" s="2" t="s">
        <v>33</v>
      </c>
      <c r="P23825" s="2" t="s">
        <v>34</v>
      </c>
      <c r="Q23825">
        <v>1</v>
      </c>
      <c r="R23825" s="2" t="s">
        <v>35</v>
      </c>
      <c r="S23825">
        <v>0</v>
      </c>
      <c r="T23825">
        <v>100210</v>
      </c>
      <c r="U23825" s="2" t="s">
        <v>775</v>
      </c>
      <c r="V23825" s="2" t="s">
        <v>774</v>
      </c>
      <c r="W23825">
        <v>101481</v>
      </c>
      <c r="X23825" s="2" t="s">
        <v>785</v>
      </c>
      <c r="Y23825" s="2" t="s">
        <v>38</v>
      </c>
      <c r="Z23825">
        <v>101481</v>
      </c>
      <c r="AB23825" s="2" t="s">
        <v>34</v>
      </c>
    </row>
    <row r="23826" spans="1:28" x14ac:dyDescent="0.4">
      <c r="A23826">
        <v>389</v>
      </c>
      <c r="B23826">
        <v>100000151</v>
      </c>
      <c r="C23826" s="2" t="s">
        <v>1482</v>
      </c>
      <c r="D23826" s="2" t="s">
        <v>2111</v>
      </c>
      <c r="E23826" s="2" t="s">
        <v>1450</v>
      </c>
      <c r="F23826" s="2" t="s">
        <v>1435</v>
      </c>
      <c r="G23826">
        <v>1</v>
      </c>
      <c r="H23826" s="2" t="s">
        <v>490</v>
      </c>
      <c r="I23826" s="2" t="s">
        <v>29</v>
      </c>
      <c r="J23826" s="2" t="s">
        <v>639</v>
      </c>
      <c r="K23826">
        <v>106935</v>
      </c>
      <c r="L23826" s="2" t="s">
        <v>773</v>
      </c>
      <c r="M23826" s="2" t="s">
        <v>774</v>
      </c>
      <c r="N23826" s="2" t="s">
        <v>774</v>
      </c>
      <c r="O23826" s="2" t="s">
        <v>33</v>
      </c>
      <c r="P23826" s="2" t="s">
        <v>34</v>
      </c>
      <c r="Q23826">
        <v>1</v>
      </c>
      <c r="R23826" s="2" t="s">
        <v>35</v>
      </c>
      <c r="S23826">
        <v>0</v>
      </c>
      <c r="T23826">
        <v>100210</v>
      </c>
      <c r="U23826" s="2" t="s">
        <v>775</v>
      </c>
      <c r="V23826" s="2" t="s">
        <v>774</v>
      </c>
      <c r="W23826">
        <v>101482</v>
      </c>
      <c r="X23826" s="2" t="s">
        <v>786</v>
      </c>
      <c r="Y23826" s="2" t="s">
        <v>38</v>
      </c>
      <c r="Z23826">
        <v>101482</v>
      </c>
      <c r="AB23826" s="2" t="s">
        <v>34</v>
      </c>
    </row>
    <row r="23827" spans="1:28" x14ac:dyDescent="0.4">
      <c r="A23827">
        <v>389</v>
      </c>
      <c r="B23827">
        <v>100000151</v>
      </c>
      <c r="C23827" s="2" t="s">
        <v>1482</v>
      </c>
      <c r="D23827" s="2" t="s">
        <v>2111</v>
      </c>
      <c r="E23827" s="2" t="s">
        <v>1450</v>
      </c>
      <c r="F23827" s="2" t="s">
        <v>1435</v>
      </c>
      <c r="G23827">
        <v>1</v>
      </c>
      <c r="H23827" s="2" t="s">
        <v>490</v>
      </c>
      <c r="I23827" s="2" t="s">
        <v>29</v>
      </c>
      <c r="J23827" s="2" t="s">
        <v>639</v>
      </c>
      <c r="K23827">
        <v>106935</v>
      </c>
      <c r="L23827" s="2" t="s">
        <v>773</v>
      </c>
      <c r="M23827" s="2" t="s">
        <v>774</v>
      </c>
      <c r="N23827" s="2" t="s">
        <v>774</v>
      </c>
      <c r="O23827" s="2" t="s">
        <v>33</v>
      </c>
      <c r="P23827" s="2" t="s">
        <v>34</v>
      </c>
      <c r="Q23827">
        <v>1</v>
      </c>
      <c r="R23827" s="2" t="s">
        <v>35</v>
      </c>
      <c r="S23827">
        <v>0</v>
      </c>
      <c r="T23827">
        <v>100210</v>
      </c>
      <c r="U23827" s="2" t="s">
        <v>775</v>
      </c>
      <c r="V23827" s="2" t="s">
        <v>774</v>
      </c>
      <c r="W23827">
        <v>101483</v>
      </c>
      <c r="X23827" s="2" t="s">
        <v>787</v>
      </c>
      <c r="Y23827" s="2" t="s">
        <v>38</v>
      </c>
      <c r="Z23827">
        <v>101483</v>
      </c>
      <c r="AB23827" s="2" t="s">
        <v>34</v>
      </c>
    </row>
    <row r="23828" spans="1:28" x14ac:dyDescent="0.4">
      <c r="A23828">
        <v>389</v>
      </c>
      <c r="B23828">
        <v>100000151</v>
      </c>
      <c r="C23828" s="2" t="s">
        <v>1482</v>
      </c>
      <c r="D23828" s="2" t="s">
        <v>2111</v>
      </c>
      <c r="E23828" s="2" t="s">
        <v>1450</v>
      </c>
      <c r="F23828" s="2" t="s">
        <v>1435</v>
      </c>
      <c r="G23828">
        <v>1</v>
      </c>
      <c r="H23828" s="2" t="s">
        <v>490</v>
      </c>
      <c r="I23828" s="2" t="s">
        <v>29</v>
      </c>
      <c r="J23828" s="2" t="s">
        <v>639</v>
      </c>
      <c r="K23828">
        <v>106935</v>
      </c>
      <c r="L23828" s="2" t="s">
        <v>773</v>
      </c>
      <c r="M23828" s="2" t="s">
        <v>774</v>
      </c>
      <c r="N23828" s="2" t="s">
        <v>774</v>
      </c>
      <c r="O23828" s="2" t="s">
        <v>33</v>
      </c>
      <c r="P23828" s="2" t="s">
        <v>34</v>
      </c>
      <c r="Q23828">
        <v>1</v>
      </c>
      <c r="R23828" s="2" t="s">
        <v>35</v>
      </c>
      <c r="S23828">
        <v>0</v>
      </c>
      <c r="T23828">
        <v>100210</v>
      </c>
      <c r="U23828" s="2" t="s">
        <v>775</v>
      </c>
      <c r="V23828" s="2" t="s">
        <v>774</v>
      </c>
      <c r="W23828">
        <v>101484</v>
      </c>
      <c r="X23828" s="2" t="s">
        <v>220</v>
      </c>
      <c r="Y23828" s="2" t="s">
        <v>38</v>
      </c>
      <c r="Z23828">
        <v>101484</v>
      </c>
      <c r="AB23828" s="2" t="s">
        <v>34</v>
      </c>
    </row>
    <row r="23829" spans="1:28" x14ac:dyDescent="0.4">
      <c r="A23829">
        <v>389</v>
      </c>
      <c r="B23829">
        <v>100000151</v>
      </c>
      <c r="C23829" s="2" t="s">
        <v>1482</v>
      </c>
      <c r="D23829" s="2" t="s">
        <v>2111</v>
      </c>
      <c r="E23829" s="2" t="s">
        <v>1450</v>
      </c>
      <c r="F23829" s="2" t="s">
        <v>1435</v>
      </c>
      <c r="G23829">
        <v>1</v>
      </c>
      <c r="H23829" s="2" t="s">
        <v>490</v>
      </c>
      <c r="I23829" s="2" t="s">
        <v>29</v>
      </c>
      <c r="J23829" s="2" t="s">
        <v>639</v>
      </c>
      <c r="K23829">
        <v>106935</v>
      </c>
      <c r="L23829" s="2" t="s">
        <v>773</v>
      </c>
      <c r="M23829" s="2" t="s">
        <v>774</v>
      </c>
      <c r="N23829" s="2" t="s">
        <v>774</v>
      </c>
      <c r="O23829" s="2" t="s">
        <v>33</v>
      </c>
      <c r="P23829" s="2" t="s">
        <v>34</v>
      </c>
      <c r="Q23829">
        <v>1</v>
      </c>
      <c r="R23829" s="2" t="s">
        <v>35</v>
      </c>
      <c r="S23829">
        <v>0</v>
      </c>
      <c r="T23829">
        <v>100210</v>
      </c>
      <c r="U23829" s="2" t="s">
        <v>775</v>
      </c>
      <c r="V23829" s="2" t="s">
        <v>774</v>
      </c>
      <c r="W23829">
        <v>101485</v>
      </c>
      <c r="X23829" s="2" t="s">
        <v>223</v>
      </c>
      <c r="Y23829" s="2" t="s">
        <v>38</v>
      </c>
      <c r="Z23829">
        <v>101485</v>
      </c>
      <c r="AB23829" s="2" t="s">
        <v>34</v>
      </c>
    </row>
    <row r="23830" spans="1:28" x14ac:dyDescent="0.4">
      <c r="A23830">
        <v>389</v>
      </c>
      <c r="B23830">
        <v>100000151</v>
      </c>
      <c r="C23830" s="2" t="s">
        <v>1482</v>
      </c>
      <c r="D23830" s="2" t="s">
        <v>2111</v>
      </c>
      <c r="E23830" s="2" t="s">
        <v>1450</v>
      </c>
      <c r="F23830" s="2" t="s">
        <v>1435</v>
      </c>
      <c r="G23830">
        <v>1</v>
      </c>
      <c r="H23830" s="2" t="s">
        <v>490</v>
      </c>
      <c r="I23830" s="2" t="s">
        <v>29</v>
      </c>
      <c r="J23830" s="2" t="s">
        <v>639</v>
      </c>
      <c r="K23830">
        <v>107473</v>
      </c>
      <c r="L23830" s="2" t="s">
        <v>157</v>
      </c>
      <c r="M23830" s="2" t="s">
        <v>158</v>
      </c>
      <c r="N23830" s="2" t="s">
        <v>158</v>
      </c>
      <c r="O23830" s="2" t="s">
        <v>33</v>
      </c>
      <c r="P23830" s="2" t="s">
        <v>34</v>
      </c>
      <c r="Q23830">
        <v>1</v>
      </c>
      <c r="R23830" s="2" t="s">
        <v>35</v>
      </c>
      <c r="S23830">
        <v>0</v>
      </c>
      <c r="T23830">
        <v>100213</v>
      </c>
      <c r="U23830" s="2" t="s">
        <v>159</v>
      </c>
      <c r="V23830" s="2" t="s">
        <v>158</v>
      </c>
      <c r="W23830">
        <v>101503</v>
      </c>
      <c r="X23830" s="2" t="s">
        <v>168</v>
      </c>
      <c r="Y23830" s="2" t="s">
        <v>38</v>
      </c>
      <c r="Z23830">
        <v>101503</v>
      </c>
      <c r="AB23830" s="2" t="s">
        <v>34</v>
      </c>
    </row>
    <row r="23831" spans="1:28" x14ac:dyDescent="0.4">
      <c r="A23831">
        <v>389</v>
      </c>
      <c r="B23831">
        <v>100000151</v>
      </c>
      <c r="C23831" s="2" t="s">
        <v>1482</v>
      </c>
      <c r="D23831" s="2" t="s">
        <v>2111</v>
      </c>
      <c r="E23831" s="2" t="s">
        <v>1450</v>
      </c>
      <c r="F23831" s="2" t="s">
        <v>1435</v>
      </c>
      <c r="G23831">
        <v>1</v>
      </c>
      <c r="H23831" s="2" t="s">
        <v>490</v>
      </c>
      <c r="I23831" s="2" t="s">
        <v>29</v>
      </c>
      <c r="J23831" s="2" t="s">
        <v>639</v>
      </c>
      <c r="K23831">
        <v>107473</v>
      </c>
      <c r="L23831" s="2" t="s">
        <v>157</v>
      </c>
      <c r="M23831" s="2" t="s">
        <v>158</v>
      </c>
      <c r="N23831" s="2" t="s">
        <v>158</v>
      </c>
      <c r="O23831" s="2" t="s">
        <v>33</v>
      </c>
      <c r="P23831" s="2" t="s">
        <v>34</v>
      </c>
      <c r="Q23831">
        <v>1</v>
      </c>
      <c r="R23831" s="2" t="s">
        <v>35</v>
      </c>
      <c r="S23831">
        <v>0</v>
      </c>
      <c r="T23831">
        <v>100213</v>
      </c>
      <c r="U23831" s="2" t="s">
        <v>159</v>
      </c>
      <c r="V23831" s="2" t="s">
        <v>158</v>
      </c>
      <c r="W23831">
        <v>101504</v>
      </c>
      <c r="X23831" s="2" t="s">
        <v>167</v>
      </c>
      <c r="Y23831" s="2" t="s">
        <v>38</v>
      </c>
      <c r="Z23831">
        <v>101504</v>
      </c>
      <c r="AB23831" s="2" t="s">
        <v>34</v>
      </c>
    </row>
    <row r="23832" spans="1:28" x14ac:dyDescent="0.4">
      <c r="A23832">
        <v>389</v>
      </c>
      <c r="B23832">
        <v>100000151</v>
      </c>
      <c r="C23832" s="2" t="s">
        <v>1482</v>
      </c>
      <c r="D23832" s="2" t="s">
        <v>2111</v>
      </c>
      <c r="E23832" s="2" t="s">
        <v>1450</v>
      </c>
      <c r="F23832" s="2" t="s">
        <v>1435</v>
      </c>
      <c r="G23832">
        <v>1</v>
      </c>
      <c r="H23832" s="2" t="s">
        <v>490</v>
      </c>
      <c r="I23832" s="2" t="s">
        <v>29</v>
      </c>
      <c r="J23832" s="2" t="s">
        <v>639</v>
      </c>
      <c r="K23832">
        <v>107053</v>
      </c>
      <c r="L23832" s="2" t="s">
        <v>769</v>
      </c>
      <c r="M23832" s="2" t="s">
        <v>770</v>
      </c>
      <c r="N23832" s="2" t="s">
        <v>770</v>
      </c>
      <c r="O23832" s="2" t="s">
        <v>33</v>
      </c>
      <c r="P23832" s="2" t="s">
        <v>34</v>
      </c>
      <c r="Q23832">
        <v>1</v>
      </c>
      <c r="R23832" s="2" t="s">
        <v>35</v>
      </c>
      <c r="S23832">
        <v>0</v>
      </c>
      <c r="T23832">
        <v>100211</v>
      </c>
      <c r="U23832" s="2" t="s">
        <v>771</v>
      </c>
      <c r="V23832" s="2" t="s">
        <v>770</v>
      </c>
      <c r="W23832">
        <v>101487</v>
      </c>
      <c r="X23832" s="2" t="s">
        <v>789</v>
      </c>
      <c r="Y23832" s="2" t="s">
        <v>38</v>
      </c>
      <c r="Z23832">
        <v>101487</v>
      </c>
      <c r="AB23832" s="2" t="s">
        <v>34</v>
      </c>
    </row>
    <row r="23833" spans="1:28" x14ac:dyDescent="0.4">
      <c r="A23833">
        <v>389</v>
      </c>
      <c r="B23833">
        <v>100000151</v>
      </c>
      <c r="C23833" s="2" t="s">
        <v>1482</v>
      </c>
      <c r="D23833" s="2" t="s">
        <v>2111</v>
      </c>
      <c r="E23833" s="2" t="s">
        <v>1450</v>
      </c>
      <c r="F23833" s="2" t="s">
        <v>1435</v>
      </c>
      <c r="G23833">
        <v>1</v>
      </c>
      <c r="H23833" s="2" t="s">
        <v>490</v>
      </c>
      <c r="I23833" s="2" t="s">
        <v>29</v>
      </c>
      <c r="J23833" s="2" t="s">
        <v>639</v>
      </c>
      <c r="K23833">
        <v>107053</v>
      </c>
      <c r="L23833" s="2" t="s">
        <v>769</v>
      </c>
      <c r="M23833" s="2" t="s">
        <v>770</v>
      </c>
      <c r="N23833" s="2" t="s">
        <v>770</v>
      </c>
      <c r="O23833" s="2" t="s">
        <v>33</v>
      </c>
      <c r="P23833" s="2" t="s">
        <v>34</v>
      </c>
      <c r="Q23833">
        <v>1</v>
      </c>
      <c r="R23833" s="2" t="s">
        <v>35</v>
      </c>
      <c r="S23833">
        <v>0</v>
      </c>
      <c r="T23833">
        <v>100211</v>
      </c>
      <c r="U23833" s="2" t="s">
        <v>771</v>
      </c>
      <c r="V23833" s="2" t="s">
        <v>770</v>
      </c>
      <c r="W23833">
        <v>101486</v>
      </c>
      <c r="X23833" s="2" t="s">
        <v>788</v>
      </c>
      <c r="Y23833" s="2" t="s">
        <v>38</v>
      </c>
      <c r="Z23833">
        <v>101486</v>
      </c>
      <c r="AB23833" s="2" t="s">
        <v>34</v>
      </c>
    </row>
    <row r="23834" spans="1:28" x14ac:dyDescent="0.4">
      <c r="A23834">
        <v>389</v>
      </c>
      <c r="B23834">
        <v>100000151</v>
      </c>
      <c r="C23834" s="2" t="s">
        <v>1482</v>
      </c>
      <c r="D23834" s="2" t="s">
        <v>2111</v>
      </c>
      <c r="E23834" s="2" t="s">
        <v>1450</v>
      </c>
      <c r="F23834" s="2" t="s">
        <v>1435</v>
      </c>
      <c r="G23834">
        <v>1</v>
      </c>
      <c r="H23834" s="2" t="s">
        <v>490</v>
      </c>
      <c r="I23834" s="2" t="s">
        <v>29</v>
      </c>
      <c r="J23834" s="2" t="s">
        <v>639</v>
      </c>
      <c r="K23834">
        <v>107473</v>
      </c>
      <c r="L23834" s="2" t="s">
        <v>157</v>
      </c>
      <c r="M23834" s="2" t="s">
        <v>158</v>
      </c>
      <c r="N23834" s="2" t="s">
        <v>158</v>
      </c>
      <c r="O23834" s="2" t="s">
        <v>33</v>
      </c>
      <c r="P23834" s="2" t="s">
        <v>34</v>
      </c>
      <c r="Q23834">
        <v>1</v>
      </c>
      <c r="R23834" s="2" t="s">
        <v>35</v>
      </c>
      <c r="S23834">
        <v>0</v>
      </c>
      <c r="T23834">
        <v>100213</v>
      </c>
      <c r="U23834" s="2" t="s">
        <v>159</v>
      </c>
      <c r="V23834" s="2" t="s">
        <v>158</v>
      </c>
      <c r="W23834">
        <v>101510</v>
      </c>
      <c r="X23834" s="2" t="s">
        <v>164</v>
      </c>
      <c r="Y23834" s="2" t="s">
        <v>38</v>
      </c>
      <c r="Z23834">
        <v>101510</v>
      </c>
      <c r="AB23834" s="2" t="s">
        <v>34</v>
      </c>
    </row>
    <row r="23835" spans="1:28" x14ac:dyDescent="0.4">
      <c r="A23835">
        <v>389</v>
      </c>
      <c r="B23835">
        <v>100000151</v>
      </c>
      <c r="C23835" s="2" t="s">
        <v>1482</v>
      </c>
      <c r="D23835" s="2" t="s">
        <v>2111</v>
      </c>
      <c r="E23835" s="2" t="s">
        <v>1450</v>
      </c>
      <c r="F23835" s="2" t="s">
        <v>1435</v>
      </c>
      <c r="G23835">
        <v>1</v>
      </c>
      <c r="H23835" s="2" t="s">
        <v>490</v>
      </c>
      <c r="I23835" s="2" t="s">
        <v>29</v>
      </c>
      <c r="J23835" s="2" t="s">
        <v>639</v>
      </c>
      <c r="K23835">
        <v>107473</v>
      </c>
      <c r="L23835" s="2" t="s">
        <v>157</v>
      </c>
      <c r="M23835" s="2" t="s">
        <v>158</v>
      </c>
      <c r="N23835" s="2" t="s">
        <v>158</v>
      </c>
      <c r="O23835" s="2" t="s">
        <v>33</v>
      </c>
      <c r="P23835" s="2" t="s">
        <v>34</v>
      </c>
      <c r="Q23835">
        <v>1</v>
      </c>
      <c r="R23835" s="2" t="s">
        <v>35</v>
      </c>
      <c r="S23835">
        <v>0</v>
      </c>
      <c r="T23835">
        <v>100213</v>
      </c>
      <c r="U23835" s="2" t="s">
        <v>159</v>
      </c>
      <c r="V23835" s="2" t="s">
        <v>158</v>
      </c>
      <c r="W23835">
        <v>101509</v>
      </c>
      <c r="X23835" s="2" t="s">
        <v>160</v>
      </c>
      <c r="Y23835" s="2" t="s">
        <v>38</v>
      </c>
      <c r="Z23835">
        <v>101509</v>
      </c>
      <c r="AB23835" s="2" t="s">
        <v>34</v>
      </c>
    </row>
    <row r="23836" spans="1:28" x14ac:dyDescent="0.4">
      <c r="A23836">
        <v>389</v>
      </c>
      <c r="B23836">
        <v>100000151</v>
      </c>
      <c r="C23836" s="2" t="s">
        <v>1482</v>
      </c>
      <c r="D23836" s="2" t="s">
        <v>2111</v>
      </c>
      <c r="E23836" s="2" t="s">
        <v>1450</v>
      </c>
      <c r="F23836" s="2" t="s">
        <v>1435</v>
      </c>
      <c r="G23836">
        <v>1</v>
      </c>
      <c r="H23836" s="2" t="s">
        <v>490</v>
      </c>
      <c r="I23836" s="2" t="s">
        <v>29</v>
      </c>
      <c r="J23836" s="2" t="s">
        <v>639</v>
      </c>
      <c r="K23836">
        <v>107473</v>
      </c>
      <c r="L23836" s="2" t="s">
        <v>157</v>
      </c>
      <c r="M23836" s="2" t="s">
        <v>158</v>
      </c>
      <c r="N23836" s="2" t="s">
        <v>158</v>
      </c>
      <c r="O23836" s="2" t="s">
        <v>33</v>
      </c>
      <c r="P23836" s="2" t="s">
        <v>34</v>
      </c>
      <c r="Q23836">
        <v>1</v>
      </c>
      <c r="R23836" s="2" t="s">
        <v>35</v>
      </c>
      <c r="S23836">
        <v>0</v>
      </c>
      <c r="T23836">
        <v>100213</v>
      </c>
      <c r="U23836" s="2" t="s">
        <v>159</v>
      </c>
      <c r="V23836" s="2" t="s">
        <v>158</v>
      </c>
      <c r="W23836">
        <v>101508</v>
      </c>
      <c r="X23836" s="2" t="s">
        <v>161</v>
      </c>
      <c r="Y23836" s="2" t="s">
        <v>38</v>
      </c>
      <c r="Z23836">
        <v>101508</v>
      </c>
      <c r="AB23836" s="2" t="s">
        <v>34</v>
      </c>
    </row>
    <row r="23837" spans="1:28" x14ac:dyDescent="0.4">
      <c r="A23837">
        <v>389</v>
      </c>
      <c r="B23837">
        <v>100000151</v>
      </c>
      <c r="C23837" s="2" t="s">
        <v>1482</v>
      </c>
      <c r="D23837" s="2" t="s">
        <v>2111</v>
      </c>
      <c r="E23837" s="2" t="s">
        <v>1450</v>
      </c>
      <c r="F23837" s="2" t="s">
        <v>1435</v>
      </c>
      <c r="G23837">
        <v>1</v>
      </c>
      <c r="H23837" s="2" t="s">
        <v>490</v>
      </c>
      <c r="I23837" s="2" t="s">
        <v>29</v>
      </c>
      <c r="J23837" s="2" t="s">
        <v>639</v>
      </c>
      <c r="K23837">
        <v>107473</v>
      </c>
      <c r="L23837" s="2" t="s">
        <v>157</v>
      </c>
      <c r="M23837" s="2" t="s">
        <v>158</v>
      </c>
      <c r="N23837" s="2" t="s">
        <v>158</v>
      </c>
      <c r="O23837" s="2" t="s">
        <v>33</v>
      </c>
      <c r="P23837" s="2" t="s">
        <v>34</v>
      </c>
      <c r="Q23837">
        <v>1</v>
      </c>
      <c r="R23837" s="2" t="s">
        <v>35</v>
      </c>
      <c r="S23837">
        <v>0</v>
      </c>
      <c r="T23837">
        <v>100213</v>
      </c>
      <c r="U23837" s="2" t="s">
        <v>159</v>
      </c>
      <c r="V23837" s="2" t="s">
        <v>158</v>
      </c>
      <c r="W23837">
        <v>101507</v>
      </c>
      <c r="X23837" s="2" t="s">
        <v>162</v>
      </c>
      <c r="Y23837" s="2" t="s">
        <v>38</v>
      </c>
      <c r="Z23837">
        <v>101507</v>
      </c>
      <c r="AB23837" s="2" t="s">
        <v>34</v>
      </c>
    </row>
    <row r="23838" spans="1:28" x14ac:dyDescent="0.4">
      <c r="A23838">
        <v>389</v>
      </c>
      <c r="B23838">
        <v>100000151</v>
      </c>
      <c r="C23838" s="2" t="s">
        <v>1482</v>
      </c>
      <c r="D23838" s="2" t="s">
        <v>2111</v>
      </c>
      <c r="E23838" s="2" t="s">
        <v>1450</v>
      </c>
      <c r="F23838" s="2" t="s">
        <v>1435</v>
      </c>
      <c r="G23838">
        <v>1</v>
      </c>
      <c r="H23838" s="2" t="s">
        <v>490</v>
      </c>
      <c r="I23838" s="2" t="s">
        <v>29</v>
      </c>
      <c r="J23838" s="2" t="s">
        <v>639</v>
      </c>
      <c r="K23838">
        <v>107473</v>
      </c>
      <c r="L23838" s="2" t="s">
        <v>157</v>
      </c>
      <c r="M23838" s="2" t="s">
        <v>158</v>
      </c>
      <c r="N23838" s="2" t="s">
        <v>158</v>
      </c>
      <c r="O23838" s="2" t="s">
        <v>33</v>
      </c>
      <c r="P23838" s="2" t="s">
        <v>34</v>
      </c>
      <c r="Q23838">
        <v>1</v>
      </c>
      <c r="R23838" s="2" t="s">
        <v>35</v>
      </c>
      <c r="S23838">
        <v>0</v>
      </c>
      <c r="T23838">
        <v>100213</v>
      </c>
      <c r="U23838" s="2" t="s">
        <v>159</v>
      </c>
      <c r="V23838" s="2" t="s">
        <v>158</v>
      </c>
      <c r="W23838">
        <v>101505</v>
      </c>
      <c r="X23838" s="2" t="s">
        <v>169</v>
      </c>
      <c r="Y23838" s="2" t="s">
        <v>38</v>
      </c>
      <c r="Z23838">
        <v>101505</v>
      </c>
      <c r="AB23838" s="2" t="s">
        <v>34</v>
      </c>
    </row>
    <row r="23839" spans="1:28" x14ac:dyDescent="0.4">
      <c r="A23839">
        <v>389</v>
      </c>
      <c r="B23839">
        <v>100000151</v>
      </c>
      <c r="C23839" s="2" t="s">
        <v>1482</v>
      </c>
      <c r="D23839" s="2" t="s">
        <v>2111</v>
      </c>
      <c r="E23839" s="2" t="s">
        <v>1450</v>
      </c>
      <c r="F23839" s="2" t="s">
        <v>1435</v>
      </c>
      <c r="G23839">
        <v>1</v>
      </c>
      <c r="H23839" s="2" t="s">
        <v>490</v>
      </c>
      <c r="I23839" s="2" t="s">
        <v>29</v>
      </c>
      <c r="J23839" s="2" t="s">
        <v>639</v>
      </c>
      <c r="K23839">
        <v>107473</v>
      </c>
      <c r="L23839" s="2" t="s">
        <v>157</v>
      </c>
      <c r="M23839" s="2" t="s">
        <v>158</v>
      </c>
      <c r="N23839" s="2" t="s">
        <v>158</v>
      </c>
      <c r="O23839" s="2" t="s">
        <v>33</v>
      </c>
      <c r="P23839" s="2" t="s">
        <v>34</v>
      </c>
      <c r="Q23839">
        <v>1</v>
      </c>
      <c r="R23839" s="2" t="s">
        <v>35</v>
      </c>
      <c r="S23839">
        <v>0</v>
      </c>
      <c r="T23839">
        <v>100213</v>
      </c>
      <c r="U23839" s="2" t="s">
        <v>159</v>
      </c>
      <c r="V23839" s="2" t="s">
        <v>158</v>
      </c>
      <c r="W23839">
        <v>101506</v>
      </c>
      <c r="X23839" s="2" t="s">
        <v>163</v>
      </c>
      <c r="Y23839" s="2" t="s">
        <v>38</v>
      </c>
      <c r="Z23839">
        <v>101506</v>
      </c>
      <c r="AB23839" s="2" t="s">
        <v>34</v>
      </c>
    </row>
    <row r="23840" spans="1:28" x14ac:dyDescent="0.4">
      <c r="A23840">
        <v>434</v>
      </c>
      <c r="B23840">
        <v>100000320</v>
      </c>
      <c r="C23840" s="2" t="s">
        <v>2112</v>
      </c>
      <c r="D23840" s="2" t="s">
        <v>2113</v>
      </c>
      <c r="E23840" s="2" t="s">
        <v>176</v>
      </c>
      <c r="F23840" s="2" t="s">
        <v>177</v>
      </c>
      <c r="G23840">
        <v>3</v>
      </c>
      <c r="H23840" s="2" t="s">
        <v>28</v>
      </c>
      <c r="I23840" s="2" t="s">
        <v>29</v>
      </c>
      <c r="J23840" s="2" t="s">
        <v>30</v>
      </c>
      <c r="K23840">
        <v>6405</v>
      </c>
      <c r="L23840" s="2" t="s">
        <v>76</v>
      </c>
      <c r="M23840" s="2" t="s">
        <v>77</v>
      </c>
      <c r="N23840" s="2" t="s">
        <v>78</v>
      </c>
      <c r="O23840" s="2" t="s">
        <v>33</v>
      </c>
      <c r="P23840" s="2" t="s">
        <v>29</v>
      </c>
      <c r="Q23840">
        <v>0</v>
      </c>
      <c r="R23840" s="2" t="s">
        <v>75</v>
      </c>
      <c r="S23840">
        <v>0</v>
      </c>
      <c r="U23840" s="2" t="s">
        <v>38</v>
      </c>
      <c r="V23840" s="2" t="s">
        <v>38</v>
      </c>
      <c r="X23840" s="2" t="s">
        <v>38</v>
      </c>
      <c r="Y23840" s="2" t="s">
        <v>38</v>
      </c>
      <c r="AB23840" s="2" t="s">
        <v>38</v>
      </c>
    </row>
    <row r="23841" spans="1:28" x14ac:dyDescent="0.4">
      <c r="A23841">
        <v>434</v>
      </c>
      <c r="B23841">
        <v>100000320</v>
      </c>
      <c r="C23841" s="2" t="s">
        <v>2112</v>
      </c>
      <c r="D23841" s="2" t="s">
        <v>2113</v>
      </c>
      <c r="E23841" s="2" t="s">
        <v>176</v>
      </c>
      <c r="F23841" s="2" t="s">
        <v>177</v>
      </c>
      <c r="G23841">
        <v>3</v>
      </c>
      <c r="H23841" s="2" t="s">
        <v>28</v>
      </c>
      <c r="I23841" s="2" t="s">
        <v>29</v>
      </c>
      <c r="J23841" s="2" t="s">
        <v>30</v>
      </c>
      <c r="K23841">
        <v>6406</v>
      </c>
      <c r="L23841" s="2" t="s">
        <v>87</v>
      </c>
      <c r="M23841" s="2" t="s">
        <v>88</v>
      </c>
      <c r="N23841" s="2" t="s">
        <v>89</v>
      </c>
      <c r="O23841" s="2" t="s">
        <v>90</v>
      </c>
      <c r="P23841" s="2" t="s">
        <v>29</v>
      </c>
      <c r="Q23841">
        <v>2</v>
      </c>
      <c r="R23841" s="2" t="s">
        <v>75</v>
      </c>
      <c r="S23841">
        <v>0</v>
      </c>
      <c r="U23841" s="2" t="s">
        <v>38</v>
      </c>
      <c r="V23841" s="2" t="s">
        <v>38</v>
      </c>
      <c r="X23841" s="2" t="s">
        <v>38</v>
      </c>
      <c r="Y23841" s="2" t="s">
        <v>38</v>
      </c>
      <c r="AB23841" s="2" t="s">
        <v>38</v>
      </c>
    </row>
    <row r="23842" spans="1:28" x14ac:dyDescent="0.4">
      <c r="A23842">
        <v>434</v>
      </c>
      <c r="B23842">
        <v>100000320</v>
      </c>
      <c r="C23842" s="2" t="s">
        <v>2112</v>
      </c>
      <c r="D23842" s="2" t="s">
        <v>2113</v>
      </c>
      <c r="E23842" s="2" t="s">
        <v>176</v>
      </c>
      <c r="F23842" s="2" t="s">
        <v>177</v>
      </c>
      <c r="G23842">
        <v>3</v>
      </c>
      <c r="H23842" s="2" t="s">
        <v>28</v>
      </c>
      <c r="I23842" s="2" t="s">
        <v>29</v>
      </c>
      <c r="J23842" s="2" t="s">
        <v>30</v>
      </c>
      <c r="K23842">
        <v>6407</v>
      </c>
      <c r="L23842" s="2" t="s">
        <v>48</v>
      </c>
      <c r="M23842" s="2" t="s">
        <v>49</v>
      </c>
      <c r="N23842" s="2" t="s">
        <v>49</v>
      </c>
      <c r="O23842" s="2" t="s">
        <v>33</v>
      </c>
      <c r="P23842" s="2" t="s">
        <v>29</v>
      </c>
      <c r="Q23842">
        <v>3</v>
      </c>
      <c r="R23842" s="2" t="s">
        <v>50</v>
      </c>
      <c r="S23842">
        <v>0</v>
      </c>
      <c r="U23842" s="2" t="s">
        <v>38</v>
      </c>
      <c r="V23842" s="2" t="s">
        <v>38</v>
      </c>
      <c r="X23842" s="2" t="s">
        <v>38</v>
      </c>
      <c r="Y23842" s="2" t="s">
        <v>38</v>
      </c>
      <c r="AB23842" s="2" t="s">
        <v>38</v>
      </c>
    </row>
    <row r="23843" spans="1:28" x14ac:dyDescent="0.4">
      <c r="A23843">
        <v>434</v>
      </c>
      <c r="B23843">
        <v>100000320</v>
      </c>
      <c r="C23843" s="2" t="s">
        <v>2112</v>
      </c>
      <c r="D23843" s="2" t="s">
        <v>2113</v>
      </c>
      <c r="E23843" s="2" t="s">
        <v>176</v>
      </c>
      <c r="F23843" s="2" t="s">
        <v>177</v>
      </c>
      <c r="G23843">
        <v>3</v>
      </c>
      <c r="H23843" s="2" t="s">
        <v>28</v>
      </c>
      <c r="I23843" s="2" t="s">
        <v>29</v>
      </c>
      <c r="J23843" s="2" t="s">
        <v>30</v>
      </c>
      <c r="K23843">
        <v>6408</v>
      </c>
      <c r="L23843" s="2" t="s">
        <v>91</v>
      </c>
      <c r="M23843" s="2" t="s">
        <v>92</v>
      </c>
      <c r="N23843" s="2" t="s">
        <v>92</v>
      </c>
      <c r="O23843" s="2" t="s">
        <v>33</v>
      </c>
      <c r="P23843" s="2" t="s">
        <v>29</v>
      </c>
      <c r="Q23843">
        <v>2</v>
      </c>
      <c r="R23843" s="2" t="s">
        <v>75</v>
      </c>
      <c r="S23843">
        <v>0</v>
      </c>
      <c r="U23843" s="2" t="s">
        <v>38</v>
      </c>
      <c r="V23843" s="2" t="s">
        <v>38</v>
      </c>
      <c r="X23843" s="2" t="s">
        <v>38</v>
      </c>
      <c r="Y23843" s="2" t="s">
        <v>38</v>
      </c>
      <c r="AB23843" s="2" t="s">
        <v>38</v>
      </c>
    </row>
    <row r="23844" spans="1:28" x14ac:dyDescent="0.4">
      <c r="A23844">
        <v>434</v>
      </c>
      <c r="B23844">
        <v>100000320</v>
      </c>
      <c r="C23844" s="2" t="s">
        <v>2112</v>
      </c>
      <c r="D23844" s="2" t="s">
        <v>2113</v>
      </c>
      <c r="E23844" s="2" t="s">
        <v>176</v>
      </c>
      <c r="F23844" s="2" t="s">
        <v>177</v>
      </c>
      <c r="G23844">
        <v>3</v>
      </c>
      <c r="H23844" s="2" t="s">
        <v>28</v>
      </c>
      <c r="I23844" s="2" t="s">
        <v>29</v>
      </c>
      <c r="J23844" s="2" t="s">
        <v>30</v>
      </c>
      <c r="K23844">
        <v>6409</v>
      </c>
      <c r="L23844" s="2" t="s">
        <v>79</v>
      </c>
      <c r="M23844" s="2" t="s">
        <v>80</v>
      </c>
      <c r="N23844" s="2" t="s">
        <v>80</v>
      </c>
      <c r="O23844" s="2" t="s">
        <v>33</v>
      </c>
      <c r="P23844" s="2" t="s">
        <v>29</v>
      </c>
      <c r="Q23844">
        <v>3</v>
      </c>
      <c r="R23844" s="2" t="s">
        <v>50</v>
      </c>
      <c r="S23844">
        <v>0</v>
      </c>
      <c r="U23844" s="2" t="s">
        <v>38</v>
      </c>
      <c r="V23844" s="2" t="s">
        <v>38</v>
      </c>
      <c r="X23844" s="2" t="s">
        <v>38</v>
      </c>
      <c r="Y23844" s="2" t="s">
        <v>38</v>
      </c>
      <c r="AB23844" s="2" t="s">
        <v>38</v>
      </c>
    </row>
    <row r="23845" spans="1:28" x14ac:dyDescent="0.4">
      <c r="A23845">
        <v>434</v>
      </c>
      <c r="B23845">
        <v>100000320</v>
      </c>
      <c r="C23845" s="2" t="s">
        <v>2112</v>
      </c>
      <c r="D23845" s="2" t="s">
        <v>2113</v>
      </c>
      <c r="E23845" s="2" t="s">
        <v>176</v>
      </c>
      <c r="F23845" s="2" t="s">
        <v>177</v>
      </c>
      <c r="G23845">
        <v>3</v>
      </c>
      <c r="H23845" s="2" t="s">
        <v>28</v>
      </c>
      <c r="I23845" s="2" t="s">
        <v>29</v>
      </c>
      <c r="J23845" s="2" t="s">
        <v>30</v>
      </c>
      <c r="K23845">
        <v>6410</v>
      </c>
      <c r="L23845" s="2" t="s">
        <v>101</v>
      </c>
      <c r="M23845" s="2" t="s">
        <v>102</v>
      </c>
      <c r="N23845" s="2" t="s">
        <v>102</v>
      </c>
      <c r="O23845" s="2" t="s">
        <v>33</v>
      </c>
      <c r="P23845" s="2" t="s">
        <v>29</v>
      </c>
      <c r="Q23845">
        <v>2</v>
      </c>
      <c r="R23845" s="2" t="s">
        <v>75</v>
      </c>
      <c r="S23845">
        <v>0</v>
      </c>
      <c r="U23845" s="2" t="s">
        <v>38</v>
      </c>
      <c r="V23845" s="2" t="s">
        <v>38</v>
      </c>
      <c r="X23845" s="2" t="s">
        <v>38</v>
      </c>
      <c r="Y23845" s="2" t="s">
        <v>38</v>
      </c>
      <c r="AB23845" s="2" t="s">
        <v>38</v>
      </c>
    </row>
    <row r="23846" spans="1:28" x14ac:dyDescent="0.4">
      <c r="A23846">
        <v>434</v>
      </c>
      <c r="B23846">
        <v>100000320</v>
      </c>
      <c r="C23846" s="2" t="s">
        <v>2112</v>
      </c>
      <c r="D23846" s="2" t="s">
        <v>2113</v>
      </c>
      <c r="E23846" s="2" t="s">
        <v>176</v>
      </c>
      <c r="F23846" s="2" t="s">
        <v>177</v>
      </c>
      <c r="G23846">
        <v>3</v>
      </c>
      <c r="H23846" s="2" t="s">
        <v>28</v>
      </c>
      <c r="I23846" s="2" t="s">
        <v>29</v>
      </c>
      <c r="J23846" s="2" t="s">
        <v>30</v>
      </c>
      <c r="K23846">
        <v>6864</v>
      </c>
      <c r="L23846" s="2" t="s">
        <v>232</v>
      </c>
      <c r="M23846" s="2" t="s">
        <v>233</v>
      </c>
      <c r="N23846" s="2" t="s">
        <v>233</v>
      </c>
      <c r="O23846" s="2" t="s">
        <v>33</v>
      </c>
      <c r="P23846" s="2" t="s">
        <v>29</v>
      </c>
      <c r="Q23846">
        <v>1</v>
      </c>
      <c r="R23846" s="2" t="s">
        <v>35</v>
      </c>
      <c r="S23846">
        <v>0</v>
      </c>
      <c r="T23846">
        <v>6</v>
      </c>
      <c r="U23846" s="2" t="s">
        <v>234</v>
      </c>
      <c r="V23846" s="2" t="s">
        <v>233</v>
      </c>
      <c r="W23846">
        <v>29</v>
      </c>
      <c r="X23846" s="2" t="s">
        <v>236</v>
      </c>
      <c r="Y23846" s="2" t="s">
        <v>38</v>
      </c>
      <c r="Z23846">
        <v>6</v>
      </c>
      <c r="AA23846">
        <v>6</v>
      </c>
      <c r="AB23846" s="2" t="s">
        <v>29</v>
      </c>
    </row>
    <row r="23847" spans="1:28" x14ac:dyDescent="0.4">
      <c r="A23847">
        <v>434</v>
      </c>
      <c r="B23847">
        <v>100000320</v>
      </c>
      <c r="C23847" s="2" t="s">
        <v>2112</v>
      </c>
      <c r="D23847" s="2" t="s">
        <v>2113</v>
      </c>
      <c r="E23847" s="2" t="s">
        <v>176</v>
      </c>
      <c r="F23847" s="2" t="s">
        <v>177</v>
      </c>
      <c r="G23847">
        <v>3</v>
      </c>
      <c r="H23847" s="2" t="s">
        <v>28</v>
      </c>
      <c r="I23847" s="2" t="s">
        <v>29</v>
      </c>
      <c r="J23847" s="2" t="s">
        <v>30</v>
      </c>
      <c r="K23847">
        <v>6864</v>
      </c>
      <c r="L23847" s="2" t="s">
        <v>232</v>
      </c>
      <c r="M23847" s="2" t="s">
        <v>233</v>
      </c>
      <c r="N23847" s="2" t="s">
        <v>233</v>
      </c>
      <c r="O23847" s="2" t="s">
        <v>33</v>
      </c>
      <c r="P23847" s="2" t="s">
        <v>29</v>
      </c>
      <c r="Q23847">
        <v>1</v>
      </c>
      <c r="R23847" s="2" t="s">
        <v>35</v>
      </c>
      <c r="S23847">
        <v>0</v>
      </c>
      <c r="T23847">
        <v>6</v>
      </c>
      <c r="U23847" s="2" t="s">
        <v>234</v>
      </c>
      <c r="V23847" s="2" t="s">
        <v>233</v>
      </c>
      <c r="W23847">
        <v>28</v>
      </c>
      <c r="X23847" s="2" t="s">
        <v>235</v>
      </c>
      <c r="Y23847" s="2" t="s">
        <v>38</v>
      </c>
      <c r="Z23847">
        <v>5</v>
      </c>
      <c r="AA23847">
        <v>5</v>
      </c>
      <c r="AB23847" s="2" t="s">
        <v>29</v>
      </c>
    </row>
    <row r="23848" spans="1:28" x14ac:dyDescent="0.4">
      <c r="A23848">
        <v>434</v>
      </c>
      <c r="B23848">
        <v>100000320</v>
      </c>
      <c r="C23848" s="2" t="s">
        <v>2112</v>
      </c>
      <c r="D23848" s="2" t="s">
        <v>2113</v>
      </c>
      <c r="E23848" s="2" t="s">
        <v>176</v>
      </c>
      <c r="F23848" s="2" t="s">
        <v>177</v>
      </c>
      <c r="G23848">
        <v>3</v>
      </c>
      <c r="H23848" s="2" t="s">
        <v>28</v>
      </c>
      <c r="I23848" s="2" t="s">
        <v>29</v>
      </c>
      <c r="J23848" s="2" t="s">
        <v>30</v>
      </c>
      <c r="K23848">
        <v>6864</v>
      </c>
      <c r="L23848" s="2" t="s">
        <v>232</v>
      </c>
      <c r="M23848" s="2" t="s">
        <v>233</v>
      </c>
      <c r="N23848" s="2" t="s">
        <v>233</v>
      </c>
      <c r="O23848" s="2" t="s">
        <v>33</v>
      </c>
      <c r="P23848" s="2" t="s">
        <v>29</v>
      </c>
      <c r="Q23848">
        <v>1</v>
      </c>
      <c r="R23848" s="2" t="s">
        <v>35</v>
      </c>
      <c r="S23848">
        <v>0</v>
      </c>
      <c r="T23848">
        <v>6</v>
      </c>
      <c r="U23848" s="2" t="s">
        <v>234</v>
      </c>
      <c r="V23848" s="2" t="s">
        <v>233</v>
      </c>
      <c r="W23848">
        <v>27</v>
      </c>
      <c r="X23848" s="2" t="s">
        <v>242</v>
      </c>
      <c r="Y23848" s="2" t="s">
        <v>38</v>
      </c>
      <c r="Z23848">
        <v>4</v>
      </c>
      <c r="AA23848">
        <v>4</v>
      </c>
      <c r="AB23848" s="2" t="s">
        <v>29</v>
      </c>
    </row>
    <row r="23849" spans="1:28" x14ac:dyDescent="0.4">
      <c r="A23849">
        <v>434</v>
      </c>
      <c r="B23849">
        <v>100000320</v>
      </c>
      <c r="C23849" s="2" t="s">
        <v>2112</v>
      </c>
      <c r="D23849" s="2" t="s">
        <v>2113</v>
      </c>
      <c r="E23849" s="2" t="s">
        <v>176</v>
      </c>
      <c r="F23849" s="2" t="s">
        <v>177</v>
      </c>
      <c r="G23849">
        <v>3</v>
      </c>
      <c r="H23849" s="2" t="s">
        <v>28</v>
      </c>
      <c r="I23849" s="2" t="s">
        <v>29</v>
      </c>
      <c r="J23849" s="2" t="s">
        <v>30</v>
      </c>
      <c r="K23849">
        <v>6864</v>
      </c>
      <c r="L23849" s="2" t="s">
        <v>232</v>
      </c>
      <c r="M23849" s="2" t="s">
        <v>233</v>
      </c>
      <c r="N23849" s="2" t="s">
        <v>233</v>
      </c>
      <c r="O23849" s="2" t="s">
        <v>33</v>
      </c>
      <c r="P23849" s="2" t="s">
        <v>29</v>
      </c>
      <c r="Q23849">
        <v>1</v>
      </c>
      <c r="R23849" s="2" t="s">
        <v>35</v>
      </c>
      <c r="S23849">
        <v>0</v>
      </c>
      <c r="T23849">
        <v>6</v>
      </c>
      <c r="U23849" s="2" t="s">
        <v>234</v>
      </c>
      <c r="V23849" s="2" t="s">
        <v>233</v>
      </c>
      <c r="W23849">
        <v>26</v>
      </c>
      <c r="X23849" s="2" t="s">
        <v>239</v>
      </c>
      <c r="Y23849" s="2" t="s">
        <v>38</v>
      </c>
      <c r="Z23849">
        <v>3</v>
      </c>
      <c r="AA23849">
        <v>3</v>
      </c>
      <c r="AB23849" s="2" t="s">
        <v>29</v>
      </c>
    </row>
    <row r="23850" spans="1:28" x14ac:dyDescent="0.4">
      <c r="A23850">
        <v>434</v>
      </c>
      <c r="B23850">
        <v>100000320</v>
      </c>
      <c r="C23850" s="2" t="s">
        <v>2112</v>
      </c>
      <c r="D23850" s="2" t="s">
        <v>2113</v>
      </c>
      <c r="E23850" s="2" t="s">
        <v>176</v>
      </c>
      <c r="F23850" s="2" t="s">
        <v>177</v>
      </c>
      <c r="G23850">
        <v>3</v>
      </c>
      <c r="H23850" s="2" t="s">
        <v>28</v>
      </c>
      <c r="I23850" s="2" t="s">
        <v>29</v>
      </c>
      <c r="J23850" s="2" t="s">
        <v>30</v>
      </c>
      <c r="K23850">
        <v>6864</v>
      </c>
      <c r="L23850" s="2" t="s">
        <v>232</v>
      </c>
      <c r="M23850" s="2" t="s">
        <v>233</v>
      </c>
      <c r="N23850" s="2" t="s">
        <v>233</v>
      </c>
      <c r="O23850" s="2" t="s">
        <v>33</v>
      </c>
      <c r="P23850" s="2" t="s">
        <v>29</v>
      </c>
      <c r="Q23850">
        <v>1</v>
      </c>
      <c r="R23850" s="2" t="s">
        <v>35</v>
      </c>
      <c r="S23850">
        <v>0</v>
      </c>
      <c r="T23850">
        <v>6</v>
      </c>
      <c r="U23850" s="2" t="s">
        <v>234</v>
      </c>
      <c r="V23850" s="2" t="s">
        <v>233</v>
      </c>
      <c r="W23850">
        <v>25</v>
      </c>
      <c r="X23850" s="2" t="s">
        <v>241</v>
      </c>
      <c r="Y23850" s="2" t="s">
        <v>38</v>
      </c>
      <c r="Z23850">
        <v>2</v>
      </c>
      <c r="AA23850">
        <v>2</v>
      </c>
      <c r="AB23850" s="2" t="s">
        <v>29</v>
      </c>
    </row>
    <row r="23851" spans="1:28" x14ac:dyDescent="0.4">
      <c r="A23851">
        <v>434</v>
      </c>
      <c r="B23851">
        <v>100000320</v>
      </c>
      <c r="C23851" s="2" t="s">
        <v>2112</v>
      </c>
      <c r="D23851" s="2" t="s">
        <v>2113</v>
      </c>
      <c r="E23851" s="2" t="s">
        <v>176</v>
      </c>
      <c r="F23851" s="2" t="s">
        <v>177</v>
      </c>
      <c r="G23851">
        <v>3</v>
      </c>
      <c r="H23851" s="2" t="s">
        <v>28</v>
      </c>
      <c r="I23851" s="2" t="s">
        <v>29</v>
      </c>
      <c r="J23851" s="2" t="s">
        <v>30</v>
      </c>
      <c r="K23851">
        <v>6864</v>
      </c>
      <c r="L23851" s="2" t="s">
        <v>232</v>
      </c>
      <c r="M23851" s="2" t="s">
        <v>233</v>
      </c>
      <c r="N23851" s="2" t="s">
        <v>233</v>
      </c>
      <c r="O23851" s="2" t="s">
        <v>33</v>
      </c>
      <c r="P23851" s="2" t="s">
        <v>29</v>
      </c>
      <c r="Q23851">
        <v>1</v>
      </c>
      <c r="R23851" s="2" t="s">
        <v>35</v>
      </c>
      <c r="S23851">
        <v>0</v>
      </c>
      <c r="T23851">
        <v>6</v>
      </c>
      <c r="U23851" s="2" t="s">
        <v>234</v>
      </c>
      <c r="V23851" s="2" t="s">
        <v>233</v>
      </c>
      <c r="W23851">
        <v>24</v>
      </c>
      <c r="X23851" s="2" t="s">
        <v>240</v>
      </c>
      <c r="Y23851" s="2" t="s">
        <v>38</v>
      </c>
      <c r="Z23851">
        <v>1</v>
      </c>
      <c r="AA23851">
        <v>1</v>
      </c>
      <c r="AB23851" s="2" t="s">
        <v>29</v>
      </c>
    </row>
    <row r="23852" spans="1:28" x14ac:dyDescent="0.4">
      <c r="A23852">
        <v>434</v>
      </c>
      <c r="B23852">
        <v>100000320</v>
      </c>
      <c r="C23852" s="2" t="s">
        <v>2112</v>
      </c>
      <c r="D23852" s="2" t="s">
        <v>2113</v>
      </c>
      <c r="E23852" s="2" t="s">
        <v>176</v>
      </c>
      <c r="F23852" s="2" t="s">
        <v>177</v>
      </c>
      <c r="G23852">
        <v>3</v>
      </c>
      <c r="H23852" s="2" t="s">
        <v>28</v>
      </c>
      <c r="I23852" s="2" t="s">
        <v>29</v>
      </c>
      <c r="J23852" s="2" t="s">
        <v>30</v>
      </c>
      <c r="K23852">
        <v>6864</v>
      </c>
      <c r="L23852" s="2" t="s">
        <v>232</v>
      </c>
      <c r="M23852" s="2" t="s">
        <v>233</v>
      </c>
      <c r="N23852" s="2" t="s">
        <v>233</v>
      </c>
      <c r="O23852" s="2" t="s">
        <v>33</v>
      </c>
      <c r="P23852" s="2" t="s">
        <v>29</v>
      </c>
      <c r="Q23852">
        <v>1</v>
      </c>
      <c r="R23852" s="2" t="s">
        <v>35</v>
      </c>
      <c r="S23852">
        <v>0</v>
      </c>
      <c r="T23852">
        <v>6</v>
      </c>
      <c r="U23852" s="2" t="s">
        <v>234</v>
      </c>
      <c r="V23852" s="2" t="s">
        <v>233</v>
      </c>
      <c r="W23852">
        <v>30</v>
      </c>
      <c r="X23852" s="2" t="s">
        <v>237</v>
      </c>
      <c r="Y23852" s="2" t="s">
        <v>38</v>
      </c>
      <c r="Z23852">
        <v>7</v>
      </c>
      <c r="AA23852">
        <v>7</v>
      </c>
      <c r="AB23852" s="2" t="s">
        <v>29</v>
      </c>
    </row>
    <row r="23853" spans="1:28" x14ac:dyDescent="0.4">
      <c r="A23853">
        <v>434</v>
      </c>
      <c r="B23853">
        <v>100000320</v>
      </c>
      <c r="C23853" s="2" t="s">
        <v>2112</v>
      </c>
      <c r="D23853" s="2" t="s">
        <v>2113</v>
      </c>
      <c r="E23853" s="2" t="s">
        <v>176</v>
      </c>
      <c r="F23853" s="2" t="s">
        <v>177</v>
      </c>
      <c r="G23853">
        <v>3</v>
      </c>
      <c r="H23853" s="2" t="s">
        <v>28</v>
      </c>
      <c r="I23853" s="2" t="s">
        <v>29</v>
      </c>
      <c r="J23853" s="2" t="s">
        <v>30</v>
      </c>
      <c r="K23853">
        <v>6864</v>
      </c>
      <c r="L23853" s="2" t="s">
        <v>232</v>
      </c>
      <c r="M23853" s="2" t="s">
        <v>233</v>
      </c>
      <c r="N23853" s="2" t="s">
        <v>233</v>
      </c>
      <c r="O23853" s="2" t="s">
        <v>33</v>
      </c>
      <c r="P23853" s="2" t="s">
        <v>29</v>
      </c>
      <c r="Q23853">
        <v>1</v>
      </c>
      <c r="R23853" s="2" t="s">
        <v>35</v>
      </c>
      <c r="S23853">
        <v>0</v>
      </c>
      <c r="T23853">
        <v>6</v>
      </c>
      <c r="U23853" s="2" t="s">
        <v>234</v>
      </c>
      <c r="V23853" s="2" t="s">
        <v>233</v>
      </c>
      <c r="W23853">
        <v>101106</v>
      </c>
      <c r="X23853" s="2" t="s">
        <v>238</v>
      </c>
      <c r="Y23853" s="2" t="s">
        <v>38</v>
      </c>
      <c r="Z23853">
        <v>101106</v>
      </c>
      <c r="AA23853">
        <v>2</v>
      </c>
      <c r="AB23853" s="2" t="s">
        <v>34</v>
      </c>
    </row>
    <row r="23854" spans="1:28" x14ac:dyDescent="0.4">
      <c r="A23854">
        <v>434</v>
      </c>
      <c r="B23854">
        <v>100000320</v>
      </c>
      <c r="C23854" s="2" t="s">
        <v>2112</v>
      </c>
      <c r="D23854" s="2" t="s">
        <v>2113</v>
      </c>
      <c r="E23854" s="2" t="s">
        <v>176</v>
      </c>
      <c r="F23854" s="2" t="s">
        <v>177</v>
      </c>
      <c r="G23854">
        <v>3</v>
      </c>
      <c r="H23854" s="2" t="s">
        <v>28</v>
      </c>
      <c r="I23854" s="2" t="s">
        <v>29</v>
      </c>
      <c r="J23854" s="2" t="s">
        <v>30</v>
      </c>
      <c r="K23854">
        <v>6864</v>
      </c>
      <c r="L23854" s="2" t="s">
        <v>232</v>
      </c>
      <c r="M23854" s="2" t="s">
        <v>233</v>
      </c>
      <c r="N23854" s="2" t="s">
        <v>233</v>
      </c>
      <c r="O23854" s="2" t="s">
        <v>33</v>
      </c>
      <c r="P23854" s="2" t="s">
        <v>29</v>
      </c>
      <c r="Q23854">
        <v>1</v>
      </c>
      <c r="R23854" s="2" t="s">
        <v>35</v>
      </c>
      <c r="S23854">
        <v>0</v>
      </c>
      <c r="T23854">
        <v>6</v>
      </c>
      <c r="U23854" s="2" t="s">
        <v>234</v>
      </c>
      <c r="V23854" s="2" t="s">
        <v>233</v>
      </c>
      <c r="W23854">
        <v>31</v>
      </c>
      <c r="X23854" s="2" t="s">
        <v>47</v>
      </c>
      <c r="Y23854" s="2" t="s">
        <v>38</v>
      </c>
      <c r="Z23854">
        <v>99</v>
      </c>
      <c r="AA23854">
        <v>99</v>
      </c>
      <c r="AB23854" s="2" t="s">
        <v>29</v>
      </c>
    </row>
    <row r="23855" spans="1:28" x14ac:dyDescent="0.4">
      <c r="A23855">
        <v>434</v>
      </c>
      <c r="B23855">
        <v>100000320</v>
      </c>
      <c r="C23855" s="2" t="s">
        <v>2112</v>
      </c>
      <c r="D23855" s="2" t="s">
        <v>2113</v>
      </c>
      <c r="E23855" s="2" t="s">
        <v>176</v>
      </c>
      <c r="F23855" s="2" t="s">
        <v>177</v>
      </c>
      <c r="G23855">
        <v>3</v>
      </c>
      <c r="H23855" s="2" t="s">
        <v>28</v>
      </c>
      <c r="I23855" s="2" t="s">
        <v>29</v>
      </c>
      <c r="J23855" s="2" t="s">
        <v>30</v>
      </c>
      <c r="K23855">
        <v>10629</v>
      </c>
      <c r="L23855" s="2" t="s">
        <v>93</v>
      </c>
      <c r="M23855" s="2" t="s">
        <v>94</v>
      </c>
      <c r="N23855" s="2" t="s">
        <v>95</v>
      </c>
      <c r="O23855" s="2" t="s">
        <v>90</v>
      </c>
      <c r="P23855" s="2" t="s">
        <v>29</v>
      </c>
      <c r="Q23855">
        <v>0</v>
      </c>
      <c r="R23855" s="2" t="s">
        <v>35</v>
      </c>
      <c r="S23855">
        <v>0</v>
      </c>
      <c r="U23855" s="2" t="s">
        <v>38</v>
      </c>
      <c r="V23855" s="2" t="s">
        <v>38</v>
      </c>
      <c r="X23855" s="2" t="s">
        <v>38</v>
      </c>
      <c r="Y23855" s="2" t="s">
        <v>38</v>
      </c>
      <c r="AB23855" s="2" t="s">
        <v>38</v>
      </c>
    </row>
    <row r="23856" spans="1:28" x14ac:dyDescent="0.4">
      <c r="A23856">
        <v>434</v>
      </c>
      <c r="B23856">
        <v>100000320</v>
      </c>
      <c r="C23856" s="2" t="s">
        <v>2112</v>
      </c>
      <c r="D23856" s="2" t="s">
        <v>2113</v>
      </c>
      <c r="E23856" s="2" t="s">
        <v>176</v>
      </c>
      <c r="F23856" s="2" t="s">
        <v>177</v>
      </c>
      <c r="G23856">
        <v>3</v>
      </c>
      <c r="H23856" s="2" t="s">
        <v>28</v>
      </c>
      <c r="I23856" s="2" t="s">
        <v>29</v>
      </c>
      <c r="J23856" s="2" t="s">
        <v>30</v>
      </c>
      <c r="K23856">
        <v>10630</v>
      </c>
      <c r="L23856" s="2" t="s">
        <v>99</v>
      </c>
      <c r="M23856" s="2" t="s">
        <v>100</v>
      </c>
      <c r="N23856" s="2" t="s">
        <v>100</v>
      </c>
      <c r="O23856" s="2" t="s">
        <v>90</v>
      </c>
      <c r="P23856" s="2" t="s">
        <v>29</v>
      </c>
      <c r="Q23856">
        <v>2</v>
      </c>
      <c r="R23856" s="2" t="s">
        <v>75</v>
      </c>
      <c r="S23856">
        <v>0</v>
      </c>
      <c r="U23856" s="2" t="s">
        <v>38</v>
      </c>
      <c r="V23856" s="2" t="s">
        <v>38</v>
      </c>
      <c r="X23856" s="2" t="s">
        <v>38</v>
      </c>
      <c r="Y23856" s="2" t="s">
        <v>38</v>
      </c>
      <c r="AB23856" s="2" t="s">
        <v>38</v>
      </c>
    </row>
    <row r="23857" spans="1:28" x14ac:dyDescent="0.4">
      <c r="A23857">
        <v>434</v>
      </c>
      <c r="B23857">
        <v>100000320</v>
      </c>
      <c r="C23857" s="2" t="s">
        <v>2112</v>
      </c>
      <c r="D23857" s="2" t="s">
        <v>2113</v>
      </c>
      <c r="E23857" s="2" t="s">
        <v>176</v>
      </c>
      <c r="F23857" s="2" t="s">
        <v>177</v>
      </c>
      <c r="G23857">
        <v>3</v>
      </c>
      <c r="H23857" s="2" t="s">
        <v>28</v>
      </c>
      <c r="I23857" s="2" t="s">
        <v>29</v>
      </c>
      <c r="J23857" s="2" t="s">
        <v>30</v>
      </c>
      <c r="K23857">
        <v>10813</v>
      </c>
      <c r="L23857" s="2" t="s">
        <v>103</v>
      </c>
      <c r="M23857" s="2" t="s">
        <v>104</v>
      </c>
      <c r="N23857" s="2" t="s">
        <v>104</v>
      </c>
      <c r="O23857" s="2" t="s">
        <v>90</v>
      </c>
      <c r="P23857" s="2" t="s">
        <v>29</v>
      </c>
      <c r="Q23857">
        <v>1</v>
      </c>
      <c r="R23857" s="2" t="s">
        <v>35</v>
      </c>
      <c r="S23857">
        <v>0</v>
      </c>
      <c r="T23857">
        <v>18</v>
      </c>
      <c r="U23857" s="2" t="s">
        <v>105</v>
      </c>
      <c r="V23857" s="2" t="s">
        <v>106</v>
      </c>
      <c r="W23857">
        <v>93</v>
      </c>
      <c r="X23857" s="2" t="s">
        <v>113</v>
      </c>
      <c r="Y23857" s="2" t="s">
        <v>38</v>
      </c>
      <c r="Z23857">
        <v>-2</v>
      </c>
      <c r="AA23857">
        <v>-2</v>
      </c>
      <c r="AB23857" s="2" t="s">
        <v>29</v>
      </c>
    </row>
    <row r="23858" spans="1:28" x14ac:dyDescent="0.4">
      <c r="A23858">
        <v>434</v>
      </c>
      <c r="B23858">
        <v>100000320</v>
      </c>
      <c r="C23858" s="2" t="s">
        <v>2112</v>
      </c>
      <c r="D23858" s="2" t="s">
        <v>2113</v>
      </c>
      <c r="E23858" s="2" t="s">
        <v>176</v>
      </c>
      <c r="F23858" s="2" t="s">
        <v>177</v>
      </c>
      <c r="G23858">
        <v>3</v>
      </c>
      <c r="H23858" s="2" t="s">
        <v>28</v>
      </c>
      <c r="I23858" s="2" t="s">
        <v>29</v>
      </c>
      <c r="J23858" s="2" t="s">
        <v>30</v>
      </c>
      <c r="K23858">
        <v>10813</v>
      </c>
      <c r="L23858" s="2" t="s">
        <v>103</v>
      </c>
      <c r="M23858" s="2" t="s">
        <v>104</v>
      </c>
      <c r="N23858" s="2" t="s">
        <v>104</v>
      </c>
      <c r="O23858" s="2" t="s">
        <v>90</v>
      </c>
      <c r="P23858" s="2" t="s">
        <v>29</v>
      </c>
      <c r="Q23858">
        <v>1</v>
      </c>
      <c r="R23858" s="2" t="s">
        <v>35</v>
      </c>
      <c r="S23858">
        <v>0</v>
      </c>
      <c r="T23858">
        <v>18</v>
      </c>
      <c r="U23858" s="2" t="s">
        <v>105</v>
      </c>
      <c r="V23858" s="2" t="s">
        <v>106</v>
      </c>
      <c r="W23858">
        <v>92</v>
      </c>
      <c r="X23858" s="2" t="s">
        <v>112</v>
      </c>
      <c r="Y23858" s="2" t="s">
        <v>38</v>
      </c>
      <c r="Z23858">
        <v>-3</v>
      </c>
      <c r="AA23858">
        <v>-3</v>
      </c>
      <c r="AB23858" s="2" t="s">
        <v>29</v>
      </c>
    </row>
    <row r="23859" spans="1:28" x14ac:dyDescent="0.4">
      <c r="A23859">
        <v>434</v>
      </c>
      <c r="B23859">
        <v>100000320</v>
      </c>
      <c r="C23859" s="2" t="s">
        <v>2112</v>
      </c>
      <c r="D23859" s="2" t="s">
        <v>2113</v>
      </c>
      <c r="E23859" s="2" t="s">
        <v>176</v>
      </c>
      <c r="F23859" s="2" t="s">
        <v>177</v>
      </c>
      <c r="G23859">
        <v>3</v>
      </c>
      <c r="H23859" s="2" t="s">
        <v>28</v>
      </c>
      <c r="I23859" s="2" t="s">
        <v>29</v>
      </c>
      <c r="J23859" s="2" t="s">
        <v>30</v>
      </c>
      <c r="K23859">
        <v>10813</v>
      </c>
      <c r="L23859" s="2" t="s">
        <v>103</v>
      </c>
      <c r="M23859" s="2" t="s">
        <v>104</v>
      </c>
      <c r="N23859" s="2" t="s">
        <v>104</v>
      </c>
      <c r="O23859" s="2" t="s">
        <v>90</v>
      </c>
      <c r="P23859" s="2" t="s">
        <v>29</v>
      </c>
      <c r="Q23859">
        <v>1</v>
      </c>
      <c r="R23859" s="2" t="s">
        <v>35</v>
      </c>
      <c r="S23859">
        <v>0</v>
      </c>
      <c r="T23859">
        <v>18</v>
      </c>
      <c r="U23859" s="2" t="s">
        <v>105</v>
      </c>
      <c r="V23859" s="2" t="s">
        <v>106</v>
      </c>
      <c r="W23859">
        <v>94</v>
      </c>
      <c r="X23859" s="2" t="s">
        <v>108</v>
      </c>
      <c r="Y23859" s="2" t="s">
        <v>38</v>
      </c>
      <c r="Z23859">
        <v>-1</v>
      </c>
      <c r="AA23859">
        <v>-1</v>
      </c>
      <c r="AB23859" s="2" t="s">
        <v>29</v>
      </c>
    </row>
    <row r="23860" spans="1:28" x14ac:dyDescent="0.4">
      <c r="A23860">
        <v>434</v>
      </c>
      <c r="B23860">
        <v>100000320</v>
      </c>
      <c r="C23860" s="2" t="s">
        <v>2112</v>
      </c>
      <c r="D23860" s="2" t="s">
        <v>2113</v>
      </c>
      <c r="E23860" s="2" t="s">
        <v>176</v>
      </c>
      <c r="F23860" s="2" t="s">
        <v>177</v>
      </c>
      <c r="G23860">
        <v>3</v>
      </c>
      <c r="H23860" s="2" t="s">
        <v>28</v>
      </c>
      <c r="I23860" s="2" t="s">
        <v>29</v>
      </c>
      <c r="J23860" s="2" t="s">
        <v>30</v>
      </c>
      <c r="K23860">
        <v>10813</v>
      </c>
      <c r="L23860" s="2" t="s">
        <v>103</v>
      </c>
      <c r="M23860" s="2" t="s">
        <v>104</v>
      </c>
      <c r="N23860" s="2" t="s">
        <v>104</v>
      </c>
      <c r="O23860" s="2" t="s">
        <v>90</v>
      </c>
      <c r="P23860" s="2" t="s">
        <v>29</v>
      </c>
      <c r="Q23860">
        <v>1</v>
      </c>
      <c r="R23860" s="2" t="s">
        <v>35</v>
      </c>
      <c r="S23860">
        <v>0</v>
      </c>
      <c r="T23860">
        <v>18</v>
      </c>
      <c r="U23860" s="2" t="s">
        <v>105</v>
      </c>
      <c r="V23860" s="2" t="s">
        <v>106</v>
      </c>
      <c r="W23860">
        <v>95</v>
      </c>
      <c r="X23860" s="2" t="s">
        <v>111</v>
      </c>
      <c r="Y23860" s="2" t="s">
        <v>38</v>
      </c>
      <c r="Z23860">
        <v>0</v>
      </c>
      <c r="AA23860">
        <v>0</v>
      </c>
      <c r="AB23860" s="2" t="s">
        <v>29</v>
      </c>
    </row>
    <row r="23861" spans="1:28" x14ac:dyDescent="0.4">
      <c r="A23861">
        <v>434</v>
      </c>
      <c r="B23861">
        <v>100000320</v>
      </c>
      <c r="C23861" s="2" t="s">
        <v>2112</v>
      </c>
      <c r="D23861" s="2" t="s">
        <v>2113</v>
      </c>
      <c r="E23861" s="2" t="s">
        <v>176</v>
      </c>
      <c r="F23861" s="2" t="s">
        <v>177</v>
      </c>
      <c r="G23861">
        <v>3</v>
      </c>
      <c r="H23861" s="2" t="s">
        <v>28</v>
      </c>
      <c r="I23861" s="2" t="s">
        <v>29</v>
      </c>
      <c r="J23861" s="2" t="s">
        <v>30</v>
      </c>
      <c r="K23861">
        <v>10813</v>
      </c>
      <c r="L23861" s="2" t="s">
        <v>103</v>
      </c>
      <c r="M23861" s="2" t="s">
        <v>104</v>
      </c>
      <c r="N23861" s="2" t="s">
        <v>104</v>
      </c>
      <c r="O23861" s="2" t="s">
        <v>90</v>
      </c>
      <c r="P23861" s="2" t="s">
        <v>29</v>
      </c>
      <c r="Q23861">
        <v>1</v>
      </c>
      <c r="R23861" s="2" t="s">
        <v>35</v>
      </c>
      <c r="S23861">
        <v>0</v>
      </c>
      <c r="T23861">
        <v>18</v>
      </c>
      <c r="U23861" s="2" t="s">
        <v>105</v>
      </c>
      <c r="V23861" s="2" t="s">
        <v>106</v>
      </c>
      <c r="W23861">
        <v>96</v>
      </c>
      <c r="X23861" s="2" t="s">
        <v>107</v>
      </c>
      <c r="Y23861" s="2" t="s">
        <v>38</v>
      </c>
      <c r="Z23861">
        <v>1</v>
      </c>
      <c r="AA23861">
        <v>1</v>
      </c>
      <c r="AB23861" s="2" t="s">
        <v>29</v>
      </c>
    </row>
    <row r="23862" spans="1:28" x14ac:dyDescent="0.4">
      <c r="A23862">
        <v>434</v>
      </c>
      <c r="B23862">
        <v>100000320</v>
      </c>
      <c r="C23862" s="2" t="s">
        <v>2112</v>
      </c>
      <c r="D23862" s="2" t="s">
        <v>2113</v>
      </c>
      <c r="E23862" s="2" t="s">
        <v>176</v>
      </c>
      <c r="F23862" s="2" t="s">
        <v>177</v>
      </c>
      <c r="G23862">
        <v>3</v>
      </c>
      <c r="H23862" s="2" t="s">
        <v>28</v>
      </c>
      <c r="I23862" s="2" t="s">
        <v>29</v>
      </c>
      <c r="J23862" s="2" t="s">
        <v>30</v>
      </c>
      <c r="K23862">
        <v>10813</v>
      </c>
      <c r="L23862" s="2" t="s">
        <v>103</v>
      </c>
      <c r="M23862" s="2" t="s">
        <v>104</v>
      </c>
      <c r="N23862" s="2" t="s">
        <v>104</v>
      </c>
      <c r="O23862" s="2" t="s">
        <v>90</v>
      </c>
      <c r="P23862" s="2" t="s">
        <v>29</v>
      </c>
      <c r="Q23862">
        <v>1</v>
      </c>
      <c r="R23862" s="2" t="s">
        <v>35</v>
      </c>
      <c r="S23862">
        <v>0</v>
      </c>
      <c r="T23862">
        <v>18</v>
      </c>
      <c r="U23862" s="2" t="s">
        <v>105</v>
      </c>
      <c r="V23862" s="2" t="s">
        <v>106</v>
      </c>
      <c r="W23862">
        <v>98</v>
      </c>
      <c r="X23862" s="2" t="s">
        <v>109</v>
      </c>
      <c r="Y23862" s="2" t="s">
        <v>38</v>
      </c>
      <c r="Z23862">
        <v>3</v>
      </c>
      <c r="AA23862">
        <v>3</v>
      </c>
      <c r="AB23862" s="2" t="s">
        <v>29</v>
      </c>
    </row>
    <row r="23863" spans="1:28" x14ac:dyDescent="0.4">
      <c r="A23863">
        <v>434</v>
      </c>
      <c r="B23863">
        <v>100000320</v>
      </c>
      <c r="C23863" s="2" t="s">
        <v>2112</v>
      </c>
      <c r="D23863" s="2" t="s">
        <v>2113</v>
      </c>
      <c r="E23863" s="2" t="s">
        <v>176</v>
      </c>
      <c r="F23863" s="2" t="s">
        <v>177</v>
      </c>
      <c r="G23863">
        <v>3</v>
      </c>
      <c r="H23863" s="2" t="s">
        <v>28</v>
      </c>
      <c r="I23863" s="2" t="s">
        <v>29</v>
      </c>
      <c r="J23863" s="2" t="s">
        <v>30</v>
      </c>
      <c r="K23863">
        <v>10813</v>
      </c>
      <c r="L23863" s="2" t="s">
        <v>103</v>
      </c>
      <c r="M23863" s="2" t="s">
        <v>104</v>
      </c>
      <c r="N23863" s="2" t="s">
        <v>104</v>
      </c>
      <c r="O23863" s="2" t="s">
        <v>90</v>
      </c>
      <c r="P23863" s="2" t="s">
        <v>29</v>
      </c>
      <c r="Q23863">
        <v>1</v>
      </c>
      <c r="R23863" s="2" t="s">
        <v>35</v>
      </c>
      <c r="S23863">
        <v>0</v>
      </c>
      <c r="T23863">
        <v>18</v>
      </c>
      <c r="U23863" s="2" t="s">
        <v>105</v>
      </c>
      <c r="V23863" s="2" t="s">
        <v>106</v>
      </c>
      <c r="W23863">
        <v>97</v>
      </c>
      <c r="X23863" s="2" t="s">
        <v>110</v>
      </c>
      <c r="Y23863" s="2" t="s">
        <v>38</v>
      </c>
      <c r="Z23863">
        <v>2</v>
      </c>
      <c r="AA23863">
        <v>2</v>
      </c>
      <c r="AB23863" s="2" t="s">
        <v>29</v>
      </c>
    </row>
    <row r="23864" spans="1:28" x14ac:dyDescent="0.4">
      <c r="A23864">
        <v>434</v>
      </c>
      <c r="B23864">
        <v>100000320</v>
      </c>
      <c r="C23864" s="2" t="s">
        <v>2112</v>
      </c>
      <c r="D23864" s="2" t="s">
        <v>2113</v>
      </c>
      <c r="E23864" s="2" t="s">
        <v>176</v>
      </c>
      <c r="F23864" s="2" t="s">
        <v>177</v>
      </c>
      <c r="G23864">
        <v>3</v>
      </c>
      <c r="H23864" s="2" t="s">
        <v>28</v>
      </c>
      <c r="I23864" s="2" t="s">
        <v>29</v>
      </c>
      <c r="J23864" s="2" t="s">
        <v>30</v>
      </c>
      <c r="K23864">
        <v>12616</v>
      </c>
      <c r="L23864" s="2" t="s">
        <v>114</v>
      </c>
      <c r="M23864" s="2" t="s">
        <v>115</v>
      </c>
      <c r="N23864" s="2" t="s">
        <v>116</v>
      </c>
      <c r="O23864" s="2" t="s">
        <v>33</v>
      </c>
      <c r="P23864" s="2" t="s">
        <v>29</v>
      </c>
      <c r="Q23864">
        <v>0</v>
      </c>
      <c r="R23864" s="2" t="s">
        <v>75</v>
      </c>
      <c r="S23864">
        <v>0</v>
      </c>
      <c r="U23864" s="2" t="s">
        <v>38</v>
      </c>
      <c r="V23864" s="2" t="s">
        <v>38</v>
      </c>
      <c r="X23864" s="2" t="s">
        <v>38</v>
      </c>
      <c r="Y23864" s="2" t="s">
        <v>38</v>
      </c>
      <c r="AB23864" s="2" t="s">
        <v>38</v>
      </c>
    </row>
    <row r="23865" spans="1:28" x14ac:dyDescent="0.4">
      <c r="A23865">
        <v>434</v>
      </c>
      <c r="B23865">
        <v>100000320</v>
      </c>
      <c r="C23865" s="2" t="s">
        <v>2112</v>
      </c>
      <c r="D23865" s="2" t="s">
        <v>2113</v>
      </c>
      <c r="E23865" s="2" t="s">
        <v>176</v>
      </c>
      <c r="F23865" s="2" t="s">
        <v>177</v>
      </c>
      <c r="G23865">
        <v>3</v>
      </c>
      <c r="H23865" s="2" t="s">
        <v>28</v>
      </c>
      <c r="I23865" s="2" t="s">
        <v>29</v>
      </c>
      <c r="J23865" s="2" t="s">
        <v>30</v>
      </c>
      <c r="K23865">
        <v>12617</v>
      </c>
      <c r="L23865" s="2" t="s">
        <v>117</v>
      </c>
      <c r="M23865" s="2" t="s">
        <v>118</v>
      </c>
      <c r="N23865" s="2" t="s">
        <v>118</v>
      </c>
      <c r="O23865" s="2" t="s">
        <v>90</v>
      </c>
      <c r="P23865" s="2" t="s">
        <v>29</v>
      </c>
      <c r="Q23865">
        <v>1</v>
      </c>
      <c r="R23865" s="2" t="s">
        <v>35</v>
      </c>
      <c r="S23865">
        <v>0</v>
      </c>
      <c r="T23865">
        <v>125</v>
      </c>
      <c r="U23865" s="2" t="s">
        <v>119</v>
      </c>
      <c r="V23865" s="2" t="s">
        <v>118</v>
      </c>
      <c r="W23865">
        <v>657</v>
      </c>
      <c r="X23865" s="2" t="s">
        <v>122</v>
      </c>
      <c r="Y23865" s="2" t="s">
        <v>38</v>
      </c>
      <c r="Z23865">
        <v>9</v>
      </c>
      <c r="AA23865">
        <v>9</v>
      </c>
      <c r="AB23865" s="2" t="s">
        <v>29</v>
      </c>
    </row>
    <row r="23866" spans="1:28" x14ac:dyDescent="0.4">
      <c r="A23866">
        <v>434</v>
      </c>
      <c r="B23866">
        <v>100000320</v>
      </c>
      <c r="C23866" s="2" t="s">
        <v>2112</v>
      </c>
      <c r="D23866" s="2" t="s">
        <v>2113</v>
      </c>
      <c r="E23866" s="2" t="s">
        <v>176</v>
      </c>
      <c r="F23866" s="2" t="s">
        <v>177</v>
      </c>
      <c r="G23866">
        <v>3</v>
      </c>
      <c r="H23866" s="2" t="s">
        <v>28</v>
      </c>
      <c r="I23866" s="2" t="s">
        <v>29</v>
      </c>
      <c r="J23866" s="2" t="s">
        <v>30</v>
      </c>
      <c r="K23866">
        <v>12617</v>
      </c>
      <c r="L23866" s="2" t="s">
        <v>117</v>
      </c>
      <c r="M23866" s="2" t="s">
        <v>118</v>
      </c>
      <c r="N23866" s="2" t="s">
        <v>118</v>
      </c>
      <c r="O23866" s="2" t="s">
        <v>90</v>
      </c>
      <c r="P23866" s="2" t="s">
        <v>29</v>
      </c>
      <c r="Q23866">
        <v>1</v>
      </c>
      <c r="R23866" s="2" t="s">
        <v>35</v>
      </c>
      <c r="S23866">
        <v>0</v>
      </c>
      <c r="T23866">
        <v>125</v>
      </c>
      <c r="U23866" s="2" t="s">
        <v>119</v>
      </c>
      <c r="V23866" s="2" t="s">
        <v>118</v>
      </c>
      <c r="W23866">
        <v>656</v>
      </c>
      <c r="X23866" s="2" t="s">
        <v>123</v>
      </c>
      <c r="Y23866" s="2" t="s">
        <v>38</v>
      </c>
      <c r="Z23866">
        <v>5</v>
      </c>
      <c r="AA23866">
        <v>5</v>
      </c>
      <c r="AB23866" s="2" t="s">
        <v>29</v>
      </c>
    </row>
    <row r="23867" spans="1:28" x14ac:dyDescent="0.4">
      <c r="A23867">
        <v>434</v>
      </c>
      <c r="B23867">
        <v>100000320</v>
      </c>
      <c r="C23867" s="2" t="s">
        <v>2112</v>
      </c>
      <c r="D23867" s="2" t="s">
        <v>2113</v>
      </c>
      <c r="E23867" s="2" t="s">
        <v>176</v>
      </c>
      <c r="F23867" s="2" t="s">
        <v>177</v>
      </c>
      <c r="G23867">
        <v>3</v>
      </c>
      <c r="H23867" s="2" t="s">
        <v>28</v>
      </c>
      <c r="I23867" s="2" t="s">
        <v>29</v>
      </c>
      <c r="J23867" s="2" t="s">
        <v>30</v>
      </c>
      <c r="K23867">
        <v>12617</v>
      </c>
      <c r="L23867" s="2" t="s">
        <v>117</v>
      </c>
      <c r="M23867" s="2" t="s">
        <v>118</v>
      </c>
      <c r="N23867" s="2" t="s">
        <v>118</v>
      </c>
      <c r="O23867" s="2" t="s">
        <v>90</v>
      </c>
      <c r="P23867" s="2" t="s">
        <v>29</v>
      </c>
      <c r="Q23867">
        <v>1</v>
      </c>
      <c r="R23867" s="2" t="s">
        <v>35</v>
      </c>
      <c r="S23867">
        <v>0</v>
      </c>
      <c r="T23867">
        <v>125</v>
      </c>
      <c r="U23867" s="2" t="s">
        <v>119</v>
      </c>
      <c r="V23867" s="2" t="s">
        <v>118</v>
      </c>
      <c r="W23867">
        <v>655</v>
      </c>
      <c r="X23867" s="2" t="s">
        <v>124</v>
      </c>
      <c r="Y23867" s="2" t="s">
        <v>38</v>
      </c>
      <c r="Z23867">
        <v>4</v>
      </c>
      <c r="AA23867">
        <v>4</v>
      </c>
      <c r="AB23867" s="2" t="s">
        <v>29</v>
      </c>
    </row>
    <row r="23868" spans="1:28" x14ac:dyDescent="0.4">
      <c r="A23868">
        <v>434</v>
      </c>
      <c r="B23868">
        <v>100000320</v>
      </c>
      <c r="C23868" s="2" t="s">
        <v>2112</v>
      </c>
      <c r="D23868" s="2" t="s">
        <v>2113</v>
      </c>
      <c r="E23868" s="2" t="s">
        <v>176</v>
      </c>
      <c r="F23868" s="2" t="s">
        <v>177</v>
      </c>
      <c r="G23868">
        <v>3</v>
      </c>
      <c r="H23868" s="2" t="s">
        <v>28</v>
      </c>
      <c r="I23868" s="2" t="s">
        <v>29</v>
      </c>
      <c r="J23868" s="2" t="s">
        <v>30</v>
      </c>
      <c r="K23868">
        <v>12617</v>
      </c>
      <c r="L23868" s="2" t="s">
        <v>117</v>
      </c>
      <c r="M23868" s="2" t="s">
        <v>118</v>
      </c>
      <c r="N23868" s="2" t="s">
        <v>118</v>
      </c>
      <c r="O23868" s="2" t="s">
        <v>90</v>
      </c>
      <c r="P23868" s="2" t="s">
        <v>29</v>
      </c>
      <c r="Q23868">
        <v>1</v>
      </c>
      <c r="R23868" s="2" t="s">
        <v>35</v>
      </c>
      <c r="S23868">
        <v>0</v>
      </c>
      <c r="T23868">
        <v>125</v>
      </c>
      <c r="U23868" s="2" t="s">
        <v>119</v>
      </c>
      <c r="V23868" s="2" t="s">
        <v>118</v>
      </c>
      <c r="W23868">
        <v>654</v>
      </c>
      <c r="X23868" s="2" t="s">
        <v>125</v>
      </c>
      <c r="Y23868" s="2" t="s">
        <v>38</v>
      </c>
      <c r="Z23868">
        <v>3</v>
      </c>
      <c r="AA23868">
        <v>3</v>
      </c>
      <c r="AB23868" s="2" t="s">
        <v>29</v>
      </c>
    </row>
    <row r="23869" spans="1:28" x14ac:dyDescent="0.4">
      <c r="A23869">
        <v>434</v>
      </c>
      <c r="B23869">
        <v>100000320</v>
      </c>
      <c r="C23869" s="2" t="s">
        <v>2112</v>
      </c>
      <c r="D23869" s="2" t="s">
        <v>2113</v>
      </c>
      <c r="E23869" s="2" t="s">
        <v>176</v>
      </c>
      <c r="F23869" s="2" t="s">
        <v>177</v>
      </c>
      <c r="G23869">
        <v>3</v>
      </c>
      <c r="H23869" s="2" t="s">
        <v>28</v>
      </c>
      <c r="I23869" s="2" t="s">
        <v>29</v>
      </c>
      <c r="J23869" s="2" t="s">
        <v>30</v>
      </c>
      <c r="K23869">
        <v>12617</v>
      </c>
      <c r="L23869" s="2" t="s">
        <v>117</v>
      </c>
      <c r="M23869" s="2" t="s">
        <v>118</v>
      </c>
      <c r="N23869" s="2" t="s">
        <v>118</v>
      </c>
      <c r="O23869" s="2" t="s">
        <v>90</v>
      </c>
      <c r="P23869" s="2" t="s">
        <v>29</v>
      </c>
      <c r="Q23869">
        <v>1</v>
      </c>
      <c r="R23869" s="2" t="s">
        <v>35</v>
      </c>
      <c r="S23869">
        <v>0</v>
      </c>
      <c r="T23869">
        <v>125</v>
      </c>
      <c r="U23869" s="2" t="s">
        <v>119</v>
      </c>
      <c r="V23869" s="2" t="s">
        <v>118</v>
      </c>
      <c r="W23869">
        <v>653</v>
      </c>
      <c r="X23869" s="2" t="s">
        <v>126</v>
      </c>
      <c r="Y23869" s="2" t="s">
        <v>38</v>
      </c>
      <c r="Z23869">
        <v>2</v>
      </c>
      <c r="AA23869">
        <v>2</v>
      </c>
      <c r="AB23869" s="2" t="s">
        <v>29</v>
      </c>
    </row>
    <row r="23870" spans="1:28" x14ac:dyDescent="0.4">
      <c r="A23870">
        <v>434</v>
      </c>
      <c r="B23870">
        <v>100000320</v>
      </c>
      <c r="C23870" s="2" t="s">
        <v>2112</v>
      </c>
      <c r="D23870" s="2" t="s">
        <v>2113</v>
      </c>
      <c r="E23870" s="2" t="s">
        <v>176</v>
      </c>
      <c r="F23870" s="2" t="s">
        <v>177</v>
      </c>
      <c r="G23870">
        <v>3</v>
      </c>
      <c r="H23870" s="2" t="s">
        <v>28</v>
      </c>
      <c r="I23870" s="2" t="s">
        <v>29</v>
      </c>
      <c r="J23870" s="2" t="s">
        <v>30</v>
      </c>
      <c r="K23870">
        <v>12617</v>
      </c>
      <c r="L23870" s="2" t="s">
        <v>117</v>
      </c>
      <c r="M23870" s="2" t="s">
        <v>118</v>
      </c>
      <c r="N23870" s="2" t="s">
        <v>118</v>
      </c>
      <c r="O23870" s="2" t="s">
        <v>90</v>
      </c>
      <c r="P23870" s="2" t="s">
        <v>29</v>
      </c>
      <c r="Q23870">
        <v>1</v>
      </c>
      <c r="R23870" s="2" t="s">
        <v>35</v>
      </c>
      <c r="S23870">
        <v>0</v>
      </c>
      <c r="T23870">
        <v>125</v>
      </c>
      <c r="U23870" s="2" t="s">
        <v>119</v>
      </c>
      <c r="V23870" s="2" t="s">
        <v>118</v>
      </c>
      <c r="W23870">
        <v>652</v>
      </c>
      <c r="X23870" s="2" t="s">
        <v>127</v>
      </c>
      <c r="Y23870" s="2" t="s">
        <v>38</v>
      </c>
      <c r="Z23870">
        <v>1</v>
      </c>
      <c r="AA23870">
        <v>1</v>
      </c>
      <c r="AB23870" s="2" t="s">
        <v>29</v>
      </c>
    </row>
    <row r="23871" spans="1:28" x14ac:dyDescent="0.4">
      <c r="A23871">
        <v>434</v>
      </c>
      <c r="B23871">
        <v>100000320</v>
      </c>
      <c r="C23871" s="2" t="s">
        <v>2112</v>
      </c>
      <c r="D23871" s="2" t="s">
        <v>2113</v>
      </c>
      <c r="E23871" s="2" t="s">
        <v>176</v>
      </c>
      <c r="F23871" s="2" t="s">
        <v>177</v>
      </c>
      <c r="G23871">
        <v>3</v>
      </c>
      <c r="H23871" s="2" t="s">
        <v>28</v>
      </c>
      <c r="I23871" s="2" t="s">
        <v>29</v>
      </c>
      <c r="J23871" s="2" t="s">
        <v>30</v>
      </c>
      <c r="K23871">
        <v>12617</v>
      </c>
      <c r="L23871" s="2" t="s">
        <v>117</v>
      </c>
      <c r="M23871" s="2" t="s">
        <v>118</v>
      </c>
      <c r="N23871" s="2" t="s">
        <v>118</v>
      </c>
      <c r="O23871" s="2" t="s">
        <v>90</v>
      </c>
      <c r="P23871" s="2" t="s">
        <v>29</v>
      </c>
      <c r="Q23871">
        <v>1</v>
      </c>
      <c r="R23871" s="2" t="s">
        <v>35</v>
      </c>
      <c r="S23871">
        <v>0</v>
      </c>
      <c r="T23871">
        <v>125</v>
      </c>
      <c r="U23871" s="2" t="s">
        <v>119</v>
      </c>
      <c r="V23871" s="2" t="s">
        <v>118</v>
      </c>
      <c r="W23871">
        <v>100121</v>
      </c>
      <c r="X23871" s="2" t="s">
        <v>120</v>
      </c>
      <c r="Y23871" s="2" t="s">
        <v>121</v>
      </c>
      <c r="Z23871">
        <v>100121</v>
      </c>
      <c r="AA23871">
        <v>2</v>
      </c>
      <c r="AB23871" s="2" t="s">
        <v>34</v>
      </c>
    </row>
    <row r="23872" spans="1:28" x14ac:dyDescent="0.4">
      <c r="A23872">
        <v>434</v>
      </c>
      <c r="B23872">
        <v>100000320</v>
      </c>
      <c r="C23872" s="2" t="s">
        <v>2112</v>
      </c>
      <c r="D23872" s="2" t="s">
        <v>2113</v>
      </c>
      <c r="E23872" s="2" t="s">
        <v>176</v>
      </c>
      <c r="F23872" s="2" t="s">
        <v>177</v>
      </c>
      <c r="G23872">
        <v>3</v>
      </c>
      <c r="H23872" s="2" t="s">
        <v>28</v>
      </c>
      <c r="I23872" s="2" t="s">
        <v>29</v>
      </c>
      <c r="J23872" s="2" t="s">
        <v>30</v>
      </c>
      <c r="K23872">
        <v>12618</v>
      </c>
      <c r="L23872" s="2" t="s">
        <v>128</v>
      </c>
      <c r="M23872" s="2" t="s">
        <v>129</v>
      </c>
      <c r="N23872" s="2" t="s">
        <v>129</v>
      </c>
      <c r="O23872" s="2" t="s">
        <v>90</v>
      </c>
      <c r="P23872" s="2" t="s">
        <v>29</v>
      </c>
      <c r="Q23872">
        <v>1</v>
      </c>
      <c r="R23872" s="2" t="s">
        <v>35</v>
      </c>
      <c r="S23872">
        <v>0</v>
      </c>
      <c r="T23872">
        <v>124</v>
      </c>
      <c r="U23872" s="2" t="s">
        <v>130</v>
      </c>
      <c r="V23872" s="2" t="s">
        <v>129</v>
      </c>
      <c r="W23872">
        <v>646</v>
      </c>
      <c r="X23872" s="2" t="s">
        <v>127</v>
      </c>
      <c r="Y23872" s="2" t="s">
        <v>38</v>
      </c>
      <c r="Z23872">
        <v>1</v>
      </c>
      <c r="AA23872">
        <v>1</v>
      </c>
      <c r="AB23872" s="2" t="s">
        <v>29</v>
      </c>
    </row>
    <row r="23873" spans="1:28" x14ac:dyDescent="0.4">
      <c r="A23873">
        <v>434</v>
      </c>
      <c r="B23873">
        <v>100000320</v>
      </c>
      <c r="C23873" s="2" t="s">
        <v>2112</v>
      </c>
      <c r="D23873" s="2" t="s">
        <v>2113</v>
      </c>
      <c r="E23873" s="2" t="s">
        <v>176</v>
      </c>
      <c r="F23873" s="2" t="s">
        <v>177</v>
      </c>
      <c r="G23873">
        <v>3</v>
      </c>
      <c r="H23873" s="2" t="s">
        <v>28</v>
      </c>
      <c r="I23873" s="2" t="s">
        <v>29</v>
      </c>
      <c r="J23873" s="2" t="s">
        <v>30</v>
      </c>
      <c r="K23873">
        <v>12618</v>
      </c>
      <c r="L23873" s="2" t="s">
        <v>128</v>
      </c>
      <c r="M23873" s="2" t="s">
        <v>129</v>
      </c>
      <c r="N23873" s="2" t="s">
        <v>129</v>
      </c>
      <c r="O23873" s="2" t="s">
        <v>90</v>
      </c>
      <c r="P23873" s="2" t="s">
        <v>29</v>
      </c>
      <c r="Q23873">
        <v>1</v>
      </c>
      <c r="R23873" s="2" t="s">
        <v>35</v>
      </c>
      <c r="S23873">
        <v>0</v>
      </c>
      <c r="T23873">
        <v>124</v>
      </c>
      <c r="U23873" s="2" t="s">
        <v>130</v>
      </c>
      <c r="V23873" s="2" t="s">
        <v>129</v>
      </c>
      <c r="W23873">
        <v>647</v>
      </c>
      <c r="X23873" s="2" t="s">
        <v>126</v>
      </c>
      <c r="Y23873" s="2" t="s">
        <v>38</v>
      </c>
      <c r="Z23873">
        <v>2</v>
      </c>
      <c r="AA23873">
        <v>2</v>
      </c>
      <c r="AB23873" s="2" t="s">
        <v>29</v>
      </c>
    </row>
    <row r="23874" spans="1:28" x14ac:dyDescent="0.4">
      <c r="A23874">
        <v>434</v>
      </c>
      <c r="B23874">
        <v>100000320</v>
      </c>
      <c r="C23874" s="2" t="s">
        <v>2112</v>
      </c>
      <c r="D23874" s="2" t="s">
        <v>2113</v>
      </c>
      <c r="E23874" s="2" t="s">
        <v>176</v>
      </c>
      <c r="F23874" s="2" t="s">
        <v>177</v>
      </c>
      <c r="G23874">
        <v>3</v>
      </c>
      <c r="H23874" s="2" t="s">
        <v>28</v>
      </c>
      <c r="I23874" s="2" t="s">
        <v>29</v>
      </c>
      <c r="J23874" s="2" t="s">
        <v>30</v>
      </c>
      <c r="K23874">
        <v>12618</v>
      </c>
      <c r="L23874" s="2" t="s">
        <v>128</v>
      </c>
      <c r="M23874" s="2" t="s">
        <v>129</v>
      </c>
      <c r="N23874" s="2" t="s">
        <v>129</v>
      </c>
      <c r="O23874" s="2" t="s">
        <v>90</v>
      </c>
      <c r="P23874" s="2" t="s">
        <v>29</v>
      </c>
      <c r="Q23874">
        <v>1</v>
      </c>
      <c r="R23874" s="2" t="s">
        <v>35</v>
      </c>
      <c r="S23874">
        <v>0</v>
      </c>
      <c r="T23874">
        <v>124</v>
      </c>
      <c r="U23874" s="2" t="s">
        <v>130</v>
      </c>
      <c r="V23874" s="2" t="s">
        <v>129</v>
      </c>
      <c r="W23874">
        <v>648</v>
      </c>
      <c r="X23874" s="2" t="s">
        <v>125</v>
      </c>
      <c r="Y23874" s="2" t="s">
        <v>38</v>
      </c>
      <c r="Z23874">
        <v>3</v>
      </c>
      <c r="AA23874">
        <v>3</v>
      </c>
      <c r="AB23874" s="2" t="s">
        <v>29</v>
      </c>
    </row>
    <row r="23875" spans="1:28" x14ac:dyDescent="0.4">
      <c r="A23875">
        <v>434</v>
      </c>
      <c r="B23875">
        <v>100000320</v>
      </c>
      <c r="C23875" s="2" t="s">
        <v>2112</v>
      </c>
      <c r="D23875" s="2" t="s">
        <v>2113</v>
      </c>
      <c r="E23875" s="2" t="s">
        <v>176</v>
      </c>
      <c r="F23875" s="2" t="s">
        <v>177</v>
      </c>
      <c r="G23875">
        <v>3</v>
      </c>
      <c r="H23875" s="2" t="s">
        <v>28</v>
      </c>
      <c r="I23875" s="2" t="s">
        <v>29</v>
      </c>
      <c r="J23875" s="2" t="s">
        <v>30</v>
      </c>
      <c r="K23875">
        <v>12618</v>
      </c>
      <c r="L23875" s="2" t="s">
        <v>128</v>
      </c>
      <c r="M23875" s="2" t="s">
        <v>129</v>
      </c>
      <c r="N23875" s="2" t="s">
        <v>129</v>
      </c>
      <c r="O23875" s="2" t="s">
        <v>90</v>
      </c>
      <c r="P23875" s="2" t="s">
        <v>29</v>
      </c>
      <c r="Q23875">
        <v>1</v>
      </c>
      <c r="R23875" s="2" t="s">
        <v>35</v>
      </c>
      <c r="S23875">
        <v>0</v>
      </c>
      <c r="T23875">
        <v>124</v>
      </c>
      <c r="U23875" s="2" t="s">
        <v>130</v>
      </c>
      <c r="V23875" s="2" t="s">
        <v>129</v>
      </c>
      <c r="W23875">
        <v>649</v>
      </c>
      <c r="X23875" s="2" t="s">
        <v>124</v>
      </c>
      <c r="Y23875" s="2" t="s">
        <v>38</v>
      </c>
      <c r="Z23875">
        <v>4</v>
      </c>
      <c r="AA23875">
        <v>4</v>
      </c>
      <c r="AB23875" s="2" t="s">
        <v>29</v>
      </c>
    </row>
    <row r="23876" spans="1:28" x14ac:dyDescent="0.4">
      <c r="A23876">
        <v>434</v>
      </c>
      <c r="B23876">
        <v>100000320</v>
      </c>
      <c r="C23876" s="2" t="s">
        <v>2112</v>
      </c>
      <c r="D23876" s="2" t="s">
        <v>2113</v>
      </c>
      <c r="E23876" s="2" t="s">
        <v>176</v>
      </c>
      <c r="F23876" s="2" t="s">
        <v>177</v>
      </c>
      <c r="G23876">
        <v>3</v>
      </c>
      <c r="H23876" s="2" t="s">
        <v>28</v>
      </c>
      <c r="I23876" s="2" t="s">
        <v>29</v>
      </c>
      <c r="J23876" s="2" t="s">
        <v>30</v>
      </c>
      <c r="K23876">
        <v>12618</v>
      </c>
      <c r="L23876" s="2" t="s">
        <v>128</v>
      </c>
      <c r="M23876" s="2" t="s">
        <v>129</v>
      </c>
      <c r="N23876" s="2" t="s">
        <v>129</v>
      </c>
      <c r="O23876" s="2" t="s">
        <v>90</v>
      </c>
      <c r="P23876" s="2" t="s">
        <v>29</v>
      </c>
      <c r="Q23876">
        <v>1</v>
      </c>
      <c r="R23876" s="2" t="s">
        <v>35</v>
      </c>
      <c r="S23876">
        <v>0</v>
      </c>
      <c r="T23876">
        <v>124</v>
      </c>
      <c r="U23876" s="2" t="s">
        <v>130</v>
      </c>
      <c r="V23876" s="2" t="s">
        <v>129</v>
      </c>
      <c r="W23876">
        <v>650</v>
      </c>
      <c r="X23876" s="2" t="s">
        <v>123</v>
      </c>
      <c r="Y23876" s="2" t="s">
        <v>38</v>
      </c>
      <c r="Z23876">
        <v>5</v>
      </c>
      <c r="AA23876">
        <v>5</v>
      </c>
      <c r="AB23876" s="2" t="s">
        <v>29</v>
      </c>
    </row>
    <row r="23877" spans="1:28" x14ac:dyDescent="0.4">
      <c r="A23877">
        <v>434</v>
      </c>
      <c r="B23877">
        <v>100000320</v>
      </c>
      <c r="C23877" s="2" t="s">
        <v>2112</v>
      </c>
      <c r="D23877" s="2" t="s">
        <v>2113</v>
      </c>
      <c r="E23877" s="2" t="s">
        <v>176</v>
      </c>
      <c r="F23877" s="2" t="s">
        <v>177</v>
      </c>
      <c r="G23877">
        <v>3</v>
      </c>
      <c r="H23877" s="2" t="s">
        <v>28</v>
      </c>
      <c r="I23877" s="2" t="s">
        <v>29</v>
      </c>
      <c r="J23877" s="2" t="s">
        <v>30</v>
      </c>
      <c r="K23877">
        <v>12618</v>
      </c>
      <c r="L23877" s="2" t="s">
        <v>128</v>
      </c>
      <c r="M23877" s="2" t="s">
        <v>129</v>
      </c>
      <c r="N23877" s="2" t="s">
        <v>129</v>
      </c>
      <c r="O23877" s="2" t="s">
        <v>90</v>
      </c>
      <c r="P23877" s="2" t="s">
        <v>29</v>
      </c>
      <c r="Q23877">
        <v>1</v>
      </c>
      <c r="R23877" s="2" t="s">
        <v>35</v>
      </c>
      <c r="S23877">
        <v>0</v>
      </c>
      <c r="T23877">
        <v>124</v>
      </c>
      <c r="U23877" s="2" t="s">
        <v>130</v>
      </c>
      <c r="V23877" s="2" t="s">
        <v>129</v>
      </c>
      <c r="W23877">
        <v>651</v>
      </c>
      <c r="X23877" s="2" t="s">
        <v>122</v>
      </c>
      <c r="Y23877" s="2" t="s">
        <v>38</v>
      </c>
      <c r="Z23877">
        <v>9</v>
      </c>
      <c r="AA23877">
        <v>9</v>
      </c>
      <c r="AB23877" s="2" t="s">
        <v>29</v>
      </c>
    </row>
    <row r="23878" spans="1:28" x14ac:dyDescent="0.4">
      <c r="A23878">
        <v>434</v>
      </c>
      <c r="B23878">
        <v>100000320</v>
      </c>
      <c r="C23878" s="2" t="s">
        <v>2112</v>
      </c>
      <c r="D23878" s="2" t="s">
        <v>2113</v>
      </c>
      <c r="E23878" s="2" t="s">
        <v>176</v>
      </c>
      <c r="F23878" s="2" t="s">
        <v>177</v>
      </c>
      <c r="G23878">
        <v>3</v>
      </c>
      <c r="H23878" s="2" t="s">
        <v>28</v>
      </c>
      <c r="I23878" s="2" t="s">
        <v>29</v>
      </c>
      <c r="J23878" s="2" t="s">
        <v>30</v>
      </c>
      <c r="K23878">
        <v>12618</v>
      </c>
      <c r="L23878" s="2" t="s">
        <v>128</v>
      </c>
      <c r="M23878" s="2" t="s">
        <v>129</v>
      </c>
      <c r="N23878" s="2" t="s">
        <v>129</v>
      </c>
      <c r="O23878" s="2" t="s">
        <v>90</v>
      </c>
      <c r="P23878" s="2" t="s">
        <v>29</v>
      </c>
      <c r="Q23878">
        <v>1</v>
      </c>
      <c r="R23878" s="2" t="s">
        <v>35</v>
      </c>
      <c r="S23878">
        <v>0</v>
      </c>
      <c r="T23878">
        <v>124</v>
      </c>
      <c r="U23878" s="2" t="s">
        <v>130</v>
      </c>
      <c r="V23878" s="2" t="s">
        <v>129</v>
      </c>
      <c r="W23878">
        <v>100122</v>
      </c>
      <c r="X23878" s="2" t="s">
        <v>120</v>
      </c>
      <c r="Y23878" s="2" t="s">
        <v>131</v>
      </c>
      <c r="Z23878">
        <v>100122</v>
      </c>
      <c r="AA23878">
        <v>2</v>
      </c>
      <c r="AB23878" s="2" t="s">
        <v>34</v>
      </c>
    </row>
    <row r="23879" spans="1:28" x14ac:dyDescent="0.4">
      <c r="A23879">
        <v>434</v>
      </c>
      <c r="B23879">
        <v>100000320</v>
      </c>
      <c r="C23879" s="2" t="s">
        <v>2112</v>
      </c>
      <c r="D23879" s="2" t="s">
        <v>2113</v>
      </c>
      <c r="E23879" s="2" t="s">
        <v>176</v>
      </c>
      <c r="F23879" s="2" t="s">
        <v>177</v>
      </c>
      <c r="G23879">
        <v>3</v>
      </c>
      <c r="H23879" s="2" t="s">
        <v>28</v>
      </c>
      <c r="I23879" s="2" t="s">
        <v>29</v>
      </c>
      <c r="J23879" s="2" t="s">
        <v>30</v>
      </c>
      <c r="K23879">
        <v>12619</v>
      </c>
      <c r="L23879" s="2" t="s">
        <v>132</v>
      </c>
      <c r="M23879" s="2" t="s">
        <v>133</v>
      </c>
      <c r="N23879" s="2" t="s">
        <v>133</v>
      </c>
      <c r="O23879" s="2" t="s">
        <v>33</v>
      </c>
      <c r="P23879" s="2" t="s">
        <v>29</v>
      </c>
      <c r="Q23879">
        <v>1</v>
      </c>
      <c r="R23879" s="2" t="s">
        <v>35</v>
      </c>
      <c r="S23879">
        <v>0</v>
      </c>
      <c r="T23879">
        <v>1</v>
      </c>
      <c r="U23879" s="2" t="s">
        <v>134</v>
      </c>
      <c r="V23879" s="2" t="s">
        <v>135</v>
      </c>
      <c r="W23879">
        <v>100270</v>
      </c>
      <c r="X23879" s="2" t="s">
        <v>136</v>
      </c>
      <c r="Y23879" s="2" t="s">
        <v>137</v>
      </c>
      <c r="Z23879">
        <v>100270</v>
      </c>
      <c r="AA23879">
        <v>99</v>
      </c>
      <c r="AB23879" s="2" t="s">
        <v>34</v>
      </c>
    </row>
    <row r="23880" spans="1:28" x14ac:dyDescent="0.4">
      <c r="A23880">
        <v>434</v>
      </c>
      <c r="B23880">
        <v>100000320</v>
      </c>
      <c r="C23880" s="2" t="s">
        <v>2112</v>
      </c>
      <c r="D23880" s="2" t="s">
        <v>2113</v>
      </c>
      <c r="E23880" s="2" t="s">
        <v>176</v>
      </c>
      <c r="F23880" s="2" t="s">
        <v>177</v>
      </c>
      <c r="G23880">
        <v>3</v>
      </c>
      <c r="H23880" s="2" t="s">
        <v>28</v>
      </c>
      <c r="I23880" s="2" t="s">
        <v>29</v>
      </c>
      <c r="J23880" s="2" t="s">
        <v>30</v>
      </c>
      <c r="K23880">
        <v>12619</v>
      </c>
      <c r="L23880" s="2" t="s">
        <v>132</v>
      </c>
      <c r="M23880" s="2" t="s">
        <v>133</v>
      </c>
      <c r="N23880" s="2" t="s">
        <v>133</v>
      </c>
      <c r="O23880" s="2" t="s">
        <v>33</v>
      </c>
      <c r="P23880" s="2" t="s">
        <v>29</v>
      </c>
      <c r="Q23880">
        <v>1</v>
      </c>
      <c r="R23880" s="2" t="s">
        <v>35</v>
      </c>
      <c r="S23880">
        <v>0</v>
      </c>
      <c r="T23880">
        <v>1</v>
      </c>
      <c r="U23880" s="2" t="s">
        <v>134</v>
      </c>
      <c r="V23880" s="2" t="s">
        <v>135</v>
      </c>
      <c r="W23880">
        <v>100275</v>
      </c>
      <c r="X23880" s="2" t="s">
        <v>138</v>
      </c>
      <c r="Y23880" s="2" t="s">
        <v>137</v>
      </c>
      <c r="Z23880">
        <v>100275</v>
      </c>
      <c r="AA23880">
        <v>99</v>
      </c>
      <c r="AB23880" s="2" t="s">
        <v>34</v>
      </c>
    </row>
    <row r="23881" spans="1:28" x14ac:dyDescent="0.4">
      <c r="A23881">
        <v>434</v>
      </c>
      <c r="B23881">
        <v>100000320</v>
      </c>
      <c r="C23881" s="2" t="s">
        <v>2112</v>
      </c>
      <c r="D23881" s="2" t="s">
        <v>2113</v>
      </c>
      <c r="E23881" s="2" t="s">
        <v>176</v>
      </c>
      <c r="F23881" s="2" t="s">
        <v>177</v>
      </c>
      <c r="G23881">
        <v>3</v>
      </c>
      <c r="H23881" s="2" t="s">
        <v>28</v>
      </c>
      <c r="I23881" s="2" t="s">
        <v>29</v>
      </c>
      <c r="J23881" s="2" t="s">
        <v>30</v>
      </c>
      <c r="K23881">
        <v>12619</v>
      </c>
      <c r="L23881" s="2" t="s">
        <v>132</v>
      </c>
      <c r="M23881" s="2" t="s">
        <v>133</v>
      </c>
      <c r="N23881" s="2" t="s">
        <v>133</v>
      </c>
      <c r="O23881" s="2" t="s">
        <v>33</v>
      </c>
      <c r="P23881" s="2" t="s">
        <v>29</v>
      </c>
      <c r="Q23881">
        <v>1</v>
      </c>
      <c r="R23881" s="2" t="s">
        <v>35</v>
      </c>
      <c r="S23881">
        <v>0</v>
      </c>
      <c r="T23881">
        <v>1</v>
      </c>
      <c r="U23881" s="2" t="s">
        <v>134</v>
      </c>
      <c r="V23881" s="2" t="s">
        <v>135</v>
      </c>
      <c r="W23881">
        <v>100274</v>
      </c>
      <c r="X23881" s="2" t="s">
        <v>139</v>
      </c>
      <c r="Y23881" s="2" t="s">
        <v>137</v>
      </c>
      <c r="Z23881">
        <v>100274</v>
      </c>
      <c r="AA23881">
        <v>99</v>
      </c>
      <c r="AB23881" s="2" t="s">
        <v>34</v>
      </c>
    </row>
    <row r="23882" spans="1:28" x14ac:dyDescent="0.4">
      <c r="A23882">
        <v>434</v>
      </c>
      <c r="B23882">
        <v>100000320</v>
      </c>
      <c r="C23882" s="2" t="s">
        <v>2112</v>
      </c>
      <c r="D23882" s="2" t="s">
        <v>2113</v>
      </c>
      <c r="E23882" s="2" t="s">
        <v>176</v>
      </c>
      <c r="F23882" s="2" t="s">
        <v>177</v>
      </c>
      <c r="G23882">
        <v>3</v>
      </c>
      <c r="H23882" s="2" t="s">
        <v>28</v>
      </c>
      <c r="I23882" s="2" t="s">
        <v>29</v>
      </c>
      <c r="J23882" s="2" t="s">
        <v>30</v>
      </c>
      <c r="K23882">
        <v>12619</v>
      </c>
      <c r="L23882" s="2" t="s">
        <v>132</v>
      </c>
      <c r="M23882" s="2" t="s">
        <v>133</v>
      </c>
      <c r="N23882" s="2" t="s">
        <v>133</v>
      </c>
      <c r="O23882" s="2" t="s">
        <v>33</v>
      </c>
      <c r="P23882" s="2" t="s">
        <v>29</v>
      </c>
      <c r="Q23882">
        <v>1</v>
      </c>
      <c r="R23882" s="2" t="s">
        <v>35</v>
      </c>
      <c r="S23882">
        <v>0</v>
      </c>
      <c r="T23882">
        <v>1</v>
      </c>
      <c r="U23882" s="2" t="s">
        <v>134</v>
      </c>
      <c r="V23882" s="2" t="s">
        <v>135</v>
      </c>
      <c r="W23882">
        <v>100272</v>
      </c>
      <c r="X23882" s="2" t="s">
        <v>140</v>
      </c>
      <c r="Y23882" s="2" t="s">
        <v>141</v>
      </c>
      <c r="Z23882">
        <v>100272</v>
      </c>
      <c r="AA23882">
        <v>1</v>
      </c>
      <c r="AB23882" s="2" t="s">
        <v>34</v>
      </c>
    </row>
    <row r="23883" spans="1:28" x14ac:dyDescent="0.4">
      <c r="A23883">
        <v>434</v>
      </c>
      <c r="B23883">
        <v>100000320</v>
      </c>
      <c r="C23883" s="2" t="s">
        <v>2112</v>
      </c>
      <c r="D23883" s="2" t="s">
        <v>2113</v>
      </c>
      <c r="E23883" s="2" t="s">
        <v>176</v>
      </c>
      <c r="F23883" s="2" t="s">
        <v>177</v>
      </c>
      <c r="G23883">
        <v>3</v>
      </c>
      <c r="H23883" s="2" t="s">
        <v>28</v>
      </c>
      <c r="I23883" s="2" t="s">
        <v>29</v>
      </c>
      <c r="J23883" s="2" t="s">
        <v>30</v>
      </c>
      <c r="K23883">
        <v>12619</v>
      </c>
      <c r="L23883" s="2" t="s">
        <v>132</v>
      </c>
      <c r="M23883" s="2" t="s">
        <v>133</v>
      </c>
      <c r="N23883" s="2" t="s">
        <v>133</v>
      </c>
      <c r="O23883" s="2" t="s">
        <v>33</v>
      </c>
      <c r="P23883" s="2" t="s">
        <v>29</v>
      </c>
      <c r="Q23883">
        <v>1</v>
      </c>
      <c r="R23883" s="2" t="s">
        <v>35</v>
      </c>
      <c r="S23883">
        <v>0</v>
      </c>
      <c r="T23883">
        <v>1</v>
      </c>
      <c r="U23883" s="2" t="s">
        <v>134</v>
      </c>
      <c r="V23883" s="2" t="s">
        <v>135</v>
      </c>
      <c r="W23883">
        <v>100271</v>
      </c>
      <c r="X23883" s="2" t="s">
        <v>142</v>
      </c>
      <c r="Y23883" s="2" t="s">
        <v>141</v>
      </c>
      <c r="Z23883">
        <v>100271</v>
      </c>
      <c r="AA23883">
        <v>1</v>
      </c>
      <c r="AB23883" s="2" t="s">
        <v>34</v>
      </c>
    </row>
    <row r="23884" spans="1:28" x14ac:dyDescent="0.4">
      <c r="A23884">
        <v>434</v>
      </c>
      <c r="B23884">
        <v>100000320</v>
      </c>
      <c r="C23884" s="2" t="s">
        <v>2112</v>
      </c>
      <c r="D23884" s="2" t="s">
        <v>2113</v>
      </c>
      <c r="E23884" s="2" t="s">
        <v>176</v>
      </c>
      <c r="F23884" s="2" t="s">
        <v>177</v>
      </c>
      <c r="G23884">
        <v>3</v>
      </c>
      <c r="H23884" s="2" t="s">
        <v>28</v>
      </c>
      <c r="I23884" s="2" t="s">
        <v>29</v>
      </c>
      <c r="J23884" s="2" t="s">
        <v>30</v>
      </c>
      <c r="K23884">
        <v>12619</v>
      </c>
      <c r="L23884" s="2" t="s">
        <v>132</v>
      </c>
      <c r="M23884" s="2" t="s">
        <v>133</v>
      </c>
      <c r="N23884" s="2" t="s">
        <v>133</v>
      </c>
      <c r="O23884" s="2" t="s">
        <v>33</v>
      </c>
      <c r="P23884" s="2" t="s">
        <v>29</v>
      </c>
      <c r="Q23884">
        <v>1</v>
      </c>
      <c r="R23884" s="2" t="s">
        <v>35</v>
      </c>
      <c r="S23884">
        <v>0</v>
      </c>
      <c r="T23884">
        <v>1</v>
      </c>
      <c r="U23884" s="2" t="s">
        <v>134</v>
      </c>
      <c r="V23884" s="2" t="s">
        <v>135</v>
      </c>
      <c r="W23884">
        <v>100269</v>
      </c>
      <c r="X23884" s="2" t="s">
        <v>143</v>
      </c>
      <c r="Y23884" s="2" t="s">
        <v>141</v>
      </c>
      <c r="Z23884">
        <v>100269</v>
      </c>
      <c r="AA23884">
        <v>1</v>
      </c>
      <c r="AB23884" s="2" t="s">
        <v>34</v>
      </c>
    </row>
    <row r="23885" spans="1:28" x14ac:dyDescent="0.4">
      <c r="A23885">
        <v>434</v>
      </c>
      <c r="B23885">
        <v>100000320</v>
      </c>
      <c r="C23885" s="2" t="s">
        <v>2112</v>
      </c>
      <c r="D23885" s="2" t="s">
        <v>2113</v>
      </c>
      <c r="E23885" s="2" t="s">
        <v>176</v>
      </c>
      <c r="F23885" s="2" t="s">
        <v>177</v>
      </c>
      <c r="G23885">
        <v>3</v>
      </c>
      <c r="H23885" s="2" t="s">
        <v>28</v>
      </c>
      <c r="I23885" s="2" t="s">
        <v>29</v>
      </c>
      <c r="J23885" s="2" t="s">
        <v>30</v>
      </c>
      <c r="K23885">
        <v>12619</v>
      </c>
      <c r="L23885" s="2" t="s">
        <v>132</v>
      </c>
      <c r="M23885" s="2" t="s">
        <v>133</v>
      </c>
      <c r="N23885" s="2" t="s">
        <v>133</v>
      </c>
      <c r="O23885" s="2" t="s">
        <v>33</v>
      </c>
      <c r="P23885" s="2" t="s">
        <v>29</v>
      </c>
      <c r="Q23885">
        <v>1</v>
      </c>
      <c r="R23885" s="2" t="s">
        <v>35</v>
      </c>
      <c r="S23885">
        <v>0</v>
      </c>
      <c r="T23885">
        <v>1</v>
      </c>
      <c r="U23885" s="2" t="s">
        <v>134</v>
      </c>
      <c r="V23885" s="2" t="s">
        <v>135</v>
      </c>
      <c r="W23885">
        <v>100273</v>
      </c>
      <c r="X23885" s="2" t="s">
        <v>144</v>
      </c>
      <c r="Y23885" s="2" t="s">
        <v>137</v>
      </c>
      <c r="Z23885">
        <v>100273</v>
      </c>
      <c r="AA23885">
        <v>99</v>
      </c>
      <c r="AB23885" s="2" t="s">
        <v>34</v>
      </c>
    </row>
    <row r="23886" spans="1:28" x14ac:dyDescent="0.4">
      <c r="A23886">
        <v>434</v>
      </c>
      <c r="B23886">
        <v>100000320</v>
      </c>
      <c r="C23886" s="2" t="s">
        <v>2112</v>
      </c>
      <c r="D23886" s="2" t="s">
        <v>2113</v>
      </c>
      <c r="E23886" s="2" t="s">
        <v>176</v>
      </c>
      <c r="F23886" s="2" t="s">
        <v>177</v>
      </c>
      <c r="G23886">
        <v>3</v>
      </c>
      <c r="H23886" s="2" t="s">
        <v>28</v>
      </c>
      <c r="I23886" s="2" t="s">
        <v>29</v>
      </c>
      <c r="J23886" s="2" t="s">
        <v>30</v>
      </c>
      <c r="K23886">
        <v>12619</v>
      </c>
      <c r="L23886" s="2" t="s">
        <v>132</v>
      </c>
      <c r="M23886" s="2" t="s">
        <v>133</v>
      </c>
      <c r="N23886" s="2" t="s">
        <v>133</v>
      </c>
      <c r="O23886" s="2" t="s">
        <v>33</v>
      </c>
      <c r="P23886" s="2" t="s">
        <v>29</v>
      </c>
      <c r="Q23886">
        <v>1</v>
      </c>
      <c r="R23886" s="2" t="s">
        <v>35</v>
      </c>
      <c r="S23886">
        <v>0</v>
      </c>
      <c r="T23886">
        <v>1</v>
      </c>
      <c r="U23886" s="2" t="s">
        <v>134</v>
      </c>
      <c r="V23886" s="2" t="s">
        <v>135</v>
      </c>
      <c r="W23886">
        <v>809</v>
      </c>
      <c r="X23886" s="2" t="s">
        <v>149</v>
      </c>
      <c r="Y23886" s="2" t="s">
        <v>38</v>
      </c>
      <c r="Z23886">
        <v>5</v>
      </c>
      <c r="AA23886">
        <v>5</v>
      </c>
      <c r="AB23886" s="2" t="s">
        <v>29</v>
      </c>
    </row>
    <row r="23887" spans="1:28" x14ac:dyDescent="0.4">
      <c r="A23887">
        <v>434</v>
      </c>
      <c r="B23887">
        <v>100000320</v>
      </c>
      <c r="C23887" s="2" t="s">
        <v>2112</v>
      </c>
      <c r="D23887" s="2" t="s">
        <v>2113</v>
      </c>
      <c r="E23887" s="2" t="s">
        <v>176</v>
      </c>
      <c r="F23887" s="2" t="s">
        <v>177</v>
      </c>
      <c r="G23887">
        <v>3</v>
      </c>
      <c r="H23887" s="2" t="s">
        <v>28</v>
      </c>
      <c r="I23887" s="2" t="s">
        <v>29</v>
      </c>
      <c r="J23887" s="2" t="s">
        <v>30</v>
      </c>
      <c r="K23887">
        <v>12619</v>
      </c>
      <c r="L23887" s="2" t="s">
        <v>132</v>
      </c>
      <c r="M23887" s="2" t="s">
        <v>133</v>
      </c>
      <c r="N23887" s="2" t="s">
        <v>133</v>
      </c>
      <c r="O23887" s="2" t="s">
        <v>33</v>
      </c>
      <c r="P23887" s="2" t="s">
        <v>29</v>
      </c>
      <c r="Q23887">
        <v>1</v>
      </c>
      <c r="R23887" s="2" t="s">
        <v>35</v>
      </c>
      <c r="S23887">
        <v>0</v>
      </c>
      <c r="T23887">
        <v>1</v>
      </c>
      <c r="U23887" s="2" t="s">
        <v>134</v>
      </c>
      <c r="V23887" s="2" t="s">
        <v>135</v>
      </c>
      <c r="W23887">
        <v>4</v>
      </c>
      <c r="X23887" s="2" t="s">
        <v>145</v>
      </c>
      <c r="Y23887" s="2" t="s">
        <v>145</v>
      </c>
      <c r="Z23887">
        <v>4</v>
      </c>
      <c r="AA23887">
        <v>4</v>
      </c>
      <c r="AB23887" s="2" t="s">
        <v>29</v>
      </c>
    </row>
    <row r="23888" spans="1:28" x14ac:dyDescent="0.4">
      <c r="A23888">
        <v>434</v>
      </c>
      <c r="B23888">
        <v>100000320</v>
      </c>
      <c r="C23888" s="2" t="s">
        <v>2112</v>
      </c>
      <c r="D23888" s="2" t="s">
        <v>2113</v>
      </c>
      <c r="E23888" s="2" t="s">
        <v>176</v>
      </c>
      <c r="F23888" s="2" t="s">
        <v>177</v>
      </c>
      <c r="G23888">
        <v>3</v>
      </c>
      <c r="H23888" s="2" t="s">
        <v>28</v>
      </c>
      <c r="I23888" s="2" t="s">
        <v>29</v>
      </c>
      <c r="J23888" s="2" t="s">
        <v>30</v>
      </c>
      <c r="K23888">
        <v>12619</v>
      </c>
      <c r="L23888" s="2" t="s">
        <v>132</v>
      </c>
      <c r="M23888" s="2" t="s">
        <v>133</v>
      </c>
      <c r="N23888" s="2" t="s">
        <v>133</v>
      </c>
      <c r="O23888" s="2" t="s">
        <v>33</v>
      </c>
      <c r="P23888" s="2" t="s">
        <v>29</v>
      </c>
      <c r="Q23888">
        <v>1</v>
      </c>
      <c r="R23888" s="2" t="s">
        <v>35</v>
      </c>
      <c r="S23888">
        <v>0</v>
      </c>
      <c r="T23888">
        <v>1</v>
      </c>
      <c r="U23888" s="2" t="s">
        <v>134</v>
      </c>
      <c r="V23888" s="2" t="s">
        <v>135</v>
      </c>
      <c r="W23888">
        <v>5</v>
      </c>
      <c r="X23888" s="2" t="s">
        <v>47</v>
      </c>
      <c r="Y23888" s="2" t="s">
        <v>47</v>
      </c>
      <c r="Z23888">
        <v>99</v>
      </c>
      <c r="AA23888">
        <v>99</v>
      </c>
      <c r="AB23888" s="2" t="s">
        <v>29</v>
      </c>
    </row>
    <row r="23889" spans="1:28" x14ac:dyDescent="0.4">
      <c r="A23889">
        <v>434</v>
      </c>
      <c r="B23889">
        <v>100000320</v>
      </c>
      <c r="C23889" s="2" t="s">
        <v>2112</v>
      </c>
      <c r="D23889" s="2" t="s">
        <v>2113</v>
      </c>
      <c r="E23889" s="2" t="s">
        <v>176</v>
      </c>
      <c r="F23889" s="2" t="s">
        <v>177</v>
      </c>
      <c r="G23889">
        <v>3</v>
      </c>
      <c r="H23889" s="2" t="s">
        <v>28</v>
      </c>
      <c r="I23889" s="2" t="s">
        <v>29</v>
      </c>
      <c r="J23889" s="2" t="s">
        <v>30</v>
      </c>
      <c r="K23889">
        <v>12619</v>
      </c>
      <c r="L23889" s="2" t="s">
        <v>132</v>
      </c>
      <c r="M23889" s="2" t="s">
        <v>133</v>
      </c>
      <c r="N23889" s="2" t="s">
        <v>133</v>
      </c>
      <c r="O23889" s="2" t="s">
        <v>33</v>
      </c>
      <c r="P23889" s="2" t="s">
        <v>29</v>
      </c>
      <c r="Q23889">
        <v>1</v>
      </c>
      <c r="R23889" s="2" t="s">
        <v>35</v>
      </c>
      <c r="S23889">
        <v>0</v>
      </c>
      <c r="T23889">
        <v>1</v>
      </c>
      <c r="U23889" s="2" t="s">
        <v>134</v>
      </c>
      <c r="V23889" s="2" t="s">
        <v>135</v>
      </c>
      <c r="W23889">
        <v>3</v>
      </c>
      <c r="X23889" s="2" t="s">
        <v>146</v>
      </c>
      <c r="Y23889" s="2" t="s">
        <v>146</v>
      </c>
      <c r="Z23889">
        <v>3</v>
      </c>
      <c r="AA23889">
        <v>3</v>
      </c>
      <c r="AB23889" s="2" t="s">
        <v>29</v>
      </c>
    </row>
    <row r="23890" spans="1:28" x14ac:dyDescent="0.4">
      <c r="A23890">
        <v>434</v>
      </c>
      <c r="B23890">
        <v>100000320</v>
      </c>
      <c r="C23890" s="2" t="s">
        <v>2112</v>
      </c>
      <c r="D23890" s="2" t="s">
        <v>2113</v>
      </c>
      <c r="E23890" s="2" t="s">
        <v>176</v>
      </c>
      <c r="F23890" s="2" t="s">
        <v>177</v>
      </c>
      <c r="G23890">
        <v>3</v>
      </c>
      <c r="H23890" s="2" t="s">
        <v>28</v>
      </c>
      <c r="I23890" s="2" t="s">
        <v>29</v>
      </c>
      <c r="J23890" s="2" t="s">
        <v>30</v>
      </c>
      <c r="K23890">
        <v>12619</v>
      </c>
      <c r="L23890" s="2" t="s">
        <v>132</v>
      </c>
      <c r="M23890" s="2" t="s">
        <v>133</v>
      </c>
      <c r="N23890" s="2" t="s">
        <v>133</v>
      </c>
      <c r="O23890" s="2" t="s">
        <v>33</v>
      </c>
      <c r="P23890" s="2" t="s">
        <v>29</v>
      </c>
      <c r="Q23890">
        <v>1</v>
      </c>
      <c r="R23890" s="2" t="s">
        <v>35</v>
      </c>
      <c r="S23890">
        <v>0</v>
      </c>
      <c r="T23890">
        <v>1</v>
      </c>
      <c r="U23890" s="2" t="s">
        <v>134</v>
      </c>
      <c r="V23890" s="2" t="s">
        <v>135</v>
      </c>
      <c r="W23890">
        <v>2</v>
      </c>
      <c r="X23890" s="2" t="s">
        <v>147</v>
      </c>
      <c r="Y23890" s="2" t="s">
        <v>147</v>
      </c>
      <c r="Z23890">
        <v>2</v>
      </c>
      <c r="AA23890">
        <v>2</v>
      </c>
      <c r="AB23890" s="2" t="s">
        <v>29</v>
      </c>
    </row>
    <row r="23891" spans="1:28" x14ac:dyDescent="0.4">
      <c r="A23891">
        <v>434</v>
      </c>
      <c r="B23891">
        <v>100000320</v>
      </c>
      <c r="C23891" s="2" t="s">
        <v>2112</v>
      </c>
      <c r="D23891" s="2" t="s">
        <v>2113</v>
      </c>
      <c r="E23891" s="2" t="s">
        <v>176</v>
      </c>
      <c r="F23891" s="2" t="s">
        <v>177</v>
      </c>
      <c r="G23891">
        <v>3</v>
      </c>
      <c r="H23891" s="2" t="s">
        <v>28</v>
      </c>
      <c r="I23891" s="2" t="s">
        <v>29</v>
      </c>
      <c r="J23891" s="2" t="s">
        <v>30</v>
      </c>
      <c r="K23891">
        <v>12619</v>
      </c>
      <c r="L23891" s="2" t="s">
        <v>132</v>
      </c>
      <c r="M23891" s="2" t="s">
        <v>133</v>
      </c>
      <c r="N23891" s="2" t="s">
        <v>133</v>
      </c>
      <c r="O23891" s="2" t="s">
        <v>33</v>
      </c>
      <c r="P23891" s="2" t="s">
        <v>29</v>
      </c>
      <c r="Q23891">
        <v>1</v>
      </c>
      <c r="R23891" s="2" t="s">
        <v>35</v>
      </c>
      <c r="S23891">
        <v>0</v>
      </c>
      <c r="T23891">
        <v>1</v>
      </c>
      <c r="U23891" s="2" t="s">
        <v>134</v>
      </c>
      <c r="V23891" s="2" t="s">
        <v>135</v>
      </c>
      <c r="W23891">
        <v>1</v>
      </c>
      <c r="X23891" s="2" t="s">
        <v>148</v>
      </c>
      <c r="Y23891" s="2" t="s">
        <v>148</v>
      </c>
      <c r="Z23891">
        <v>1</v>
      </c>
      <c r="AA23891">
        <v>1</v>
      </c>
      <c r="AB23891" s="2" t="s">
        <v>29</v>
      </c>
    </row>
    <row r="23892" spans="1:28" x14ac:dyDescent="0.4">
      <c r="A23892">
        <v>434</v>
      </c>
      <c r="B23892">
        <v>100000320</v>
      </c>
      <c r="C23892" s="2" t="s">
        <v>2112</v>
      </c>
      <c r="D23892" s="2" t="s">
        <v>2113</v>
      </c>
      <c r="E23892" s="2" t="s">
        <v>176</v>
      </c>
      <c r="F23892" s="2" t="s">
        <v>177</v>
      </c>
      <c r="G23892">
        <v>3</v>
      </c>
      <c r="H23892" s="2" t="s">
        <v>28</v>
      </c>
      <c r="I23892" s="2" t="s">
        <v>29</v>
      </c>
      <c r="J23892" s="2" t="s">
        <v>30</v>
      </c>
      <c r="K23892">
        <v>103895</v>
      </c>
      <c r="L23892" s="2" t="s">
        <v>96</v>
      </c>
      <c r="M23892" s="2" t="s">
        <v>97</v>
      </c>
      <c r="N23892" s="2" t="s">
        <v>97</v>
      </c>
      <c r="O23892" s="2" t="s">
        <v>33</v>
      </c>
      <c r="P23892" s="2" t="s">
        <v>34</v>
      </c>
      <c r="Q23892">
        <v>0</v>
      </c>
      <c r="R23892" s="2" t="s">
        <v>98</v>
      </c>
      <c r="S23892">
        <v>0</v>
      </c>
      <c r="U23892" s="2" t="s">
        <v>38</v>
      </c>
      <c r="V23892" s="2" t="s">
        <v>38</v>
      </c>
      <c r="X23892" s="2" t="s">
        <v>38</v>
      </c>
      <c r="Y23892" s="2" t="s">
        <v>38</v>
      </c>
      <c r="AB23892" s="2" t="s">
        <v>38</v>
      </c>
    </row>
    <row r="23893" spans="1:28" x14ac:dyDescent="0.4">
      <c r="A23893">
        <v>434</v>
      </c>
      <c r="B23893">
        <v>100000320</v>
      </c>
      <c r="C23893" s="2" t="s">
        <v>2112</v>
      </c>
      <c r="D23893" s="2" t="s">
        <v>2113</v>
      </c>
      <c r="E23893" s="2" t="s">
        <v>176</v>
      </c>
      <c r="F23893" s="2" t="s">
        <v>177</v>
      </c>
      <c r="G23893">
        <v>3</v>
      </c>
      <c r="H23893" s="2" t="s">
        <v>28</v>
      </c>
      <c r="I23893" s="2" t="s">
        <v>29</v>
      </c>
      <c r="J23893" s="2" t="s">
        <v>30</v>
      </c>
      <c r="K23893">
        <v>105530</v>
      </c>
      <c r="L23893" s="2" t="s">
        <v>150</v>
      </c>
      <c r="M23893" s="2" t="s">
        <v>151</v>
      </c>
      <c r="N23893" s="2" t="s">
        <v>152</v>
      </c>
      <c r="O23893" s="2" t="s">
        <v>33</v>
      </c>
      <c r="P23893" s="2" t="s">
        <v>34</v>
      </c>
      <c r="Q23893">
        <v>0</v>
      </c>
      <c r="R23893" s="2" t="s">
        <v>153</v>
      </c>
      <c r="S23893">
        <v>0</v>
      </c>
      <c r="U23893" s="2" t="s">
        <v>38</v>
      </c>
      <c r="V23893" s="2" t="s">
        <v>38</v>
      </c>
      <c r="X23893" s="2" t="s">
        <v>38</v>
      </c>
      <c r="Y23893" s="2" t="s">
        <v>38</v>
      </c>
      <c r="AB23893" s="2" t="s">
        <v>38</v>
      </c>
    </row>
    <row r="23894" spans="1:28" x14ac:dyDescent="0.4">
      <c r="A23894">
        <v>434</v>
      </c>
      <c r="B23894">
        <v>100000320</v>
      </c>
      <c r="C23894" s="2" t="s">
        <v>2112</v>
      </c>
      <c r="D23894" s="2" t="s">
        <v>2113</v>
      </c>
      <c r="E23894" s="2" t="s">
        <v>176</v>
      </c>
      <c r="F23894" s="2" t="s">
        <v>177</v>
      </c>
      <c r="G23894">
        <v>3</v>
      </c>
      <c r="H23894" s="2" t="s">
        <v>28</v>
      </c>
      <c r="I23894" s="2" t="s">
        <v>29</v>
      </c>
      <c r="J23894" s="2" t="s">
        <v>30</v>
      </c>
      <c r="K23894">
        <v>105868</v>
      </c>
      <c r="L23894" s="2" t="s">
        <v>154</v>
      </c>
      <c r="M23894" s="2" t="s">
        <v>155</v>
      </c>
      <c r="N23894" s="2" t="s">
        <v>156</v>
      </c>
      <c r="O23894" s="2" t="s">
        <v>33</v>
      </c>
      <c r="P23894" s="2" t="s">
        <v>34</v>
      </c>
      <c r="Q23894">
        <v>0</v>
      </c>
      <c r="R23894" s="2" t="s">
        <v>153</v>
      </c>
      <c r="S23894">
        <v>0</v>
      </c>
      <c r="U23894" s="2" t="s">
        <v>38</v>
      </c>
      <c r="V23894" s="2" t="s">
        <v>38</v>
      </c>
      <c r="X23894" s="2" t="s">
        <v>38</v>
      </c>
      <c r="Y23894" s="2" t="s">
        <v>38</v>
      </c>
      <c r="AB23894" s="2" t="s">
        <v>38</v>
      </c>
    </row>
    <row r="23895" spans="1:28" x14ac:dyDescent="0.4">
      <c r="A23895">
        <v>434</v>
      </c>
      <c r="B23895">
        <v>100000320</v>
      </c>
      <c r="C23895" s="2" t="s">
        <v>2112</v>
      </c>
      <c r="D23895" s="2" t="s">
        <v>2113</v>
      </c>
      <c r="E23895" s="2" t="s">
        <v>176</v>
      </c>
      <c r="F23895" s="2" t="s">
        <v>177</v>
      </c>
      <c r="G23895">
        <v>3</v>
      </c>
      <c r="H23895" s="2" t="s">
        <v>28</v>
      </c>
      <c r="I23895" s="2" t="s">
        <v>29</v>
      </c>
      <c r="J23895" s="2" t="s">
        <v>30</v>
      </c>
      <c r="K23895">
        <v>107474</v>
      </c>
      <c r="L23895" s="2" t="s">
        <v>157</v>
      </c>
      <c r="M23895" s="2" t="s">
        <v>158</v>
      </c>
      <c r="N23895" s="2" t="s">
        <v>158</v>
      </c>
      <c r="O23895" s="2" t="s">
        <v>33</v>
      </c>
      <c r="P23895" s="2" t="s">
        <v>34</v>
      </c>
      <c r="Q23895">
        <v>1</v>
      </c>
      <c r="R23895" s="2" t="s">
        <v>35</v>
      </c>
      <c r="S23895">
        <v>0</v>
      </c>
      <c r="T23895">
        <v>100213</v>
      </c>
      <c r="U23895" s="2" t="s">
        <v>159</v>
      </c>
      <c r="V23895" s="2" t="s">
        <v>158</v>
      </c>
      <c r="W23895">
        <v>101504</v>
      </c>
      <c r="X23895" s="2" t="s">
        <v>167</v>
      </c>
      <c r="Y23895" s="2" t="s">
        <v>38</v>
      </c>
      <c r="Z23895">
        <v>101504</v>
      </c>
      <c r="AB23895" s="2" t="s">
        <v>34</v>
      </c>
    </row>
    <row r="23896" spans="1:28" x14ac:dyDescent="0.4">
      <c r="A23896">
        <v>434</v>
      </c>
      <c r="B23896">
        <v>100000320</v>
      </c>
      <c r="C23896" s="2" t="s">
        <v>2112</v>
      </c>
      <c r="D23896" s="2" t="s">
        <v>2113</v>
      </c>
      <c r="E23896" s="2" t="s">
        <v>176</v>
      </c>
      <c r="F23896" s="2" t="s">
        <v>177</v>
      </c>
      <c r="G23896">
        <v>3</v>
      </c>
      <c r="H23896" s="2" t="s">
        <v>28</v>
      </c>
      <c r="I23896" s="2" t="s">
        <v>29</v>
      </c>
      <c r="J23896" s="2" t="s">
        <v>30</v>
      </c>
      <c r="K23896">
        <v>103226</v>
      </c>
      <c r="L23896" s="2" t="s">
        <v>165</v>
      </c>
      <c r="M23896" s="2" t="s">
        <v>166</v>
      </c>
      <c r="N23896" s="2" t="s">
        <v>166</v>
      </c>
      <c r="O23896" s="2" t="s">
        <v>33</v>
      </c>
      <c r="P23896" s="2" t="s">
        <v>34</v>
      </c>
      <c r="Q23896">
        <v>0</v>
      </c>
      <c r="R23896" s="2" t="s">
        <v>35</v>
      </c>
      <c r="S23896">
        <v>0</v>
      </c>
      <c r="U23896" s="2" t="s">
        <v>38</v>
      </c>
      <c r="V23896" s="2" t="s">
        <v>38</v>
      </c>
      <c r="X23896" s="2" t="s">
        <v>38</v>
      </c>
      <c r="Y23896" s="2" t="s">
        <v>38</v>
      </c>
      <c r="AB23896" s="2" t="s">
        <v>38</v>
      </c>
    </row>
    <row r="23897" spans="1:28" x14ac:dyDescent="0.4">
      <c r="A23897">
        <v>434</v>
      </c>
      <c r="B23897">
        <v>100000320</v>
      </c>
      <c r="C23897" s="2" t="s">
        <v>2112</v>
      </c>
      <c r="D23897" s="2" t="s">
        <v>2113</v>
      </c>
      <c r="E23897" s="2" t="s">
        <v>176</v>
      </c>
      <c r="F23897" s="2" t="s">
        <v>177</v>
      </c>
      <c r="G23897">
        <v>3</v>
      </c>
      <c r="H23897" s="2" t="s">
        <v>28</v>
      </c>
      <c r="I23897" s="2" t="s">
        <v>29</v>
      </c>
      <c r="J23897" s="2" t="s">
        <v>30</v>
      </c>
      <c r="K23897">
        <v>107474</v>
      </c>
      <c r="L23897" s="2" t="s">
        <v>157</v>
      </c>
      <c r="M23897" s="2" t="s">
        <v>158</v>
      </c>
      <c r="N23897" s="2" t="s">
        <v>158</v>
      </c>
      <c r="O23897" s="2" t="s">
        <v>33</v>
      </c>
      <c r="P23897" s="2" t="s">
        <v>34</v>
      </c>
      <c r="Q23897">
        <v>1</v>
      </c>
      <c r="R23897" s="2" t="s">
        <v>35</v>
      </c>
      <c r="S23897">
        <v>0</v>
      </c>
      <c r="T23897">
        <v>100213</v>
      </c>
      <c r="U23897" s="2" t="s">
        <v>159</v>
      </c>
      <c r="V23897" s="2" t="s">
        <v>158</v>
      </c>
      <c r="W23897">
        <v>101506</v>
      </c>
      <c r="X23897" s="2" t="s">
        <v>163</v>
      </c>
      <c r="Y23897" s="2" t="s">
        <v>38</v>
      </c>
      <c r="Z23897">
        <v>101506</v>
      </c>
      <c r="AB23897" s="2" t="s">
        <v>34</v>
      </c>
    </row>
    <row r="23898" spans="1:28" x14ac:dyDescent="0.4">
      <c r="A23898">
        <v>434</v>
      </c>
      <c r="B23898">
        <v>100000320</v>
      </c>
      <c r="C23898" s="2" t="s">
        <v>2112</v>
      </c>
      <c r="D23898" s="2" t="s">
        <v>2113</v>
      </c>
      <c r="E23898" s="2" t="s">
        <v>176</v>
      </c>
      <c r="F23898" s="2" t="s">
        <v>177</v>
      </c>
      <c r="G23898">
        <v>3</v>
      </c>
      <c r="H23898" s="2" t="s">
        <v>28</v>
      </c>
      <c r="I23898" s="2" t="s">
        <v>29</v>
      </c>
      <c r="J23898" s="2" t="s">
        <v>30</v>
      </c>
      <c r="K23898">
        <v>107474</v>
      </c>
      <c r="L23898" s="2" t="s">
        <v>157</v>
      </c>
      <c r="M23898" s="2" t="s">
        <v>158</v>
      </c>
      <c r="N23898" s="2" t="s">
        <v>158</v>
      </c>
      <c r="O23898" s="2" t="s">
        <v>33</v>
      </c>
      <c r="P23898" s="2" t="s">
        <v>34</v>
      </c>
      <c r="Q23898">
        <v>1</v>
      </c>
      <c r="R23898" s="2" t="s">
        <v>35</v>
      </c>
      <c r="S23898">
        <v>0</v>
      </c>
      <c r="T23898">
        <v>100213</v>
      </c>
      <c r="U23898" s="2" t="s">
        <v>159</v>
      </c>
      <c r="V23898" s="2" t="s">
        <v>158</v>
      </c>
      <c r="W23898">
        <v>101507</v>
      </c>
      <c r="X23898" s="2" t="s">
        <v>162</v>
      </c>
      <c r="Y23898" s="2" t="s">
        <v>38</v>
      </c>
      <c r="Z23898">
        <v>101507</v>
      </c>
      <c r="AB23898" s="2" t="s">
        <v>34</v>
      </c>
    </row>
    <row r="23899" spans="1:28" x14ac:dyDescent="0.4">
      <c r="A23899">
        <v>434</v>
      </c>
      <c r="B23899">
        <v>100000320</v>
      </c>
      <c r="C23899" s="2" t="s">
        <v>2112</v>
      </c>
      <c r="D23899" s="2" t="s">
        <v>2113</v>
      </c>
      <c r="E23899" s="2" t="s">
        <v>176</v>
      </c>
      <c r="F23899" s="2" t="s">
        <v>177</v>
      </c>
      <c r="G23899">
        <v>3</v>
      </c>
      <c r="H23899" s="2" t="s">
        <v>28</v>
      </c>
      <c r="I23899" s="2" t="s">
        <v>29</v>
      </c>
      <c r="J23899" s="2" t="s">
        <v>30</v>
      </c>
      <c r="K23899">
        <v>107474</v>
      </c>
      <c r="L23899" s="2" t="s">
        <v>157</v>
      </c>
      <c r="M23899" s="2" t="s">
        <v>158</v>
      </c>
      <c r="N23899" s="2" t="s">
        <v>158</v>
      </c>
      <c r="O23899" s="2" t="s">
        <v>33</v>
      </c>
      <c r="P23899" s="2" t="s">
        <v>34</v>
      </c>
      <c r="Q23899">
        <v>1</v>
      </c>
      <c r="R23899" s="2" t="s">
        <v>35</v>
      </c>
      <c r="S23899">
        <v>0</v>
      </c>
      <c r="T23899">
        <v>100213</v>
      </c>
      <c r="U23899" s="2" t="s">
        <v>159</v>
      </c>
      <c r="V23899" s="2" t="s">
        <v>158</v>
      </c>
      <c r="W23899">
        <v>101508</v>
      </c>
      <c r="X23899" s="2" t="s">
        <v>161</v>
      </c>
      <c r="Y23899" s="2" t="s">
        <v>38</v>
      </c>
      <c r="Z23899">
        <v>101508</v>
      </c>
      <c r="AB23899" s="2" t="s">
        <v>34</v>
      </c>
    </row>
    <row r="23900" spans="1:28" x14ac:dyDescent="0.4">
      <c r="A23900">
        <v>434</v>
      </c>
      <c r="B23900">
        <v>100000320</v>
      </c>
      <c r="C23900" s="2" t="s">
        <v>2112</v>
      </c>
      <c r="D23900" s="2" t="s">
        <v>2113</v>
      </c>
      <c r="E23900" s="2" t="s">
        <v>176</v>
      </c>
      <c r="F23900" s="2" t="s">
        <v>177</v>
      </c>
      <c r="G23900">
        <v>3</v>
      </c>
      <c r="H23900" s="2" t="s">
        <v>28</v>
      </c>
      <c r="I23900" s="2" t="s">
        <v>29</v>
      </c>
      <c r="J23900" s="2" t="s">
        <v>30</v>
      </c>
      <c r="K23900">
        <v>107474</v>
      </c>
      <c r="L23900" s="2" t="s">
        <v>157</v>
      </c>
      <c r="M23900" s="2" t="s">
        <v>158</v>
      </c>
      <c r="N23900" s="2" t="s">
        <v>158</v>
      </c>
      <c r="O23900" s="2" t="s">
        <v>33</v>
      </c>
      <c r="P23900" s="2" t="s">
        <v>34</v>
      </c>
      <c r="Q23900">
        <v>1</v>
      </c>
      <c r="R23900" s="2" t="s">
        <v>35</v>
      </c>
      <c r="S23900">
        <v>0</v>
      </c>
      <c r="T23900">
        <v>100213</v>
      </c>
      <c r="U23900" s="2" t="s">
        <v>159</v>
      </c>
      <c r="V23900" s="2" t="s">
        <v>158</v>
      </c>
      <c r="W23900">
        <v>101509</v>
      </c>
      <c r="X23900" s="2" t="s">
        <v>160</v>
      </c>
      <c r="Y23900" s="2" t="s">
        <v>38</v>
      </c>
      <c r="Z23900">
        <v>101509</v>
      </c>
      <c r="AB23900" s="2" t="s">
        <v>34</v>
      </c>
    </row>
    <row r="23901" spans="1:28" x14ac:dyDescent="0.4">
      <c r="A23901">
        <v>434</v>
      </c>
      <c r="B23901">
        <v>100000320</v>
      </c>
      <c r="C23901" s="2" t="s">
        <v>2112</v>
      </c>
      <c r="D23901" s="2" t="s">
        <v>2113</v>
      </c>
      <c r="E23901" s="2" t="s">
        <v>176</v>
      </c>
      <c r="F23901" s="2" t="s">
        <v>177</v>
      </c>
      <c r="G23901">
        <v>3</v>
      </c>
      <c r="H23901" s="2" t="s">
        <v>28</v>
      </c>
      <c r="I23901" s="2" t="s">
        <v>29</v>
      </c>
      <c r="J23901" s="2" t="s">
        <v>30</v>
      </c>
      <c r="K23901">
        <v>107474</v>
      </c>
      <c r="L23901" s="2" t="s">
        <v>157</v>
      </c>
      <c r="M23901" s="2" t="s">
        <v>158</v>
      </c>
      <c r="N23901" s="2" t="s">
        <v>158</v>
      </c>
      <c r="O23901" s="2" t="s">
        <v>33</v>
      </c>
      <c r="P23901" s="2" t="s">
        <v>34</v>
      </c>
      <c r="Q23901">
        <v>1</v>
      </c>
      <c r="R23901" s="2" t="s">
        <v>35</v>
      </c>
      <c r="S23901">
        <v>0</v>
      </c>
      <c r="T23901">
        <v>100213</v>
      </c>
      <c r="U23901" s="2" t="s">
        <v>159</v>
      </c>
      <c r="V23901" s="2" t="s">
        <v>158</v>
      </c>
      <c r="W23901">
        <v>101503</v>
      </c>
      <c r="X23901" s="2" t="s">
        <v>168</v>
      </c>
      <c r="Y23901" s="2" t="s">
        <v>38</v>
      </c>
      <c r="Z23901">
        <v>101503</v>
      </c>
      <c r="AB23901" s="2" t="s">
        <v>34</v>
      </c>
    </row>
    <row r="23902" spans="1:28" x14ac:dyDescent="0.4">
      <c r="A23902">
        <v>434</v>
      </c>
      <c r="B23902">
        <v>100000320</v>
      </c>
      <c r="C23902" s="2" t="s">
        <v>2112</v>
      </c>
      <c r="D23902" s="2" t="s">
        <v>2113</v>
      </c>
      <c r="E23902" s="2" t="s">
        <v>176</v>
      </c>
      <c r="F23902" s="2" t="s">
        <v>177</v>
      </c>
      <c r="G23902">
        <v>3</v>
      </c>
      <c r="H23902" s="2" t="s">
        <v>28</v>
      </c>
      <c r="I23902" s="2" t="s">
        <v>29</v>
      </c>
      <c r="J23902" s="2" t="s">
        <v>30</v>
      </c>
      <c r="K23902">
        <v>107474</v>
      </c>
      <c r="L23902" s="2" t="s">
        <v>157</v>
      </c>
      <c r="M23902" s="2" t="s">
        <v>158</v>
      </c>
      <c r="N23902" s="2" t="s">
        <v>158</v>
      </c>
      <c r="O23902" s="2" t="s">
        <v>33</v>
      </c>
      <c r="P23902" s="2" t="s">
        <v>34</v>
      </c>
      <c r="Q23902">
        <v>1</v>
      </c>
      <c r="R23902" s="2" t="s">
        <v>35</v>
      </c>
      <c r="S23902">
        <v>0</v>
      </c>
      <c r="T23902">
        <v>100213</v>
      </c>
      <c r="U23902" s="2" t="s">
        <v>159</v>
      </c>
      <c r="V23902" s="2" t="s">
        <v>158</v>
      </c>
      <c r="W23902">
        <v>101510</v>
      </c>
      <c r="X23902" s="2" t="s">
        <v>164</v>
      </c>
      <c r="Y23902" s="2" t="s">
        <v>38</v>
      </c>
      <c r="Z23902">
        <v>101510</v>
      </c>
      <c r="AB23902" s="2" t="s">
        <v>34</v>
      </c>
    </row>
    <row r="23903" spans="1:28" x14ac:dyDescent="0.4">
      <c r="A23903">
        <v>434</v>
      </c>
      <c r="B23903">
        <v>100000320</v>
      </c>
      <c r="C23903" s="2" t="s">
        <v>2112</v>
      </c>
      <c r="D23903" s="2" t="s">
        <v>2113</v>
      </c>
      <c r="E23903" s="2" t="s">
        <v>176</v>
      </c>
      <c r="F23903" s="2" t="s">
        <v>177</v>
      </c>
      <c r="G23903">
        <v>3</v>
      </c>
      <c r="H23903" s="2" t="s">
        <v>28</v>
      </c>
      <c r="I23903" s="2" t="s">
        <v>29</v>
      </c>
      <c r="J23903" s="2" t="s">
        <v>30</v>
      </c>
      <c r="K23903">
        <v>107474</v>
      </c>
      <c r="L23903" s="2" t="s">
        <v>157</v>
      </c>
      <c r="M23903" s="2" t="s">
        <v>158</v>
      </c>
      <c r="N23903" s="2" t="s">
        <v>158</v>
      </c>
      <c r="O23903" s="2" t="s">
        <v>33</v>
      </c>
      <c r="P23903" s="2" t="s">
        <v>34</v>
      </c>
      <c r="Q23903">
        <v>1</v>
      </c>
      <c r="R23903" s="2" t="s">
        <v>35</v>
      </c>
      <c r="S23903">
        <v>0</v>
      </c>
      <c r="T23903">
        <v>100213</v>
      </c>
      <c r="U23903" s="2" t="s">
        <v>159</v>
      </c>
      <c r="V23903" s="2" t="s">
        <v>158</v>
      </c>
      <c r="W23903">
        <v>101505</v>
      </c>
      <c r="X23903" s="2" t="s">
        <v>169</v>
      </c>
      <c r="Y23903" s="2" t="s">
        <v>38</v>
      </c>
      <c r="Z23903">
        <v>101505</v>
      </c>
      <c r="AB23903" s="2" t="s">
        <v>34</v>
      </c>
    </row>
    <row r="23904" spans="1:28" x14ac:dyDescent="0.4">
      <c r="A23904">
        <v>435</v>
      </c>
      <c r="B23904">
        <v>100000320</v>
      </c>
      <c r="C23904" s="2" t="s">
        <v>2112</v>
      </c>
      <c r="D23904" s="2" t="s">
        <v>2114</v>
      </c>
      <c r="E23904" s="2" t="s">
        <v>176</v>
      </c>
      <c r="F23904" s="2" t="s">
        <v>177</v>
      </c>
      <c r="G23904">
        <v>4</v>
      </c>
      <c r="H23904" s="2" t="s">
        <v>171</v>
      </c>
      <c r="I23904" s="2" t="s">
        <v>29</v>
      </c>
      <c r="J23904" s="2" t="s">
        <v>30</v>
      </c>
      <c r="K23904">
        <v>6412</v>
      </c>
      <c r="L23904" s="2" t="s">
        <v>76</v>
      </c>
      <c r="M23904" s="2" t="s">
        <v>77</v>
      </c>
      <c r="N23904" s="2" t="s">
        <v>78</v>
      </c>
      <c r="O23904" s="2" t="s">
        <v>33</v>
      </c>
      <c r="P23904" s="2" t="s">
        <v>29</v>
      </c>
      <c r="Q23904">
        <v>0</v>
      </c>
      <c r="R23904" s="2" t="s">
        <v>75</v>
      </c>
      <c r="S23904">
        <v>0</v>
      </c>
      <c r="U23904" s="2" t="s">
        <v>38</v>
      </c>
      <c r="V23904" s="2" t="s">
        <v>38</v>
      </c>
      <c r="X23904" s="2" t="s">
        <v>38</v>
      </c>
      <c r="Y23904" s="2" t="s">
        <v>38</v>
      </c>
      <c r="AB23904" s="2" t="s">
        <v>38</v>
      </c>
    </row>
    <row r="23905" spans="1:28" x14ac:dyDescent="0.4">
      <c r="A23905">
        <v>435</v>
      </c>
      <c r="B23905">
        <v>100000320</v>
      </c>
      <c r="C23905" s="2" t="s">
        <v>2112</v>
      </c>
      <c r="D23905" s="2" t="s">
        <v>2114</v>
      </c>
      <c r="E23905" s="2" t="s">
        <v>176</v>
      </c>
      <c r="F23905" s="2" t="s">
        <v>177</v>
      </c>
      <c r="G23905">
        <v>4</v>
      </c>
      <c r="H23905" s="2" t="s">
        <v>171</v>
      </c>
      <c r="I23905" s="2" t="s">
        <v>29</v>
      </c>
      <c r="J23905" s="2" t="s">
        <v>30</v>
      </c>
      <c r="K23905">
        <v>6413</v>
      </c>
      <c r="L23905" s="2" t="s">
        <v>87</v>
      </c>
      <c r="M23905" s="2" t="s">
        <v>88</v>
      </c>
      <c r="N23905" s="2" t="s">
        <v>89</v>
      </c>
      <c r="O23905" s="2" t="s">
        <v>90</v>
      </c>
      <c r="P23905" s="2" t="s">
        <v>29</v>
      </c>
      <c r="Q23905">
        <v>2</v>
      </c>
      <c r="R23905" s="2" t="s">
        <v>75</v>
      </c>
      <c r="S23905">
        <v>0</v>
      </c>
      <c r="U23905" s="2" t="s">
        <v>38</v>
      </c>
      <c r="V23905" s="2" t="s">
        <v>38</v>
      </c>
      <c r="X23905" s="2" t="s">
        <v>38</v>
      </c>
      <c r="Y23905" s="2" t="s">
        <v>38</v>
      </c>
      <c r="AB23905" s="2" t="s">
        <v>38</v>
      </c>
    </row>
    <row r="23906" spans="1:28" x14ac:dyDescent="0.4">
      <c r="A23906">
        <v>435</v>
      </c>
      <c r="B23906">
        <v>100000320</v>
      </c>
      <c r="C23906" s="2" t="s">
        <v>2112</v>
      </c>
      <c r="D23906" s="2" t="s">
        <v>2114</v>
      </c>
      <c r="E23906" s="2" t="s">
        <v>176</v>
      </c>
      <c r="F23906" s="2" t="s">
        <v>177</v>
      </c>
      <c r="G23906">
        <v>4</v>
      </c>
      <c r="H23906" s="2" t="s">
        <v>171</v>
      </c>
      <c r="I23906" s="2" t="s">
        <v>29</v>
      </c>
      <c r="J23906" s="2" t="s">
        <v>30</v>
      </c>
      <c r="K23906">
        <v>6414</v>
      </c>
      <c r="L23906" s="2" t="s">
        <v>48</v>
      </c>
      <c r="M23906" s="2" t="s">
        <v>49</v>
      </c>
      <c r="N23906" s="2" t="s">
        <v>49</v>
      </c>
      <c r="O23906" s="2" t="s">
        <v>33</v>
      </c>
      <c r="P23906" s="2" t="s">
        <v>29</v>
      </c>
      <c r="Q23906">
        <v>3</v>
      </c>
      <c r="R23906" s="2" t="s">
        <v>50</v>
      </c>
      <c r="S23906">
        <v>0</v>
      </c>
      <c r="U23906" s="2" t="s">
        <v>38</v>
      </c>
      <c r="V23906" s="2" t="s">
        <v>38</v>
      </c>
      <c r="X23906" s="2" t="s">
        <v>38</v>
      </c>
      <c r="Y23906" s="2" t="s">
        <v>38</v>
      </c>
      <c r="AB23906" s="2" t="s">
        <v>38</v>
      </c>
    </row>
    <row r="23907" spans="1:28" x14ac:dyDescent="0.4">
      <c r="A23907">
        <v>435</v>
      </c>
      <c r="B23907">
        <v>100000320</v>
      </c>
      <c r="C23907" s="2" t="s">
        <v>2112</v>
      </c>
      <c r="D23907" s="2" t="s">
        <v>2114</v>
      </c>
      <c r="E23907" s="2" t="s">
        <v>176</v>
      </c>
      <c r="F23907" s="2" t="s">
        <v>177</v>
      </c>
      <c r="G23907">
        <v>4</v>
      </c>
      <c r="H23907" s="2" t="s">
        <v>171</v>
      </c>
      <c r="I23907" s="2" t="s">
        <v>29</v>
      </c>
      <c r="J23907" s="2" t="s">
        <v>30</v>
      </c>
      <c r="K23907">
        <v>6415</v>
      </c>
      <c r="L23907" s="2" t="s">
        <v>91</v>
      </c>
      <c r="M23907" s="2" t="s">
        <v>92</v>
      </c>
      <c r="N23907" s="2" t="s">
        <v>92</v>
      </c>
      <c r="O23907" s="2" t="s">
        <v>33</v>
      </c>
      <c r="P23907" s="2" t="s">
        <v>29</v>
      </c>
      <c r="Q23907">
        <v>2</v>
      </c>
      <c r="R23907" s="2" t="s">
        <v>75</v>
      </c>
      <c r="S23907">
        <v>0</v>
      </c>
      <c r="U23907" s="2" t="s">
        <v>38</v>
      </c>
      <c r="V23907" s="2" t="s">
        <v>38</v>
      </c>
      <c r="X23907" s="2" t="s">
        <v>38</v>
      </c>
      <c r="Y23907" s="2" t="s">
        <v>38</v>
      </c>
      <c r="AB23907" s="2" t="s">
        <v>38</v>
      </c>
    </row>
    <row r="23908" spans="1:28" x14ac:dyDescent="0.4">
      <c r="A23908">
        <v>435</v>
      </c>
      <c r="B23908">
        <v>100000320</v>
      </c>
      <c r="C23908" s="2" t="s">
        <v>2112</v>
      </c>
      <c r="D23908" s="2" t="s">
        <v>2114</v>
      </c>
      <c r="E23908" s="2" t="s">
        <v>176</v>
      </c>
      <c r="F23908" s="2" t="s">
        <v>177</v>
      </c>
      <c r="G23908">
        <v>4</v>
      </c>
      <c r="H23908" s="2" t="s">
        <v>171</v>
      </c>
      <c r="I23908" s="2" t="s">
        <v>29</v>
      </c>
      <c r="J23908" s="2" t="s">
        <v>30</v>
      </c>
      <c r="K23908">
        <v>6416</v>
      </c>
      <c r="L23908" s="2" t="s">
        <v>79</v>
      </c>
      <c r="M23908" s="2" t="s">
        <v>80</v>
      </c>
      <c r="N23908" s="2" t="s">
        <v>80</v>
      </c>
      <c r="O23908" s="2" t="s">
        <v>33</v>
      </c>
      <c r="P23908" s="2" t="s">
        <v>29</v>
      </c>
      <c r="Q23908">
        <v>3</v>
      </c>
      <c r="R23908" s="2" t="s">
        <v>50</v>
      </c>
      <c r="S23908">
        <v>0</v>
      </c>
      <c r="U23908" s="2" t="s">
        <v>38</v>
      </c>
      <c r="V23908" s="2" t="s">
        <v>38</v>
      </c>
      <c r="X23908" s="2" t="s">
        <v>38</v>
      </c>
      <c r="Y23908" s="2" t="s">
        <v>38</v>
      </c>
      <c r="AB23908" s="2" t="s">
        <v>38</v>
      </c>
    </row>
    <row r="23909" spans="1:28" x14ac:dyDescent="0.4">
      <c r="A23909">
        <v>435</v>
      </c>
      <c r="B23909">
        <v>100000320</v>
      </c>
      <c r="C23909" s="2" t="s">
        <v>2112</v>
      </c>
      <c r="D23909" s="2" t="s">
        <v>2114</v>
      </c>
      <c r="E23909" s="2" t="s">
        <v>176</v>
      </c>
      <c r="F23909" s="2" t="s">
        <v>177</v>
      </c>
      <c r="G23909">
        <v>4</v>
      </c>
      <c r="H23909" s="2" t="s">
        <v>171</v>
      </c>
      <c r="I23909" s="2" t="s">
        <v>29</v>
      </c>
      <c r="J23909" s="2" t="s">
        <v>30</v>
      </c>
      <c r="K23909">
        <v>6417</v>
      </c>
      <c r="L23909" s="2" t="s">
        <v>101</v>
      </c>
      <c r="M23909" s="2" t="s">
        <v>102</v>
      </c>
      <c r="N23909" s="2" t="s">
        <v>102</v>
      </c>
      <c r="O23909" s="2" t="s">
        <v>33</v>
      </c>
      <c r="P23909" s="2" t="s">
        <v>29</v>
      </c>
      <c r="Q23909">
        <v>2</v>
      </c>
      <c r="R23909" s="2" t="s">
        <v>75</v>
      </c>
      <c r="S23909">
        <v>0</v>
      </c>
      <c r="U23909" s="2" t="s">
        <v>38</v>
      </c>
      <c r="V23909" s="2" t="s">
        <v>38</v>
      </c>
      <c r="X23909" s="2" t="s">
        <v>38</v>
      </c>
      <c r="Y23909" s="2" t="s">
        <v>38</v>
      </c>
      <c r="AB23909" s="2" t="s">
        <v>38</v>
      </c>
    </row>
    <row r="23910" spans="1:28" x14ac:dyDescent="0.4">
      <c r="A23910">
        <v>435</v>
      </c>
      <c r="B23910">
        <v>100000320</v>
      </c>
      <c r="C23910" s="2" t="s">
        <v>2112</v>
      </c>
      <c r="D23910" s="2" t="s">
        <v>2114</v>
      </c>
      <c r="E23910" s="2" t="s">
        <v>176</v>
      </c>
      <c r="F23910" s="2" t="s">
        <v>177</v>
      </c>
      <c r="G23910">
        <v>4</v>
      </c>
      <c r="H23910" s="2" t="s">
        <v>171</v>
      </c>
      <c r="I23910" s="2" t="s">
        <v>29</v>
      </c>
      <c r="J23910" s="2" t="s">
        <v>30</v>
      </c>
      <c r="K23910">
        <v>6656</v>
      </c>
      <c r="L23910" s="2" t="s">
        <v>232</v>
      </c>
      <c r="M23910" s="2" t="s">
        <v>233</v>
      </c>
      <c r="N23910" s="2" t="s">
        <v>233</v>
      </c>
      <c r="O23910" s="2" t="s">
        <v>33</v>
      </c>
      <c r="P23910" s="2" t="s">
        <v>29</v>
      </c>
      <c r="Q23910">
        <v>1</v>
      </c>
      <c r="R23910" s="2" t="s">
        <v>35</v>
      </c>
      <c r="S23910">
        <v>0</v>
      </c>
      <c r="T23910">
        <v>6</v>
      </c>
      <c r="U23910" s="2" t="s">
        <v>234</v>
      </c>
      <c r="V23910" s="2" t="s">
        <v>233</v>
      </c>
      <c r="W23910">
        <v>30</v>
      </c>
      <c r="X23910" s="2" t="s">
        <v>237</v>
      </c>
      <c r="Y23910" s="2" t="s">
        <v>38</v>
      </c>
      <c r="Z23910">
        <v>7</v>
      </c>
      <c r="AA23910">
        <v>7</v>
      </c>
      <c r="AB23910" s="2" t="s">
        <v>29</v>
      </c>
    </row>
    <row r="23911" spans="1:28" x14ac:dyDescent="0.4">
      <c r="A23911">
        <v>435</v>
      </c>
      <c r="B23911">
        <v>100000320</v>
      </c>
      <c r="C23911" s="2" t="s">
        <v>2112</v>
      </c>
      <c r="D23911" s="2" t="s">
        <v>2114</v>
      </c>
      <c r="E23911" s="2" t="s">
        <v>176</v>
      </c>
      <c r="F23911" s="2" t="s">
        <v>177</v>
      </c>
      <c r="G23911">
        <v>4</v>
      </c>
      <c r="H23911" s="2" t="s">
        <v>171</v>
      </c>
      <c r="I23911" s="2" t="s">
        <v>29</v>
      </c>
      <c r="J23911" s="2" t="s">
        <v>30</v>
      </c>
      <c r="K23911">
        <v>6656</v>
      </c>
      <c r="L23911" s="2" t="s">
        <v>232</v>
      </c>
      <c r="M23911" s="2" t="s">
        <v>233</v>
      </c>
      <c r="N23911" s="2" t="s">
        <v>233</v>
      </c>
      <c r="O23911" s="2" t="s">
        <v>33</v>
      </c>
      <c r="P23911" s="2" t="s">
        <v>29</v>
      </c>
      <c r="Q23911">
        <v>1</v>
      </c>
      <c r="R23911" s="2" t="s">
        <v>35</v>
      </c>
      <c r="S23911">
        <v>0</v>
      </c>
      <c r="T23911">
        <v>6</v>
      </c>
      <c r="U23911" s="2" t="s">
        <v>234</v>
      </c>
      <c r="V23911" s="2" t="s">
        <v>233</v>
      </c>
      <c r="W23911">
        <v>31</v>
      </c>
      <c r="X23911" s="2" t="s">
        <v>47</v>
      </c>
      <c r="Y23911" s="2" t="s">
        <v>38</v>
      </c>
      <c r="Z23911">
        <v>99</v>
      </c>
      <c r="AA23911">
        <v>99</v>
      </c>
      <c r="AB23911" s="2" t="s">
        <v>29</v>
      </c>
    </row>
    <row r="23912" spans="1:28" x14ac:dyDescent="0.4">
      <c r="A23912">
        <v>435</v>
      </c>
      <c r="B23912">
        <v>100000320</v>
      </c>
      <c r="C23912" s="2" t="s">
        <v>2112</v>
      </c>
      <c r="D23912" s="2" t="s">
        <v>2114</v>
      </c>
      <c r="E23912" s="2" t="s">
        <v>176</v>
      </c>
      <c r="F23912" s="2" t="s">
        <v>177</v>
      </c>
      <c r="G23912">
        <v>4</v>
      </c>
      <c r="H23912" s="2" t="s">
        <v>171</v>
      </c>
      <c r="I23912" s="2" t="s">
        <v>29</v>
      </c>
      <c r="J23912" s="2" t="s">
        <v>30</v>
      </c>
      <c r="K23912">
        <v>6656</v>
      </c>
      <c r="L23912" s="2" t="s">
        <v>232</v>
      </c>
      <c r="M23912" s="2" t="s">
        <v>233</v>
      </c>
      <c r="N23912" s="2" t="s">
        <v>233</v>
      </c>
      <c r="O23912" s="2" t="s">
        <v>33</v>
      </c>
      <c r="P23912" s="2" t="s">
        <v>29</v>
      </c>
      <c r="Q23912">
        <v>1</v>
      </c>
      <c r="R23912" s="2" t="s">
        <v>35</v>
      </c>
      <c r="S23912">
        <v>0</v>
      </c>
      <c r="T23912">
        <v>6</v>
      </c>
      <c r="U23912" s="2" t="s">
        <v>234</v>
      </c>
      <c r="V23912" s="2" t="s">
        <v>233</v>
      </c>
      <c r="W23912">
        <v>29</v>
      </c>
      <c r="X23912" s="2" t="s">
        <v>236</v>
      </c>
      <c r="Y23912" s="2" t="s">
        <v>38</v>
      </c>
      <c r="Z23912">
        <v>6</v>
      </c>
      <c r="AA23912">
        <v>6</v>
      </c>
      <c r="AB23912" s="2" t="s">
        <v>29</v>
      </c>
    </row>
    <row r="23913" spans="1:28" x14ac:dyDescent="0.4">
      <c r="A23913">
        <v>435</v>
      </c>
      <c r="B23913">
        <v>100000320</v>
      </c>
      <c r="C23913" s="2" t="s">
        <v>2112</v>
      </c>
      <c r="D23913" s="2" t="s">
        <v>2114</v>
      </c>
      <c r="E23913" s="2" t="s">
        <v>176</v>
      </c>
      <c r="F23913" s="2" t="s">
        <v>177</v>
      </c>
      <c r="G23913">
        <v>4</v>
      </c>
      <c r="H23913" s="2" t="s">
        <v>171</v>
      </c>
      <c r="I23913" s="2" t="s">
        <v>29</v>
      </c>
      <c r="J23913" s="2" t="s">
        <v>30</v>
      </c>
      <c r="K23913">
        <v>6656</v>
      </c>
      <c r="L23913" s="2" t="s">
        <v>232</v>
      </c>
      <c r="M23913" s="2" t="s">
        <v>233</v>
      </c>
      <c r="N23913" s="2" t="s">
        <v>233</v>
      </c>
      <c r="O23913" s="2" t="s">
        <v>33</v>
      </c>
      <c r="P23913" s="2" t="s">
        <v>29</v>
      </c>
      <c r="Q23913">
        <v>1</v>
      </c>
      <c r="R23913" s="2" t="s">
        <v>35</v>
      </c>
      <c r="S23913">
        <v>0</v>
      </c>
      <c r="T23913">
        <v>6</v>
      </c>
      <c r="U23913" s="2" t="s">
        <v>234</v>
      </c>
      <c r="V23913" s="2" t="s">
        <v>233</v>
      </c>
      <c r="W23913">
        <v>28</v>
      </c>
      <c r="X23913" s="2" t="s">
        <v>235</v>
      </c>
      <c r="Y23913" s="2" t="s">
        <v>38</v>
      </c>
      <c r="Z23913">
        <v>5</v>
      </c>
      <c r="AA23913">
        <v>5</v>
      </c>
      <c r="AB23913" s="2" t="s">
        <v>29</v>
      </c>
    </row>
    <row r="23914" spans="1:28" x14ac:dyDescent="0.4">
      <c r="A23914">
        <v>435</v>
      </c>
      <c r="B23914">
        <v>100000320</v>
      </c>
      <c r="C23914" s="2" t="s">
        <v>2112</v>
      </c>
      <c r="D23914" s="2" t="s">
        <v>2114</v>
      </c>
      <c r="E23914" s="2" t="s">
        <v>176</v>
      </c>
      <c r="F23914" s="2" t="s">
        <v>177</v>
      </c>
      <c r="G23914">
        <v>4</v>
      </c>
      <c r="H23914" s="2" t="s">
        <v>171</v>
      </c>
      <c r="I23914" s="2" t="s">
        <v>29</v>
      </c>
      <c r="J23914" s="2" t="s">
        <v>30</v>
      </c>
      <c r="K23914">
        <v>6656</v>
      </c>
      <c r="L23914" s="2" t="s">
        <v>232</v>
      </c>
      <c r="M23914" s="2" t="s">
        <v>233</v>
      </c>
      <c r="N23914" s="2" t="s">
        <v>233</v>
      </c>
      <c r="O23914" s="2" t="s">
        <v>33</v>
      </c>
      <c r="P23914" s="2" t="s">
        <v>29</v>
      </c>
      <c r="Q23914">
        <v>1</v>
      </c>
      <c r="R23914" s="2" t="s">
        <v>35</v>
      </c>
      <c r="S23914">
        <v>0</v>
      </c>
      <c r="T23914">
        <v>6</v>
      </c>
      <c r="U23914" s="2" t="s">
        <v>234</v>
      </c>
      <c r="V23914" s="2" t="s">
        <v>233</v>
      </c>
      <c r="W23914">
        <v>27</v>
      </c>
      <c r="X23914" s="2" t="s">
        <v>242</v>
      </c>
      <c r="Y23914" s="2" t="s">
        <v>38</v>
      </c>
      <c r="Z23914">
        <v>4</v>
      </c>
      <c r="AA23914">
        <v>4</v>
      </c>
      <c r="AB23914" s="2" t="s">
        <v>29</v>
      </c>
    </row>
    <row r="23915" spans="1:28" x14ac:dyDescent="0.4">
      <c r="A23915">
        <v>435</v>
      </c>
      <c r="B23915">
        <v>100000320</v>
      </c>
      <c r="C23915" s="2" t="s">
        <v>2112</v>
      </c>
      <c r="D23915" s="2" t="s">
        <v>2114</v>
      </c>
      <c r="E23915" s="2" t="s">
        <v>176</v>
      </c>
      <c r="F23915" s="2" t="s">
        <v>177</v>
      </c>
      <c r="G23915">
        <v>4</v>
      </c>
      <c r="H23915" s="2" t="s">
        <v>171</v>
      </c>
      <c r="I23915" s="2" t="s">
        <v>29</v>
      </c>
      <c r="J23915" s="2" t="s">
        <v>30</v>
      </c>
      <c r="K23915">
        <v>6656</v>
      </c>
      <c r="L23915" s="2" t="s">
        <v>232</v>
      </c>
      <c r="M23915" s="2" t="s">
        <v>233</v>
      </c>
      <c r="N23915" s="2" t="s">
        <v>233</v>
      </c>
      <c r="O23915" s="2" t="s">
        <v>33</v>
      </c>
      <c r="P23915" s="2" t="s">
        <v>29</v>
      </c>
      <c r="Q23915">
        <v>1</v>
      </c>
      <c r="R23915" s="2" t="s">
        <v>35</v>
      </c>
      <c r="S23915">
        <v>0</v>
      </c>
      <c r="T23915">
        <v>6</v>
      </c>
      <c r="U23915" s="2" t="s">
        <v>234</v>
      </c>
      <c r="V23915" s="2" t="s">
        <v>233</v>
      </c>
      <c r="W23915">
        <v>26</v>
      </c>
      <c r="X23915" s="2" t="s">
        <v>239</v>
      </c>
      <c r="Y23915" s="2" t="s">
        <v>38</v>
      </c>
      <c r="Z23915">
        <v>3</v>
      </c>
      <c r="AA23915">
        <v>3</v>
      </c>
      <c r="AB23915" s="2" t="s">
        <v>29</v>
      </c>
    </row>
    <row r="23916" spans="1:28" x14ac:dyDescent="0.4">
      <c r="A23916">
        <v>435</v>
      </c>
      <c r="B23916">
        <v>100000320</v>
      </c>
      <c r="C23916" s="2" t="s">
        <v>2112</v>
      </c>
      <c r="D23916" s="2" t="s">
        <v>2114</v>
      </c>
      <c r="E23916" s="2" t="s">
        <v>176</v>
      </c>
      <c r="F23916" s="2" t="s">
        <v>177</v>
      </c>
      <c r="G23916">
        <v>4</v>
      </c>
      <c r="H23916" s="2" t="s">
        <v>171</v>
      </c>
      <c r="I23916" s="2" t="s">
        <v>29</v>
      </c>
      <c r="J23916" s="2" t="s">
        <v>30</v>
      </c>
      <c r="K23916">
        <v>6656</v>
      </c>
      <c r="L23916" s="2" t="s">
        <v>232</v>
      </c>
      <c r="M23916" s="2" t="s">
        <v>233</v>
      </c>
      <c r="N23916" s="2" t="s">
        <v>233</v>
      </c>
      <c r="O23916" s="2" t="s">
        <v>33</v>
      </c>
      <c r="P23916" s="2" t="s">
        <v>29</v>
      </c>
      <c r="Q23916">
        <v>1</v>
      </c>
      <c r="R23916" s="2" t="s">
        <v>35</v>
      </c>
      <c r="S23916">
        <v>0</v>
      </c>
      <c r="T23916">
        <v>6</v>
      </c>
      <c r="U23916" s="2" t="s">
        <v>234</v>
      </c>
      <c r="V23916" s="2" t="s">
        <v>233</v>
      </c>
      <c r="W23916">
        <v>101106</v>
      </c>
      <c r="X23916" s="2" t="s">
        <v>238</v>
      </c>
      <c r="Y23916" s="2" t="s">
        <v>38</v>
      </c>
      <c r="Z23916">
        <v>101106</v>
      </c>
      <c r="AA23916">
        <v>2</v>
      </c>
      <c r="AB23916" s="2" t="s">
        <v>34</v>
      </c>
    </row>
    <row r="23917" spans="1:28" x14ac:dyDescent="0.4">
      <c r="A23917">
        <v>435</v>
      </c>
      <c r="B23917">
        <v>100000320</v>
      </c>
      <c r="C23917" s="2" t="s">
        <v>2112</v>
      </c>
      <c r="D23917" s="2" t="s">
        <v>2114</v>
      </c>
      <c r="E23917" s="2" t="s">
        <v>176</v>
      </c>
      <c r="F23917" s="2" t="s">
        <v>177</v>
      </c>
      <c r="G23917">
        <v>4</v>
      </c>
      <c r="H23917" s="2" t="s">
        <v>171</v>
      </c>
      <c r="I23917" s="2" t="s">
        <v>29</v>
      </c>
      <c r="J23917" s="2" t="s">
        <v>30</v>
      </c>
      <c r="K23917">
        <v>6656</v>
      </c>
      <c r="L23917" s="2" t="s">
        <v>232</v>
      </c>
      <c r="M23917" s="2" t="s">
        <v>233</v>
      </c>
      <c r="N23917" s="2" t="s">
        <v>233</v>
      </c>
      <c r="O23917" s="2" t="s">
        <v>33</v>
      </c>
      <c r="P23917" s="2" t="s">
        <v>29</v>
      </c>
      <c r="Q23917">
        <v>1</v>
      </c>
      <c r="R23917" s="2" t="s">
        <v>35</v>
      </c>
      <c r="S23917">
        <v>0</v>
      </c>
      <c r="T23917">
        <v>6</v>
      </c>
      <c r="U23917" s="2" t="s">
        <v>234</v>
      </c>
      <c r="V23917" s="2" t="s">
        <v>233</v>
      </c>
      <c r="W23917">
        <v>24</v>
      </c>
      <c r="X23917" s="2" t="s">
        <v>240</v>
      </c>
      <c r="Y23917" s="2" t="s">
        <v>38</v>
      </c>
      <c r="Z23917">
        <v>1</v>
      </c>
      <c r="AA23917">
        <v>1</v>
      </c>
      <c r="AB23917" s="2" t="s">
        <v>29</v>
      </c>
    </row>
    <row r="23918" spans="1:28" x14ac:dyDescent="0.4">
      <c r="A23918">
        <v>435</v>
      </c>
      <c r="B23918">
        <v>100000320</v>
      </c>
      <c r="C23918" s="2" t="s">
        <v>2112</v>
      </c>
      <c r="D23918" s="2" t="s">
        <v>2114</v>
      </c>
      <c r="E23918" s="2" t="s">
        <v>176</v>
      </c>
      <c r="F23918" s="2" t="s">
        <v>177</v>
      </c>
      <c r="G23918">
        <v>4</v>
      </c>
      <c r="H23918" s="2" t="s">
        <v>171</v>
      </c>
      <c r="I23918" s="2" t="s">
        <v>29</v>
      </c>
      <c r="J23918" s="2" t="s">
        <v>30</v>
      </c>
      <c r="K23918">
        <v>6656</v>
      </c>
      <c r="L23918" s="2" t="s">
        <v>232</v>
      </c>
      <c r="M23918" s="2" t="s">
        <v>233</v>
      </c>
      <c r="N23918" s="2" t="s">
        <v>233</v>
      </c>
      <c r="O23918" s="2" t="s">
        <v>33</v>
      </c>
      <c r="P23918" s="2" t="s">
        <v>29</v>
      </c>
      <c r="Q23918">
        <v>1</v>
      </c>
      <c r="R23918" s="2" t="s">
        <v>35</v>
      </c>
      <c r="S23918">
        <v>0</v>
      </c>
      <c r="T23918">
        <v>6</v>
      </c>
      <c r="U23918" s="2" t="s">
        <v>234</v>
      </c>
      <c r="V23918" s="2" t="s">
        <v>233</v>
      </c>
      <c r="W23918">
        <v>25</v>
      </c>
      <c r="X23918" s="2" t="s">
        <v>241</v>
      </c>
      <c r="Y23918" s="2" t="s">
        <v>38</v>
      </c>
      <c r="Z23918">
        <v>2</v>
      </c>
      <c r="AA23918">
        <v>2</v>
      </c>
      <c r="AB23918" s="2" t="s">
        <v>29</v>
      </c>
    </row>
    <row r="23919" spans="1:28" x14ac:dyDescent="0.4">
      <c r="A23919">
        <v>435</v>
      </c>
      <c r="B23919">
        <v>100000320</v>
      </c>
      <c r="C23919" s="2" t="s">
        <v>2112</v>
      </c>
      <c r="D23919" s="2" t="s">
        <v>2114</v>
      </c>
      <c r="E23919" s="2" t="s">
        <v>176</v>
      </c>
      <c r="F23919" s="2" t="s">
        <v>177</v>
      </c>
      <c r="G23919">
        <v>4</v>
      </c>
      <c r="H23919" s="2" t="s">
        <v>171</v>
      </c>
      <c r="I23919" s="2" t="s">
        <v>29</v>
      </c>
      <c r="J23919" s="2" t="s">
        <v>30</v>
      </c>
      <c r="K23919">
        <v>10631</v>
      </c>
      <c r="L23919" s="2" t="s">
        <v>93</v>
      </c>
      <c r="M23919" s="2" t="s">
        <v>94</v>
      </c>
      <c r="N23919" s="2" t="s">
        <v>95</v>
      </c>
      <c r="O23919" s="2" t="s">
        <v>90</v>
      </c>
      <c r="P23919" s="2" t="s">
        <v>29</v>
      </c>
      <c r="Q23919">
        <v>0</v>
      </c>
      <c r="R23919" s="2" t="s">
        <v>35</v>
      </c>
      <c r="S23919">
        <v>0</v>
      </c>
      <c r="U23919" s="2" t="s">
        <v>38</v>
      </c>
      <c r="V23919" s="2" t="s">
        <v>38</v>
      </c>
      <c r="X23919" s="2" t="s">
        <v>38</v>
      </c>
      <c r="Y23919" s="2" t="s">
        <v>38</v>
      </c>
      <c r="AB23919" s="2" t="s">
        <v>38</v>
      </c>
    </row>
    <row r="23920" spans="1:28" x14ac:dyDescent="0.4">
      <c r="A23920">
        <v>435</v>
      </c>
      <c r="B23920">
        <v>100000320</v>
      </c>
      <c r="C23920" s="2" t="s">
        <v>2112</v>
      </c>
      <c r="D23920" s="2" t="s">
        <v>2114</v>
      </c>
      <c r="E23920" s="2" t="s">
        <v>176</v>
      </c>
      <c r="F23920" s="2" t="s">
        <v>177</v>
      </c>
      <c r="G23920">
        <v>4</v>
      </c>
      <c r="H23920" s="2" t="s">
        <v>171</v>
      </c>
      <c r="I23920" s="2" t="s">
        <v>29</v>
      </c>
      <c r="J23920" s="2" t="s">
        <v>30</v>
      </c>
      <c r="K23920">
        <v>13758</v>
      </c>
      <c r="L23920" s="2" t="s">
        <v>172</v>
      </c>
      <c r="M23920" s="2" t="s">
        <v>104</v>
      </c>
      <c r="N23920" s="2" t="s">
        <v>104</v>
      </c>
      <c r="O23920" s="2" t="s">
        <v>90</v>
      </c>
      <c r="P23920" s="2" t="s">
        <v>29</v>
      </c>
      <c r="Q23920">
        <v>1</v>
      </c>
      <c r="R23920" s="2" t="s">
        <v>35</v>
      </c>
      <c r="S23920">
        <v>0</v>
      </c>
      <c r="T23920">
        <v>18</v>
      </c>
      <c r="U23920" s="2" t="s">
        <v>105</v>
      </c>
      <c r="V23920" s="2" t="s">
        <v>106</v>
      </c>
      <c r="W23920">
        <v>92</v>
      </c>
      <c r="X23920" s="2" t="s">
        <v>112</v>
      </c>
      <c r="Y23920" s="2" t="s">
        <v>38</v>
      </c>
      <c r="Z23920">
        <v>-3</v>
      </c>
      <c r="AA23920">
        <v>-3</v>
      </c>
      <c r="AB23920" s="2" t="s">
        <v>29</v>
      </c>
    </row>
    <row r="23921" spans="1:28" x14ac:dyDescent="0.4">
      <c r="A23921">
        <v>435</v>
      </c>
      <c r="B23921">
        <v>100000320</v>
      </c>
      <c r="C23921" s="2" t="s">
        <v>2112</v>
      </c>
      <c r="D23921" s="2" t="s">
        <v>2114</v>
      </c>
      <c r="E23921" s="2" t="s">
        <v>176</v>
      </c>
      <c r="F23921" s="2" t="s">
        <v>177</v>
      </c>
      <c r="G23921">
        <v>4</v>
      </c>
      <c r="H23921" s="2" t="s">
        <v>171</v>
      </c>
      <c r="I23921" s="2" t="s">
        <v>29</v>
      </c>
      <c r="J23921" s="2" t="s">
        <v>30</v>
      </c>
      <c r="K23921">
        <v>13758</v>
      </c>
      <c r="L23921" s="2" t="s">
        <v>172</v>
      </c>
      <c r="M23921" s="2" t="s">
        <v>104</v>
      </c>
      <c r="N23921" s="2" t="s">
        <v>104</v>
      </c>
      <c r="O23921" s="2" t="s">
        <v>90</v>
      </c>
      <c r="P23921" s="2" t="s">
        <v>29</v>
      </c>
      <c r="Q23921">
        <v>1</v>
      </c>
      <c r="R23921" s="2" t="s">
        <v>35</v>
      </c>
      <c r="S23921">
        <v>0</v>
      </c>
      <c r="T23921">
        <v>18</v>
      </c>
      <c r="U23921" s="2" t="s">
        <v>105</v>
      </c>
      <c r="V23921" s="2" t="s">
        <v>106</v>
      </c>
      <c r="W23921">
        <v>98</v>
      </c>
      <c r="X23921" s="2" t="s">
        <v>109</v>
      </c>
      <c r="Y23921" s="2" t="s">
        <v>38</v>
      </c>
      <c r="Z23921">
        <v>3</v>
      </c>
      <c r="AA23921">
        <v>3</v>
      </c>
      <c r="AB23921" s="2" t="s">
        <v>29</v>
      </c>
    </row>
    <row r="23922" spans="1:28" x14ac:dyDescent="0.4">
      <c r="A23922">
        <v>435</v>
      </c>
      <c r="B23922">
        <v>100000320</v>
      </c>
      <c r="C23922" s="2" t="s">
        <v>2112</v>
      </c>
      <c r="D23922" s="2" t="s">
        <v>2114</v>
      </c>
      <c r="E23922" s="2" t="s">
        <v>176</v>
      </c>
      <c r="F23922" s="2" t="s">
        <v>177</v>
      </c>
      <c r="G23922">
        <v>4</v>
      </c>
      <c r="H23922" s="2" t="s">
        <v>171</v>
      </c>
      <c r="I23922" s="2" t="s">
        <v>29</v>
      </c>
      <c r="J23922" s="2" t="s">
        <v>30</v>
      </c>
      <c r="K23922">
        <v>13758</v>
      </c>
      <c r="L23922" s="2" t="s">
        <v>172</v>
      </c>
      <c r="M23922" s="2" t="s">
        <v>104</v>
      </c>
      <c r="N23922" s="2" t="s">
        <v>104</v>
      </c>
      <c r="O23922" s="2" t="s">
        <v>90</v>
      </c>
      <c r="P23922" s="2" t="s">
        <v>29</v>
      </c>
      <c r="Q23922">
        <v>1</v>
      </c>
      <c r="R23922" s="2" t="s">
        <v>35</v>
      </c>
      <c r="S23922">
        <v>0</v>
      </c>
      <c r="T23922">
        <v>18</v>
      </c>
      <c r="U23922" s="2" t="s">
        <v>105</v>
      </c>
      <c r="V23922" s="2" t="s">
        <v>106</v>
      </c>
      <c r="W23922">
        <v>97</v>
      </c>
      <c r="X23922" s="2" t="s">
        <v>110</v>
      </c>
      <c r="Y23922" s="2" t="s">
        <v>38</v>
      </c>
      <c r="Z23922">
        <v>2</v>
      </c>
      <c r="AA23922">
        <v>2</v>
      </c>
      <c r="AB23922" s="2" t="s">
        <v>29</v>
      </c>
    </row>
    <row r="23923" spans="1:28" x14ac:dyDescent="0.4">
      <c r="A23923">
        <v>435</v>
      </c>
      <c r="B23923">
        <v>100000320</v>
      </c>
      <c r="C23923" s="2" t="s">
        <v>2112</v>
      </c>
      <c r="D23923" s="2" t="s">
        <v>2114</v>
      </c>
      <c r="E23923" s="2" t="s">
        <v>176</v>
      </c>
      <c r="F23923" s="2" t="s">
        <v>177</v>
      </c>
      <c r="G23923">
        <v>4</v>
      </c>
      <c r="H23923" s="2" t="s">
        <v>171</v>
      </c>
      <c r="I23923" s="2" t="s">
        <v>29</v>
      </c>
      <c r="J23923" s="2" t="s">
        <v>30</v>
      </c>
      <c r="K23923">
        <v>13758</v>
      </c>
      <c r="L23923" s="2" t="s">
        <v>172</v>
      </c>
      <c r="M23923" s="2" t="s">
        <v>104</v>
      </c>
      <c r="N23923" s="2" t="s">
        <v>104</v>
      </c>
      <c r="O23923" s="2" t="s">
        <v>90</v>
      </c>
      <c r="P23923" s="2" t="s">
        <v>29</v>
      </c>
      <c r="Q23923">
        <v>1</v>
      </c>
      <c r="R23923" s="2" t="s">
        <v>35</v>
      </c>
      <c r="S23923">
        <v>0</v>
      </c>
      <c r="T23923">
        <v>18</v>
      </c>
      <c r="U23923" s="2" t="s">
        <v>105</v>
      </c>
      <c r="V23923" s="2" t="s">
        <v>106</v>
      </c>
      <c r="W23923">
        <v>96</v>
      </c>
      <c r="X23923" s="2" t="s">
        <v>107</v>
      </c>
      <c r="Y23923" s="2" t="s">
        <v>38</v>
      </c>
      <c r="Z23923">
        <v>1</v>
      </c>
      <c r="AA23923">
        <v>1</v>
      </c>
      <c r="AB23923" s="2" t="s">
        <v>29</v>
      </c>
    </row>
    <row r="23924" spans="1:28" x14ac:dyDescent="0.4">
      <c r="A23924">
        <v>435</v>
      </c>
      <c r="B23924">
        <v>100000320</v>
      </c>
      <c r="C23924" s="2" t="s">
        <v>2112</v>
      </c>
      <c r="D23924" s="2" t="s">
        <v>2114</v>
      </c>
      <c r="E23924" s="2" t="s">
        <v>176</v>
      </c>
      <c r="F23924" s="2" t="s">
        <v>177</v>
      </c>
      <c r="G23924">
        <v>4</v>
      </c>
      <c r="H23924" s="2" t="s">
        <v>171</v>
      </c>
      <c r="I23924" s="2" t="s">
        <v>29</v>
      </c>
      <c r="J23924" s="2" t="s">
        <v>30</v>
      </c>
      <c r="K23924">
        <v>13758</v>
      </c>
      <c r="L23924" s="2" t="s">
        <v>172</v>
      </c>
      <c r="M23924" s="2" t="s">
        <v>104</v>
      </c>
      <c r="N23924" s="2" t="s">
        <v>104</v>
      </c>
      <c r="O23924" s="2" t="s">
        <v>90</v>
      </c>
      <c r="P23924" s="2" t="s">
        <v>29</v>
      </c>
      <c r="Q23924">
        <v>1</v>
      </c>
      <c r="R23924" s="2" t="s">
        <v>35</v>
      </c>
      <c r="S23924">
        <v>0</v>
      </c>
      <c r="T23924">
        <v>18</v>
      </c>
      <c r="U23924" s="2" t="s">
        <v>105</v>
      </c>
      <c r="V23924" s="2" t="s">
        <v>106</v>
      </c>
      <c r="W23924">
        <v>95</v>
      </c>
      <c r="X23924" s="2" t="s">
        <v>111</v>
      </c>
      <c r="Y23924" s="2" t="s">
        <v>38</v>
      </c>
      <c r="Z23924">
        <v>0</v>
      </c>
      <c r="AA23924">
        <v>0</v>
      </c>
      <c r="AB23924" s="2" t="s">
        <v>29</v>
      </c>
    </row>
    <row r="23925" spans="1:28" x14ac:dyDescent="0.4">
      <c r="A23925">
        <v>435</v>
      </c>
      <c r="B23925">
        <v>100000320</v>
      </c>
      <c r="C23925" s="2" t="s">
        <v>2112</v>
      </c>
      <c r="D23925" s="2" t="s">
        <v>2114</v>
      </c>
      <c r="E23925" s="2" t="s">
        <v>176</v>
      </c>
      <c r="F23925" s="2" t="s">
        <v>177</v>
      </c>
      <c r="G23925">
        <v>4</v>
      </c>
      <c r="H23925" s="2" t="s">
        <v>171</v>
      </c>
      <c r="I23925" s="2" t="s">
        <v>29</v>
      </c>
      <c r="J23925" s="2" t="s">
        <v>30</v>
      </c>
      <c r="K23925">
        <v>13758</v>
      </c>
      <c r="L23925" s="2" t="s">
        <v>172</v>
      </c>
      <c r="M23925" s="2" t="s">
        <v>104</v>
      </c>
      <c r="N23925" s="2" t="s">
        <v>104</v>
      </c>
      <c r="O23925" s="2" t="s">
        <v>90</v>
      </c>
      <c r="P23925" s="2" t="s">
        <v>29</v>
      </c>
      <c r="Q23925">
        <v>1</v>
      </c>
      <c r="R23925" s="2" t="s">
        <v>35</v>
      </c>
      <c r="S23925">
        <v>0</v>
      </c>
      <c r="T23925">
        <v>18</v>
      </c>
      <c r="U23925" s="2" t="s">
        <v>105</v>
      </c>
      <c r="V23925" s="2" t="s">
        <v>106</v>
      </c>
      <c r="W23925">
        <v>94</v>
      </c>
      <c r="X23925" s="2" t="s">
        <v>108</v>
      </c>
      <c r="Y23925" s="2" t="s">
        <v>38</v>
      </c>
      <c r="Z23925">
        <v>-1</v>
      </c>
      <c r="AA23925">
        <v>-1</v>
      </c>
      <c r="AB23925" s="2" t="s">
        <v>29</v>
      </c>
    </row>
    <row r="23926" spans="1:28" x14ac:dyDescent="0.4">
      <c r="A23926">
        <v>435</v>
      </c>
      <c r="B23926">
        <v>100000320</v>
      </c>
      <c r="C23926" s="2" t="s">
        <v>2112</v>
      </c>
      <c r="D23926" s="2" t="s">
        <v>2114</v>
      </c>
      <c r="E23926" s="2" t="s">
        <v>176</v>
      </c>
      <c r="F23926" s="2" t="s">
        <v>177</v>
      </c>
      <c r="G23926">
        <v>4</v>
      </c>
      <c r="H23926" s="2" t="s">
        <v>171</v>
      </c>
      <c r="I23926" s="2" t="s">
        <v>29</v>
      </c>
      <c r="J23926" s="2" t="s">
        <v>30</v>
      </c>
      <c r="K23926">
        <v>13758</v>
      </c>
      <c r="L23926" s="2" t="s">
        <v>172</v>
      </c>
      <c r="M23926" s="2" t="s">
        <v>104</v>
      </c>
      <c r="N23926" s="2" t="s">
        <v>104</v>
      </c>
      <c r="O23926" s="2" t="s">
        <v>90</v>
      </c>
      <c r="P23926" s="2" t="s">
        <v>29</v>
      </c>
      <c r="Q23926">
        <v>1</v>
      </c>
      <c r="R23926" s="2" t="s">
        <v>35</v>
      </c>
      <c r="S23926">
        <v>0</v>
      </c>
      <c r="T23926">
        <v>18</v>
      </c>
      <c r="U23926" s="2" t="s">
        <v>105</v>
      </c>
      <c r="V23926" s="2" t="s">
        <v>106</v>
      </c>
      <c r="W23926">
        <v>93</v>
      </c>
      <c r="X23926" s="2" t="s">
        <v>113</v>
      </c>
      <c r="Y23926" s="2" t="s">
        <v>38</v>
      </c>
      <c r="Z23926">
        <v>-2</v>
      </c>
      <c r="AA23926">
        <v>-2</v>
      </c>
      <c r="AB23926" s="2" t="s">
        <v>29</v>
      </c>
    </row>
    <row r="23927" spans="1:28" x14ac:dyDescent="0.4">
      <c r="A23927">
        <v>435</v>
      </c>
      <c r="B23927">
        <v>100000320</v>
      </c>
      <c r="C23927" s="2" t="s">
        <v>2112</v>
      </c>
      <c r="D23927" s="2" t="s">
        <v>2114</v>
      </c>
      <c r="E23927" s="2" t="s">
        <v>176</v>
      </c>
      <c r="F23927" s="2" t="s">
        <v>177</v>
      </c>
      <c r="G23927">
        <v>4</v>
      </c>
      <c r="H23927" s="2" t="s">
        <v>171</v>
      </c>
      <c r="I23927" s="2" t="s">
        <v>29</v>
      </c>
      <c r="J23927" s="2" t="s">
        <v>30</v>
      </c>
      <c r="K23927">
        <v>10632</v>
      </c>
      <c r="L23927" s="2" t="s">
        <v>99</v>
      </c>
      <c r="M23927" s="2" t="s">
        <v>100</v>
      </c>
      <c r="N23927" s="2" t="s">
        <v>100</v>
      </c>
      <c r="O23927" s="2" t="s">
        <v>90</v>
      </c>
      <c r="P23927" s="2" t="s">
        <v>29</v>
      </c>
      <c r="Q23927">
        <v>2</v>
      </c>
      <c r="R23927" s="2" t="s">
        <v>75</v>
      </c>
      <c r="S23927">
        <v>0</v>
      </c>
      <c r="U23927" s="2" t="s">
        <v>38</v>
      </c>
      <c r="V23927" s="2" t="s">
        <v>38</v>
      </c>
      <c r="X23927" s="2" t="s">
        <v>38</v>
      </c>
      <c r="Y23927" s="2" t="s">
        <v>38</v>
      </c>
      <c r="AB23927" s="2" t="s">
        <v>38</v>
      </c>
    </row>
    <row r="23928" spans="1:28" x14ac:dyDescent="0.4">
      <c r="A23928">
        <v>435</v>
      </c>
      <c r="B23928">
        <v>100000320</v>
      </c>
      <c r="C23928" s="2" t="s">
        <v>2112</v>
      </c>
      <c r="D23928" s="2" t="s">
        <v>2114</v>
      </c>
      <c r="E23928" s="2" t="s">
        <v>176</v>
      </c>
      <c r="F23928" s="2" t="s">
        <v>177</v>
      </c>
      <c r="G23928">
        <v>4</v>
      </c>
      <c r="H23928" s="2" t="s">
        <v>171</v>
      </c>
      <c r="I23928" s="2" t="s">
        <v>29</v>
      </c>
      <c r="J23928" s="2" t="s">
        <v>30</v>
      </c>
      <c r="K23928">
        <v>12725</v>
      </c>
      <c r="L23928" s="2" t="s">
        <v>173</v>
      </c>
      <c r="M23928" s="2" t="s">
        <v>115</v>
      </c>
      <c r="N23928" s="2" t="s">
        <v>116</v>
      </c>
      <c r="O23928" s="2" t="s">
        <v>33</v>
      </c>
      <c r="P23928" s="2" t="s">
        <v>29</v>
      </c>
      <c r="Q23928">
        <v>0</v>
      </c>
      <c r="R23928" s="2" t="s">
        <v>75</v>
      </c>
      <c r="S23928">
        <v>0</v>
      </c>
      <c r="U23928" s="2" t="s">
        <v>38</v>
      </c>
      <c r="V23928" s="2" t="s">
        <v>38</v>
      </c>
      <c r="X23928" s="2" t="s">
        <v>38</v>
      </c>
      <c r="Y23928" s="2" t="s">
        <v>38</v>
      </c>
      <c r="AB23928" s="2" t="s">
        <v>38</v>
      </c>
    </row>
    <row r="23929" spans="1:28" x14ac:dyDescent="0.4">
      <c r="A23929">
        <v>435</v>
      </c>
      <c r="B23929">
        <v>100000320</v>
      </c>
      <c r="C23929" s="2" t="s">
        <v>2112</v>
      </c>
      <c r="D23929" s="2" t="s">
        <v>2114</v>
      </c>
      <c r="E23929" s="2" t="s">
        <v>176</v>
      </c>
      <c r="F23929" s="2" t="s">
        <v>177</v>
      </c>
      <c r="G23929">
        <v>4</v>
      </c>
      <c r="H23929" s="2" t="s">
        <v>171</v>
      </c>
      <c r="I23929" s="2" t="s">
        <v>29</v>
      </c>
      <c r="J23929" s="2" t="s">
        <v>30</v>
      </c>
      <c r="K23929">
        <v>103896</v>
      </c>
      <c r="L23929" s="2" t="s">
        <v>96</v>
      </c>
      <c r="M23929" s="2" t="s">
        <v>97</v>
      </c>
      <c r="N23929" s="2" t="s">
        <v>97</v>
      </c>
      <c r="O23929" s="2" t="s">
        <v>33</v>
      </c>
      <c r="P23929" s="2" t="s">
        <v>34</v>
      </c>
      <c r="Q23929">
        <v>0</v>
      </c>
      <c r="R23929" s="2" t="s">
        <v>98</v>
      </c>
      <c r="S23929">
        <v>0</v>
      </c>
      <c r="U23929" s="2" t="s">
        <v>38</v>
      </c>
      <c r="V23929" s="2" t="s">
        <v>38</v>
      </c>
      <c r="X23929" s="2" t="s">
        <v>38</v>
      </c>
      <c r="Y23929" s="2" t="s">
        <v>38</v>
      </c>
      <c r="AB23929" s="2" t="s">
        <v>38</v>
      </c>
    </row>
    <row r="23930" spans="1:28" x14ac:dyDescent="0.4">
      <c r="A23930">
        <v>435</v>
      </c>
      <c r="B23930">
        <v>100000320</v>
      </c>
      <c r="C23930" s="2" t="s">
        <v>2112</v>
      </c>
      <c r="D23930" s="2" t="s">
        <v>2114</v>
      </c>
      <c r="E23930" s="2" t="s">
        <v>176</v>
      </c>
      <c r="F23930" s="2" t="s">
        <v>177</v>
      </c>
      <c r="G23930">
        <v>4</v>
      </c>
      <c r="H23930" s="2" t="s">
        <v>171</v>
      </c>
      <c r="I23930" s="2" t="s">
        <v>29</v>
      </c>
      <c r="J23930" s="2" t="s">
        <v>30</v>
      </c>
      <c r="K23930">
        <v>105531</v>
      </c>
      <c r="L23930" s="2" t="s">
        <v>150</v>
      </c>
      <c r="M23930" s="2" t="s">
        <v>151</v>
      </c>
      <c r="N23930" s="2" t="s">
        <v>152</v>
      </c>
      <c r="O23930" s="2" t="s">
        <v>33</v>
      </c>
      <c r="P23930" s="2" t="s">
        <v>34</v>
      </c>
      <c r="Q23930">
        <v>0</v>
      </c>
      <c r="R23930" s="2" t="s">
        <v>153</v>
      </c>
      <c r="S23930">
        <v>0</v>
      </c>
      <c r="U23930" s="2" t="s">
        <v>38</v>
      </c>
      <c r="V23930" s="2" t="s">
        <v>38</v>
      </c>
      <c r="X23930" s="2" t="s">
        <v>38</v>
      </c>
      <c r="Y23930" s="2" t="s">
        <v>38</v>
      </c>
      <c r="AB23930" s="2" t="s">
        <v>38</v>
      </c>
    </row>
    <row r="23931" spans="1:28" x14ac:dyDescent="0.4">
      <c r="A23931">
        <v>435</v>
      </c>
      <c r="B23931">
        <v>100000320</v>
      </c>
      <c r="C23931" s="2" t="s">
        <v>2112</v>
      </c>
      <c r="D23931" s="2" t="s">
        <v>2114</v>
      </c>
      <c r="E23931" s="2" t="s">
        <v>176</v>
      </c>
      <c r="F23931" s="2" t="s">
        <v>177</v>
      </c>
      <c r="G23931">
        <v>4</v>
      </c>
      <c r="H23931" s="2" t="s">
        <v>171</v>
      </c>
      <c r="I23931" s="2" t="s">
        <v>29</v>
      </c>
      <c r="J23931" s="2" t="s">
        <v>30</v>
      </c>
      <c r="K23931">
        <v>105869</v>
      </c>
      <c r="L23931" s="2" t="s">
        <v>154</v>
      </c>
      <c r="M23931" s="2" t="s">
        <v>155</v>
      </c>
      <c r="N23931" s="2" t="s">
        <v>156</v>
      </c>
      <c r="O23931" s="2" t="s">
        <v>33</v>
      </c>
      <c r="P23931" s="2" t="s">
        <v>34</v>
      </c>
      <c r="Q23931">
        <v>0</v>
      </c>
      <c r="R23931" s="2" t="s">
        <v>153</v>
      </c>
      <c r="S23931">
        <v>0</v>
      </c>
      <c r="U23931" s="2" t="s">
        <v>38</v>
      </c>
      <c r="V23931" s="2" t="s">
        <v>38</v>
      </c>
      <c r="X23931" s="2" t="s">
        <v>38</v>
      </c>
      <c r="Y23931" s="2" t="s">
        <v>38</v>
      </c>
      <c r="AB23931" s="2" t="s">
        <v>38</v>
      </c>
    </row>
    <row r="23932" spans="1:28" x14ac:dyDescent="0.4">
      <c r="A23932">
        <v>435</v>
      </c>
      <c r="B23932">
        <v>100000320</v>
      </c>
      <c r="C23932" s="2" t="s">
        <v>2112</v>
      </c>
      <c r="D23932" s="2" t="s">
        <v>2114</v>
      </c>
      <c r="E23932" s="2" t="s">
        <v>176</v>
      </c>
      <c r="F23932" s="2" t="s">
        <v>177</v>
      </c>
      <c r="G23932">
        <v>4</v>
      </c>
      <c r="H23932" s="2" t="s">
        <v>171</v>
      </c>
      <c r="I23932" s="2" t="s">
        <v>29</v>
      </c>
      <c r="J23932" s="2" t="s">
        <v>30</v>
      </c>
      <c r="K23932">
        <v>107475</v>
      </c>
      <c r="L23932" s="2" t="s">
        <v>157</v>
      </c>
      <c r="M23932" s="2" t="s">
        <v>158</v>
      </c>
      <c r="N23932" s="2" t="s">
        <v>158</v>
      </c>
      <c r="O23932" s="2" t="s">
        <v>33</v>
      </c>
      <c r="P23932" s="2" t="s">
        <v>34</v>
      </c>
      <c r="Q23932">
        <v>1</v>
      </c>
      <c r="R23932" s="2" t="s">
        <v>35</v>
      </c>
      <c r="S23932">
        <v>0</v>
      </c>
      <c r="T23932">
        <v>100213</v>
      </c>
      <c r="U23932" s="2" t="s">
        <v>159</v>
      </c>
      <c r="V23932" s="2" t="s">
        <v>158</v>
      </c>
      <c r="W23932">
        <v>101505</v>
      </c>
      <c r="X23932" s="2" t="s">
        <v>169</v>
      </c>
      <c r="Y23932" s="2" t="s">
        <v>38</v>
      </c>
      <c r="Z23932">
        <v>101505</v>
      </c>
      <c r="AB23932" s="2" t="s">
        <v>34</v>
      </c>
    </row>
    <row r="23933" spans="1:28" x14ac:dyDescent="0.4">
      <c r="A23933">
        <v>435</v>
      </c>
      <c r="B23933">
        <v>100000320</v>
      </c>
      <c r="C23933" s="2" t="s">
        <v>2112</v>
      </c>
      <c r="D23933" s="2" t="s">
        <v>2114</v>
      </c>
      <c r="E23933" s="2" t="s">
        <v>176</v>
      </c>
      <c r="F23933" s="2" t="s">
        <v>177</v>
      </c>
      <c r="G23933">
        <v>4</v>
      </c>
      <c r="H23933" s="2" t="s">
        <v>171</v>
      </c>
      <c r="I23933" s="2" t="s">
        <v>29</v>
      </c>
      <c r="J23933" s="2" t="s">
        <v>30</v>
      </c>
      <c r="K23933">
        <v>107475</v>
      </c>
      <c r="L23933" s="2" t="s">
        <v>157</v>
      </c>
      <c r="M23933" s="2" t="s">
        <v>158</v>
      </c>
      <c r="N23933" s="2" t="s">
        <v>158</v>
      </c>
      <c r="O23933" s="2" t="s">
        <v>33</v>
      </c>
      <c r="P23933" s="2" t="s">
        <v>34</v>
      </c>
      <c r="Q23933">
        <v>1</v>
      </c>
      <c r="R23933" s="2" t="s">
        <v>35</v>
      </c>
      <c r="S23933">
        <v>0</v>
      </c>
      <c r="T23933">
        <v>100213</v>
      </c>
      <c r="U23933" s="2" t="s">
        <v>159</v>
      </c>
      <c r="V23933" s="2" t="s">
        <v>158</v>
      </c>
      <c r="W23933">
        <v>101504</v>
      </c>
      <c r="X23933" s="2" t="s">
        <v>167</v>
      </c>
      <c r="Y23933" s="2" t="s">
        <v>38</v>
      </c>
      <c r="Z23933">
        <v>101504</v>
      </c>
      <c r="AB23933" s="2" t="s">
        <v>34</v>
      </c>
    </row>
    <row r="23934" spans="1:28" x14ac:dyDescent="0.4">
      <c r="A23934">
        <v>435</v>
      </c>
      <c r="B23934">
        <v>100000320</v>
      </c>
      <c r="C23934" s="2" t="s">
        <v>2112</v>
      </c>
      <c r="D23934" s="2" t="s">
        <v>2114</v>
      </c>
      <c r="E23934" s="2" t="s">
        <v>176</v>
      </c>
      <c r="F23934" s="2" t="s">
        <v>177</v>
      </c>
      <c r="G23934">
        <v>4</v>
      </c>
      <c r="H23934" s="2" t="s">
        <v>171</v>
      </c>
      <c r="I23934" s="2" t="s">
        <v>29</v>
      </c>
      <c r="J23934" s="2" t="s">
        <v>30</v>
      </c>
      <c r="K23934">
        <v>107475</v>
      </c>
      <c r="L23934" s="2" t="s">
        <v>157</v>
      </c>
      <c r="M23934" s="2" t="s">
        <v>158</v>
      </c>
      <c r="N23934" s="2" t="s">
        <v>158</v>
      </c>
      <c r="O23934" s="2" t="s">
        <v>33</v>
      </c>
      <c r="P23934" s="2" t="s">
        <v>34</v>
      </c>
      <c r="Q23934">
        <v>1</v>
      </c>
      <c r="R23934" s="2" t="s">
        <v>35</v>
      </c>
      <c r="S23934">
        <v>0</v>
      </c>
      <c r="T23934">
        <v>100213</v>
      </c>
      <c r="U23934" s="2" t="s">
        <v>159</v>
      </c>
      <c r="V23934" s="2" t="s">
        <v>158</v>
      </c>
      <c r="W23934">
        <v>101510</v>
      </c>
      <c r="X23934" s="2" t="s">
        <v>164</v>
      </c>
      <c r="Y23934" s="2" t="s">
        <v>38</v>
      </c>
      <c r="Z23934">
        <v>101510</v>
      </c>
      <c r="AB23934" s="2" t="s">
        <v>34</v>
      </c>
    </row>
    <row r="23935" spans="1:28" x14ac:dyDescent="0.4">
      <c r="A23935">
        <v>435</v>
      </c>
      <c r="B23935">
        <v>100000320</v>
      </c>
      <c r="C23935" s="2" t="s">
        <v>2112</v>
      </c>
      <c r="D23935" s="2" t="s">
        <v>2114</v>
      </c>
      <c r="E23935" s="2" t="s">
        <v>176</v>
      </c>
      <c r="F23935" s="2" t="s">
        <v>177</v>
      </c>
      <c r="G23935">
        <v>4</v>
      </c>
      <c r="H23935" s="2" t="s">
        <v>171</v>
      </c>
      <c r="I23935" s="2" t="s">
        <v>29</v>
      </c>
      <c r="J23935" s="2" t="s">
        <v>30</v>
      </c>
      <c r="K23935">
        <v>107475</v>
      </c>
      <c r="L23935" s="2" t="s">
        <v>157</v>
      </c>
      <c r="M23935" s="2" t="s">
        <v>158</v>
      </c>
      <c r="N23935" s="2" t="s">
        <v>158</v>
      </c>
      <c r="O23935" s="2" t="s">
        <v>33</v>
      </c>
      <c r="P23935" s="2" t="s">
        <v>34</v>
      </c>
      <c r="Q23935">
        <v>1</v>
      </c>
      <c r="R23935" s="2" t="s">
        <v>35</v>
      </c>
      <c r="S23935">
        <v>0</v>
      </c>
      <c r="T23935">
        <v>100213</v>
      </c>
      <c r="U23935" s="2" t="s">
        <v>159</v>
      </c>
      <c r="V23935" s="2" t="s">
        <v>158</v>
      </c>
      <c r="W23935">
        <v>101506</v>
      </c>
      <c r="X23935" s="2" t="s">
        <v>163</v>
      </c>
      <c r="Y23935" s="2" t="s">
        <v>38</v>
      </c>
      <c r="Z23935">
        <v>101506</v>
      </c>
      <c r="AB23935" s="2" t="s">
        <v>34</v>
      </c>
    </row>
    <row r="23936" spans="1:28" x14ac:dyDescent="0.4">
      <c r="A23936">
        <v>435</v>
      </c>
      <c r="B23936">
        <v>100000320</v>
      </c>
      <c r="C23936" s="2" t="s">
        <v>2112</v>
      </c>
      <c r="D23936" s="2" t="s">
        <v>2114</v>
      </c>
      <c r="E23936" s="2" t="s">
        <v>176</v>
      </c>
      <c r="F23936" s="2" t="s">
        <v>177</v>
      </c>
      <c r="G23936">
        <v>4</v>
      </c>
      <c r="H23936" s="2" t="s">
        <v>171</v>
      </c>
      <c r="I23936" s="2" t="s">
        <v>29</v>
      </c>
      <c r="J23936" s="2" t="s">
        <v>30</v>
      </c>
      <c r="K23936">
        <v>107475</v>
      </c>
      <c r="L23936" s="2" t="s">
        <v>157</v>
      </c>
      <c r="M23936" s="2" t="s">
        <v>158</v>
      </c>
      <c r="N23936" s="2" t="s">
        <v>158</v>
      </c>
      <c r="O23936" s="2" t="s">
        <v>33</v>
      </c>
      <c r="P23936" s="2" t="s">
        <v>34</v>
      </c>
      <c r="Q23936">
        <v>1</v>
      </c>
      <c r="R23936" s="2" t="s">
        <v>35</v>
      </c>
      <c r="S23936">
        <v>0</v>
      </c>
      <c r="T23936">
        <v>100213</v>
      </c>
      <c r="U23936" s="2" t="s">
        <v>159</v>
      </c>
      <c r="V23936" s="2" t="s">
        <v>158</v>
      </c>
      <c r="W23936">
        <v>101507</v>
      </c>
      <c r="X23936" s="2" t="s">
        <v>162</v>
      </c>
      <c r="Y23936" s="2" t="s">
        <v>38</v>
      </c>
      <c r="Z23936">
        <v>101507</v>
      </c>
      <c r="AB23936" s="2" t="s">
        <v>34</v>
      </c>
    </row>
    <row r="23937" spans="1:28" x14ac:dyDescent="0.4">
      <c r="A23937">
        <v>435</v>
      </c>
      <c r="B23937">
        <v>100000320</v>
      </c>
      <c r="C23937" s="2" t="s">
        <v>2112</v>
      </c>
      <c r="D23937" s="2" t="s">
        <v>2114</v>
      </c>
      <c r="E23937" s="2" t="s">
        <v>176</v>
      </c>
      <c r="F23937" s="2" t="s">
        <v>177</v>
      </c>
      <c r="G23937">
        <v>4</v>
      </c>
      <c r="H23937" s="2" t="s">
        <v>171</v>
      </c>
      <c r="I23937" s="2" t="s">
        <v>29</v>
      </c>
      <c r="J23937" s="2" t="s">
        <v>30</v>
      </c>
      <c r="K23937">
        <v>103227</v>
      </c>
      <c r="L23937" s="2" t="s">
        <v>165</v>
      </c>
      <c r="M23937" s="2" t="s">
        <v>166</v>
      </c>
      <c r="N23937" s="2" t="s">
        <v>166</v>
      </c>
      <c r="O23937" s="2" t="s">
        <v>33</v>
      </c>
      <c r="P23937" s="2" t="s">
        <v>34</v>
      </c>
      <c r="Q23937">
        <v>0</v>
      </c>
      <c r="R23937" s="2" t="s">
        <v>35</v>
      </c>
      <c r="S23937">
        <v>0</v>
      </c>
      <c r="U23937" s="2" t="s">
        <v>38</v>
      </c>
      <c r="V23937" s="2" t="s">
        <v>38</v>
      </c>
      <c r="X23937" s="2" t="s">
        <v>38</v>
      </c>
      <c r="Y23937" s="2" t="s">
        <v>38</v>
      </c>
      <c r="AB23937" s="2" t="s">
        <v>38</v>
      </c>
    </row>
    <row r="23938" spans="1:28" x14ac:dyDescent="0.4">
      <c r="A23938">
        <v>435</v>
      </c>
      <c r="B23938">
        <v>100000320</v>
      </c>
      <c r="C23938" s="2" t="s">
        <v>2112</v>
      </c>
      <c r="D23938" s="2" t="s">
        <v>2114</v>
      </c>
      <c r="E23938" s="2" t="s">
        <v>176</v>
      </c>
      <c r="F23938" s="2" t="s">
        <v>177</v>
      </c>
      <c r="G23938">
        <v>4</v>
      </c>
      <c r="H23938" s="2" t="s">
        <v>171</v>
      </c>
      <c r="I23938" s="2" t="s">
        <v>29</v>
      </c>
      <c r="J23938" s="2" t="s">
        <v>30</v>
      </c>
      <c r="K23938">
        <v>107475</v>
      </c>
      <c r="L23938" s="2" t="s">
        <v>157</v>
      </c>
      <c r="M23938" s="2" t="s">
        <v>158</v>
      </c>
      <c r="N23938" s="2" t="s">
        <v>158</v>
      </c>
      <c r="O23938" s="2" t="s">
        <v>33</v>
      </c>
      <c r="P23938" s="2" t="s">
        <v>34</v>
      </c>
      <c r="Q23938">
        <v>1</v>
      </c>
      <c r="R23938" s="2" t="s">
        <v>35</v>
      </c>
      <c r="S23938">
        <v>0</v>
      </c>
      <c r="T23938">
        <v>100213</v>
      </c>
      <c r="U23938" s="2" t="s">
        <v>159</v>
      </c>
      <c r="V23938" s="2" t="s">
        <v>158</v>
      </c>
      <c r="W23938">
        <v>101509</v>
      </c>
      <c r="X23938" s="2" t="s">
        <v>160</v>
      </c>
      <c r="Y23938" s="2" t="s">
        <v>38</v>
      </c>
      <c r="Z23938">
        <v>101509</v>
      </c>
      <c r="AB23938" s="2" t="s">
        <v>34</v>
      </c>
    </row>
    <row r="23939" spans="1:28" x14ac:dyDescent="0.4">
      <c r="A23939">
        <v>435</v>
      </c>
      <c r="B23939">
        <v>100000320</v>
      </c>
      <c r="C23939" s="2" t="s">
        <v>2112</v>
      </c>
      <c r="D23939" s="2" t="s">
        <v>2114</v>
      </c>
      <c r="E23939" s="2" t="s">
        <v>176</v>
      </c>
      <c r="F23939" s="2" t="s">
        <v>177</v>
      </c>
      <c r="G23939">
        <v>4</v>
      </c>
      <c r="H23939" s="2" t="s">
        <v>171</v>
      </c>
      <c r="I23939" s="2" t="s">
        <v>29</v>
      </c>
      <c r="J23939" s="2" t="s">
        <v>30</v>
      </c>
      <c r="K23939">
        <v>107475</v>
      </c>
      <c r="L23939" s="2" t="s">
        <v>157</v>
      </c>
      <c r="M23939" s="2" t="s">
        <v>158</v>
      </c>
      <c r="N23939" s="2" t="s">
        <v>158</v>
      </c>
      <c r="O23939" s="2" t="s">
        <v>33</v>
      </c>
      <c r="P23939" s="2" t="s">
        <v>34</v>
      </c>
      <c r="Q23939">
        <v>1</v>
      </c>
      <c r="R23939" s="2" t="s">
        <v>35</v>
      </c>
      <c r="S23939">
        <v>0</v>
      </c>
      <c r="T23939">
        <v>100213</v>
      </c>
      <c r="U23939" s="2" t="s">
        <v>159</v>
      </c>
      <c r="V23939" s="2" t="s">
        <v>158</v>
      </c>
      <c r="W23939">
        <v>101508</v>
      </c>
      <c r="X23939" s="2" t="s">
        <v>161</v>
      </c>
      <c r="Y23939" s="2" t="s">
        <v>38</v>
      </c>
      <c r="Z23939">
        <v>101508</v>
      </c>
      <c r="AB23939" s="2" t="s">
        <v>34</v>
      </c>
    </row>
    <row r="23940" spans="1:28" x14ac:dyDescent="0.4">
      <c r="A23940">
        <v>435</v>
      </c>
      <c r="B23940">
        <v>100000320</v>
      </c>
      <c r="C23940" s="2" t="s">
        <v>2112</v>
      </c>
      <c r="D23940" s="2" t="s">
        <v>2114</v>
      </c>
      <c r="E23940" s="2" t="s">
        <v>176</v>
      </c>
      <c r="F23940" s="2" t="s">
        <v>177</v>
      </c>
      <c r="G23940">
        <v>4</v>
      </c>
      <c r="H23940" s="2" t="s">
        <v>171</v>
      </c>
      <c r="I23940" s="2" t="s">
        <v>29</v>
      </c>
      <c r="J23940" s="2" t="s">
        <v>30</v>
      </c>
      <c r="K23940">
        <v>107475</v>
      </c>
      <c r="L23940" s="2" t="s">
        <v>157</v>
      </c>
      <c r="M23940" s="2" t="s">
        <v>158</v>
      </c>
      <c r="N23940" s="2" t="s">
        <v>158</v>
      </c>
      <c r="O23940" s="2" t="s">
        <v>33</v>
      </c>
      <c r="P23940" s="2" t="s">
        <v>34</v>
      </c>
      <c r="Q23940">
        <v>1</v>
      </c>
      <c r="R23940" s="2" t="s">
        <v>35</v>
      </c>
      <c r="S23940">
        <v>0</v>
      </c>
      <c r="T23940">
        <v>100213</v>
      </c>
      <c r="U23940" s="2" t="s">
        <v>159</v>
      </c>
      <c r="V23940" s="2" t="s">
        <v>158</v>
      </c>
      <c r="W23940">
        <v>101503</v>
      </c>
      <c r="X23940" s="2" t="s">
        <v>168</v>
      </c>
      <c r="Y23940" s="2" t="s">
        <v>38</v>
      </c>
      <c r="Z23940">
        <v>101503</v>
      </c>
      <c r="AB23940" s="2" t="s">
        <v>34</v>
      </c>
    </row>
    <row r="23941" spans="1:28" x14ac:dyDescent="0.4">
      <c r="A23941">
        <v>436</v>
      </c>
      <c r="B23941">
        <v>100000320</v>
      </c>
      <c r="C23941" s="2" t="s">
        <v>2115</v>
      </c>
      <c r="D23941" s="2" t="s">
        <v>2113</v>
      </c>
      <c r="E23941" s="2" t="s">
        <v>176</v>
      </c>
      <c r="F23941" s="2" t="s">
        <v>177</v>
      </c>
      <c r="G23941">
        <v>5</v>
      </c>
      <c r="H23941" s="2" t="s">
        <v>2043</v>
      </c>
      <c r="I23941" s="2" t="s">
        <v>29</v>
      </c>
      <c r="J23941" s="2" t="s">
        <v>30</v>
      </c>
      <c r="K23941">
        <v>6419</v>
      </c>
      <c r="L23941" s="2" t="s">
        <v>76</v>
      </c>
      <c r="M23941" s="2" t="s">
        <v>77</v>
      </c>
      <c r="N23941" s="2" t="s">
        <v>78</v>
      </c>
      <c r="O23941" s="2" t="s">
        <v>33</v>
      </c>
      <c r="P23941" s="2" t="s">
        <v>29</v>
      </c>
      <c r="Q23941">
        <v>0</v>
      </c>
      <c r="R23941" s="2" t="s">
        <v>75</v>
      </c>
      <c r="S23941">
        <v>0</v>
      </c>
      <c r="U23941" s="2" t="s">
        <v>38</v>
      </c>
      <c r="V23941" s="2" t="s">
        <v>38</v>
      </c>
      <c r="X23941" s="2" t="s">
        <v>38</v>
      </c>
      <c r="Y23941" s="2" t="s">
        <v>38</v>
      </c>
      <c r="AB23941" s="2" t="s">
        <v>38</v>
      </c>
    </row>
    <row r="23942" spans="1:28" x14ac:dyDescent="0.4">
      <c r="A23942">
        <v>436</v>
      </c>
      <c r="B23942">
        <v>100000320</v>
      </c>
      <c r="C23942" s="2" t="s">
        <v>2115</v>
      </c>
      <c r="D23942" s="2" t="s">
        <v>2113</v>
      </c>
      <c r="E23942" s="2" t="s">
        <v>176</v>
      </c>
      <c r="F23942" s="2" t="s">
        <v>177</v>
      </c>
      <c r="G23942">
        <v>5</v>
      </c>
      <c r="H23942" s="2" t="s">
        <v>2043</v>
      </c>
      <c r="I23942" s="2" t="s">
        <v>29</v>
      </c>
      <c r="J23942" s="2" t="s">
        <v>30</v>
      </c>
      <c r="K23942">
        <v>6420</v>
      </c>
      <c r="L23942" s="2" t="s">
        <v>87</v>
      </c>
      <c r="M23942" s="2" t="s">
        <v>88</v>
      </c>
      <c r="N23942" s="2" t="s">
        <v>89</v>
      </c>
      <c r="O23942" s="2" t="s">
        <v>90</v>
      </c>
      <c r="P23942" s="2" t="s">
        <v>29</v>
      </c>
      <c r="Q23942">
        <v>2</v>
      </c>
      <c r="R23942" s="2" t="s">
        <v>75</v>
      </c>
      <c r="S23942">
        <v>0</v>
      </c>
      <c r="U23942" s="2" t="s">
        <v>38</v>
      </c>
      <c r="V23942" s="2" t="s">
        <v>38</v>
      </c>
      <c r="X23942" s="2" t="s">
        <v>38</v>
      </c>
      <c r="Y23942" s="2" t="s">
        <v>38</v>
      </c>
      <c r="AB23942" s="2" t="s">
        <v>38</v>
      </c>
    </row>
    <row r="23943" spans="1:28" x14ac:dyDescent="0.4">
      <c r="A23943">
        <v>436</v>
      </c>
      <c r="B23943">
        <v>100000320</v>
      </c>
      <c r="C23943" s="2" t="s">
        <v>2115</v>
      </c>
      <c r="D23943" s="2" t="s">
        <v>2113</v>
      </c>
      <c r="E23943" s="2" t="s">
        <v>176</v>
      </c>
      <c r="F23943" s="2" t="s">
        <v>177</v>
      </c>
      <c r="G23943">
        <v>5</v>
      </c>
      <c r="H23943" s="2" t="s">
        <v>2043</v>
      </c>
      <c r="I23943" s="2" t="s">
        <v>29</v>
      </c>
      <c r="J23943" s="2" t="s">
        <v>30</v>
      </c>
      <c r="K23943">
        <v>6421</v>
      </c>
      <c r="L23943" s="2" t="s">
        <v>48</v>
      </c>
      <c r="M23943" s="2" t="s">
        <v>49</v>
      </c>
      <c r="N23943" s="2" t="s">
        <v>49</v>
      </c>
      <c r="O23943" s="2" t="s">
        <v>33</v>
      </c>
      <c r="P23943" s="2" t="s">
        <v>29</v>
      </c>
      <c r="Q23943">
        <v>3</v>
      </c>
      <c r="R23943" s="2" t="s">
        <v>50</v>
      </c>
      <c r="S23943">
        <v>0</v>
      </c>
      <c r="U23943" s="2" t="s">
        <v>38</v>
      </c>
      <c r="V23943" s="2" t="s">
        <v>38</v>
      </c>
      <c r="X23943" s="2" t="s">
        <v>38</v>
      </c>
      <c r="Y23943" s="2" t="s">
        <v>38</v>
      </c>
      <c r="AB23943" s="2" t="s">
        <v>38</v>
      </c>
    </row>
    <row r="23944" spans="1:28" x14ac:dyDescent="0.4">
      <c r="A23944">
        <v>436</v>
      </c>
      <c r="B23944">
        <v>100000320</v>
      </c>
      <c r="C23944" s="2" t="s">
        <v>2115</v>
      </c>
      <c r="D23944" s="2" t="s">
        <v>2113</v>
      </c>
      <c r="E23944" s="2" t="s">
        <v>176</v>
      </c>
      <c r="F23944" s="2" t="s">
        <v>177</v>
      </c>
      <c r="G23944">
        <v>5</v>
      </c>
      <c r="H23944" s="2" t="s">
        <v>2043</v>
      </c>
      <c r="I23944" s="2" t="s">
        <v>29</v>
      </c>
      <c r="J23944" s="2" t="s">
        <v>30</v>
      </c>
      <c r="K23944">
        <v>6422</v>
      </c>
      <c r="L23944" s="2" t="s">
        <v>91</v>
      </c>
      <c r="M23944" s="2" t="s">
        <v>92</v>
      </c>
      <c r="N23944" s="2" t="s">
        <v>92</v>
      </c>
      <c r="O23944" s="2" t="s">
        <v>33</v>
      </c>
      <c r="P23944" s="2" t="s">
        <v>29</v>
      </c>
      <c r="Q23944">
        <v>2</v>
      </c>
      <c r="R23944" s="2" t="s">
        <v>75</v>
      </c>
      <c r="S23944">
        <v>0</v>
      </c>
      <c r="U23944" s="2" t="s">
        <v>38</v>
      </c>
      <c r="V23944" s="2" t="s">
        <v>38</v>
      </c>
      <c r="X23944" s="2" t="s">
        <v>38</v>
      </c>
      <c r="Y23944" s="2" t="s">
        <v>38</v>
      </c>
      <c r="AB23944" s="2" t="s">
        <v>38</v>
      </c>
    </row>
    <row r="23945" spans="1:28" x14ac:dyDescent="0.4">
      <c r="A23945">
        <v>436</v>
      </c>
      <c r="B23945">
        <v>100000320</v>
      </c>
      <c r="C23945" s="2" t="s">
        <v>2115</v>
      </c>
      <c r="D23945" s="2" t="s">
        <v>2113</v>
      </c>
      <c r="E23945" s="2" t="s">
        <v>176</v>
      </c>
      <c r="F23945" s="2" t="s">
        <v>177</v>
      </c>
      <c r="G23945">
        <v>5</v>
      </c>
      <c r="H23945" s="2" t="s">
        <v>2043</v>
      </c>
      <c r="I23945" s="2" t="s">
        <v>29</v>
      </c>
      <c r="J23945" s="2" t="s">
        <v>30</v>
      </c>
      <c r="K23945">
        <v>6423</v>
      </c>
      <c r="L23945" s="2" t="s">
        <v>79</v>
      </c>
      <c r="M23945" s="2" t="s">
        <v>80</v>
      </c>
      <c r="N23945" s="2" t="s">
        <v>80</v>
      </c>
      <c r="O23945" s="2" t="s">
        <v>33</v>
      </c>
      <c r="P23945" s="2" t="s">
        <v>29</v>
      </c>
      <c r="Q23945">
        <v>3</v>
      </c>
      <c r="R23945" s="2" t="s">
        <v>50</v>
      </c>
      <c r="S23945">
        <v>0</v>
      </c>
      <c r="U23945" s="2" t="s">
        <v>38</v>
      </c>
      <c r="V23945" s="2" t="s">
        <v>38</v>
      </c>
      <c r="X23945" s="2" t="s">
        <v>38</v>
      </c>
      <c r="Y23945" s="2" t="s">
        <v>38</v>
      </c>
      <c r="AB23945" s="2" t="s">
        <v>38</v>
      </c>
    </row>
    <row r="23946" spans="1:28" x14ac:dyDescent="0.4">
      <c r="A23946">
        <v>436</v>
      </c>
      <c r="B23946">
        <v>100000320</v>
      </c>
      <c r="C23946" s="2" t="s">
        <v>2115</v>
      </c>
      <c r="D23946" s="2" t="s">
        <v>2113</v>
      </c>
      <c r="E23946" s="2" t="s">
        <v>176</v>
      </c>
      <c r="F23946" s="2" t="s">
        <v>177</v>
      </c>
      <c r="G23946">
        <v>5</v>
      </c>
      <c r="H23946" s="2" t="s">
        <v>2043</v>
      </c>
      <c r="I23946" s="2" t="s">
        <v>29</v>
      </c>
      <c r="J23946" s="2" t="s">
        <v>30</v>
      </c>
      <c r="K23946">
        <v>6424</v>
      </c>
      <c r="L23946" s="2" t="s">
        <v>101</v>
      </c>
      <c r="M23946" s="2" t="s">
        <v>102</v>
      </c>
      <c r="N23946" s="2" t="s">
        <v>102</v>
      </c>
      <c r="O23946" s="2" t="s">
        <v>33</v>
      </c>
      <c r="P23946" s="2" t="s">
        <v>29</v>
      </c>
      <c r="Q23946">
        <v>2</v>
      </c>
      <c r="R23946" s="2" t="s">
        <v>75</v>
      </c>
      <c r="S23946">
        <v>0</v>
      </c>
      <c r="U23946" s="2" t="s">
        <v>38</v>
      </c>
      <c r="V23946" s="2" t="s">
        <v>38</v>
      </c>
      <c r="X23946" s="2" t="s">
        <v>38</v>
      </c>
      <c r="Y23946" s="2" t="s">
        <v>38</v>
      </c>
      <c r="AB23946" s="2" t="s">
        <v>38</v>
      </c>
    </row>
    <row r="23947" spans="1:28" x14ac:dyDescent="0.4">
      <c r="A23947">
        <v>436</v>
      </c>
      <c r="B23947">
        <v>100000320</v>
      </c>
      <c r="C23947" s="2" t="s">
        <v>2115</v>
      </c>
      <c r="D23947" s="2" t="s">
        <v>2113</v>
      </c>
      <c r="E23947" s="2" t="s">
        <v>176</v>
      </c>
      <c r="F23947" s="2" t="s">
        <v>177</v>
      </c>
      <c r="G23947">
        <v>5</v>
      </c>
      <c r="H23947" s="2" t="s">
        <v>2043</v>
      </c>
      <c r="I23947" s="2" t="s">
        <v>29</v>
      </c>
      <c r="J23947" s="2" t="s">
        <v>30</v>
      </c>
      <c r="K23947">
        <v>6709</v>
      </c>
      <c r="L23947" s="2" t="s">
        <v>232</v>
      </c>
      <c r="M23947" s="2" t="s">
        <v>233</v>
      </c>
      <c r="N23947" s="2" t="s">
        <v>233</v>
      </c>
      <c r="O23947" s="2" t="s">
        <v>33</v>
      </c>
      <c r="P23947" s="2" t="s">
        <v>29</v>
      </c>
      <c r="Q23947">
        <v>1</v>
      </c>
      <c r="R23947" s="2" t="s">
        <v>35</v>
      </c>
      <c r="S23947">
        <v>0</v>
      </c>
      <c r="T23947">
        <v>6</v>
      </c>
      <c r="U23947" s="2" t="s">
        <v>234</v>
      </c>
      <c r="V23947" s="2" t="s">
        <v>233</v>
      </c>
      <c r="W23947">
        <v>27</v>
      </c>
      <c r="X23947" s="2" t="s">
        <v>242</v>
      </c>
      <c r="Y23947" s="2" t="s">
        <v>38</v>
      </c>
      <c r="Z23947">
        <v>4</v>
      </c>
      <c r="AA23947">
        <v>4</v>
      </c>
      <c r="AB23947" s="2" t="s">
        <v>29</v>
      </c>
    </row>
    <row r="23948" spans="1:28" x14ac:dyDescent="0.4">
      <c r="A23948">
        <v>436</v>
      </c>
      <c r="B23948">
        <v>100000320</v>
      </c>
      <c r="C23948" s="2" t="s">
        <v>2115</v>
      </c>
      <c r="D23948" s="2" t="s">
        <v>2113</v>
      </c>
      <c r="E23948" s="2" t="s">
        <v>176</v>
      </c>
      <c r="F23948" s="2" t="s">
        <v>177</v>
      </c>
      <c r="G23948">
        <v>5</v>
      </c>
      <c r="H23948" s="2" t="s">
        <v>2043</v>
      </c>
      <c r="I23948" s="2" t="s">
        <v>29</v>
      </c>
      <c r="J23948" s="2" t="s">
        <v>30</v>
      </c>
      <c r="K23948">
        <v>6709</v>
      </c>
      <c r="L23948" s="2" t="s">
        <v>232</v>
      </c>
      <c r="M23948" s="2" t="s">
        <v>233</v>
      </c>
      <c r="N23948" s="2" t="s">
        <v>233</v>
      </c>
      <c r="O23948" s="2" t="s">
        <v>33</v>
      </c>
      <c r="P23948" s="2" t="s">
        <v>29</v>
      </c>
      <c r="Q23948">
        <v>1</v>
      </c>
      <c r="R23948" s="2" t="s">
        <v>35</v>
      </c>
      <c r="S23948">
        <v>0</v>
      </c>
      <c r="T23948">
        <v>6</v>
      </c>
      <c r="U23948" s="2" t="s">
        <v>234</v>
      </c>
      <c r="V23948" s="2" t="s">
        <v>233</v>
      </c>
      <c r="W23948">
        <v>28</v>
      </c>
      <c r="X23948" s="2" t="s">
        <v>235</v>
      </c>
      <c r="Y23948" s="2" t="s">
        <v>38</v>
      </c>
      <c r="Z23948">
        <v>5</v>
      </c>
      <c r="AA23948">
        <v>5</v>
      </c>
      <c r="AB23948" s="2" t="s">
        <v>29</v>
      </c>
    </row>
    <row r="23949" spans="1:28" x14ac:dyDescent="0.4">
      <c r="A23949">
        <v>436</v>
      </c>
      <c r="B23949">
        <v>100000320</v>
      </c>
      <c r="C23949" s="2" t="s">
        <v>2115</v>
      </c>
      <c r="D23949" s="2" t="s">
        <v>2113</v>
      </c>
      <c r="E23949" s="2" t="s">
        <v>176</v>
      </c>
      <c r="F23949" s="2" t="s">
        <v>177</v>
      </c>
      <c r="G23949">
        <v>5</v>
      </c>
      <c r="H23949" s="2" t="s">
        <v>2043</v>
      </c>
      <c r="I23949" s="2" t="s">
        <v>29</v>
      </c>
      <c r="J23949" s="2" t="s">
        <v>30</v>
      </c>
      <c r="K23949">
        <v>6709</v>
      </c>
      <c r="L23949" s="2" t="s">
        <v>232</v>
      </c>
      <c r="M23949" s="2" t="s">
        <v>233</v>
      </c>
      <c r="N23949" s="2" t="s">
        <v>233</v>
      </c>
      <c r="O23949" s="2" t="s">
        <v>33</v>
      </c>
      <c r="P23949" s="2" t="s">
        <v>29</v>
      </c>
      <c r="Q23949">
        <v>1</v>
      </c>
      <c r="R23949" s="2" t="s">
        <v>35</v>
      </c>
      <c r="S23949">
        <v>0</v>
      </c>
      <c r="T23949">
        <v>6</v>
      </c>
      <c r="U23949" s="2" t="s">
        <v>234</v>
      </c>
      <c r="V23949" s="2" t="s">
        <v>233</v>
      </c>
      <c r="W23949">
        <v>29</v>
      </c>
      <c r="X23949" s="2" t="s">
        <v>236</v>
      </c>
      <c r="Y23949" s="2" t="s">
        <v>38</v>
      </c>
      <c r="Z23949">
        <v>6</v>
      </c>
      <c r="AA23949">
        <v>6</v>
      </c>
      <c r="AB23949" s="2" t="s">
        <v>29</v>
      </c>
    </row>
    <row r="23950" spans="1:28" x14ac:dyDescent="0.4">
      <c r="A23950">
        <v>436</v>
      </c>
      <c r="B23950">
        <v>100000320</v>
      </c>
      <c r="C23950" s="2" t="s">
        <v>2115</v>
      </c>
      <c r="D23950" s="2" t="s">
        <v>2113</v>
      </c>
      <c r="E23950" s="2" t="s">
        <v>176</v>
      </c>
      <c r="F23950" s="2" t="s">
        <v>177</v>
      </c>
      <c r="G23950">
        <v>5</v>
      </c>
      <c r="H23950" s="2" t="s">
        <v>2043</v>
      </c>
      <c r="I23950" s="2" t="s">
        <v>29</v>
      </c>
      <c r="J23950" s="2" t="s">
        <v>30</v>
      </c>
      <c r="K23950">
        <v>6709</v>
      </c>
      <c r="L23950" s="2" t="s">
        <v>232</v>
      </c>
      <c r="M23950" s="2" t="s">
        <v>233</v>
      </c>
      <c r="N23950" s="2" t="s">
        <v>233</v>
      </c>
      <c r="O23950" s="2" t="s">
        <v>33</v>
      </c>
      <c r="P23950" s="2" t="s">
        <v>29</v>
      </c>
      <c r="Q23950">
        <v>1</v>
      </c>
      <c r="R23950" s="2" t="s">
        <v>35</v>
      </c>
      <c r="S23950">
        <v>0</v>
      </c>
      <c r="T23950">
        <v>6</v>
      </c>
      <c r="U23950" s="2" t="s">
        <v>234</v>
      </c>
      <c r="V23950" s="2" t="s">
        <v>233</v>
      </c>
      <c r="W23950">
        <v>30</v>
      </c>
      <c r="X23950" s="2" t="s">
        <v>237</v>
      </c>
      <c r="Y23950" s="2" t="s">
        <v>38</v>
      </c>
      <c r="Z23950">
        <v>7</v>
      </c>
      <c r="AA23950">
        <v>7</v>
      </c>
      <c r="AB23950" s="2" t="s">
        <v>29</v>
      </c>
    </row>
    <row r="23951" spans="1:28" x14ac:dyDescent="0.4">
      <c r="A23951">
        <v>436</v>
      </c>
      <c r="B23951">
        <v>100000320</v>
      </c>
      <c r="C23951" s="2" t="s">
        <v>2115</v>
      </c>
      <c r="D23951" s="2" t="s">
        <v>2113</v>
      </c>
      <c r="E23951" s="2" t="s">
        <v>176</v>
      </c>
      <c r="F23951" s="2" t="s">
        <v>177</v>
      </c>
      <c r="G23951">
        <v>5</v>
      </c>
      <c r="H23951" s="2" t="s">
        <v>2043</v>
      </c>
      <c r="I23951" s="2" t="s">
        <v>29</v>
      </c>
      <c r="J23951" s="2" t="s">
        <v>30</v>
      </c>
      <c r="K23951">
        <v>6709</v>
      </c>
      <c r="L23951" s="2" t="s">
        <v>232</v>
      </c>
      <c r="M23951" s="2" t="s">
        <v>233</v>
      </c>
      <c r="N23951" s="2" t="s">
        <v>233</v>
      </c>
      <c r="O23951" s="2" t="s">
        <v>33</v>
      </c>
      <c r="P23951" s="2" t="s">
        <v>29</v>
      </c>
      <c r="Q23951">
        <v>1</v>
      </c>
      <c r="R23951" s="2" t="s">
        <v>35</v>
      </c>
      <c r="S23951">
        <v>0</v>
      </c>
      <c r="T23951">
        <v>6</v>
      </c>
      <c r="U23951" s="2" t="s">
        <v>234</v>
      </c>
      <c r="V23951" s="2" t="s">
        <v>233</v>
      </c>
      <c r="W23951">
        <v>31</v>
      </c>
      <c r="X23951" s="2" t="s">
        <v>47</v>
      </c>
      <c r="Y23951" s="2" t="s">
        <v>38</v>
      </c>
      <c r="Z23951">
        <v>99</v>
      </c>
      <c r="AA23951">
        <v>99</v>
      </c>
      <c r="AB23951" s="2" t="s">
        <v>29</v>
      </c>
    </row>
    <row r="23952" spans="1:28" x14ac:dyDescent="0.4">
      <c r="A23952">
        <v>436</v>
      </c>
      <c r="B23952">
        <v>100000320</v>
      </c>
      <c r="C23952" s="2" t="s">
        <v>2115</v>
      </c>
      <c r="D23952" s="2" t="s">
        <v>2113</v>
      </c>
      <c r="E23952" s="2" t="s">
        <v>176</v>
      </c>
      <c r="F23952" s="2" t="s">
        <v>177</v>
      </c>
      <c r="G23952">
        <v>5</v>
      </c>
      <c r="H23952" s="2" t="s">
        <v>2043</v>
      </c>
      <c r="I23952" s="2" t="s">
        <v>29</v>
      </c>
      <c r="J23952" s="2" t="s">
        <v>30</v>
      </c>
      <c r="K23952">
        <v>6709</v>
      </c>
      <c r="L23952" s="2" t="s">
        <v>232</v>
      </c>
      <c r="M23952" s="2" t="s">
        <v>233</v>
      </c>
      <c r="N23952" s="2" t="s">
        <v>233</v>
      </c>
      <c r="O23952" s="2" t="s">
        <v>33</v>
      </c>
      <c r="P23952" s="2" t="s">
        <v>29</v>
      </c>
      <c r="Q23952">
        <v>1</v>
      </c>
      <c r="R23952" s="2" t="s">
        <v>35</v>
      </c>
      <c r="S23952">
        <v>0</v>
      </c>
      <c r="T23952">
        <v>6</v>
      </c>
      <c r="U23952" s="2" t="s">
        <v>234</v>
      </c>
      <c r="V23952" s="2" t="s">
        <v>233</v>
      </c>
      <c r="W23952">
        <v>26</v>
      </c>
      <c r="X23952" s="2" t="s">
        <v>239</v>
      </c>
      <c r="Y23952" s="2" t="s">
        <v>38</v>
      </c>
      <c r="Z23952">
        <v>3</v>
      </c>
      <c r="AA23952">
        <v>3</v>
      </c>
      <c r="AB23952" s="2" t="s">
        <v>29</v>
      </c>
    </row>
    <row r="23953" spans="1:28" x14ac:dyDescent="0.4">
      <c r="A23953">
        <v>436</v>
      </c>
      <c r="B23953">
        <v>100000320</v>
      </c>
      <c r="C23953" s="2" t="s">
        <v>2115</v>
      </c>
      <c r="D23953" s="2" t="s">
        <v>2113</v>
      </c>
      <c r="E23953" s="2" t="s">
        <v>176</v>
      </c>
      <c r="F23953" s="2" t="s">
        <v>177</v>
      </c>
      <c r="G23953">
        <v>5</v>
      </c>
      <c r="H23953" s="2" t="s">
        <v>2043</v>
      </c>
      <c r="I23953" s="2" t="s">
        <v>29</v>
      </c>
      <c r="J23953" s="2" t="s">
        <v>30</v>
      </c>
      <c r="K23953">
        <v>6709</v>
      </c>
      <c r="L23953" s="2" t="s">
        <v>232</v>
      </c>
      <c r="M23953" s="2" t="s">
        <v>233</v>
      </c>
      <c r="N23953" s="2" t="s">
        <v>233</v>
      </c>
      <c r="O23953" s="2" t="s">
        <v>33</v>
      </c>
      <c r="P23953" s="2" t="s">
        <v>29</v>
      </c>
      <c r="Q23953">
        <v>1</v>
      </c>
      <c r="R23953" s="2" t="s">
        <v>35</v>
      </c>
      <c r="S23953">
        <v>0</v>
      </c>
      <c r="T23953">
        <v>6</v>
      </c>
      <c r="U23953" s="2" t="s">
        <v>234</v>
      </c>
      <c r="V23953" s="2" t="s">
        <v>233</v>
      </c>
      <c r="W23953">
        <v>101106</v>
      </c>
      <c r="X23953" s="2" t="s">
        <v>238</v>
      </c>
      <c r="Y23953" s="2" t="s">
        <v>38</v>
      </c>
      <c r="Z23953">
        <v>101106</v>
      </c>
      <c r="AA23953">
        <v>2</v>
      </c>
      <c r="AB23953" s="2" t="s">
        <v>34</v>
      </c>
    </row>
    <row r="23954" spans="1:28" x14ac:dyDescent="0.4">
      <c r="A23954">
        <v>436</v>
      </c>
      <c r="B23954">
        <v>100000320</v>
      </c>
      <c r="C23954" s="2" t="s">
        <v>2115</v>
      </c>
      <c r="D23954" s="2" t="s">
        <v>2113</v>
      </c>
      <c r="E23954" s="2" t="s">
        <v>176</v>
      </c>
      <c r="F23954" s="2" t="s">
        <v>177</v>
      </c>
      <c r="G23954">
        <v>5</v>
      </c>
      <c r="H23954" s="2" t="s">
        <v>2043</v>
      </c>
      <c r="I23954" s="2" t="s">
        <v>29</v>
      </c>
      <c r="J23954" s="2" t="s">
        <v>30</v>
      </c>
      <c r="K23954">
        <v>6709</v>
      </c>
      <c r="L23954" s="2" t="s">
        <v>232</v>
      </c>
      <c r="M23954" s="2" t="s">
        <v>233</v>
      </c>
      <c r="N23954" s="2" t="s">
        <v>233</v>
      </c>
      <c r="O23954" s="2" t="s">
        <v>33</v>
      </c>
      <c r="P23954" s="2" t="s">
        <v>29</v>
      </c>
      <c r="Q23954">
        <v>1</v>
      </c>
      <c r="R23954" s="2" t="s">
        <v>35</v>
      </c>
      <c r="S23954">
        <v>0</v>
      </c>
      <c r="T23954">
        <v>6</v>
      </c>
      <c r="U23954" s="2" t="s">
        <v>234</v>
      </c>
      <c r="V23954" s="2" t="s">
        <v>233</v>
      </c>
      <c r="W23954">
        <v>24</v>
      </c>
      <c r="X23954" s="2" t="s">
        <v>240</v>
      </c>
      <c r="Y23954" s="2" t="s">
        <v>38</v>
      </c>
      <c r="Z23954">
        <v>1</v>
      </c>
      <c r="AA23954">
        <v>1</v>
      </c>
      <c r="AB23954" s="2" t="s">
        <v>29</v>
      </c>
    </row>
    <row r="23955" spans="1:28" x14ac:dyDescent="0.4">
      <c r="A23955">
        <v>436</v>
      </c>
      <c r="B23955">
        <v>100000320</v>
      </c>
      <c r="C23955" s="2" t="s">
        <v>2115</v>
      </c>
      <c r="D23955" s="2" t="s">
        <v>2113</v>
      </c>
      <c r="E23955" s="2" t="s">
        <v>176</v>
      </c>
      <c r="F23955" s="2" t="s">
        <v>177</v>
      </c>
      <c r="G23955">
        <v>5</v>
      </c>
      <c r="H23955" s="2" t="s">
        <v>2043</v>
      </c>
      <c r="I23955" s="2" t="s">
        <v>29</v>
      </c>
      <c r="J23955" s="2" t="s">
        <v>30</v>
      </c>
      <c r="K23955">
        <v>6709</v>
      </c>
      <c r="L23955" s="2" t="s">
        <v>232</v>
      </c>
      <c r="M23955" s="2" t="s">
        <v>233</v>
      </c>
      <c r="N23955" s="2" t="s">
        <v>233</v>
      </c>
      <c r="O23955" s="2" t="s">
        <v>33</v>
      </c>
      <c r="P23955" s="2" t="s">
        <v>29</v>
      </c>
      <c r="Q23955">
        <v>1</v>
      </c>
      <c r="R23955" s="2" t="s">
        <v>35</v>
      </c>
      <c r="S23955">
        <v>0</v>
      </c>
      <c r="T23955">
        <v>6</v>
      </c>
      <c r="U23955" s="2" t="s">
        <v>234</v>
      </c>
      <c r="V23955" s="2" t="s">
        <v>233</v>
      </c>
      <c r="W23955">
        <v>25</v>
      </c>
      <c r="X23955" s="2" t="s">
        <v>241</v>
      </c>
      <c r="Y23955" s="2" t="s">
        <v>38</v>
      </c>
      <c r="Z23955">
        <v>2</v>
      </c>
      <c r="AA23955">
        <v>2</v>
      </c>
      <c r="AB23955" s="2" t="s">
        <v>29</v>
      </c>
    </row>
    <row r="23956" spans="1:28" x14ac:dyDescent="0.4">
      <c r="A23956">
        <v>436</v>
      </c>
      <c r="B23956">
        <v>100000320</v>
      </c>
      <c r="C23956" s="2" t="s">
        <v>2115</v>
      </c>
      <c r="D23956" s="2" t="s">
        <v>2113</v>
      </c>
      <c r="E23956" s="2" t="s">
        <v>176</v>
      </c>
      <c r="F23956" s="2" t="s">
        <v>177</v>
      </c>
      <c r="G23956">
        <v>5</v>
      </c>
      <c r="H23956" s="2" t="s">
        <v>2043</v>
      </c>
      <c r="I23956" s="2" t="s">
        <v>29</v>
      </c>
      <c r="J23956" s="2" t="s">
        <v>30</v>
      </c>
      <c r="K23956">
        <v>10633</v>
      </c>
      <c r="L23956" s="2" t="s">
        <v>93</v>
      </c>
      <c r="M23956" s="2" t="s">
        <v>94</v>
      </c>
      <c r="N23956" s="2" t="s">
        <v>95</v>
      </c>
      <c r="O23956" s="2" t="s">
        <v>90</v>
      </c>
      <c r="P23956" s="2" t="s">
        <v>29</v>
      </c>
      <c r="Q23956">
        <v>0</v>
      </c>
      <c r="R23956" s="2" t="s">
        <v>35</v>
      </c>
      <c r="S23956">
        <v>0</v>
      </c>
      <c r="U23956" s="2" t="s">
        <v>38</v>
      </c>
      <c r="V23956" s="2" t="s">
        <v>38</v>
      </c>
      <c r="X23956" s="2" t="s">
        <v>38</v>
      </c>
      <c r="Y23956" s="2" t="s">
        <v>38</v>
      </c>
      <c r="AB23956" s="2" t="s">
        <v>38</v>
      </c>
    </row>
    <row r="23957" spans="1:28" x14ac:dyDescent="0.4">
      <c r="A23957">
        <v>436</v>
      </c>
      <c r="B23957">
        <v>100000320</v>
      </c>
      <c r="C23957" s="2" t="s">
        <v>2115</v>
      </c>
      <c r="D23957" s="2" t="s">
        <v>2113</v>
      </c>
      <c r="E23957" s="2" t="s">
        <v>176</v>
      </c>
      <c r="F23957" s="2" t="s">
        <v>177</v>
      </c>
      <c r="G23957">
        <v>5</v>
      </c>
      <c r="H23957" s="2" t="s">
        <v>2043</v>
      </c>
      <c r="I23957" s="2" t="s">
        <v>29</v>
      </c>
      <c r="J23957" s="2" t="s">
        <v>30</v>
      </c>
      <c r="K23957">
        <v>10634</v>
      </c>
      <c r="L23957" s="2" t="s">
        <v>99</v>
      </c>
      <c r="M23957" s="2" t="s">
        <v>100</v>
      </c>
      <c r="N23957" s="2" t="s">
        <v>100</v>
      </c>
      <c r="O23957" s="2" t="s">
        <v>90</v>
      </c>
      <c r="P23957" s="2" t="s">
        <v>29</v>
      </c>
      <c r="Q23957">
        <v>2</v>
      </c>
      <c r="R23957" s="2" t="s">
        <v>75</v>
      </c>
      <c r="S23957">
        <v>0</v>
      </c>
      <c r="U23957" s="2" t="s">
        <v>38</v>
      </c>
      <c r="V23957" s="2" t="s">
        <v>38</v>
      </c>
      <c r="X23957" s="2" t="s">
        <v>38</v>
      </c>
      <c r="Y23957" s="2" t="s">
        <v>38</v>
      </c>
      <c r="AB23957" s="2" t="s">
        <v>38</v>
      </c>
    </row>
    <row r="23958" spans="1:28" x14ac:dyDescent="0.4">
      <c r="A23958">
        <v>436</v>
      </c>
      <c r="B23958">
        <v>100000320</v>
      </c>
      <c r="C23958" s="2" t="s">
        <v>2115</v>
      </c>
      <c r="D23958" s="2" t="s">
        <v>2113</v>
      </c>
      <c r="E23958" s="2" t="s">
        <v>176</v>
      </c>
      <c r="F23958" s="2" t="s">
        <v>177</v>
      </c>
      <c r="G23958">
        <v>5</v>
      </c>
      <c r="H23958" s="2" t="s">
        <v>2043</v>
      </c>
      <c r="I23958" s="2" t="s">
        <v>29</v>
      </c>
      <c r="J23958" s="2" t="s">
        <v>30</v>
      </c>
      <c r="K23958">
        <v>15991</v>
      </c>
      <c r="L23958" s="2" t="s">
        <v>103</v>
      </c>
      <c r="M23958" s="2" t="s">
        <v>104</v>
      </c>
      <c r="N23958" s="2" t="s">
        <v>104</v>
      </c>
      <c r="O23958" s="2" t="s">
        <v>90</v>
      </c>
      <c r="P23958" s="2" t="s">
        <v>29</v>
      </c>
      <c r="Q23958">
        <v>1</v>
      </c>
      <c r="R23958" s="2" t="s">
        <v>35</v>
      </c>
      <c r="S23958">
        <v>0</v>
      </c>
      <c r="T23958">
        <v>18</v>
      </c>
      <c r="U23958" s="2" t="s">
        <v>105</v>
      </c>
      <c r="V23958" s="2" t="s">
        <v>106</v>
      </c>
      <c r="W23958">
        <v>93</v>
      </c>
      <c r="X23958" s="2" t="s">
        <v>113</v>
      </c>
      <c r="Y23958" s="2" t="s">
        <v>38</v>
      </c>
      <c r="Z23958">
        <v>-2</v>
      </c>
      <c r="AA23958">
        <v>-2</v>
      </c>
      <c r="AB23958" s="2" t="s">
        <v>29</v>
      </c>
    </row>
    <row r="23959" spans="1:28" x14ac:dyDescent="0.4">
      <c r="A23959">
        <v>436</v>
      </c>
      <c r="B23959">
        <v>100000320</v>
      </c>
      <c r="C23959" s="2" t="s">
        <v>2115</v>
      </c>
      <c r="D23959" s="2" t="s">
        <v>2113</v>
      </c>
      <c r="E23959" s="2" t="s">
        <v>176</v>
      </c>
      <c r="F23959" s="2" t="s">
        <v>177</v>
      </c>
      <c r="G23959">
        <v>5</v>
      </c>
      <c r="H23959" s="2" t="s">
        <v>2043</v>
      </c>
      <c r="I23959" s="2" t="s">
        <v>29</v>
      </c>
      <c r="J23959" s="2" t="s">
        <v>30</v>
      </c>
      <c r="K23959">
        <v>15991</v>
      </c>
      <c r="L23959" s="2" t="s">
        <v>103</v>
      </c>
      <c r="M23959" s="2" t="s">
        <v>104</v>
      </c>
      <c r="N23959" s="2" t="s">
        <v>104</v>
      </c>
      <c r="O23959" s="2" t="s">
        <v>90</v>
      </c>
      <c r="P23959" s="2" t="s">
        <v>29</v>
      </c>
      <c r="Q23959">
        <v>1</v>
      </c>
      <c r="R23959" s="2" t="s">
        <v>35</v>
      </c>
      <c r="S23959">
        <v>0</v>
      </c>
      <c r="T23959">
        <v>18</v>
      </c>
      <c r="U23959" s="2" t="s">
        <v>105</v>
      </c>
      <c r="V23959" s="2" t="s">
        <v>106</v>
      </c>
      <c r="W23959">
        <v>94</v>
      </c>
      <c r="X23959" s="2" t="s">
        <v>108</v>
      </c>
      <c r="Y23959" s="2" t="s">
        <v>38</v>
      </c>
      <c r="Z23959">
        <v>-1</v>
      </c>
      <c r="AA23959">
        <v>-1</v>
      </c>
      <c r="AB23959" s="2" t="s">
        <v>29</v>
      </c>
    </row>
    <row r="23960" spans="1:28" x14ac:dyDescent="0.4">
      <c r="A23960">
        <v>436</v>
      </c>
      <c r="B23960">
        <v>100000320</v>
      </c>
      <c r="C23960" s="2" t="s">
        <v>2115</v>
      </c>
      <c r="D23960" s="2" t="s">
        <v>2113</v>
      </c>
      <c r="E23960" s="2" t="s">
        <v>176</v>
      </c>
      <c r="F23960" s="2" t="s">
        <v>177</v>
      </c>
      <c r="G23960">
        <v>5</v>
      </c>
      <c r="H23960" s="2" t="s">
        <v>2043</v>
      </c>
      <c r="I23960" s="2" t="s">
        <v>29</v>
      </c>
      <c r="J23960" s="2" t="s">
        <v>30</v>
      </c>
      <c r="K23960">
        <v>15991</v>
      </c>
      <c r="L23960" s="2" t="s">
        <v>103</v>
      </c>
      <c r="M23960" s="2" t="s">
        <v>104</v>
      </c>
      <c r="N23960" s="2" t="s">
        <v>104</v>
      </c>
      <c r="O23960" s="2" t="s">
        <v>90</v>
      </c>
      <c r="P23960" s="2" t="s">
        <v>29</v>
      </c>
      <c r="Q23960">
        <v>1</v>
      </c>
      <c r="R23960" s="2" t="s">
        <v>35</v>
      </c>
      <c r="S23960">
        <v>0</v>
      </c>
      <c r="T23960">
        <v>18</v>
      </c>
      <c r="U23960" s="2" t="s">
        <v>105</v>
      </c>
      <c r="V23960" s="2" t="s">
        <v>106</v>
      </c>
      <c r="W23960">
        <v>95</v>
      </c>
      <c r="X23960" s="2" t="s">
        <v>111</v>
      </c>
      <c r="Y23960" s="2" t="s">
        <v>38</v>
      </c>
      <c r="Z23960">
        <v>0</v>
      </c>
      <c r="AA23960">
        <v>0</v>
      </c>
      <c r="AB23960" s="2" t="s">
        <v>29</v>
      </c>
    </row>
    <row r="23961" spans="1:28" x14ac:dyDescent="0.4">
      <c r="A23961">
        <v>436</v>
      </c>
      <c r="B23961">
        <v>100000320</v>
      </c>
      <c r="C23961" s="2" t="s">
        <v>2115</v>
      </c>
      <c r="D23961" s="2" t="s">
        <v>2113</v>
      </c>
      <c r="E23961" s="2" t="s">
        <v>176</v>
      </c>
      <c r="F23961" s="2" t="s">
        <v>177</v>
      </c>
      <c r="G23961">
        <v>5</v>
      </c>
      <c r="H23961" s="2" t="s">
        <v>2043</v>
      </c>
      <c r="I23961" s="2" t="s">
        <v>29</v>
      </c>
      <c r="J23961" s="2" t="s">
        <v>30</v>
      </c>
      <c r="K23961">
        <v>15991</v>
      </c>
      <c r="L23961" s="2" t="s">
        <v>103</v>
      </c>
      <c r="M23961" s="2" t="s">
        <v>104</v>
      </c>
      <c r="N23961" s="2" t="s">
        <v>104</v>
      </c>
      <c r="O23961" s="2" t="s">
        <v>90</v>
      </c>
      <c r="P23961" s="2" t="s">
        <v>29</v>
      </c>
      <c r="Q23961">
        <v>1</v>
      </c>
      <c r="R23961" s="2" t="s">
        <v>35</v>
      </c>
      <c r="S23961">
        <v>0</v>
      </c>
      <c r="T23961">
        <v>18</v>
      </c>
      <c r="U23961" s="2" t="s">
        <v>105</v>
      </c>
      <c r="V23961" s="2" t="s">
        <v>106</v>
      </c>
      <c r="W23961">
        <v>96</v>
      </c>
      <c r="X23961" s="2" t="s">
        <v>107</v>
      </c>
      <c r="Y23961" s="2" t="s">
        <v>38</v>
      </c>
      <c r="Z23961">
        <v>1</v>
      </c>
      <c r="AA23961">
        <v>1</v>
      </c>
      <c r="AB23961" s="2" t="s">
        <v>29</v>
      </c>
    </row>
    <row r="23962" spans="1:28" x14ac:dyDescent="0.4">
      <c r="A23962">
        <v>436</v>
      </c>
      <c r="B23962">
        <v>100000320</v>
      </c>
      <c r="C23962" s="2" t="s">
        <v>2115</v>
      </c>
      <c r="D23962" s="2" t="s">
        <v>2113</v>
      </c>
      <c r="E23962" s="2" t="s">
        <v>176</v>
      </c>
      <c r="F23962" s="2" t="s">
        <v>177</v>
      </c>
      <c r="G23962">
        <v>5</v>
      </c>
      <c r="H23962" s="2" t="s">
        <v>2043</v>
      </c>
      <c r="I23962" s="2" t="s">
        <v>29</v>
      </c>
      <c r="J23962" s="2" t="s">
        <v>30</v>
      </c>
      <c r="K23962">
        <v>15991</v>
      </c>
      <c r="L23962" s="2" t="s">
        <v>103</v>
      </c>
      <c r="M23962" s="2" t="s">
        <v>104</v>
      </c>
      <c r="N23962" s="2" t="s">
        <v>104</v>
      </c>
      <c r="O23962" s="2" t="s">
        <v>90</v>
      </c>
      <c r="P23962" s="2" t="s">
        <v>29</v>
      </c>
      <c r="Q23962">
        <v>1</v>
      </c>
      <c r="R23962" s="2" t="s">
        <v>35</v>
      </c>
      <c r="S23962">
        <v>0</v>
      </c>
      <c r="T23962">
        <v>18</v>
      </c>
      <c r="U23962" s="2" t="s">
        <v>105</v>
      </c>
      <c r="V23962" s="2" t="s">
        <v>106</v>
      </c>
      <c r="W23962">
        <v>97</v>
      </c>
      <c r="X23962" s="2" t="s">
        <v>110</v>
      </c>
      <c r="Y23962" s="2" t="s">
        <v>38</v>
      </c>
      <c r="Z23962">
        <v>2</v>
      </c>
      <c r="AA23962">
        <v>2</v>
      </c>
      <c r="AB23962" s="2" t="s">
        <v>29</v>
      </c>
    </row>
    <row r="23963" spans="1:28" x14ac:dyDescent="0.4">
      <c r="A23963">
        <v>436</v>
      </c>
      <c r="B23963">
        <v>100000320</v>
      </c>
      <c r="C23963" s="2" t="s">
        <v>2115</v>
      </c>
      <c r="D23963" s="2" t="s">
        <v>2113</v>
      </c>
      <c r="E23963" s="2" t="s">
        <v>176</v>
      </c>
      <c r="F23963" s="2" t="s">
        <v>177</v>
      </c>
      <c r="G23963">
        <v>5</v>
      </c>
      <c r="H23963" s="2" t="s">
        <v>2043</v>
      </c>
      <c r="I23963" s="2" t="s">
        <v>29</v>
      </c>
      <c r="J23963" s="2" t="s">
        <v>30</v>
      </c>
      <c r="K23963">
        <v>15991</v>
      </c>
      <c r="L23963" s="2" t="s">
        <v>103</v>
      </c>
      <c r="M23963" s="2" t="s">
        <v>104</v>
      </c>
      <c r="N23963" s="2" t="s">
        <v>104</v>
      </c>
      <c r="O23963" s="2" t="s">
        <v>90</v>
      </c>
      <c r="P23963" s="2" t="s">
        <v>29</v>
      </c>
      <c r="Q23963">
        <v>1</v>
      </c>
      <c r="R23963" s="2" t="s">
        <v>35</v>
      </c>
      <c r="S23963">
        <v>0</v>
      </c>
      <c r="T23963">
        <v>18</v>
      </c>
      <c r="U23963" s="2" t="s">
        <v>105</v>
      </c>
      <c r="V23963" s="2" t="s">
        <v>106</v>
      </c>
      <c r="W23963">
        <v>92</v>
      </c>
      <c r="X23963" s="2" t="s">
        <v>112</v>
      </c>
      <c r="Y23963" s="2" t="s">
        <v>38</v>
      </c>
      <c r="Z23963">
        <v>-3</v>
      </c>
      <c r="AA23963">
        <v>-3</v>
      </c>
      <c r="AB23963" s="2" t="s">
        <v>29</v>
      </c>
    </row>
    <row r="23964" spans="1:28" x14ac:dyDescent="0.4">
      <c r="A23964">
        <v>436</v>
      </c>
      <c r="B23964">
        <v>100000320</v>
      </c>
      <c r="C23964" s="2" t="s">
        <v>2115</v>
      </c>
      <c r="D23964" s="2" t="s">
        <v>2113</v>
      </c>
      <c r="E23964" s="2" t="s">
        <v>176</v>
      </c>
      <c r="F23964" s="2" t="s">
        <v>177</v>
      </c>
      <c r="G23964">
        <v>5</v>
      </c>
      <c r="H23964" s="2" t="s">
        <v>2043</v>
      </c>
      <c r="I23964" s="2" t="s">
        <v>29</v>
      </c>
      <c r="J23964" s="2" t="s">
        <v>30</v>
      </c>
      <c r="K23964">
        <v>15991</v>
      </c>
      <c r="L23964" s="2" t="s">
        <v>103</v>
      </c>
      <c r="M23964" s="2" t="s">
        <v>104</v>
      </c>
      <c r="N23964" s="2" t="s">
        <v>104</v>
      </c>
      <c r="O23964" s="2" t="s">
        <v>90</v>
      </c>
      <c r="P23964" s="2" t="s">
        <v>29</v>
      </c>
      <c r="Q23964">
        <v>1</v>
      </c>
      <c r="R23964" s="2" t="s">
        <v>35</v>
      </c>
      <c r="S23964">
        <v>0</v>
      </c>
      <c r="T23964">
        <v>18</v>
      </c>
      <c r="U23964" s="2" t="s">
        <v>105</v>
      </c>
      <c r="V23964" s="2" t="s">
        <v>106</v>
      </c>
      <c r="W23964">
        <v>98</v>
      </c>
      <c r="X23964" s="2" t="s">
        <v>109</v>
      </c>
      <c r="Y23964" s="2" t="s">
        <v>38</v>
      </c>
      <c r="Z23964">
        <v>3</v>
      </c>
      <c r="AA23964">
        <v>3</v>
      </c>
      <c r="AB23964" s="2" t="s">
        <v>29</v>
      </c>
    </row>
    <row r="23965" spans="1:28" x14ac:dyDescent="0.4">
      <c r="A23965">
        <v>436</v>
      </c>
      <c r="B23965">
        <v>100000320</v>
      </c>
      <c r="C23965" s="2" t="s">
        <v>2115</v>
      </c>
      <c r="D23965" s="2" t="s">
        <v>2113</v>
      </c>
      <c r="E23965" s="2" t="s">
        <v>176</v>
      </c>
      <c r="F23965" s="2" t="s">
        <v>177</v>
      </c>
      <c r="G23965">
        <v>5</v>
      </c>
      <c r="H23965" s="2" t="s">
        <v>2043</v>
      </c>
      <c r="I23965" s="2" t="s">
        <v>29</v>
      </c>
      <c r="J23965" s="2" t="s">
        <v>30</v>
      </c>
      <c r="K23965">
        <v>15992</v>
      </c>
      <c r="L23965" s="2" t="s">
        <v>114</v>
      </c>
      <c r="M23965" s="2" t="s">
        <v>115</v>
      </c>
      <c r="N23965" s="2" t="s">
        <v>116</v>
      </c>
      <c r="O23965" s="2" t="s">
        <v>33</v>
      </c>
      <c r="P23965" s="2" t="s">
        <v>29</v>
      </c>
      <c r="Q23965">
        <v>0</v>
      </c>
      <c r="R23965" s="2" t="s">
        <v>75</v>
      </c>
      <c r="S23965">
        <v>0</v>
      </c>
      <c r="U23965" s="2" t="s">
        <v>38</v>
      </c>
      <c r="V23965" s="2" t="s">
        <v>38</v>
      </c>
      <c r="X23965" s="2" t="s">
        <v>38</v>
      </c>
      <c r="Y23965" s="2" t="s">
        <v>38</v>
      </c>
      <c r="AB23965" s="2" t="s">
        <v>38</v>
      </c>
    </row>
    <row r="23966" spans="1:28" x14ac:dyDescent="0.4">
      <c r="A23966">
        <v>436</v>
      </c>
      <c r="B23966">
        <v>100000320</v>
      </c>
      <c r="C23966" s="2" t="s">
        <v>2115</v>
      </c>
      <c r="D23966" s="2" t="s">
        <v>2113</v>
      </c>
      <c r="E23966" s="2" t="s">
        <v>176</v>
      </c>
      <c r="F23966" s="2" t="s">
        <v>177</v>
      </c>
      <c r="G23966">
        <v>5</v>
      </c>
      <c r="H23966" s="2" t="s">
        <v>2043</v>
      </c>
      <c r="I23966" s="2" t="s">
        <v>29</v>
      </c>
      <c r="J23966" s="2" t="s">
        <v>30</v>
      </c>
      <c r="K23966">
        <v>15993</v>
      </c>
      <c r="L23966" s="2" t="s">
        <v>117</v>
      </c>
      <c r="M23966" s="2" t="s">
        <v>118</v>
      </c>
      <c r="N23966" s="2" t="s">
        <v>118</v>
      </c>
      <c r="O23966" s="2" t="s">
        <v>90</v>
      </c>
      <c r="P23966" s="2" t="s">
        <v>29</v>
      </c>
      <c r="Q23966">
        <v>1</v>
      </c>
      <c r="R23966" s="2" t="s">
        <v>35</v>
      </c>
      <c r="S23966">
        <v>0</v>
      </c>
      <c r="T23966">
        <v>125</v>
      </c>
      <c r="U23966" s="2" t="s">
        <v>119</v>
      </c>
      <c r="V23966" s="2" t="s">
        <v>118</v>
      </c>
      <c r="W23966">
        <v>657</v>
      </c>
      <c r="X23966" s="2" t="s">
        <v>122</v>
      </c>
      <c r="Y23966" s="2" t="s">
        <v>38</v>
      </c>
      <c r="Z23966">
        <v>9</v>
      </c>
      <c r="AA23966">
        <v>9</v>
      </c>
      <c r="AB23966" s="2" t="s">
        <v>29</v>
      </c>
    </row>
    <row r="23967" spans="1:28" x14ac:dyDescent="0.4">
      <c r="A23967">
        <v>436</v>
      </c>
      <c r="B23967">
        <v>100000320</v>
      </c>
      <c r="C23967" s="2" t="s">
        <v>2115</v>
      </c>
      <c r="D23967" s="2" t="s">
        <v>2113</v>
      </c>
      <c r="E23967" s="2" t="s">
        <v>176</v>
      </c>
      <c r="F23967" s="2" t="s">
        <v>177</v>
      </c>
      <c r="G23967">
        <v>5</v>
      </c>
      <c r="H23967" s="2" t="s">
        <v>2043</v>
      </c>
      <c r="I23967" s="2" t="s">
        <v>29</v>
      </c>
      <c r="J23967" s="2" t="s">
        <v>30</v>
      </c>
      <c r="K23967">
        <v>15993</v>
      </c>
      <c r="L23967" s="2" t="s">
        <v>117</v>
      </c>
      <c r="M23967" s="2" t="s">
        <v>118</v>
      </c>
      <c r="N23967" s="2" t="s">
        <v>118</v>
      </c>
      <c r="O23967" s="2" t="s">
        <v>90</v>
      </c>
      <c r="P23967" s="2" t="s">
        <v>29</v>
      </c>
      <c r="Q23967">
        <v>1</v>
      </c>
      <c r="R23967" s="2" t="s">
        <v>35</v>
      </c>
      <c r="S23967">
        <v>0</v>
      </c>
      <c r="T23967">
        <v>125</v>
      </c>
      <c r="U23967" s="2" t="s">
        <v>119</v>
      </c>
      <c r="V23967" s="2" t="s">
        <v>118</v>
      </c>
      <c r="W23967">
        <v>656</v>
      </c>
      <c r="X23967" s="2" t="s">
        <v>123</v>
      </c>
      <c r="Y23967" s="2" t="s">
        <v>38</v>
      </c>
      <c r="Z23967">
        <v>5</v>
      </c>
      <c r="AA23967">
        <v>5</v>
      </c>
      <c r="AB23967" s="2" t="s">
        <v>29</v>
      </c>
    </row>
    <row r="23968" spans="1:28" x14ac:dyDescent="0.4">
      <c r="A23968">
        <v>436</v>
      </c>
      <c r="B23968">
        <v>100000320</v>
      </c>
      <c r="C23968" s="2" t="s">
        <v>2115</v>
      </c>
      <c r="D23968" s="2" t="s">
        <v>2113</v>
      </c>
      <c r="E23968" s="2" t="s">
        <v>176</v>
      </c>
      <c r="F23968" s="2" t="s">
        <v>177</v>
      </c>
      <c r="G23968">
        <v>5</v>
      </c>
      <c r="H23968" s="2" t="s">
        <v>2043</v>
      </c>
      <c r="I23968" s="2" t="s">
        <v>29</v>
      </c>
      <c r="J23968" s="2" t="s">
        <v>30</v>
      </c>
      <c r="K23968">
        <v>15993</v>
      </c>
      <c r="L23968" s="2" t="s">
        <v>117</v>
      </c>
      <c r="M23968" s="2" t="s">
        <v>118</v>
      </c>
      <c r="N23968" s="2" t="s">
        <v>118</v>
      </c>
      <c r="O23968" s="2" t="s">
        <v>90</v>
      </c>
      <c r="P23968" s="2" t="s">
        <v>29</v>
      </c>
      <c r="Q23968">
        <v>1</v>
      </c>
      <c r="R23968" s="2" t="s">
        <v>35</v>
      </c>
      <c r="S23968">
        <v>0</v>
      </c>
      <c r="T23968">
        <v>125</v>
      </c>
      <c r="U23968" s="2" t="s">
        <v>119</v>
      </c>
      <c r="V23968" s="2" t="s">
        <v>118</v>
      </c>
      <c r="W23968">
        <v>655</v>
      </c>
      <c r="X23968" s="2" t="s">
        <v>124</v>
      </c>
      <c r="Y23968" s="2" t="s">
        <v>38</v>
      </c>
      <c r="Z23968">
        <v>4</v>
      </c>
      <c r="AA23968">
        <v>4</v>
      </c>
      <c r="AB23968" s="2" t="s">
        <v>29</v>
      </c>
    </row>
    <row r="23969" spans="1:28" x14ac:dyDescent="0.4">
      <c r="A23969">
        <v>436</v>
      </c>
      <c r="B23969">
        <v>100000320</v>
      </c>
      <c r="C23969" s="2" t="s">
        <v>2115</v>
      </c>
      <c r="D23969" s="2" t="s">
        <v>2113</v>
      </c>
      <c r="E23969" s="2" t="s">
        <v>176</v>
      </c>
      <c r="F23969" s="2" t="s">
        <v>177</v>
      </c>
      <c r="G23969">
        <v>5</v>
      </c>
      <c r="H23969" s="2" t="s">
        <v>2043</v>
      </c>
      <c r="I23969" s="2" t="s">
        <v>29</v>
      </c>
      <c r="J23969" s="2" t="s">
        <v>30</v>
      </c>
      <c r="K23969">
        <v>15993</v>
      </c>
      <c r="L23969" s="2" t="s">
        <v>117</v>
      </c>
      <c r="M23969" s="2" t="s">
        <v>118</v>
      </c>
      <c r="N23969" s="2" t="s">
        <v>118</v>
      </c>
      <c r="O23969" s="2" t="s">
        <v>90</v>
      </c>
      <c r="P23969" s="2" t="s">
        <v>29</v>
      </c>
      <c r="Q23969">
        <v>1</v>
      </c>
      <c r="R23969" s="2" t="s">
        <v>35</v>
      </c>
      <c r="S23969">
        <v>0</v>
      </c>
      <c r="T23969">
        <v>125</v>
      </c>
      <c r="U23969" s="2" t="s">
        <v>119</v>
      </c>
      <c r="V23969" s="2" t="s">
        <v>118</v>
      </c>
      <c r="W23969">
        <v>654</v>
      </c>
      <c r="X23969" s="2" t="s">
        <v>125</v>
      </c>
      <c r="Y23969" s="2" t="s">
        <v>38</v>
      </c>
      <c r="Z23969">
        <v>3</v>
      </c>
      <c r="AA23969">
        <v>3</v>
      </c>
      <c r="AB23969" s="2" t="s">
        <v>29</v>
      </c>
    </row>
    <row r="23970" spans="1:28" x14ac:dyDescent="0.4">
      <c r="A23970">
        <v>436</v>
      </c>
      <c r="B23970">
        <v>100000320</v>
      </c>
      <c r="C23970" s="2" t="s">
        <v>2115</v>
      </c>
      <c r="D23970" s="2" t="s">
        <v>2113</v>
      </c>
      <c r="E23970" s="2" t="s">
        <v>176</v>
      </c>
      <c r="F23970" s="2" t="s">
        <v>177</v>
      </c>
      <c r="G23970">
        <v>5</v>
      </c>
      <c r="H23970" s="2" t="s">
        <v>2043</v>
      </c>
      <c r="I23970" s="2" t="s">
        <v>29</v>
      </c>
      <c r="J23970" s="2" t="s">
        <v>30</v>
      </c>
      <c r="K23970">
        <v>15993</v>
      </c>
      <c r="L23970" s="2" t="s">
        <v>117</v>
      </c>
      <c r="M23970" s="2" t="s">
        <v>118</v>
      </c>
      <c r="N23970" s="2" t="s">
        <v>118</v>
      </c>
      <c r="O23970" s="2" t="s">
        <v>90</v>
      </c>
      <c r="P23970" s="2" t="s">
        <v>29</v>
      </c>
      <c r="Q23970">
        <v>1</v>
      </c>
      <c r="R23970" s="2" t="s">
        <v>35</v>
      </c>
      <c r="S23970">
        <v>0</v>
      </c>
      <c r="T23970">
        <v>125</v>
      </c>
      <c r="U23970" s="2" t="s">
        <v>119</v>
      </c>
      <c r="V23970" s="2" t="s">
        <v>118</v>
      </c>
      <c r="W23970">
        <v>653</v>
      </c>
      <c r="X23970" s="2" t="s">
        <v>126</v>
      </c>
      <c r="Y23970" s="2" t="s">
        <v>38</v>
      </c>
      <c r="Z23970">
        <v>2</v>
      </c>
      <c r="AA23970">
        <v>2</v>
      </c>
      <c r="AB23970" s="2" t="s">
        <v>29</v>
      </c>
    </row>
    <row r="23971" spans="1:28" x14ac:dyDescent="0.4">
      <c r="A23971">
        <v>436</v>
      </c>
      <c r="B23971">
        <v>100000320</v>
      </c>
      <c r="C23971" s="2" t="s">
        <v>2115</v>
      </c>
      <c r="D23971" s="2" t="s">
        <v>2113</v>
      </c>
      <c r="E23971" s="2" t="s">
        <v>176</v>
      </c>
      <c r="F23971" s="2" t="s">
        <v>177</v>
      </c>
      <c r="G23971">
        <v>5</v>
      </c>
      <c r="H23971" s="2" t="s">
        <v>2043</v>
      </c>
      <c r="I23971" s="2" t="s">
        <v>29</v>
      </c>
      <c r="J23971" s="2" t="s">
        <v>30</v>
      </c>
      <c r="K23971">
        <v>15993</v>
      </c>
      <c r="L23971" s="2" t="s">
        <v>117</v>
      </c>
      <c r="M23971" s="2" t="s">
        <v>118</v>
      </c>
      <c r="N23971" s="2" t="s">
        <v>118</v>
      </c>
      <c r="O23971" s="2" t="s">
        <v>90</v>
      </c>
      <c r="P23971" s="2" t="s">
        <v>29</v>
      </c>
      <c r="Q23971">
        <v>1</v>
      </c>
      <c r="R23971" s="2" t="s">
        <v>35</v>
      </c>
      <c r="S23971">
        <v>0</v>
      </c>
      <c r="T23971">
        <v>125</v>
      </c>
      <c r="U23971" s="2" t="s">
        <v>119</v>
      </c>
      <c r="V23971" s="2" t="s">
        <v>118</v>
      </c>
      <c r="W23971">
        <v>652</v>
      </c>
      <c r="X23971" s="2" t="s">
        <v>127</v>
      </c>
      <c r="Y23971" s="2" t="s">
        <v>38</v>
      </c>
      <c r="Z23971">
        <v>1</v>
      </c>
      <c r="AA23971">
        <v>1</v>
      </c>
      <c r="AB23971" s="2" t="s">
        <v>29</v>
      </c>
    </row>
    <row r="23972" spans="1:28" x14ac:dyDescent="0.4">
      <c r="A23972">
        <v>436</v>
      </c>
      <c r="B23972">
        <v>100000320</v>
      </c>
      <c r="C23972" s="2" t="s">
        <v>2115</v>
      </c>
      <c r="D23972" s="2" t="s">
        <v>2113</v>
      </c>
      <c r="E23972" s="2" t="s">
        <v>176</v>
      </c>
      <c r="F23972" s="2" t="s">
        <v>177</v>
      </c>
      <c r="G23972">
        <v>5</v>
      </c>
      <c r="H23972" s="2" t="s">
        <v>2043</v>
      </c>
      <c r="I23972" s="2" t="s">
        <v>29</v>
      </c>
      <c r="J23972" s="2" t="s">
        <v>30</v>
      </c>
      <c r="K23972">
        <v>15993</v>
      </c>
      <c r="L23972" s="2" t="s">
        <v>117</v>
      </c>
      <c r="M23972" s="2" t="s">
        <v>118</v>
      </c>
      <c r="N23972" s="2" t="s">
        <v>118</v>
      </c>
      <c r="O23972" s="2" t="s">
        <v>90</v>
      </c>
      <c r="P23972" s="2" t="s">
        <v>29</v>
      </c>
      <c r="Q23972">
        <v>1</v>
      </c>
      <c r="R23972" s="2" t="s">
        <v>35</v>
      </c>
      <c r="S23972">
        <v>0</v>
      </c>
      <c r="T23972">
        <v>125</v>
      </c>
      <c r="U23972" s="2" t="s">
        <v>119</v>
      </c>
      <c r="V23972" s="2" t="s">
        <v>118</v>
      </c>
      <c r="W23972">
        <v>100121</v>
      </c>
      <c r="X23972" s="2" t="s">
        <v>120</v>
      </c>
      <c r="Y23972" s="2" t="s">
        <v>121</v>
      </c>
      <c r="Z23972">
        <v>100121</v>
      </c>
      <c r="AA23972">
        <v>2</v>
      </c>
      <c r="AB23972" s="2" t="s">
        <v>34</v>
      </c>
    </row>
    <row r="23973" spans="1:28" x14ac:dyDescent="0.4">
      <c r="A23973">
        <v>436</v>
      </c>
      <c r="B23973">
        <v>100000320</v>
      </c>
      <c r="C23973" s="2" t="s">
        <v>2115</v>
      </c>
      <c r="D23973" s="2" t="s">
        <v>2113</v>
      </c>
      <c r="E23973" s="2" t="s">
        <v>176</v>
      </c>
      <c r="F23973" s="2" t="s">
        <v>177</v>
      </c>
      <c r="G23973">
        <v>5</v>
      </c>
      <c r="H23973" s="2" t="s">
        <v>2043</v>
      </c>
      <c r="I23973" s="2" t="s">
        <v>29</v>
      </c>
      <c r="J23973" s="2" t="s">
        <v>30</v>
      </c>
      <c r="K23973">
        <v>15994</v>
      </c>
      <c r="L23973" s="2" t="s">
        <v>128</v>
      </c>
      <c r="M23973" s="2" t="s">
        <v>129</v>
      </c>
      <c r="N23973" s="2" t="s">
        <v>129</v>
      </c>
      <c r="O23973" s="2" t="s">
        <v>90</v>
      </c>
      <c r="P23973" s="2" t="s">
        <v>29</v>
      </c>
      <c r="Q23973">
        <v>1</v>
      </c>
      <c r="R23973" s="2" t="s">
        <v>35</v>
      </c>
      <c r="S23973">
        <v>0</v>
      </c>
      <c r="T23973">
        <v>124</v>
      </c>
      <c r="U23973" s="2" t="s">
        <v>130</v>
      </c>
      <c r="V23973" s="2" t="s">
        <v>129</v>
      </c>
      <c r="W23973">
        <v>646</v>
      </c>
      <c r="X23973" s="2" t="s">
        <v>127</v>
      </c>
      <c r="Y23973" s="2" t="s">
        <v>38</v>
      </c>
      <c r="Z23973">
        <v>1</v>
      </c>
      <c r="AA23973">
        <v>1</v>
      </c>
      <c r="AB23973" s="2" t="s">
        <v>29</v>
      </c>
    </row>
    <row r="23974" spans="1:28" x14ac:dyDescent="0.4">
      <c r="A23974">
        <v>436</v>
      </c>
      <c r="B23974">
        <v>100000320</v>
      </c>
      <c r="C23974" s="2" t="s">
        <v>2115</v>
      </c>
      <c r="D23974" s="2" t="s">
        <v>2113</v>
      </c>
      <c r="E23974" s="2" t="s">
        <v>176</v>
      </c>
      <c r="F23974" s="2" t="s">
        <v>177</v>
      </c>
      <c r="G23974">
        <v>5</v>
      </c>
      <c r="H23974" s="2" t="s">
        <v>2043</v>
      </c>
      <c r="I23974" s="2" t="s">
        <v>29</v>
      </c>
      <c r="J23974" s="2" t="s">
        <v>30</v>
      </c>
      <c r="K23974">
        <v>15994</v>
      </c>
      <c r="L23974" s="2" t="s">
        <v>128</v>
      </c>
      <c r="M23974" s="2" t="s">
        <v>129</v>
      </c>
      <c r="N23974" s="2" t="s">
        <v>129</v>
      </c>
      <c r="O23974" s="2" t="s">
        <v>90</v>
      </c>
      <c r="P23974" s="2" t="s">
        <v>29</v>
      </c>
      <c r="Q23974">
        <v>1</v>
      </c>
      <c r="R23974" s="2" t="s">
        <v>35</v>
      </c>
      <c r="S23974">
        <v>0</v>
      </c>
      <c r="T23974">
        <v>124</v>
      </c>
      <c r="U23974" s="2" t="s">
        <v>130</v>
      </c>
      <c r="V23974" s="2" t="s">
        <v>129</v>
      </c>
      <c r="W23974">
        <v>647</v>
      </c>
      <c r="X23974" s="2" t="s">
        <v>126</v>
      </c>
      <c r="Y23974" s="2" t="s">
        <v>38</v>
      </c>
      <c r="Z23974">
        <v>2</v>
      </c>
      <c r="AA23974">
        <v>2</v>
      </c>
      <c r="AB23974" s="2" t="s">
        <v>29</v>
      </c>
    </row>
    <row r="23975" spans="1:28" x14ac:dyDescent="0.4">
      <c r="A23975">
        <v>436</v>
      </c>
      <c r="B23975">
        <v>100000320</v>
      </c>
      <c r="C23975" s="2" t="s">
        <v>2115</v>
      </c>
      <c r="D23975" s="2" t="s">
        <v>2113</v>
      </c>
      <c r="E23975" s="2" t="s">
        <v>176</v>
      </c>
      <c r="F23975" s="2" t="s">
        <v>177</v>
      </c>
      <c r="G23975">
        <v>5</v>
      </c>
      <c r="H23975" s="2" t="s">
        <v>2043</v>
      </c>
      <c r="I23975" s="2" t="s">
        <v>29</v>
      </c>
      <c r="J23975" s="2" t="s">
        <v>30</v>
      </c>
      <c r="K23975">
        <v>15994</v>
      </c>
      <c r="L23975" s="2" t="s">
        <v>128</v>
      </c>
      <c r="M23975" s="2" t="s">
        <v>129</v>
      </c>
      <c r="N23975" s="2" t="s">
        <v>129</v>
      </c>
      <c r="O23975" s="2" t="s">
        <v>90</v>
      </c>
      <c r="P23975" s="2" t="s">
        <v>29</v>
      </c>
      <c r="Q23975">
        <v>1</v>
      </c>
      <c r="R23975" s="2" t="s">
        <v>35</v>
      </c>
      <c r="S23975">
        <v>0</v>
      </c>
      <c r="T23975">
        <v>124</v>
      </c>
      <c r="U23975" s="2" t="s">
        <v>130</v>
      </c>
      <c r="V23975" s="2" t="s">
        <v>129</v>
      </c>
      <c r="W23975">
        <v>648</v>
      </c>
      <c r="X23975" s="2" t="s">
        <v>125</v>
      </c>
      <c r="Y23975" s="2" t="s">
        <v>38</v>
      </c>
      <c r="Z23975">
        <v>3</v>
      </c>
      <c r="AA23975">
        <v>3</v>
      </c>
      <c r="AB23975" s="2" t="s">
        <v>29</v>
      </c>
    </row>
    <row r="23976" spans="1:28" x14ac:dyDescent="0.4">
      <c r="A23976">
        <v>436</v>
      </c>
      <c r="B23976">
        <v>100000320</v>
      </c>
      <c r="C23976" s="2" t="s">
        <v>2115</v>
      </c>
      <c r="D23976" s="2" t="s">
        <v>2113</v>
      </c>
      <c r="E23976" s="2" t="s">
        <v>176</v>
      </c>
      <c r="F23976" s="2" t="s">
        <v>177</v>
      </c>
      <c r="G23976">
        <v>5</v>
      </c>
      <c r="H23976" s="2" t="s">
        <v>2043</v>
      </c>
      <c r="I23976" s="2" t="s">
        <v>29</v>
      </c>
      <c r="J23976" s="2" t="s">
        <v>30</v>
      </c>
      <c r="K23976">
        <v>15994</v>
      </c>
      <c r="L23976" s="2" t="s">
        <v>128</v>
      </c>
      <c r="M23976" s="2" t="s">
        <v>129</v>
      </c>
      <c r="N23976" s="2" t="s">
        <v>129</v>
      </c>
      <c r="O23976" s="2" t="s">
        <v>90</v>
      </c>
      <c r="P23976" s="2" t="s">
        <v>29</v>
      </c>
      <c r="Q23976">
        <v>1</v>
      </c>
      <c r="R23976" s="2" t="s">
        <v>35</v>
      </c>
      <c r="S23976">
        <v>0</v>
      </c>
      <c r="T23976">
        <v>124</v>
      </c>
      <c r="U23976" s="2" t="s">
        <v>130</v>
      </c>
      <c r="V23976" s="2" t="s">
        <v>129</v>
      </c>
      <c r="W23976">
        <v>649</v>
      </c>
      <c r="X23976" s="2" t="s">
        <v>124</v>
      </c>
      <c r="Y23976" s="2" t="s">
        <v>38</v>
      </c>
      <c r="Z23976">
        <v>4</v>
      </c>
      <c r="AA23976">
        <v>4</v>
      </c>
      <c r="AB23976" s="2" t="s">
        <v>29</v>
      </c>
    </row>
    <row r="23977" spans="1:28" x14ac:dyDescent="0.4">
      <c r="A23977">
        <v>436</v>
      </c>
      <c r="B23977">
        <v>100000320</v>
      </c>
      <c r="C23977" s="2" t="s">
        <v>2115</v>
      </c>
      <c r="D23977" s="2" t="s">
        <v>2113</v>
      </c>
      <c r="E23977" s="2" t="s">
        <v>176</v>
      </c>
      <c r="F23977" s="2" t="s">
        <v>177</v>
      </c>
      <c r="G23977">
        <v>5</v>
      </c>
      <c r="H23977" s="2" t="s">
        <v>2043</v>
      </c>
      <c r="I23977" s="2" t="s">
        <v>29</v>
      </c>
      <c r="J23977" s="2" t="s">
        <v>30</v>
      </c>
      <c r="K23977">
        <v>15994</v>
      </c>
      <c r="L23977" s="2" t="s">
        <v>128</v>
      </c>
      <c r="M23977" s="2" t="s">
        <v>129</v>
      </c>
      <c r="N23977" s="2" t="s">
        <v>129</v>
      </c>
      <c r="O23977" s="2" t="s">
        <v>90</v>
      </c>
      <c r="P23977" s="2" t="s">
        <v>29</v>
      </c>
      <c r="Q23977">
        <v>1</v>
      </c>
      <c r="R23977" s="2" t="s">
        <v>35</v>
      </c>
      <c r="S23977">
        <v>0</v>
      </c>
      <c r="T23977">
        <v>124</v>
      </c>
      <c r="U23977" s="2" t="s">
        <v>130</v>
      </c>
      <c r="V23977" s="2" t="s">
        <v>129</v>
      </c>
      <c r="W23977">
        <v>650</v>
      </c>
      <c r="X23977" s="2" t="s">
        <v>123</v>
      </c>
      <c r="Y23977" s="2" t="s">
        <v>38</v>
      </c>
      <c r="Z23977">
        <v>5</v>
      </c>
      <c r="AA23977">
        <v>5</v>
      </c>
      <c r="AB23977" s="2" t="s">
        <v>29</v>
      </c>
    </row>
    <row r="23978" spans="1:28" x14ac:dyDescent="0.4">
      <c r="A23978">
        <v>436</v>
      </c>
      <c r="B23978">
        <v>100000320</v>
      </c>
      <c r="C23978" s="2" t="s">
        <v>2115</v>
      </c>
      <c r="D23978" s="2" t="s">
        <v>2113</v>
      </c>
      <c r="E23978" s="2" t="s">
        <v>176</v>
      </c>
      <c r="F23978" s="2" t="s">
        <v>177</v>
      </c>
      <c r="G23978">
        <v>5</v>
      </c>
      <c r="H23978" s="2" t="s">
        <v>2043</v>
      </c>
      <c r="I23978" s="2" t="s">
        <v>29</v>
      </c>
      <c r="J23978" s="2" t="s">
        <v>30</v>
      </c>
      <c r="K23978">
        <v>15994</v>
      </c>
      <c r="L23978" s="2" t="s">
        <v>128</v>
      </c>
      <c r="M23978" s="2" t="s">
        <v>129</v>
      </c>
      <c r="N23978" s="2" t="s">
        <v>129</v>
      </c>
      <c r="O23978" s="2" t="s">
        <v>90</v>
      </c>
      <c r="P23978" s="2" t="s">
        <v>29</v>
      </c>
      <c r="Q23978">
        <v>1</v>
      </c>
      <c r="R23978" s="2" t="s">
        <v>35</v>
      </c>
      <c r="S23978">
        <v>0</v>
      </c>
      <c r="T23978">
        <v>124</v>
      </c>
      <c r="U23978" s="2" t="s">
        <v>130</v>
      </c>
      <c r="V23978" s="2" t="s">
        <v>129</v>
      </c>
      <c r="W23978">
        <v>651</v>
      </c>
      <c r="X23978" s="2" t="s">
        <v>122</v>
      </c>
      <c r="Y23978" s="2" t="s">
        <v>38</v>
      </c>
      <c r="Z23978">
        <v>9</v>
      </c>
      <c r="AA23978">
        <v>9</v>
      </c>
      <c r="AB23978" s="2" t="s">
        <v>29</v>
      </c>
    </row>
    <row r="23979" spans="1:28" x14ac:dyDescent="0.4">
      <c r="A23979">
        <v>436</v>
      </c>
      <c r="B23979">
        <v>100000320</v>
      </c>
      <c r="C23979" s="2" t="s">
        <v>2115</v>
      </c>
      <c r="D23979" s="2" t="s">
        <v>2113</v>
      </c>
      <c r="E23979" s="2" t="s">
        <v>176</v>
      </c>
      <c r="F23979" s="2" t="s">
        <v>177</v>
      </c>
      <c r="G23979">
        <v>5</v>
      </c>
      <c r="H23979" s="2" t="s">
        <v>2043</v>
      </c>
      <c r="I23979" s="2" t="s">
        <v>29</v>
      </c>
      <c r="J23979" s="2" t="s">
        <v>30</v>
      </c>
      <c r="K23979">
        <v>15994</v>
      </c>
      <c r="L23979" s="2" t="s">
        <v>128</v>
      </c>
      <c r="M23979" s="2" t="s">
        <v>129</v>
      </c>
      <c r="N23979" s="2" t="s">
        <v>129</v>
      </c>
      <c r="O23979" s="2" t="s">
        <v>90</v>
      </c>
      <c r="P23979" s="2" t="s">
        <v>29</v>
      </c>
      <c r="Q23979">
        <v>1</v>
      </c>
      <c r="R23979" s="2" t="s">
        <v>35</v>
      </c>
      <c r="S23979">
        <v>0</v>
      </c>
      <c r="T23979">
        <v>124</v>
      </c>
      <c r="U23979" s="2" t="s">
        <v>130</v>
      </c>
      <c r="V23979" s="2" t="s">
        <v>129</v>
      </c>
      <c r="W23979">
        <v>100122</v>
      </c>
      <c r="X23979" s="2" t="s">
        <v>120</v>
      </c>
      <c r="Y23979" s="2" t="s">
        <v>131</v>
      </c>
      <c r="Z23979">
        <v>100122</v>
      </c>
      <c r="AA23979">
        <v>2</v>
      </c>
      <c r="AB23979" s="2" t="s">
        <v>34</v>
      </c>
    </row>
    <row r="23980" spans="1:28" x14ac:dyDescent="0.4">
      <c r="A23980">
        <v>436</v>
      </c>
      <c r="B23980">
        <v>100000320</v>
      </c>
      <c r="C23980" s="2" t="s">
        <v>2115</v>
      </c>
      <c r="D23980" s="2" t="s">
        <v>2113</v>
      </c>
      <c r="E23980" s="2" t="s">
        <v>176</v>
      </c>
      <c r="F23980" s="2" t="s">
        <v>177</v>
      </c>
      <c r="G23980">
        <v>5</v>
      </c>
      <c r="H23980" s="2" t="s">
        <v>2043</v>
      </c>
      <c r="I23980" s="2" t="s">
        <v>29</v>
      </c>
      <c r="J23980" s="2" t="s">
        <v>30</v>
      </c>
      <c r="K23980">
        <v>15995</v>
      </c>
      <c r="L23980" s="2" t="s">
        <v>132</v>
      </c>
      <c r="M23980" s="2" t="s">
        <v>133</v>
      </c>
      <c r="N23980" s="2" t="s">
        <v>133</v>
      </c>
      <c r="O23980" s="2" t="s">
        <v>33</v>
      </c>
      <c r="P23980" s="2" t="s">
        <v>29</v>
      </c>
      <c r="Q23980">
        <v>1</v>
      </c>
      <c r="R23980" s="2" t="s">
        <v>35</v>
      </c>
      <c r="S23980">
        <v>0</v>
      </c>
      <c r="T23980">
        <v>1</v>
      </c>
      <c r="U23980" s="2" t="s">
        <v>134</v>
      </c>
      <c r="V23980" s="2" t="s">
        <v>135</v>
      </c>
      <c r="W23980">
        <v>100270</v>
      </c>
      <c r="X23980" s="2" t="s">
        <v>136</v>
      </c>
      <c r="Y23980" s="2" t="s">
        <v>137</v>
      </c>
      <c r="Z23980">
        <v>100270</v>
      </c>
      <c r="AA23980">
        <v>99</v>
      </c>
      <c r="AB23980" s="2" t="s">
        <v>34</v>
      </c>
    </row>
    <row r="23981" spans="1:28" x14ac:dyDescent="0.4">
      <c r="A23981">
        <v>436</v>
      </c>
      <c r="B23981">
        <v>100000320</v>
      </c>
      <c r="C23981" s="2" t="s">
        <v>2115</v>
      </c>
      <c r="D23981" s="2" t="s">
        <v>2113</v>
      </c>
      <c r="E23981" s="2" t="s">
        <v>176</v>
      </c>
      <c r="F23981" s="2" t="s">
        <v>177</v>
      </c>
      <c r="G23981">
        <v>5</v>
      </c>
      <c r="H23981" s="2" t="s">
        <v>2043</v>
      </c>
      <c r="I23981" s="2" t="s">
        <v>29</v>
      </c>
      <c r="J23981" s="2" t="s">
        <v>30</v>
      </c>
      <c r="K23981">
        <v>15995</v>
      </c>
      <c r="L23981" s="2" t="s">
        <v>132</v>
      </c>
      <c r="M23981" s="2" t="s">
        <v>133</v>
      </c>
      <c r="N23981" s="2" t="s">
        <v>133</v>
      </c>
      <c r="O23981" s="2" t="s">
        <v>33</v>
      </c>
      <c r="P23981" s="2" t="s">
        <v>29</v>
      </c>
      <c r="Q23981">
        <v>1</v>
      </c>
      <c r="R23981" s="2" t="s">
        <v>35</v>
      </c>
      <c r="S23981">
        <v>0</v>
      </c>
      <c r="T23981">
        <v>1</v>
      </c>
      <c r="U23981" s="2" t="s">
        <v>134</v>
      </c>
      <c r="V23981" s="2" t="s">
        <v>135</v>
      </c>
      <c r="W23981">
        <v>100275</v>
      </c>
      <c r="X23981" s="2" t="s">
        <v>138</v>
      </c>
      <c r="Y23981" s="2" t="s">
        <v>137</v>
      </c>
      <c r="Z23981">
        <v>100275</v>
      </c>
      <c r="AA23981">
        <v>99</v>
      </c>
      <c r="AB23981" s="2" t="s">
        <v>34</v>
      </c>
    </row>
    <row r="23982" spans="1:28" x14ac:dyDescent="0.4">
      <c r="A23982">
        <v>436</v>
      </c>
      <c r="B23982">
        <v>100000320</v>
      </c>
      <c r="C23982" s="2" t="s">
        <v>2115</v>
      </c>
      <c r="D23982" s="2" t="s">
        <v>2113</v>
      </c>
      <c r="E23982" s="2" t="s">
        <v>176</v>
      </c>
      <c r="F23982" s="2" t="s">
        <v>177</v>
      </c>
      <c r="G23982">
        <v>5</v>
      </c>
      <c r="H23982" s="2" t="s">
        <v>2043</v>
      </c>
      <c r="I23982" s="2" t="s">
        <v>29</v>
      </c>
      <c r="J23982" s="2" t="s">
        <v>30</v>
      </c>
      <c r="K23982">
        <v>15995</v>
      </c>
      <c r="L23982" s="2" t="s">
        <v>132</v>
      </c>
      <c r="M23982" s="2" t="s">
        <v>133</v>
      </c>
      <c r="N23982" s="2" t="s">
        <v>133</v>
      </c>
      <c r="O23982" s="2" t="s">
        <v>33</v>
      </c>
      <c r="P23982" s="2" t="s">
        <v>29</v>
      </c>
      <c r="Q23982">
        <v>1</v>
      </c>
      <c r="R23982" s="2" t="s">
        <v>35</v>
      </c>
      <c r="S23982">
        <v>0</v>
      </c>
      <c r="T23982">
        <v>1</v>
      </c>
      <c r="U23982" s="2" t="s">
        <v>134</v>
      </c>
      <c r="V23982" s="2" t="s">
        <v>135</v>
      </c>
      <c r="W23982">
        <v>100274</v>
      </c>
      <c r="X23982" s="2" t="s">
        <v>139</v>
      </c>
      <c r="Y23982" s="2" t="s">
        <v>137</v>
      </c>
      <c r="Z23982">
        <v>100274</v>
      </c>
      <c r="AA23982">
        <v>99</v>
      </c>
      <c r="AB23982" s="2" t="s">
        <v>34</v>
      </c>
    </row>
    <row r="23983" spans="1:28" x14ac:dyDescent="0.4">
      <c r="A23983">
        <v>436</v>
      </c>
      <c r="B23983">
        <v>100000320</v>
      </c>
      <c r="C23983" s="2" t="s">
        <v>2115</v>
      </c>
      <c r="D23983" s="2" t="s">
        <v>2113</v>
      </c>
      <c r="E23983" s="2" t="s">
        <v>176</v>
      </c>
      <c r="F23983" s="2" t="s">
        <v>177</v>
      </c>
      <c r="G23983">
        <v>5</v>
      </c>
      <c r="H23983" s="2" t="s">
        <v>2043</v>
      </c>
      <c r="I23983" s="2" t="s">
        <v>29</v>
      </c>
      <c r="J23983" s="2" t="s">
        <v>30</v>
      </c>
      <c r="K23983">
        <v>15995</v>
      </c>
      <c r="L23983" s="2" t="s">
        <v>132</v>
      </c>
      <c r="M23983" s="2" t="s">
        <v>133</v>
      </c>
      <c r="N23983" s="2" t="s">
        <v>133</v>
      </c>
      <c r="O23983" s="2" t="s">
        <v>33</v>
      </c>
      <c r="P23983" s="2" t="s">
        <v>29</v>
      </c>
      <c r="Q23983">
        <v>1</v>
      </c>
      <c r="R23983" s="2" t="s">
        <v>35</v>
      </c>
      <c r="S23983">
        <v>0</v>
      </c>
      <c r="T23983">
        <v>1</v>
      </c>
      <c r="U23983" s="2" t="s">
        <v>134</v>
      </c>
      <c r="V23983" s="2" t="s">
        <v>135</v>
      </c>
      <c r="W23983">
        <v>100272</v>
      </c>
      <c r="X23983" s="2" t="s">
        <v>140</v>
      </c>
      <c r="Y23983" s="2" t="s">
        <v>141</v>
      </c>
      <c r="Z23983">
        <v>100272</v>
      </c>
      <c r="AA23983">
        <v>1</v>
      </c>
      <c r="AB23983" s="2" t="s">
        <v>34</v>
      </c>
    </row>
    <row r="23984" spans="1:28" x14ac:dyDescent="0.4">
      <c r="A23984">
        <v>436</v>
      </c>
      <c r="B23984">
        <v>100000320</v>
      </c>
      <c r="C23984" s="2" t="s">
        <v>2115</v>
      </c>
      <c r="D23984" s="2" t="s">
        <v>2113</v>
      </c>
      <c r="E23984" s="2" t="s">
        <v>176</v>
      </c>
      <c r="F23984" s="2" t="s">
        <v>177</v>
      </c>
      <c r="G23984">
        <v>5</v>
      </c>
      <c r="H23984" s="2" t="s">
        <v>2043</v>
      </c>
      <c r="I23984" s="2" t="s">
        <v>29</v>
      </c>
      <c r="J23984" s="2" t="s">
        <v>30</v>
      </c>
      <c r="K23984">
        <v>15995</v>
      </c>
      <c r="L23984" s="2" t="s">
        <v>132</v>
      </c>
      <c r="M23984" s="2" t="s">
        <v>133</v>
      </c>
      <c r="N23984" s="2" t="s">
        <v>133</v>
      </c>
      <c r="O23984" s="2" t="s">
        <v>33</v>
      </c>
      <c r="P23984" s="2" t="s">
        <v>29</v>
      </c>
      <c r="Q23984">
        <v>1</v>
      </c>
      <c r="R23984" s="2" t="s">
        <v>35</v>
      </c>
      <c r="S23984">
        <v>0</v>
      </c>
      <c r="T23984">
        <v>1</v>
      </c>
      <c r="U23984" s="2" t="s">
        <v>134</v>
      </c>
      <c r="V23984" s="2" t="s">
        <v>135</v>
      </c>
      <c r="W23984">
        <v>100271</v>
      </c>
      <c r="X23984" s="2" t="s">
        <v>142</v>
      </c>
      <c r="Y23984" s="2" t="s">
        <v>141</v>
      </c>
      <c r="Z23984">
        <v>100271</v>
      </c>
      <c r="AA23984">
        <v>1</v>
      </c>
      <c r="AB23984" s="2" t="s">
        <v>34</v>
      </c>
    </row>
    <row r="23985" spans="1:28" x14ac:dyDescent="0.4">
      <c r="A23985">
        <v>436</v>
      </c>
      <c r="B23985">
        <v>100000320</v>
      </c>
      <c r="C23985" s="2" t="s">
        <v>2115</v>
      </c>
      <c r="D23985" s="2" t="s">
        <v>2113</v>
      </c>
      <c r="E23985" s="2" t="s">
        <v>176</v>
      </c>
      <c r="F23985" s="2" t="s">
        <v>177</v>
      </c>
      <c r="G23985">
        <v>5</v>
      </c>
      <c r="H23985" s="2" t="s">
        <v>2043</v>
      </c>
      <c r="I23985" s="2" t="s">
        <v>29</v>
      </c>
      <c r="J23985" s="2" t="s">
        <v>30</v>
      </c>
      <c r="K23985">
        <v>15995</v>
      </c>
      <c r="L23985" s="2" t="s">
        <v>132</v>
      </c>
      <c r="M23985" s="2" t="s">
        <v>133</v>
      </c>
      <c r="N23985" s="2" t="s">
        <v>133</v>
      </c>
      <c r="O23985" s="2" t="s">
        <v>33</v>
      </c>
      <c r="P23985" s="2" t="s">
        <v>29</v>
      </c>
      <c r="Q23985">
        <v>1</v>
      </c>
      <c r="R23985" s="2" t="s">
        <v>35</v>
      </c>
      <c r="S23985">
        <v>0</v>
      </c>
      <c r="T23985">
        <v>1</v>
      </c>
      <c r="U23985" s="2" t="s">
        <v>134</v>
      </c>
      <c r="V23985" s="2" t="s">
        <v>135</v>
      </c>
      <c r="W23985">
        <v>100269</v>
      </c>
      <c r="X23985" s="2" t="s">
        <v>143</v>
      </c>
      <c r="Y23985" s="2" t="s">
        <v>141</v>
      </c>
      <c r="Z23985">
        <v>100269</v>
      </c>
      <c r="AA23985">
        <v>1</v>
      </c>
      <c r="AB23985" s="2" t="s">
        <v>34</v>
      </c>
    </row>
    <row r="23986" spans="1:28" x14ac:dyDescent="0.4">
      <c r="A23986">
        <v>436</v>
      </c>
      <c r="B23986">
        <v>100000320</v>
      </c>
      <c r="C23986" s="2" t="s">
        <v>2115</v>
      </c>
      <c r="D23986" s="2" t="s">
        <v>2113</v>
      </c>
      <c r="E23986" s="2" t="s">
        <v>176</v>
      </c>
      <c r="F23986" s="2" t="s">
        <v>177</v>
      </c>
      <c r="G23986">
        <v>5</v>
      </c>
      <c r="H23986" s="2" t="s">
        <v>2043</v>
      </c>
      <c r="I23986" s="2" t="s">
        <v>29</v>
      </c>
      <c r="J23986" s="2" t="s">
        <v>30</v>
      </c>
      <c r="K23986">
        <v>15995</v>
      </c>
      <c r="L23986" s="2" t="s">
        <v>132</v>
      </c>
      <c r="M23986" s="2" t="s">
        <v>133</v>
      </c>
      <c r="N23986" s="2" t="s">
        <v>133</v>
      </c>
      <c r="O23986" s="2" t="s">
        <v>33</v>
      </c>
      <c r="P23986" s="2" t="s">
        <v>29</v>
      </c>
      <c r="Q23986">
        <v>1</v>
      </c>
      <c r="R23986" s="2" t="s">
        <v>35</v>
      </c>
      <c r="S23986">
        <v>0</v>
      </c>
      <c r="T23986">
        <v>1</v>
      </c>
      <c r="U23986" s="2" t="s">
        <v>134</v>
      </c>
      <c r="V23986" s="2" t="s">
        <v>135</v>
      </c>
      <c r="W23986">
        <v>100273</v>
      </c>
      <c r="X23986" s="2" t="s">
        <v>144</v>
      </c>
      <c r="Y23986" s="2" t="s">
        <v>137</v>
      </c>
      <c r="Z23986">
        <v>100273</v>
      </c>
      <c r="AA23986">
        <v>99</v>
      </c>
      <c r="AB23986" s="2" t="s">
        <v>34</v>
      </c>
    </row>
    <row r="23987" spans="1:28" x14ac:dyDescent="0.4">
      <c r="A23987">
        <v>436</v>
      </c>
      <c r="B23987">
        <v>100000320</v>
      </c>
      <c r="C23987" s="2" t="s">
        <v>2115</v>
      </c>
      <c r="D23987" s="2" t="s">
        <v>2113</v>
      </c>
      <c r="E23987" s="2" t="s">
        <v>176</v>
      </c>
      <c r="F23987" s="2" t="s">
        <v>177</v>
      </c>
      <c r="G23987">
        <v>5</v>
      </c>
      <c r="H23987" s="2" t="s">
        <v>2043</v>
      </c>
      <c r="I23987" s="2" t="s">
        <v>29</v>
      </c>
      <c r="J23987" s="2" t="s">
        <v>30</v>
      </c>
      <c r="K23987">
        <v>15995</v>
      </c>
      <c r="L23987" s="2" t="s">
        <v>132</v>
      </c>
      <c r="M23987" s="2" t="s">
        <v>133</v>
      </c>
      <c r="N23987" s="2" t="s">
        <v>133</v>
      </c>
      <c r="O23987" s="2" t="s">
        <v>33</v>
      </c>
      <c r="P23987" s="2" t="s">
        <v>29</v>
      </c>
      <c r="Q23987">
        <v>1</v>
      </c>
      <c r="R23987" s="2" t="s">
        <v>35</v>
      </c>
      <c r="S23987">
        <v>0</v>
      </c>
      <c r="T23987">
        <v>1</v>
      </c>
      <c r="U23987" s="2" t="s">
        <v>134</v>
      </c>
      <c r="V23987" s="2" t="s">
        <v>135</v>
      </c>
      <c r="W23987">
        <v>809</v>
      </c>
      <c r="X23987" s="2" t="s">
        <v>149</v>
      </c>
      <c r="Y23987" s="2" t="s">
        <v>38</v>
      </c>
      <c r="Z23987">
        <v>5</v>
      </c>
      <c r="AA23987">
        <v>5</v>
      </c>
      <c r="AB23987" s="2" t="s">
        <v>29</v>
      </c>
    </row>
    <row r="23988" spans="1:28" x14ac:dyDescent="0.4">
      <c r="A23988">
        <v>436</v>
      </c>
      <c r="B23988">
        <v>100000320</v>
      </c>
      <c r="C23988" s="2" t="s">
        <v>2115</v>
      </c>
      <c r="D23988" s="2" t="s">
        <v>2113</v>
      </c>
      <c r="E23988" s="2" t="s">
        <v>176</v>
      </c>
      <c r="F23988" s="2" t="s">
        <v>177</v>
      </c>
      <c r="G23988">
        <v>5</v>
      </c>
      <c r="H23988" s="2" t="s">
        <v>2043</v>
      </c>
      <c r="I23988" s="2" t="s">
        <v>29</v>
      </c>
      <c r="J23988" s="2" t="s">
        <v>30</v>
      </c>
      <c r="K23988">
        <v>15995</v>
      </c>
      <c r="L23988" s="2" t="s">
        <v>132</v>
      </c>
      <c r="M23988" s="2" t="s">
        <v>133</v>
      </c>
      <c r="N23988" s="2" t="s">
        <v>133</v>
      </c>
      <c r="O23988" s="2" t="s">
        <v>33</v>
      </c>
      <c r="P23988" s="2" t="s">
        <v>29</v>
      </c>
      <c r="Q23988">
        <v>1</v>
      </c>
      <c r="R23988" s="2" t="s">
        <v>35</v>
      </c>
      <c r="S23988">
        <v>0</v>
      </c>
      <c r="T23988">
        <v>1</v>
      </c>
      <c r="U23988" s="2" t="s">
        <v>134</v>
      </c>
      <c r="V23988" s="2" t="s">
        <v>135</v>
      </c>
      <c r="W23988">
        <v>4</v>
      </c>
      <c r="X23988" s="2" t="s">
        <v>145</v>
      </c>
      <c r="Y23988" s="2" t="s">
        <v>145</v>
      </c>
      <c r="Z23988">
        <v>4</v>
      </c>
      <c r="AA23988">
        <v>4</v>
      </c>
      <c r="AB23988" s="2" t="s">
        <v>29</v>
      </c>
    </row>
    <row r="23989" spans="1:28" x14ac:dyDescent="0.4">
      <c r="A23989">
        <v>436</v>
      </c>
      <c r="B23989">
        <v>100000320</v>
      </c>
      <c r="C23989" s="2" t="s">
        <v>2115</v>
      </c>
      <c r="D23989" s="2" t="s">
        <v>2113</v>
      </c>
      <c r="E23989" s="2" t="s">
        <v>176</v>
      </c>
      <c r="F23989" s="2" t="s">
        <v>177</v>
      </c>
      <c r="G23989">
        <v>5</v>
      </c>
      <c r="H23989" s="2" t="s">
        <v>2043</v>
      </c>
      <c r="I23989" s="2" t="s">
        <v>29</v>
      </c>
      <c r="J23989" s="2" t="s">
        <v>30</v>
      </c>
      <c r="K23989">
        <v>15995</v>
      </c>
      <c r="L23989" s="2" t="s">
        <v>132</v>
      </c>
      <c r="M23989" s="2" t="s">
        <v>133</v>
      </c>
      <c r="N23989" s="2" t="s">
        <v>133</v>
      </c>
      <c r="O23989" s="2" t="s">
        <v>33</v>
      </c>
      <c r="P23989" s="2" t="s">
        <v>29</v>
      </c>
      <c r="Q23989">
        <v>1</v>
      </c>
      <c r="R23989" s="2" t="s">
        <v>35</v>
      </c>
      <c r="S23989">
        <v>0</v>
      </c>
      <c r="T23989">
        <v>1</v>
      </c>
      <c r="U23989" s="2" t="s">
        <v>134</v>
      </c>
      <c r="V23989" s="2" t="s">
        <v>135</v>
      </c>
      <c r="W23989">
        <v>5</v>
      </c>
      <c r="X23989" s="2" t="s">
        <v>47</v>
      </c>
      <c r="Y23989" s="2" t="s">
        <v>47</v>
      </c>
      <c r="Z23989">
        <v>99</v>
      </c>
      <c r="AA23989">
        <v>99</v>
      </c>
      <c r="AB23989" s="2" t="s">
        <v>29</v>
      </c>
    </row>
    <row r="23990" spans="1:28" x14ac:dyDescent="0.4">
      <c r="A23990">
        <v>436</v>
      </c>
      <c r="B23990">
        <v>100000320</v>
      </c>
      <c r="C23990" s="2" t="s">
        <v>2115</v>
      </c>
      <c r="D23990" s="2" t="s">
        <v>2113</v>
      </c>
      <c r="E23990" s="2" t="s">
        <v>176</v>
      </c>
      <c r="F23990" s="2" t="s">
        <v>177</v>
      </c>
      <c r="G23990">
        <v>5</v>
      </c>
      <c r="H23990" s="2" t="s">
        <v>2043</v>
      </c>
      <c r="I23990" s="2" t="s">
        <v>29</v>
      </c>
      <c r="J23990" s="2" t="s">
        <v>30</v>
      </c>
      <c r="K23990">
        <v>15995</v>
      </c>
      <c r="L23990" s="2" t="s">
        <v>132</v>
      </c>
      <c r="M23990" s="2" t="s">
        <v>133</v>
      </c>
      <c r="N23990" s="2" t="s">
        <v>133</v>
      </c>
      <c r="O23990" s="2" t="s">
        <v>33</v>
      </c>
      <c r="P23990" s="2" t="s">
        <v>29</v>
      </c>
      <c r="Q23990">
        <v>1</v>
      </c>
      <c r="R23990" s="2" t="s">
        <v>35</v>
      </c>
      <c r="S23990">
        <v>0</v>
      </c>
      <c r="T23990">
        <v>1</v>
      </c>
      <c r="U23990" s="2" t="s">
        <v>134</v>
      </c>
      <c r="V23990" s="2" t="s">
        <v>135</v>
      </c>
      <c r="W23990">
        <v>3</v>
      </c>
      <c r="X23990" s="2" t="s">
        <v>146</v>
      </c>
      <c r="Y23990" s="2" t="s">
        <v>146</v>
      </c>
      <c r="Z23990">
        <v>3</v>
      </c>
      <c r="AA23990">
        <v>3</v>
      </c>
      <c r="AB23990" s="2" t="s">
        <v>29</v>
      </c>
    </row>
    <row r="23991" spans="1:28" x14ac:dyDescent="0.4">
      <c r="A23991">
        <v>436</v>
      </c>
      <c r="B23991">
        <v>100000320</v>
      </c>
      <c r="C23991" s="2" t="s">
        <v>2115</v>
      </c>
      <c r="D23991" s="2" t="s">
        <v>2113</v>
      </c>
      <c r="E23991" s="2" t="s">
        <v>176</v>
      </c>
      <c r="F23991" s="2" t="s">
        <v>177</v>
      </c>
      <c r="G23991">
        <v>5</v>
      </c>
      <c r="H23991" s="2" t="s">
        <v>2043</v>
      </c>
      <c r="I23991" s="2" t="s">
        <v>29</v>
      </c>
      <c r="J23991" s="2" t="s">
        <v>30</v>
      </c>
      <c r="K23991">
        <v>15995</v>
      </c>
      <c r="L23991" s="2" t="s">
        <v>132</v>
      </c>
      <c r="M23991" s="2" t="s">
        <v>133</v>
      </c>
      <c r="N23991" s="2" t="s">
        <v>133</v>
      </c>
      <c r="O23991" s="2" t="s">
        <v>33</v>
      </c>
      <c r="P23991" s="2" t="s">
        <v>29</v>
      </c>
      <c r="Q23991">
        <v>1</v>
      </c>
      <c r="R23991" s="2" t="s">
        <v>35</v>
      </c>
      <c r="S23991">
        <v>0</v>
      </c>
      <c r="T23991">
        <v>1</v>
      </c>
      <c r="U23991" s="2" t="s">
        <v>134</v>
      </c>
      <c r="V23991" s="2" t="s">
        <v>135</v>
      </c>
      <c r="W23991">
        <v>2</v>
      </c>
      <c r="X23991" s="2" t="s">
        <v>147</v>
      </c>
      <c r="Y23991" s="2" t="s">
        <v>147</v>
      </c>
      <c r="Z23991">
        <v>2</v>
      </c>
      <c r="AA23991">
        <v>2</v>
      </c>
      <c r="AB23991" s="2" t="s">
        <v>29</v>
      </c>
    </row>
    <row r="23992" spans="1:28" x14ac:dyDescent="0.4">
      <c r="A23992">
        <v>436</v>
      </c>
      <c r="B23992">
        <v>100000320</v>
      </c>
      <c r="C23992" s="2" t="s">
        <v>2115</v>
      </c>
      <c r="D23992" s="2" t="s">
        <v>2113</v>
      </c>
      <c r="E23992" s="2" t="s">
        <v>176</v>
      </c>
      <c r="F23992" s="2" t="s">
        <v>177</v>
      </c>
      <c r="G23992">
        <v>5</v>
      </c>
      <c r="H23992" s="2" t="s">
        <v>2043</v>
      </c>
      <c r="I23992" s="2" t="s">
        <v>29</v>
      </c>
      <c r="J23992" s="2" t="s">
        <v>30</v>
      </c>
      <c r="K23992">
        <v>15995</v>
      </c>
      <c r="L23992" s="2" t="s">
        <v>132</v>
      </c>
      <c r="M23992" s="2" t="s">
        <v>133</v>
      </c>
      <c r="N23992" s="2" t="s">
        <v>133</v>
      </c>
      <c r="O23992" s="2" t="s">
        <v>33</v>
      </c>
      <c r="P23992" s="2" t="s">
        <v>29</v>
      </c>
      <c r="Q23992">
        <v>1</v>
      </c>
      <c r="R23992" s="2" t="s">
        <v>35</v>
      </c>
      <c r="S23992">
        <v>0</v>
      </c>
      <c r="T23992">
        <v>1</v>
      </c>
      <c r="U23992" s="2" t="s">
        <v>134</v>
      </c>
      <c r="V23992" s="2" t="s">
        <v>135</v>
      </c>
      <c r="W23992">
        <v>1</v>
      </c>
      <c r="X23992" s="2" t="s">
        <v>148</v>
      </c>
      <c r="Y23992" s="2" t="s">
        <v>148</v>
      </c>
      <c r="Z23992">
        <v>1</v>
      </c>
      <c r="AA23992">
        <v>1</v>
      </c>
      <c r="AB23992" s="2" t="s">
        <v>29</v>
      </c>
    </row>
    <row r="23993" spans="1:28" x14ac:dyDescent="0.4">
      <c r="A23993">
        <v>436</v>
      </c>
      <c r="B23993">
        <v>100000320</v>
      </c>
      <c r="C23993" s="2" t="s">
        <v>2115</v>
      </c>
      <c r="D23993" s="2" t="s">
        <v>2113</v>
      </c>
      <c r="E23993" s="2" t="s">
        <v>176</v>
      </c>
      <c r="F23993" s="2" t="s">
        <v>177</v>
      </c>
      <c r="G23993">
        <v>5</v>
      </c>
      <c r="H23993" s="2" t="s">
        <v>2043</v>
      </c>
      <c r="I23993" s="2" t="s">
        <v>29</v>
      </c>
      <c r="J23993" s="2" t="s">
        <v>30</v>
      </c>
      <c r="K23993">
        <v>103897</v>
      </c>
      <c r="L23993" s="2" t="s">
        <v>96</v>
      </c>
      <c r="M23993" s="2" t="s">
        <v>97</v>
      </c>
      <c r="N23993" s="2" t="s">
        <v>97</v>
      </c>
      <c r="O23993" s="2" t="s">
        <v>33</v>
      </c>
      <c r="P23993" s="2" t="s">
        <v>34</v>
      </c>
      <c r="Q23993">
        <v>0</v>
      </c>
      <c r="R23993" s="2" t="s">
        <v>98</v>
      </c>
      <c r="S23993">
        <v>0</v>
      </c>
      <c r="U23993" s="2" t="s">
        <v>38</v>
      </c>
      <c r="V23993" s="2" t="s">
        <v>38</v>
      </c>
      <c r="X23993" s="2" t="s">
        <v>38</v>
      </c>
      <c r="Y23993" s="2" t="s">
        <v>38</v>
      </c>
      <c r="AB23993" s="2" t="s">
        <v>38</v>
      </c>
    </row>
    <row r="23994" spans="1:28" x14ac:dyDescent="0.4">
      <c r="A23994">
        <v>436</v>
      </c>
      <c r="B23994">
        <v>100000320</v>
      </c>
      <c r="C23994" s="2" t="s">
        <v>2115</v>
      </c>
      <c r="D23994" s="2" t="s">
        <v>2113</v>
      </c>
      <c r="E23994" s="2" t="s">
        <v>176</v>
      </c>
      <c r="F23994" s="2" t="s">
        <v>177</v>
      </c>
      <c r="G23994">
        <v>5</v>
      </c>
      <c r="H23994" s="2" t="s">
        <v>2043</v>
      </c>
      <c r="I23994" s="2" t="s">
        <v>29</v>
      </c>
      <c r="J23994" s="2" t="s">
        <v>30</v>
      </c>
      <c r="K23994">
        <v>105532</v>
      </c>
      <c r="L23994" s="2" t="s">
        <v>150</v>
      </c>
      <c r="M23994" s="2" t="s">
        <v>151</v>
      </c>
      <c r="N23994" s="2" t="s">
        <v>152</v>
      </c>
      <c r="O23994" s="2" t="s">
        <v>33</v>
      </c>
      <c r="P23994" s="2" t="s">
        <v>34</v>
      </c>
      <c r="Q23994">
        <v>0</v>
      </c>
      <c r="R23994" s="2" t="s">
        <v>153</v>
      </c>
      <c r="S23994">
        <v>0</v>
      </c>
      <c r="U23994" s="2" t="s">
        <v>38</v>
      </c>
      <c r="V23994" s="2" t="s">
        <v>38</v>
      </c>
      <c r="X23994" s="2" t="s">
        <v>38</v>
      </c>
      <c r="Y23994" s="2" t="s">
        <v>38</v>
      </c>
      <c r="AB23994" s="2" t="s">
        <v>38</v>
      </c>
    </row>
    <row r="23995" spans="1:28" x14ac:dyDescent="0.4">
      <c r="A23995">
        <v>436</v>
      </c>
      <c r="B23995">
        <v>100000320</v>
      </c>
      <c r="C23995" s="2" t="s">
        <v>2115</v>
      </c>
      <c r="D23995" s="2" t="s">
        <v>2113</v>
      </c>
      <c r="E23995" s="2" t="s">
        <v>176</v>
      </c>
      <c r="F23995" s="2" t="s">
        <v>177</v>
      </c>
      <c r="G23995">
        <v>5</v>
      </c>
      <c r="H23995" s="2" t="s">
        <v>2043</v>
      </c>
      <c r="I23995" s="2" t="s">
        <v>29</v>
      </c>
      <c r="J23995" s="2" t="s">
        <v>30</v>
      </c>
      <c r="K23995">
        <v>105870</v>
      </c>
      <c r="L23995" s="2" t="s">
        <v>154</v>
      </c>
      <c r="M23995" s="2" t="s">
        <v>155</v>
      </c>
      <c r="N23995" s="2" t="s">
        <v>156</v>
      </c>
      <c r="O23995" s="2" t="s">
        <v>33</v>
      </c>
      <c r="P23995" s="2" t="s">
        <v>34</v>
      </c>
      <c r="Q23995">
        <v>0</v>
      </c>
      <c r="R23995" s="2" t="s">
        <v>153</v>
      </c>
      <c r="S23995">
        <v>0</v>
      </c>
      <c r="U23995" s="2" t="s">
        <v>38</v>
      </c>
      <c r="V23995" s="2" t="s">
        <v>38</v>
      </c>
      <c r="X23995" s="2" t="s">
        <v>38</v>
      </c>
      <c r="Y23995" s="2" t="s">
        <v>38</v>
      </c>
      <c r="AB23995" s="2" t="s">
        <v>38</v>
      </c>
    </row>
    <row r="23996" spans="1:28" x14ac:dyDescent="0.4">
      <c r="A23996">
        <v>436</v>
      </c>
      <c r="B23996">
        <v>100000320</v>
      </c>
      <c r="C23996" s="2" t="s">
        <v>2115</v>
      </c>
      <c r="D23996" s="2" t="s">
        <v>2113</v>
      </c>
      <c r="E23996" s="2" t="s">
        <v>176</v>
      </c>
      <c r="F23996" s="2" t="s">
        <v>177</v>
      </c>
      <c r="G23996">
        <v>5</v>
      </c>
      <c r="H23996" s="2" t="s">
        <v>2043</v>
      </c>
      <c r="I23996" s="2" t="s">
        <v>29</v>
      </c>
      <c r="J23996" s="2" t="s">
        <v>30</v>
      </c>
      <c r="K23996">
        <v>107476</v>
      </c>
      <c r="L23996" s="2" t="s">
        <v>157</v>
      </c>
      <c r="M23996" s="2" t="s">
        <v>158</v>
      </c>
      <c r="N23996" s="2" t="s">
        <v>158</v>
      </c>
      <c r="O23996" s="2" t="s">
        <v>33</v>
      </c>
      <c r="P23996" s="2" t="s">
        <v>34</v>
      </c>
      <c r="Q23996">
        <v>1</v>
      </c>
      <c r="R23996" s="2" t="s">
        <v>35</v>
      </c>
      <c r="S23996">
        <v>0</v>
      </c>
      <c r="T23996">
        <v>100213</v>
      </c>
      <c r="U23996" s="2" t="s">
        <v>159</v>
      </c>
      <c r="V23996" s="2" t="s">
        <v>158</v>
      </c>
      <c r="W23996">
        <v>101504</v>
      </c>
      <c r="X23996" s="2" t="s">
        <v>167</v>
      </c>
      <c r="Y23996" s="2" t="s">
        <v>38</v>
      </c>
      <c r="Z23996">
        <v>101504</v>
      </c>
      <c r="AB23996" s="2" t="s">
        <v>34</v>
      </c>
    </row>
    <row r="23997" spans="1:28" x14ac:dyDescent="0.4">
      <c r="A23997">
        <v>436</v>
      </c>
      <c r="B23997">
        <v>100000320</v>
      </c>
      <c r="C23997" s="2" t="s">
        <v>2115</v>
      </c>
      <c r="D23997" s="2" t="s">
        <v>2113</v>
      </c>
      <c r="E23997" s="2" t="s">
        <v>176</v>
      </c>
      <c r="F23997" s="2" t="s">
        <v>177</v>
      </c>
      <c r="G23997">
        <v>5</v>
      </c>
      <c r="H23997" s="2" t="s">
        <v>2043</v>
      </c>
      <c r="I23997" s="2" t="s">
        <v>29</v>
      </c>
      <c r="J23997" s="2" t="s">
        <v>30</v>
      </c>
      <c r="K23997">
        <v>103228</v>
      </c>
      <c r="L23997" s="2" t="s">
        <v>165</v>
      </c>
      <c r="M23997" s="2" t="s">
        <v>166</v>
      </c>
      <c r="N23997" s="2" t="s">
        <v>166</v>
      </c>
      <c r="O23997" s="2" t="s">
        <v>33</v>
      </c>
      <c r="P23997" s="2" t="s">
        <v>34</v>
      </c>
      <c r="Q23997">
        <v>0</v>
      </c>
      <c r="R23997" s="2" t="s">
        <v>35</v>
      </c>
      <c r="S23997">
        <v>0</v>
      </c>
      <c r="U23997" s="2" t="s">
        <v>38</v>
      </c>
      <c r="V23997" s="2" t="s">
        <v>38</v>
      </c>
      <c r="X23997" s="2" t="s">
        <v>38</v>
      </c>
      <c r="Y23997" s="2" t="s">
        <v>38</v>
      </c>
      <c r="AB23997" s="2" t="s">
        <v>38</v>
      </c>
    </row>
    <row r="23998" spans="1:28" x14ac:dyDescent="0.4">
      <c r="A23998">
        <v>436</v>
      </c>
      <c r="B23998">
        <v>100000320</v>
      </c>
      <c r="C23998" s="2" t="s">
        <v>2115</v>
      </c>
      <c r="D23998" s="2" t="s">
        <v>2113</v>
      </c>
      <c r="E23998" s="2" t="s">
        <v>176</v>
      </c>
      <c r="F23998" s="2" t="s">
        <v>177</v>
      </c>
      <c r="G23998">
        <v>5</v>
      </c>
      <c r="H23998" s="2" t="s">
        <v>2043</v>
      </c>
      <c r="I23998" s="2" t="s">
        <v>29</v>
      </c>
      <c r="J23998" s="2" t="s">
        <v>30</v>
      </c>
      <c r="K23998">
        <v>107476</v>
      </c>
      <c r="L23998" s="2" t="s">
        <v>157</v>
      </c>
      <c r="M23998" s="2" t="s">
        <v>158</v>
      </c>
      <c r="N23998" s="2" t="s">
        <v>158</v>
      </c>
      <c r="O23998" s="2" t="s">
        <v>33</v>
      </c>
      <c r="P23998" s="2" t="s">
        <v>34</v>
      </c>
      <c r="Q23998">
        <v>1</v>
      </c>
      <c r="R23998" s="2" t="s">
        <v>35</v>
      </c>
      <c r="S23998">
        <v>0</v>
      </c>
      <c r="T23998">
        <v>100213</v>
      </c>
      <c r="U23998" s="2" t="s">
        <v>159</v>
      </c>
      <c r="V23998" s="2" t="s">
        <v>158</v>
      </c>
      <c r="W23998">
        <v>101506</v>
      </c>
      <c r="X23998" s="2" t="s">
        <v>163</v>
      </c>
      <c r="Y23998" s="2" t="s">
        <v>38</v>
      </c>
      <c r="Z23998">
        <v>101506</v>
      </c>
      <c r="AB23998" s="2" t="s">
        <v>34</v>
      </c>
    </row>
    <row r="23999" spans="1:28" x14ac:dyDescent="0.4">
      <c r="A23999">
        <v>436</v>
      </c>
      <c r="B23999">
        <v>100000320</v>
      </c>
      <c r="C23999" s="2" t="s">
        <v>2115</v>
      </c>
      <c r="D23999" s="2" t="s">
        <v>2113</v>
      </c>
      <c r="E23999" s="2" t="s">
        <v>176</v>
      </c>
      <c r="F23999" s="2" t="s">
        <v>177</v>
      </c>
      <c r="G23999">
        <v>5</v>
      </c>
      <c r="H23999" s="2" t="s">
        <v>2043</v>
      </c>
      <c r="I23999" s="2" t="s">
        <v>29</v>
      </c>
      <c r="J23999" s="2" t="s">
        <v>30</v>
      </c>
      <c r="K23999">
        <v>107476</v>
      </c>
      <c r="L23999" s="2" t="s">
        <v>157</v>
      </c>
      <c r="M23999" s="2" t="s">
        <v>158</v>
      </c>
      <c r="N23999" s="2" t="s">
        <v>158</v>
      </c>
      <c r="O23999" s="2" t="s">
        <v>33</v>
      </c>
      <c r="P23999" s="2" t="s">
        <v>34</v>
      </c>
      <c r="Q23999">
        <v>1</v>
      </c>
      <c r="R23999" s="2" t="s">
        <v>35</v>
      </c>
      <c r="S23999">
        <v>0</v>
      </c>
      <c r="T23999">
        <v>100213</v>
      </c>
      <c r="U23999" s="2" t="s">
        <v>159</v>
      </c>
      <c r="V23999" s="2" t="s">
        <v>158</v>
      </c>
      <c r="W23999">
        <v>101507</v>
      </c>
      <c r="X23999" s="2" t="s">
        <v>162</v>
      </c>
      <c r="Y23999" s="2" t="s">
        <v>38</v>
      </c>
      <c r="Z23999">
        <v>101507</v>
      </c>
      <c r="AB23999" s="2" t="s">
        <v>34</v>
      </c>
    </row>
    <row r="24000" spans="1:28" x14ac:dyDescent="0.4">
      <c r="A24000">
        <v>436</v>
      </c>
      <c r="B24000">
        <v>100000320</v>
      </c>
      <c r="C24000" s="2" t="s">
        <v>2115</v>
      </c>
      <c r="D24000" s="2" t="s">
        <v>2113</v>
      </c>
      <c r="E24000" s="2" t="s">
        <v>176</v>
      </c>
      <c r="F24000" s="2" t="s">
        <v>177</v>
      </c>
      <c r="G24000">
        <v>5</v>
      </c>
      <c r="H24000" s="2" t="s">
        <v>2043</v>
      </c>
      <c r="I24000" s="2" t="s">
        <v>29</v>
      </c>
      <c r="J24000" s="2" t="s">
        <v>30</v>
      </c>
      <c r="K24000">
        <v>107476</v>
      </c>
      <c r="L24000" s="2" t="s">
        <v>157</v>
      </c>
      <c r="M24000" s="2" t="s">
        <v>158</v>
      </c>
      <c r="N24000" s="2" t="s">
        <v>158</v>
      </c>
      <c r="O24000" s="2" t="s">
        <v>33</v>
      </c>
      <c r="P24000" s="2" t="s">
        <v>34</v>
      </c>
      <c r="Q24000">
        <v>1</v>
      </c>
      <c r="R24000" s="2" t="s">
        <v>35</v>
      </c>
      <c r="S24000">
        <v>0</v>
      </c>
      <c r="T24000">
        <v>100213</v>
      </c>
      <c r="U24000" s="2" t="s">
        <v>159</v>
      </c>
      <c r="V24000" s="2" t="s">
        <v>158</v>
      </c>
      <c r="W24000">
        <v>101508</v>
      </c>
      <c r="X24000" s="2" t="s">
        <v>161</v>
      </c>
      <c r="Y24000" s="2" t="s">
        <v>38</v>
      </c>
      <c r="Z24000">
        <v>101508</v>
      </c>
      <c r="AB24000" s="2" t="s">
        <v>34</v>
      </c>
    </row>
    <row r="24001" spans="1:28" x14ac:dyDescent="0.4">
      <c r="A24001">
        <v>436</v>
      </c>
      <c r="B24001">
        <v>100000320</v>
      </c>
      <c r="C24001" s="2" t="s">
        <v>2115</v>
      </c>
      <c r="D24001" s="2" t="s">
        <v>2113</v>
      </c>
      <c r="E24001" s="2" t="s">
        <v>176</v>
      </c>
      <c r="F24001" s="2" t="s">
        <v>177</v>
      </c>
      <c r="G24001">
        <v>5</v>
      </c>
      <c r="H24001" s="2" t="s">
        <v>2043</v>
      </c>
      <c r="I24001" s="2" t="s">
        <v>29</v>
      </c>
      <c r="J24001" s="2" t="s">
        <v>30</v>
      </c>
      <c r="K24001">
        <v>107476</v>
      </c>
      <c r="L24001" s="2" t="s">
        <v>157</v>
      </c>
      <c r="M24001" s="2" t="s">
        <v>158</v>
      </c>
      <c r="N24001" s="2" t="s">
        <v>158</v>
      </c>
      <c r="O24001" s="2" t="s">
        <v>33</v>
      </c>
      <c r="P24001" s="2" t="s">
        <v>34</v>
      </c>
      <c r="Q24001">
        <v>1</v>
      </c>
      <c r="R24001" s="2" t="s">
        <v>35</v>
      </c>
      <c r="S24001">
        <v>0</v>
      </c>
      <c r="T24001">
        <v>100213</v>
      </c>
      <c r="U24001" s="2" t="s">
        <v>159</v>
      </c>
      <c r="V24001" s="2" t="s">
        <v>158</v>
      </c>
      <c r="W24001">
        <v>101509</v>
      </c>
      <c r="X24001" s="2" t="s">
        <v>160</v>
      </c>
      <c r="Y24001" s="2" t="s">
        <v>38</v>
      </c>
      <c r="Z24001">
        <v>101509</v>
      </c>
      <c r="AB24001" s="2" t="s">
        <v>34</v>
      </c>
    </row>
    <row r="24002" spans="1:28" x14ac:dyDescent="0.4">
      <c r="A24002">
        <v>436</v>
      </c>
      <c r="B24002">
        <v>100000320</v>
      </c>
      <c r="C24002" s="2" t="s">
        <v>2115</v>
      </c>
      <c r="D24002" s="2" t="s">
        <v>2113</v>
      </c>
      <c r="E24002" s="2" t="s">
        <v>176</v>
      </c>
      <c r="F24002" s="2" t="s">
        <v>177</v>
      </c>
      <c r="G24002">
        <v>5</v>
      </c>
      <c r="H24002" s="2" t="s">
        <v>2043</v>
      </c>
      <c r="I24002" s="2" t="s">
        <v>29</v>
      </c>
      <c r="J24002" s="2" t="s">
        <v>30</v>
      </c>
      <c r="K24002">
        <v>107476</v>
      </c>
      <c r="L24002" s="2" t="s">
        <v>157</v>
      </c>
      <c r="M24002" s="2" t="s">
        <v>158</v>
      </c>
      <c r="N24002" s="2" t="s">
        <v>158</v>
      </c>
      <c r="O24002" s="2" t="s">
        <v>33</v>
      </c>
      <c r="P24002" s="2" t="s">
        <v>34</v>
      </c>
      <c r="Q24002">
        <v>1</v>
      </c>
      <c r="R24002" s="2" t="s">
        <v>35</v>
      </c>
      <c r="S24002">
        <v>0</v>
      </c>
      <c r="T24002">
        <v>100213</v>
      </c>
      <c r="U24002" s="2" t="s">
        <v>159</v>
      </c>
      <c r="V24002" s="2" t="s">
        <v>158</v>
      </c>
      <c r="W24002">
        <v>101503</v>
      </c>
      <c r="X24002" s="2" t="s">
        <v>168</v>
      </c>
      <c r="Y24002" s="2" t="s">
        <v>38</v>
      </c>
      <c r="Z24002">
        <v>101503</v>
      </c>
      <c r="AB24002" s="2" t="s">
        <v>34</v>
      </c>
    </row>
    <row r="24003" spans="1:28" x14ac:dyDescent="0.4">
      <c r="A24003">
        <v>436</v>
      </c>
      <c r="B24003">
        <v>100000320</v>
      </c>
      <c r="C24003" s="2" t="s">
        <v>2115</v>
      </c>
      <c r="D24003" s="2" t="s">
        <v>2113</v>
      </c>
      <c r="E24003" s="2" t="s">
        <v>176</v>
      </c>
      <c r="F24003" s="2" t="s">
        <v>177</v>
      </c>
      <c r="G24003">
        <v>5</v>
      </c>
      <c r="H24003" s="2" t="s">
        <v>2043</v>
      </c>
      <c r="I24003" s="2" t="s">
        <v>29</v>
      </c>
      <c r="J24003" s="2" t="s">
        <v>30</v>
      </c>
      <c r="K24003">
        <v>107476</v>
      </c>
      <c r="L24003" s="2" t="s">
        <v>157</v>
      </c>
      <c r="M24003" s="2" t="s">
        <v>158</v>
      </c>
      <c r="N24003" s="2" t="s">
        <v>158</v>
      </c>
      <c r="O24003" s="2" t="s">
        <v>33</v>
      </c>
      <c r="P24003" s="2" t="s">
        <v>34</v>
      </c>
      <c r="Q24003">
        <v>1</v>
      </c>
      <c r="R24003" s="2" t="s">
        <v>35</v>
      </c>
      <c r="S24003">
        <v>0</v>
      </c>
      <c r="T24003">
        <v>100213</v>
      </c>
      <c r="U24003" s="2" t="s">
        <v>159</v>
      </c>
      <c r="V24003" s="2" t="s">
        <v>158</v>
      </c>
      <c r="W24003">
        <v>101510</v>
      </c>
      <c r="X24003" s="2" t="s">
        <v>164</v>
      </c>
      <c r="Y24003" s="2" t="s">
        <v>38</v>
      </c>
      <c r="Z24003">
        <v>101510</v>
      </c>
      <c r="AB24003" s="2" t="s">
        <v>34</v>
      </c>
    </row>
    <row r="24004" spans="1:28" x14ac:dyDescent="0.4">
      <c r="A24004">
        <v>436</v>
      </c>
      <c r="B24004">
        <v>100000320</v>
      </c>
      <c r="C24004" s="2" t="s">
        <v>2115</v>
      </c>
      <c r="D24004" s="2" t="s">
        <v>2113</v>
      </c>
      <c r="E24004" s="2" t="s">
        <v>176</v>
      </c>
      <c r="F24004" s="2" t="s">
        <v>177</v>
      </c>
      <c r="G24004">
        <v>5</v>
      </c>
      <c r="H24004" s="2" t="s">
        <v>2043</v>
      </c>
      <c r="I24004" s="2" t="s">
        <v>29</v>
      </c>
      <c r="J24004" s="2" t="s">
        <v>30</v>
      </c>
      <c r="K24004">
        <v>107476</v>
      </c>
      <c r="L24004" s="2" t="s">
        <v>157</v>
      </c>
      <c r="M24004" s="2" t="s">
        <v>158</v>
      </c>
      <c r="N24004" s="2" t="s">
        <v>158</v>
      </c>
      <c r="O24004" s="2" t="s">
        <v>33</v>
      </c>
      <c r="P24004" s="2" t="s">
        <v>34</v>
      </c>
      <c r="Q24004">
        <v>1</v>
      </c>
      <c r="R24004" s="2" t="s">
        <v>35</v>
      </c>
      <c r="S24004">
        <v>0</v>
      </c>
      <c r="T24004">
        <v>100213</v>
      </c>
      <c r="U24004" s="2" t="s">
        <v>159</v>
      </c>
      <c r="V24004" s="2" t="s">
        <v>158</v>
      </c>
      <c r="W24004">
        <v>101505</v>
      </c>
      <c r="X24004" s="2" t="s">
        <v>169</v>
      </c>
      <c r="Y24004" s="2" t="s">
        <v>38</v>
      </c>
      <c r="Z24004">
        <v>101505</v>
      </c>
      <c r="AB24004" s="2" t="s">
        <v>34</v>
      </c>
    </row>
    <row r="24005" spans="1:28" x14ac:dyDescent="0.4">
      <c r="A24005">
        <v>437</v>
      </c>
      <c r="B24005">
        <v>100000318</v>
      </c>
      <c r="C24005" s="2" t="s">
        <v>2116</v>
      </c>
      <c r="D24005" s="2" t="s">
        <v>2117</v>
      </c>
      <c r="E24005" s="2" t="s">
        <v>585</v>
      </c>
      <c r="F24005" s="2" t="s">
        <v>177</v>
      </c>
      <c r="G24005">
        <v>2</v>
      </c>
      <c r="H24005" s="2" t="s">
        <v>227</v>
      </c>
      <c r="I24005" s="2" t="s">
        <v>29</v>
      </c>
      <c r="J24005" s="2" t="s">
        <v>30</v>
      </c>
      <c r="K24005">
        <v>6391</v>
      </c>
      <c r="L24005" s="2" t="s">
        <v>76</v>
      </c>
      <c r="M24005" s="2" t="s">
        <v>77</v>
      </c>
      <c r="N24005" s="2" t="s">
        <v>78</v>
      </c>
      <c r="O24005" s="2" t="s">
        <v>33</v>
      </c>
      <c r="P24005" s="2" t="s">
        <v>29</v>
      </c>
      <c r="Q24005">
        <v>0</v>
      </c>
      <c r="R24005" s="2" t="s">
        <v>75</v>
      </c>
      <c r="S24005">
        <v>0</v>
      </c>
      <c r="U24005" s="2" t="s">
        <v>38</v>
      </c>
      <c r="V24005" s="2" t="s">
        <v>38</v>
      </c>
      <c r="X24005" s="2" t="s">
        <v>38</v>
      </c>
      <c r="Y24005" s="2" t="s">
        <v>38</v>
      </c>
      <c r="AB24005" s="2" t="s">
        <v>38</v>
      </c>
    </row>
    <row r="24006" spans="1:28" x14ac:dyDescent="0.4">
      <c r="A24006">
        <v>437</v>
      </c>
      <c r="B24006">
        <v>100000318</v>
      </c>
      <c r="C24006" s="2" t="s">
        <v>2116</v>
      </c>
      <c r="D24006" s="2" t="s">
        <v>2117</v>
      </c>
      <c r="E24006" s="2" t="s">
        <v>585</v>
      </c>
      <c r="F24006" s="2" t="s">
        <v>177</v>
      </c>
      <c r="G24006">
        <v>2</v>
      </c>
      <c r="H24006" s="2" t="s">
        <v>227</v>
      </c>
      <c r="I24006" s="2" t="s">
        <v>29</v>
      </c>
      <c r="J24006" s="2" t="s">
        <v>30</v>
      </c>
      <c r="K24006">
        <v>6392</v>
      </c>
      <c r="L24006" s="2" t="s">
        <v>87</v>
      </c>
      <c r="M24006" s="2" t="s">
        <v>88</v>
      </c>
      <c r="N24006" s="2" t="s">
        <v>89</v>
      </c>
      <c r="O24006" s="2" t="s">
        <v>90</v>
      </c>
      <c r="P24006" s="2" t="s">
        <v>29</v>
      </c>
      <c r="Q24006">
        <v>2</v>
      </c>
      <c r="R24006" s="2" t="s">
        <v>75</v>
      </c>
      <c r="S24006">
        <v>0</v>
      </c>
      <c r="U24006" s="2" t="s">
        <v>38</v>
      </c>
      <c r="V24006" s="2" t="s">
        <v>38</v>
      </c>
      <c r="X24006" s="2" t="s">
        <v>38</v>
      </c>
      <c r="Y24006" s="2" t="s">
        <v>38</v>
      </c>
      <c r="AB24006" s="2" t="s">
        <v>38</v>
      </c>
    </row>
    <row r="24007" spans="1:28" x14ac:dyDescent="0.4">
      <c r="A24007">
        <v>437</v>
      </c>
      <c r="B24007">
        <v>100000318</v>
      </c>
      <c r="C24007" s="2" t="s">
        <v>2116</v>
      </c>
      <c r="D24007" s="2" t="s">
        <v>2117</v>
      </c>
      <c r="E24007" s="2" t="s">
        <v>585</v>
      </c>
      <c r="F24007" s="2" t="s">
        <v>177</v>
      </c>
      <c r="G24007">
        <v>2</v>
      </c>
      <c r="H24007" s="2" t="s">
        <v>227</v>
      </c>
      <c r="I24007" s="2" t="s">
        <v>29</v>
      </c>
      <c r="J24007" s="2" t="s">
        <v>30</v>
      </c>
      <c r="K24007">
        <v>6393</v>
      </c>
      <c r="L24007" s="2" t="s">
        <v>48</v>
      </c>
      <c r="M24007" s="2" t="s">
        <v>49</v>
      </c>
      <c r="N24007" s="2" t="s">
        <v>49</v>
      </c>
      <c r="O24007" s="2" t="s">
        <v>33</v>
      </c>
      <c r="P24007" s="2" t="s">
        <v>29</v>
      </c>
      <c r="Q24007">
        <v>3</v>
      </c>
      <c r="R24007" s="2" t="s">
        <v>50</v>
      </c>
      <c r="S24007">
        <v>0</v>
      </c>
      <c r="U24007" s="2" t="s">
        <v>38</v>
      </c>
      <c r="V24007" s="2" t="s">
        <v>38</v>
      </c>
      <c r="X24007" s="2" t="s">
        <v>38</v>
      </c>
      <c r="Y24007" s="2" t="s">
        <v>38</v>
      </c>
      <c r="AB24007" s="2" t="s">
        <v>38</v>
      </c>
    </row>
    <row r="24008" spans="1:28" x14ac:dyDescent="0.4">
      <c r="A24008">
        <v>437</v>
      </c>
      <c r="B24008">
        <v>100000318</v>
      </c>
      <c r="C24008" s="2" t="s">
        <v>2116</v>
      </c>
      <c r="D24008" s="2" t="s">
        <v>2117</v>
      </c>
      <c r="E24008" s="2" t="s">
        <v>585</v>
      </c>
      <c r="F24008" s="2" t="s">
        <v>177</v>
      </c>
      <c r="G24008">
        <v>2</v>
      </c>
      <c r="H24008" s="2" t="s">
        <v>227</v>
      </c>
      <c r="I24008" s="2" t="s">
        <v>29</v>
      </c>
      <c r="J24008" s="2" t="s">
        <v>30</v>
      </c>
      <c r="K24008">
        <v>6394</v>
      </c>
      <c r="L24008" s="2" t="s">
        <v>91</v>
      </c>
      <c r="M24008" s="2" t="s">
        <v>92</v>
      </c>
      <c r="N24008" s="2" t="s">
        <v>92</v>
      </c>
      <c r="O24008" s="2" t="s">
        <v>33</v>
      </c>
      <c r="P24008" s="2" t="s">
        <v>29</v>
      </c>
      <c r="Q24008">
        <v>2</v>
      </c>
      <c r="R24008" s="2" t="s">
        <v>75</v>
      </c>
      <c r="S24008">
        <v>0</v>
      </c>
      <c r="U24008" s="2" t="s">
        <v>38</v>
      </c>
      <c r="V24008" s="2" t="s">
        <v>38</v>
      </c>
      <c r="X24008" s="2" t="s">
        <v>38</v>
      </c>
      <c r="Y24008" s="2" t="s">
        <v>38</v>
      </c>
      <c r="AB24008" s="2" t="s">
        <v>38</v>
      </c>
    </row>
    <row r="24009" spans="1:28" x14ac:dyDescent="0.4">
      <c r="A24009">
        <v>437</v>
      </c>
      <c r="B24009">
        <v>100000318</v>
      </c>
      <c r="C24009" s="2" t="s">
        <v>2116</v>
      </c>
      <c r="D24009" s="2" t="s">
        <v>2117</v>
      </c>
      <c r="E24009" s="2" t="s">
        <v>585</v>
      </c>
      <c r="F24009" s="2" t="s">
        <v>177</v>
      </c>
      <c r="G24009">
        <v>2</v>
      </c>
      <c r="H24009" s="2" t="s">
        <v>227</v>
      </c>
      <c r="I24009" s="2" t="s">
        <v>29</v>
      </c>
      <c r="J24009" s="2" t="s">
        <v>30</v>
      </c>
      <c r="K24009">
        <v>6395</v>
      </c>
      <c r="L24009" s="2" t="s">
        <v>79</v>
      </c>
      <c r="M24009" s="2" t="s">
        <v>80</v>
      </c>
      <c r="N24009" s="2" t="s">
        <v>80</v>
      </c>
      <c r="O24009" s="2" t="s">
        <v>33</v>
      </c>
      <c r="P24009" s="2" t="s">
        <v>29</v>
      </c>
      <c r="Q24009">
        <v>3</v>
      </c>
      <c r="R24009" s="2" t="s">
        <v>50</v>
      </c>
      <c r="S24009">
        <v>0</v>
      </c>
      <c r="U24009" s="2" t="s">
        <v>38</v>
      </c>
      <c r="V24009" s="2" t="s">
        <v>38</v>
      </c>
      <c r="X24009" s="2" t="s">
        <v>38</v>
      </c>
      <c r="Y24009" s="2" t="s">
        <v>38</v>
      </c>
      <c r="AB24009" s="2" t="s">
        <v>38</v>
      </c>
    </row>
    <row r="24010" spans="1:28" x14ac:dyDescent="0.4">
      <c r="A24010">
        <v>437</v>
      </c>
      <c r="B24010">
        <v>100000318</v>
      </c>
      <c r="C24010" s="2" t="s">
        <v>2116</v>
      </c>
      <c r="D24010" s="2" t="s">
        <v>2117</v>
      </c>
      <c r="E24010" s="2" t="s">
        <v>585</v>
      </c>
      <c r="F24010" s="2" t="s">
        <v>177</v>
      </c>
      <c r="G24010">
        <v>2</v>
      </c>
      <c r="H24010" s="2" t="s">
        <v>227</v>
      </c>
      <c r="I24010" s="2" t="s">
        <v>29</v>
      </c>
      <c r="J24010" s="2" t="s">
        <v>30</v>
      </c>
      <c r="K24010">
        <v>6396</v>
      </c>
      <c r="L24010" s="2" t="s">
        <v>101</v>
      </c>
      <c r="M24010" s="2" t="s">
        <v>102</v>
      </c>
      <c r="N24010" s="2" t="s">
        <v>102</v>
      </c>
      <c r="O24010" s="2" t="s">
        <v>33</v>
      </c>
      <c r="P24010" s="2" t="s">
        <v>29</v>
      </c>
      <c r="Q24010">
        <v>2</v>
      </c>
      <c r="R24010" s="2" t="s">
        <v>75</v>
      </c>
      <c r="S24010">
        <v>0</v>
      </c>
      <c r="U24010" s="2" t="s">
        <v>38</v>
      </c>
      <c r="V24010" s="2" t="s">
        <v>38</v>
      </c>
      <c r="X24010" s="2" t="s">
        <v>38</v>
      </c>
      <c r="Y24010" s="2" t="s">
        <v>38</v>
      </c>
      <c r="AB24010" s="2" t="s">
        <v>38</v>
      </c>
    </row>
    <row r="24011" spans="1:28" x14ac:dyDescent="0.4">
      <c r="A24011">
        <v>437</v>
      </c>
      <c r="B24011">
        <v>100000318</v>
      </c>
      <c r="C24011" s="2" t="s">
        <v>2116</v>
      </c>
      <c r="D24011" s="2" t="s">
        <v>2117</v>
      </c>
      <c r="E24011" s="2" t="s">
        <v>585</v>
      </c>
      <c r="F24011" s="2" t="s">
        <v>177</v>
      </c>
      <c r="G24011">
        <v>2</v>
      </c>
      <c r="H24011" s="2" t="s">
        <v>227</v>
      </c>
      <c r="I24011" s="2" t="s">
        <v>29</v>
      </c>
      <c r="J24011" s="2" t="s">
        <v>30</v>
      </c>
      <c r="K24011">
        <v>6760</v>
      </c>
      <c r="L24011" s="2" t="s">
        <v>2118</v>
      </c>
      <c r="M24011" s="2" t="s">
        <v>2119</v>
      </c>
      <c r="N24011" s="2" t="s">
        <v>2119</v>
      </c>
      <c r="O24011" s="2" t="s">
        <v>33</v>
      </c>
      <c r="P24011" s="2" t="s">
        <v>29</v>
      </c>
      <c r="Q24011">
        <v>1</v>
      </c>
      <c r="R24011" s="2" t="s">
        <v>35</v>
      </c>
      <c r="S24011">
        <v>0</v>
      </c>
      <c r="T24011">
        <v>34</v>
      </c>
      <c r="U24011" s="2" t="s">
        <v>2120</v>
      </c>
      <c r="V24011" s="2" t="s">
        <v>2119</v>
      </c>
      <c r="W24011">
        <v>164</v>
      </c>
      <c r="X24011" s="2" t="s">
        <v>2122</v>
      </c>
      <c r="Y24011" s="2" t="s">
        <v>38</v>
      </c>
      <c r="Z24011">
        <v>1</v>
      </c>
      <c r="AA24011">
        <v>1</v>
      </c>
      <c r="AB24011" s="2" t="s">
        <v>29</v>
      </c>
    </row>
    <row r="24012" spans="1:28" x14ac:dyDescent="0.4">
      <c r="A24012">
        <v>437</v>
      </c>
      <c r="B24012">
        <v>100000318</v>
      </c>
      <c r="C24012" s="2" t="s">
        <v>2116</v>
      </c>
      <c r="D24012" s="2" t="s">
        <v>2117</v>
      </c>
      <c r="E24012" s="2" t="s">
        <v>585</v>
      </c>
      <c r="F24012" s="2" t="s">
        <v>177</v>
      </c>
      <c r="G24012">
        <v>2</v>
      </c>
      <c r="H24012" s="2" t="s">
        <v>227</v>
      </c>
      <c r="I24012" s="2" t="s">
        <v>29</v>
      </c>
      <c r="J24012" s="2" t="s">
        <v>30</v>
      </c>
      <c r="K24012">
        <v>6760</v>
      </c>
      <c r="L24012" s="2" t="s">
        <v>2118</v>
      </c>
      <c r="M24012" s="2" t="s">
        <v>2119</v>
      </c>
      <c r="N24012" s="2" t="s">
        <v>2119</v>
      </c>
      <c r="O24012" s="2" t="s">
        <v>33</v>
      </c>
      <c r="P24012" s="2" t="s">
        <v>29</v>
      </c>
      <c r="Q24012">
        <v>1</v>
      </c>
      <c r="R24012" s="2" t="s">
        <v>35</v>
      </c>
      <c r="S24012">
        <v>0</v>
      </c>
      <c r="T24012">
        <v>34</v>
      </c>
      <c r="U24012" s="2" t="s">
        <v>2120</v>
      </c>
      <c r="V24012" s="2" t="s">
        <v>2119</v>
      </c>
      <c r="W24012">
        <v>165</v>
      </c>
      <c r="X24012" s="2" t="s">
        <v>2121</v>
      </c>
      <c r="Y24012" s="2" t="s">
        <v>38</v>
      </c>
      <c r="Z24012">
        <v>2</v>
      </c>
      <c r="AA24012">
        <v>2</v>
      </c>
      <c r="AB24012" s="2" t="s">
        <v>29</v>
      </c>
    </row>
    <row r="24013" spans="1:28" x14ac:dyDescent="0.4">
      <c r="A24013">
        <v>437</v>
      </c>
      <c r="B24013">
        <v>100000318</v>
      </c>
      <c r="C24013" s="2" t="s">
        <v>2116</v>
      </c>
      <c r="D24013" s="2" t="s">
        <v>2117</v>
      </c>
      <c r="E24013" s="2" t="s">
        <v>585</v>
      </c>
      <c r="F24013" s="2" t="s">
        <v>177</v>
      </c>
      <c r="G24013">
        <v>2</v>
      </c>
      <c r="H24013" s="2" t="s">
        <v>227</v>
      </c>
      <c r="I24013" s="2" t="s">
        <v>29</v>
      </c>
      <c r="J24013" s="2" t="s">
        <v>30</v>
      </c>
      <c r="K24013">
        <v>6760</v>
      </c>
      <c r="L24013" s="2" t="s">
        <v>2118</v>
      </c>
      <c r="M24013" s="2" t="s">
        <v>2119</v>
      </c>
      <c r="N24013" s="2" t="s">
        <v>2119</v>
      </c>
      <c r="O24013" s="2" t="s">
        <v>33</v>
      </c>
      <c r="P24013" s="2" t="s">
        <v>29</v>
      </c>
      <c r="Q24013">
        <v>1</v>
      </c>
      <c r="R24013" s="2" t="s">
        <v>35</v>
      </c>
      <c r="S24013">
        <v>0</v>
      </c>
      <c r="T24013">
        <v>34</v>
      </c>
      <c r="U24013" s="2" t="s">
        <v>2120</v>
      </c>
      <c r="V24013" s="2" t="s">
        <v>2119</v>
      </c>
      <c r="W24013">
        <v>166</v>
      </c>
      <c r="X24013" s="2" t="s">
        <v>47</v>
      </c>
      <c r="Y24013" s="2" t="s">
        <v>38</v>
      </c>
      <c r="Z24013">
        <v>99</v>
      </c>
      <c r="AA24013">
        <v>99</v>
      </c>
      <c r="AB24013" s="2" t="s">
        <v>29</v>
      </c>
    </row>
    <row r="24014" spans="1:28" x14ac:dyDescent="0.4">
      <c r="A24014">
        <v>437</v>
      </c>
      <c r="B24014">
        <v>100000318</v>
      </c>
      <c r="C24014" s="2" t="s">
        <v>2116</v>
      </c>
      <c r="D24014" s="2" t="s">
        <v>2117</v>
      </c>
      <c r="E24014" s="2" t="s">
        <v>585</v>
      </c>
      <c r="F24014" s="2" t="s">
        <v>177</v>
      </c>
      <c r="G24014">
        <v>2</v>
      </c>
      <c r="H24014" s="2" t="s">
        <v>227</v>
      </c>
      <c r="I24014" s="2" t="s">
        <v>29</v>
      </c>
      <c r="J24014" s="2" t="s">
        <v>30</v>
      </c>
      <c r="K24014">
        <v>10625</v>
      </c>
      <c r="L24014" s="2" t="s">
        <v>93</v>
      </c>
      <c r="M24014" s="2" t="s">
        <v>94</v>
      </c>
      <c r="N24014" s="2" t="s">
        <v>95</v>
      </c>
      <c r="O24014" s="2" t="s">
        <v>90</v>
      </c>
      <c r="P24014" s="2" t="s">
        <v>29</v>
      </c>
      <c r="Q24014">
        <v>0</v>
      </c>
      <c r="R24014" s="2" t="s">
        <v>35</v>
      </c>
      <c r="S24014">
        <v>0</v>
      </c>
      <c r="U24014" s="2" t="s">
        <v>38</v>
      </c>
      <c r="V24014" s="2" t="s">
        <v>38</v>
      </c>
      <c r="X24014" s="2" t="s">
        <v>38</v>
      </c>
      <c r="Y24014" s="2" t="s">
        <v>38</v>
      </c>
      <c r="AB24014" s="2" t="s">
        <v>38</v>
      </c>
    </row>
    <row r="24015" spans="1:28" x14ac:dyDescent="0.4">
      <c r="A24015">
        <v>437</v>
      </c>
      <c r="B24015">
        <v>100000318</v>
      </c>
      <c r="C24015" s="2" t="s">
        <v>2116</v>
      </c>
      <c r="D24015" s="2" t="s">
        <v>2117</v>
      </c>
      <c r="E24015" s="2" t="s">
        <v>585</v>
      </c>
      <c r="F24015" s="2" t="s">
        <v>177</v>
      </c>
      <c r="G24015">
        <v>2</v>
      </c>
      <c r="H24015" s="2" t="s">
        <v>227</v>
      </c>
      <c r="I24015" s="2" t="s">
        <v>29</v>
      </c>
      <c r="J24015" s="2" t="s">
        <v>30</v>
      </c>
      <c r="K24015">
        <v>10626</v>
      </c>
      <c r="L24015" s="2" t="s">
        <v>99</v>
      </c>
      <c r="M24015" s="2" t="s">
        <v>100</v>
      </c>
      <c r="N24015" s="2" t="s">
        <v>100</v>
      </c>
      <c r="O24015" s="2" t="s">
        <v>90</v>
      </c>
      <c r="P24015" s="2" t="s">
        <v>29</v>
      </c>
      <c r="Q24015">
        <v>2</v>
      </c>
      <c r="R24015" s="2" t="s">
        <v>75</v>
      </c>
      <c r="S24015">
        <v>0</v>
      </c>
      <c r="U24015" s="2" t="s">
        <v>38</v>
      </c>
      <c r="V24015" s="2" t="s">
        <v>38</v>
      </c>
      <c r="X24015" s="2" t="s">
        <v>38</v>
      </c>
      <c r="Y24015" s="2" t="s">
        <v>38</v>
      </c>
      <c r="AB24015" s="2" t="s">
        <v>38</v>
      </c>
    </row>
    <row r="24016" spans="1:28" x14ac:dyDescent="0.4">
      <c r="A24016">
        <v>437</v>
      </c>
      <c r="B24016">
        <v>100000318</v>
      </c>
      <c r="C24016" s="2" t="s">
        <v>2116</v>
      </c>
      <c r="D24016" s="2" t="s">
        <v>2117</v>
      </c>
      <c r="E24016" s="2" t="s">
        <v>585</v>
      </c>
      <c r="F24016" s="2" t="s">
        <v>177</v>
      </c>
      <c r="G24016">
        <v>2</v>
      </c>
      <c r="H24016" s="2" t="s">
        <v>227</v>
      </c>
      <c r="I24016" s="2" t="s">
        <v>29</v>
      </c>
      <c r="J24016" s="2" t="s">
        <v>30</v>
      </c>
      <c r="K24016">
        <v>10846</v>
      </c>
      <c r="L24016" s="2" t="s">
        <v>103</v>
      </c>
      <c r="M24016" s="2" t="s">
        <v>104</v>
      </c>
      <c r="N24016" s="2" t="s">
        <v>104</v>
      </c>
      <c r="O24016" s="2" t="s">
        <v>90</v>
      </c>
      <c r="P24016" s="2" t="s">
        <v>29</v>
      </c>
      <c r="Q24016">
        <v>1</v>
      </c>
      <c r="R24016" s="2" t="s">
        <v>35</v>
      </c>
      <c r="S24016">
        <v>0</v>
      </c>
      <c r="T24016">
        <v>18</v>
      </c>
      <c r="U24016" s="2" t="s">
        <v>105</v>
      </c>
      <c r="V24016" s="2" t="s">
        <v>106</v>
      </c>
      <c r="W24016">
        <v>95</v>
      </c>
      <c r="X24016" s="2" t="s">
        <v>111</v>
      </c>
      <c r="Y24016" s="2" t="s">
        <v>38</v>
      </c>
      <c r="Z24016">
        <v>0</v>
      </c>
      <c r="AA24016">
        <v>0</v>
      </c>
      <c r="AB24016" s="2" t="s">
        <v>29</v>
      </c>
    </row>
    <row r="24017" spans="1:28" x14ac:dyDescent="0.4">
      <c r="A24017">
        <v>437</v>
      </c>
      <c r="B24017">
        <v>100000318</v>
      </c>
      <c r="C24017" s="2" t="s">
        <v>2116</v>
      </c>
      <c r="D24017" s="2" t="s">
        <v>2117</v>
      </c>
      <c r="E24017" s="2" t="s">
        <v>585</v>
      </c>
      <c r="F24017" s="2" t="s">
        <v>177</v>
      </c>
      <c r="G24017">
        <v>2</v>
      </c>
      <c r="H24017" s="2" t="s">
        <v>227</v>
      </c>
      <c r="I24017" s="2" t="s">
        <v>29</v>
      </c>
      <c r="J24017" s="2" t="s">
        <v>30</v>
      </c>
      <c r="K24017">
        <v>10846</v>
      </c>
      <c r="L24017" s="2" t="s">
        <v>103</v>
      </c>
      <c r="M24017" s="2" t="s">
        <v>104</v>
      </c>
      <c r="N24017" s="2" t="s">
        <v>104</v>
      </c>
      <c r="O24017" s="2" t="s">
        <v>90</v>
      </c>
      <c r="P24017" s="2" t="s">
        <v>29</v>
      </c>
      <c r="Q24017">
        <v>1</v>
      </c>
      <c r="R24017" s="2" t="s">
        <v>35</v>
      </c>
      <c r="S24017">
        <v>0</v>
      </c>
      <c r="T24017">
        <v>18</v>
      </c>
      <c r="U24017" s="2" t="s">
        <v>105</v>
      </c>
      <c r="V24017" s="2" t="s">
        <v>106</v>
      </c>
      <c r="W24017">
        <v>98</v>
      </c>
      <c r="X24017" s="2" t="s">
        <v>109</v>
      </c>
      <c r="Y24017" s="2" t="s">
        <v>38</v>
      </c>
      <c r="Z24017">
        <v>3</v>
      </c>
      <c r="AA24017">
        <v>3</v>
      </c>
      <c r="AB24017" s="2" t="s">
        <v>29</v>
      </c>
    </row>
    <row r="24018" spans="1:28" x14ac:dyDescent="0.4">
      <c r="A24018">
        <v>437</v>
      </c>
      <c r="B24018">
        <v>100000318</v>
      </c>
      <c r="C24018" s="2" t="s">
        <v>2116</v>
      </c>
      <c r="D24018" s="2" t="s">
        <v>2117</v>
      </c>
      <c r="E24018" s="2" t="s">
        <v>585</v>
      </c>
      <c r="F24018" s="2" t="s">
        <v>177</v>
      </c>
      <c r="G24018">
        <v>2</v>
      </c>
      <c r="H24018" s="2" t="s">
        <v>227</v>
      </c>
      <c r="I24018" s="2" t="s">
        <v>29</v>
      </c>
      <c r="J24018" s="2" t="s">
        <v>30</v>
      </c>
      <c r="K24018">
        <v>10846</v>
      </c>
      <c r="L24018" s="2" t="s">
        <v>103</v>
      </c>
      <c r="M24018" s="2" t="s">
        <v>104</v>
      </c>
      <c r="N24018" s="2" t="s">
        <v>104</v>
      </c>
      <c r="O24018" s="2" t="s">
        <v>90</v>
      </c>
      <c r="P24018" s="2" t="s">
        <v>29</v>
      </c>
      <c r="Q24018">
        <v>1</v>
      </c>
      <c r="R24018" s="2" t="s">
        <v>35</v>
      </c>
      <c r="S24018">
        <v>0</v>
      </c>
      <c r="T24018">
        <v>18</v>
      </c>
      <c r="U24018" s="2" t="s">
        <v>105</v>
      </c>
      <c r="V24018" s="2" t="s">
        <v>106</v>
      </c>
      <c r="W24018">
        <v>97</v>
      </c>
      <c r="X24018" s="2" t="s">
        <v>110</v>
      </c>
      <c r="Y24018" s="2" t="s">
        <v>38</v>
      </c>
      <c r="Z24018">
        <v>2</v>
      </c>
      <c r="AA24018">
        <v>2</v>
      </c>
      <c r="AB24018" s="2" t="s">
        <v>29</v>
      </c>
    </row>
    <row r="24019" spans="1:28" x14ac:dyDescent="0.4">
      <c r="A24019">
        <v>437</v>
      </c>
      <c r="B24019">
        <v>100000318</v>
      </c>
      <c r="C24019" s="2" t="s">
        <v>2116</v>
      </c>
      <c r="D24019" s="2" t="s">
        <v>2117</v>
      </c>
      <c r="E24019" s="2" t="s">
        <v>585</v>
      </c>
      <c r="F24019" s="2" t="s">
        <v>177</v>
      </c>
      <c r="G24019">
        <v>2</v>
      </c>
      <c r="H24019" s="2" t="s">
        <v>227</v>
      </c>
      <c r="I24019" s="2" t="s">
        <v>29</v>
      </c>
      <c r="J24019" s="2" t="s">
        <v>30</v>
      </c>
      <c r="K24019">
        <v>10846</v>
      </c>
      <c r="L24019" s="2" t="s">
        <v>103</v>
      </c>
      <c r="M24019" s="2" t="s">
        <v>104</v>
      </c>
      <c r="N24019" s="2" t="s">
        <v>104</v>
      </c>
      <c r="O24019" s="2" t="s">
        <v>90</v>
      </c>
      <c r="P24019" s="2" t="s">
        <v>29</v>
      </c>
      <c r="Q24019">
        <v>1</v>
      </c>
      <c r="R24019" s="2" t="s">
        <v>35</v>
      </c>
      <c r="S24019">
        <v>0</v>
      </c>
      <c r="T24019">
        <v>18</v>
      </c>
      <c r="U24019" s="2" t="s">
        <v>105</v>
      </c>
      <c r="V24019" s="2" t="s">
        <v>106</v>
      </c>
      <c r="W24019">
        <v>96</v>
      </c>
      <c r="X24019" s="2" t="s">
        <v>107</v>
      </c>
      <c r="Y24019" s="2" t="s">
        <v>38</v>
      </c>
      <c r="Z24019">
        <v>1</v>
      </c>
      <c r="AA24019">
        <v>1</v>
      </c>
      <c r="AB24019" s="2" t="s">
        <v>29</v>
      </c>
    </row>
    <row r="24020" spans="1:28" x14ac:dyDescent="0.4">
      <c r="A24020">
        <v>437</v>
      </c>
      <c r="B24020">
        <v>100000318</v>
      </c>
      <c r="C24020" s="2" t="s">
        <v>2116</v>
      </c>
      <c r="D24020" s="2" t="s">
        <v>2117</v>
      </c>
      <c r="E24020" s="2" t="s">
        <v>585</v>
      </c>
      <c r="F24020" s="2" t="s">
        <v>177</v>
      </c>
      <c r="G24020">
        <v>2</v>
      </c>
      <c r="H24020" s="2" t="s">
        <v>227</v>
      </c>
      <c r="I24020" s="2" t="s">
        <v>29</v>
      </c>
      <c r="J24020" s="2" t="s">
        <v>30</v>
      </c>
      <c r="K24020">
        <v>10846</v>
      </c>
      <c r="L24020" s="2" t="s">
        <v>103</v>
      </c>
      <c r="M24020" s="2" t="s">
        <v>104</v>
      </c>
      <c r="N24020" s="2" t="s">
        <v>104</v>
      </c>
      <c r="O24020" s="2" t="s">
        <v>90</v>
      </c>
      <c r="P24020" s="2" t="s">
        <v>29</v>
      </c>
      <c r="Q24020">
        <v>1</v>
      </c>
      <c r="R24020" s="2" t="s">
        <v>35</v>
      </c>
      <c r="S24020">
        <v>0</v>
      </c>
      <c r="T24020">
        <v>18</v>
      </c>
      <c r="U24020" s="2" t="s">
        <v>105</v>
      </c>
      <c r="V24020" s="2" t="s">
        <v>106</v>
      </c>
      <c r="W24020">
        <v>94</v>
      </c>
      <c r="X24020" s="2" t="s">
        <v>108</v>
      </c>
      <c r="Y24020" s="2" t="s">
        <v>38</v>
      </c>
      <c r="Z24020">
        <v>-1</v>
      </c>
      <c r="AA24020">
        <v>-1</v>
      </c>
      <c r="AB24020" s="2" t="s">
        <v>29</v>
      </c>
    </row>
    <row r="24021" spans="1:28" x14ac:dyDescent="0.4">
      <c r="A24021">
        <v>437</v>
      </c>
      <c r="B24021">
        <v>100000318</v>
      </c>
      <c r="C24021" s="2" t="s">
        <v>2116</v>
      </c>
      <c r="D24021" s="2" t="s">
        <v>2117</v>
      </c>
      <c r="E24021" s="2" t="s">
        <v>585</v>
      </c>
      <c r="F24021" s="2" t="s">
        <v>177</v>
      </c>
      <c r="G24021">
        <v>2</v>
      </c>
      <c r="H24021" s="2" t="s">
        <v>227</v>
      </c>
      <c r="I24021" s="2" t="s">
        <v>29</v>
      </c>
      <c r="J24021" s="2" t="s">
        <v>30</v>
      </c>
      <c r="K24021">
        <v>10846</v>
      </c>
      <c r="L24021" s="2" t="s">
        <v>103</v>
      </c>
      <c r="M24021" s="2" t="s">
        <v>104</v>
      </c>
      <c r="N24021" s="2" t="s">
        <v>104</v>
      </c>
      <c r="O24021" s="2" t="s">
        <v>90</v>
      </c>
      <c r="P24021" s="2" t="s">
        <v>29</v>
      </c>
      <c r="Q24021">
        <v>1</v>
      </c>
      <c r="R24021" s="2" t="s">
        <v>35</v>
      </c>
      <c r="S24021">
        <v>0</v>
      </c>
      <c r="T24021">
        <v>18</v>
      </c>
      <c r="U24021" s="2" t="s">
        <v>105</v>
      </c>
      <c r="V24021" s="2" t="s">
        <v>106</v>
      </c>
      <c r="W24021">
        <v>93</v>
      </c>
      <c r="X24021" s="2" t="s">
        <v>113</v>
      </c>
      <c r="Y24021" s="2" t="s">
        <v>38</v>
      </c>
      <c r="Z24021">
        <v>-2</v>
      </c>
      <c r="AA24021">
        <v>-2</v>
      </c>
      <c r="AB24021" s="2" t="s">
        <v>29</v>
      </c>
    </row>
    <row r="24022" spans="1:28" x14ac:dyDescent="0.4">
      <c r="A24022">
        <v>437</v>
      </c>
      <c r="B24022">
        <v>100000318</v>
      </c>
      <c r="C24022" s="2" t="s">
        <v>2116</v>
      </c>
      <c r="D24022" s="2" t="s">
        <v>2117</v>
      </c>
      <c r="E24022" s="2" t="s">
        <v>585</v>
      </c>
      <c r="F24022" s="2" t="s">
        <v>177</v>
      </c>
      <c r="G24022">
        <v>2</v>
      </c>
      <c r="H24022" s="2" t="s">
        <v>227</v>
      </c>
      <c r="I24022" s="2" t="s">
        <v>29</v>
      </c>
      <c r="J24022" s="2" t="s">
        <v>30</v>
      </c>
      <c r="K24022">
        <v>10846</v>
      </c>
      <c r="L24022" s="2" t="s">
        <v>103</v>
      </c>
      <c r="M24022" s="2" t="s">
        <v>104</v>
      </c>
      <c r="N24022" s="2" t="s">
        <v>104</v>
      </c>
      <c r="O24022" s="2" t="s">
        <v>90</v>
      </c>
      <c r="P24022" s="2" t="s">
        <v>29</v>
      </c>
      <c r="Q24022">
        <v>1</v>
      </c>
      <c r="R24022" s="2" t="s">
        <v>35</v>
      </c>
      <c r="S24022">
        <v>0</v>
      </c>
      <c r="T24022">
        <v>18</v>
      </c>
      <c r="U24022" s="2" t="s">
        <v>105</v>
      </c>
      <c r="V24022" s="2" t="s">
        <v>106</v>
      </c>
      <c r="W24022">
        <v>92</v>
      </c>
      <c r="X24022" s="2" t="s">
        <v>112</v>
      </c>
      <c r="Y24022" s="2" t="s">
        <v>38</v>
      </c>
      <c r="Z24022">
        <v>-3</v>
      </c>
      <c r="AA24022">
        <v>-3</v>
      </c>
      <c r="AB24022" s="2" t="s">
        <v>29</v>
      </c>
    </row>
    <row r="24023" spans="1:28" x14ac:dyDescent="0.4">
      <c r="A24023">
        <v>437</v>
      </c>
      <c r="B24023">
        <v>100000318</v>
      </c>
      <c r="C24023" s="2" t="s">
        <v>2116</v>
      </c>
      <c r="D24023" s="2" t="s">
        <v>2117</v>
      </c>
      <c r="E24023" s="2" t="s">
        <v>585</v>
      </c>
      <c r="F24023" s="2" t="s">
        <v>177</v>
      </c>
      <c r="G24023">
        <v>2</v>
      </c>
      <c r="H24023" s="2" t="s">
        <v>227</v>
      </c>
      <c r="I24023" s="2" t="s">
        <v>29</v>
      </c>
      <c r="J24023" s="2" t="s">
        <v>30</v>
      </c>
      <c r="K24023">
        <v>12620</v>
      </c>
      <c r="L24023" s="2" t="s">
        <v>114</v>
      </c>
      <c r="M24023" s="2" t="s">
        <v>115</v>
      </c>
      <c r="N24023" s="2" t="s">
        <v>116</v>
      </c>
      <c r="O24023" s="2" t="s">
        <v>33</v>
      </c>
      <c r="P24023" s="2" t="s">
        <v>29</v>
      </c>
      <c r="Q24023">
        <v>0</v>
      </c>
      <c r="R24023" s="2" t="s">
        <v>75</v>
      </c>
      <c r="S24023">
        <v>0</v>
      </c>
      <c r="U24023" s="2" t="s">
        <v>38</v>
      </c>
      <c r="V24023" s="2" t="s">
        <v>38</v>
      </c>
      <c r="X24023" s="2" t="s">
        <v>38</v>
      </c>
      <c r="Y24023" s="2" t="s">
        <v>38</v>
      </c>
      <c r="AB24023" s="2" t="s">
        <v>38</v>
      </c>
    </row>
    <row r="24024" spans="1:28" x14ac:dyDescent="0.4">
      <c r="A24024">
        <v>437</v>
      </c>
      <c r="B24024">
        <v>100000318</v>
      </c>
      <c r="C24024" s="2" t="s">
        <v>2116</v>
      </c>
      <c r="D24024" s="2" t="s">
        <v>2117</v>
      </c>
      <c r="E24024" s="2" t="s">
        <v>585</v>
      </c>
      <c r="F24024" s="2" t="s">
        <v>177</v>
      </c>
      <c r="G24024">
        <v>2</v>
      </c>
      <c r="H24024" s="2" t="s">
        <v>227</v>
      </c>
      <c r="I24024" s="2" t="s">
        <v>29</v>
      </c>
      <c r="J24024" s="2" t="s">
        <v>30</v>
      </c>
      <c r="K24024">
        <v>12621</v>
      </c>
      <c r="L24024" s="2" t="s">
        <v>117</v>
      </c>
      <c r="M24024" s="2" t="s">
        <v>118</v>
      </c>
      <c r="N24024" s="2" t="s">
        <v>118</v>
      </c>
      <c r="O24024" s="2" t="s">
        <v>90</v>
      </c>
      <c r="P24024" s="2" t="s">
        <v>29</v>
      </c>
      <c r="Q24024">
        <v>1</v>
      </c>
      <c r="R24024" s="2" t="s">
        <v>35</v>
      </c>
      <c r="S24024">
        <v>0</v>
      </c>
      <c r="T24024">
        <v>125</v>
      </c>
      <c r="U24024" s="2" t="s">
        <v>119</v>
      </c>
      <c r="V24024" s="2" t="s">
        <v>118</v>
      </c>
      <c r="W24024">
        <v>100121</v>
      </c>
      <c r="X24024" s="2" t="s">
        <v>120</v>
      </c>
      <c r="Y24024" s="2" t="s">
        <v>121</v>
      </c>
      <c r="Z24024">
        <v>100121</v>
      </c>
      <c r="AA24024">
        <v>2</v>
      </c>
      <c r="AB24024" s="2" t="s">
        <v>34</v>
      </c>
    </row>
    <row r="24025" spans="1:28" x14ac:dyDescent="0.4">
      <c r="A24025">
        <v>437</v>
      </c>
      <c r="B24025">
        <v>100000318</v>
      </c>
      <c r="C24025" s="2" t="s">
        <v>2116</v>
      </c>
      <c r="D24025" s="2" t="s">
        <v>2117</v>
      </c>
      <c r="E24025" s="2" t="s">
        <v>585</v>
      </c>
      <c r="F24025" s="2" t="s">
        <v>177</v>
      </c>
      <c r="G24025">
        <v>2</v>
      </c>
      <c r="H24025" s="2" t="s">
        <v>227</v>
      </c>
      <c r="I24025" s="2" t="s">
        <v>29</v>
      </c>
      <c r="J24025" s="2" t="s">
        <v>30</v>
      </c>
      <c r="K24025">
        <v>12621</v>
      </c>
      <c r="L24025" s="2" t="s">
        <v>117</v>
      </c>
      <c r="M24025" s="2" t="s">
        <v>118</v>
      </c>
      <c r="N24025" s="2" t="s">
        <v>118</v>
      </c>
      <c r="O24025" s="2" t="s">
        <v>90</v>
      </c>
      <c r="P24025" s="2" t="s">
        <v>29</v>
      </c>
      <c r="Q24025">
        <v>1</v>
      </c>
      <c r="R24025" s="2" t="s">
        <v>35</v>
      </c>
      <c r="S24025">
        <v>0</v>
      </c>
      <c r="T24025">
        <v>125</v>
      </c>
      <c r="U24025" s="2" t="s">
        <v>119</v>
      </c>
      <c r="V24025" s="2" t="s">
        <v>118</v>
      </c>
      <c r="W24025">
        <v>652</v>
      </c>
      <c r="X24025" s="2" t="s">
        <v>127</v>
      </c>
      <c r="Y24025" s="2" t="s">
        <v>38</v>
      </c>
      <c r="Z24025">
        <v>1</v>
      </c>
      <c r="AA24025">
        <v>1</v>
      </c>
      <c r="AB24025" s="2" t="s">
        <v>29</v>
      </c>
    </row>
    <row r="24026" spans="1:28" x14ac:dyDescent="0.4">
      <c r="A24026">
        <v>437</v>
      </c>
      <c r="B24026">
        <v>100000318</v>
      </c>
      <c r="C24026" s="2" t="s">
        <v>2116</v>
      </c>
      <c r="D24026" s="2" t="s">
        <v>2117</v>
      </c>
      <c r="E24026" s="2" t="s">
        <v>585</v>
      </c>
      <c r="F24026" s="2" t="s">
        <v>177</v>
      </c>
      <c r="G24026">
        <v>2</v>
      </c>
      <c r="H24026" s="2" t="s">
        <v>227</v>
      </c>
      <c r="I24026" s="2" t="s">
        <v>29</v>
      </c>
      <c r="J24026" s="2" t="s">
        <v>30</v>
      </c>
      <c r="K24026">
        <v>12621</v>
      </c>
      <c r="L24026" s="2" t="s">
        <v>117</v>
      </c>
      <c r="M24026" s="2" t="s">
        <v>118</v>
      </c>
      <c r="N24026" s="2" t="s">
        <v>118</v>
      </c>
      <c r="O24026" s="2" t="s">
        <v>90</v>
      </c>
      <c r="P24026" s="2" t="s">
        <v>29</v>
      </c>
      <c r="Q24026">
        <v>1</v>
      </c>
      <c r="R24026" s="2" t="s">
        <v>35</v>
      </c>
      <c r="S24026">
        <v>0</v>
      </c>
      <c r="T24026">
        <v>125</v>
      </c>
      <c r="U24026" s="2" t="s">
        <v>119</v>
      </c>
      <c r="V24026" s="2" t="s">
        <v>118</v>
      </c>
      <c r="W24026">
        <v>657</v>
      </c>
      <c r="X24026" s="2" t="s">
        <v>122</v>
      </c>
      <c r="Y24026" s="2" t="s">
        <v>38</v>
      </c>
      <c r="Z24026">
        <v>9</v>
      </c>
      <c r="AA24026">
        <v>9</v>
      </c>
      <c r="AB24026" s="2" t="s">
        <v>29</v>
      </c>
    </row>
    <row r="24027" spans="1:28" x14ac:dyDescent="0.4">
      <c r="A24027">
        <v>437</v>
      </c>
      <c r="B24027">
        <v>100000318</v>
      </c>
      <c r="C24027" s="2" t="s">
        <v>2116</v>
      </c>
      <c r="D24027" s="2" t="s">
        <v>2117</v>
      </c>
      <c r="E24027" s="2" t="s">
        <v>585</v>
      </c>
      <c r="F24027" s="2" t="s">
        <v>177</v>
      </c>
      <c r="G24027">
        <v>2</v>
      </c>
      <c r="H24027" s="2" t="s">
        <v>227</v>
      </c>
      <c r="I24027" s="2" t="s">
        <v>29</v>
      </c>
      <c r="J24027" s="2" t="s">
        <v>30</v>
      </c>
      <c r="K24027">
        <v>12621</v>
      </c>
      <c r="L24027" s="2" t="s">
        <v>117</v>
      </c>
      <c r="M24027" s="2" t="s">
        <v>118</v>
      </c>
      <c r="N24027" s="2" t="s">
        <v>118</v>
      </c>
      <c r="O24027" s="2" t="s">
        <v>90</v>
      </c>
      <c r="P24027" s="2" t="s">
        <v>29</v>
      </c>
      <c r="Q24027">
        <v>1</v>
      </c>
      <c r="R24027" s="2" t="s">
        <v>35</v>
      </c>
      <c r="S24027">
        <v>0</v>
      </c>
      <c r="T24027">
        <v>125</v>
      </c>
      <c r="U24027" s="2" t="s">
        <v>119</v>
      </c>
      <c r="V24027" s="2" t="s">
        <v>118</v>
      </c>
      <c r="W24027">
        <v>653</v>
      </c>
      <c r="X24027" s="2" t="s">
        <v>126</v>
      </c>
      <c r="Y24027" s="2" t="s">
        <v>38</v>
      </c>
      <c r="Z24027">
        <v>2</v>
      </c>
      <c r="AA24027">
        <v>2</v>
      </c>
      <c r="AB24027" s="2" t="s">
        <v>29</v>
      </c>
    </row>
    <row r="24028" spans="1:28" x14ac:dyDescent="0.4">
      <c r="A24028">
        <v>437</v>
      </c>
      <c r="B24028">
        <v>100000318</v>
      </c>
      <c r="C24028" s="2" t="s">
        <v>2116</v>
      </c>
      <c r="D24028" s="2" t="s">
        <v>2117</v>
      </c>
      <c r="E24028" s="2" t="s">
        <v>585</v>
      </c>
      <c r="F24028" s="2" t="s">
        <v>177</v>
      </c>
      <c r="G24028">
        <v>2</v>
      </c>
      <c r="H24028" s="2" t="s">
        <v>227</v>
      </c>
      <c r="I24028" s="2" t="s">
        <v>29</v>
      </c>
      <c r="J24028" s="2" t="s">
        <v>30</v>
      </c>
      <c r="K24028">
        <v>12621</v>
      </c>
      <c r="L24028" s="2" t="s">
        <v>117</v>
      </c>
      <c r="M24028" s="2" t="s">
        <v>118</v>
      </c>
      <c r="N24028" s="2" t="s">
        <v>118</v>
      </c>
      <c r="O24028" s="2" t="s">
        <v>90</v>
      </c>
      <c r="P24028" s="2" t="s">
        <v>29</v>
      </c>
      <c r="Q24028">
        <v>1</v>
      </c>
      <c r="R24028" s="2" t="s">
        <v>35</v>
      </c>
      <c r="S24028">
        <v>0</v>
      </c>
      <c r="T24028">
        <v>125</v>
      </c>
      <c r="U24028" s="2" t="s">
        <v>119</v>
      </c>
      <c r="V24028" s="2" t="s">
        <v>118</v>
      </c>
      <c r="W24028">
        <v>656</v>
      </c>
      <c r="X24028" s="2" t="s">
        <v>123</v>
      </c>
      <c r="Y24028" s="2" t="s">
        <v>38</v>
      </c>
      <c r="Z24028">
        <v>5</v>
      </c>
      <c r="AA24028">
        <v>5</v>
      </c>
      <c r="AB24028" s="2" t="s">
        <v>29</v>
      </c>
    </row>
    <row r="24029" spans="1:28" x14ac:dyDescent="0.4">
      <c r="A24029">
        <v>437</v>
      </c>
      <c r="B24029">
        <v>100000318</v>
      </c>
      <c r="C24029" s="2" t="s">
        <v>2116</v>
      </c>
      <c r="D24029" s="2" t="s">
        <v>2117</v>
      </c>
      <c r="E24029" s="2" t="s">
        <v>585</v>
      </c>
      <c r="F24029" s="2" t="s">
        <v>177</v>
      </c>
      <c r="G24029">
        <v>2</v>
      </c>
      <c r="H24029" s="2" t="s">
        <v>227</v>
      </c>
      <c r="I24029" s="2" t="s">
        <v>29</v>
      </c>
      <c r="J24029" s="2" t="s">
        <v>30</v>
      </c>
      <c r="K24029">
        <v>12621</v>
      </c>
      <c r="L24029" s="2" t="s">
        <v>117</v>
      </c>
      <c r="M24029" s="2" t="s">
        <v>118</v>
      </c>
      <c r="N24029" s="2" t="s">
        <v>118</v>
      </c>
      <c r="O24029" s="2" t="s">
        <v>90</v>
      </c>
      <c r="P24029" s="2" t="s">
        <v>29</v>
      </c>
      <c r="Q24029">
        <v>1</v>
      </c>
      <c r="R24029" s="2" t="s">
        <v>35</v>
      </c>
      <c r="S24029">
        <v>0</v>
      </c>
      <c r="T24029">
        <v>125</v>
      </c>
      <c r="U24029" s="2" t="s">
        <v>119</v>
      </c>
      <c r="V24029" s="2" t="s">
        <v>118</v>
      </c>
      <c r="W24029">
        <v>655</v>
      </c>
      <c r="X24029" s="2" t="s">
        <v>124</v>
      </c>
      <c r="Y24029" s="2" t="s">
        <v>38</v>
      </c>
      <c r="Z24029">
        <v>4</v>
      </c>
      <c r="AA24029">
        <v>4</v>
      </c>
      <c r="AB24029" s="2" t="s">
        <v>29</v>
      </c>
    </row>
    <row r="24030" spans="1:28" x14ac:dyDescent="0.4">
      <c r="A24030">
        <v>437</v>
      </c>
      <c r="B24030">
        <v>100000318</v>
      </c>
      <c r="C24030" s="2" t="s">
        <v>2116</v>
      </c>
      <c r="D24030" s="2" t="s">
        <v>2117</v>
      </c>
      <c r="E24030" s="2" t="s">
        <v>585</v>
      </c>
      <c r="F24030" s="2" t="s">
        <v>177</v>
      </c>
      <c r="G24030">
        <v>2</v>
      </c>
      <c r="H24030" s="2" t="s">
        <v>227</v>
      </c>
      <c r="I24030" s="2" t="s">
        <v>29</v>
      </c>
      <c r="J24030" s="2" t="s">
        <v>30</v>
      </c>
      <c r="K24030">
        <v>12621</v>
      </c>
      <c r="L24030" s="2" t="s">
        <v>117</v>
      </c>
      <c r="M24030" s="2" t="s">
        <v>118</v>
      </c>
      <c r="N24030" s="2" t="s">
        <v>118</v>
      </c>
      <c r="O24030" s="2" t="s">
        <v>90</v>
      </c>
      <c r="P24030" s="2" t="s">
        <v>29</v>
      </c>
      <c r="Q24030">
        <v>1</v>
      </c>
      <c r="R24030" s="2" t="s">
        <v>35</v>
      </c>
      <c r="S24030">
        <v>0</v>
      </c>
      <c r="T24030">
        <v>125</v>
      </c>
      <c r="U24030" s="2" t="s">
        <v>119</v>
      </c>
      <c r="V24030" s="2" t="s">
        <v>118</v>
      </c>
      <c r="W24030">
        <v>654</v>
      </c>
      <c r="X24030" s="2" t="s">
        <v>125</v>
      </c>
      <c r="Y24030" s="2" t="s">
        <v>38</v>
      </c>
      <c r="Z24030">
        <v>3</v>
      </c>
      <c r="AA24030">
        <v>3</v>
      </c>
      <c r="AB24030" s="2" t="s">
        <v>29</v>
      </c>
    </row>
    <row r="24031" spans="1:28" x14ac:dyDescent="0.4">
      <c r="A24031">
        <v>437</v>
      </c>
      <c r="B24031">
        <v>100000318</v>
      </c>
      <c r="C24031" s="2" t="s">
        <v>2116</v>
      </c>
      <c r="D24031" s="2" t="s">
        <v>2117</v>
      </c>
      <c r="E24031" s="2" t="s">
        <v>585</v>
      </c>
      <c r="F24031" s="2" t="s">
        <v>177</v>
      </c>
      <c r="G24031">
        <v>2</v>
      </c>
      <c r="H24031" s="2" t="s">
        <v>227</v>
      </c>
      <c r="I24031" s="2" t="s">
        <v>29</v>
      </c>
      <c r="J24031" s="2" t="s">
        <v>30</v>
      </c>
      <c r="K24031">
        <v>12622</v>
      </c>
      <c r="L24031" s="2" t="s">
        <v>128</v>
      </c>
      <c r="M24031" s="2" t="s">
        <v>129</v>
      </c>
      <c r="N24031" s="2" t="s">
        <v>129</v>
      </c>
      <c r="O24031" s="2" t="s">
        <v>90</v>
      </c>
      <c r="P24031" s="2" t="s">
        <v>29</v>
      </c>
      <c r="Q24031">
        <v>1</v>
      </c>
      <c r="R24031" s="2" t="s">
        <v>35</v>
      </c>
      <c r="S24031">
        <v>0</v>
      </c>
      <c r="T24031">
        <v>124</v>
      </c>
      <c r="U24031" s="2" t="s">
        <v>130</v>
      </c>
      <c r="V24031" s="2" t="s">
        <v>129</v>
      </c>
      <c r="W24031">
        <v>100122</v>
      </c>
      <c r="X24031" s="2" t="s">
        <v>120</v>
      </c>
      <c r="Y24031" s="2" t="s">
        <v>131</v>
      </c>
      <c r="Z24031">
        <v>100122</v>
      </c>
      <c r="AA24031">
        <v>2</v>
      </c>
      <c r="AB24031" s="2" t="s">
        <v>34</v>
      </c>
    </row>
    <row r="24032" spans="1:28" x14ac:dyDescent="0.4">
      <c r="A24032">
        <v>437</v>
      </c>
      <c r="B24032">
        <v>100000318</v>
      </c>
      <c r="C24032" s="2" t="s">
        <v>2116</v>
      </c>
      <c r="D24032" s="2" t="s">
        <v>2117</v>
      </c>
      <c r="E24032" s="2" t="s">
        <v>585</v>
      </c>
      <c r="F24032" s="2" t="s">
        <v>177</v>
      </c>
      <c r="G24032">
        <v>2</v>
      </c>
      <c r="H24032" s="2" t="s">
        <v>227</v>
      </c>
      <c r="I24032" s="2" t="s">
        <v>29</v>
      </c>
      <c r="J24032" s="2" t="s">
        <v>30</v>
      </c>
      <c r="K24032">
        <v>12622</v>
      </c>
      <c r="L24032" s="2" t="s">
        <v>128</v>
      </c>
      <c r="M24032" s="2" t="s">
        <v>129</v>
      </c>
      <c r="N24032" s="2" t="s">
        <v>129</v>
      </c>
      <c r="O24032" s="2" t="s">
        <v>90</v>
      </c>
      <c r="P24032" s="2" t="s">
        <v>29</v>
      </c>
      <c r="Q24032">
        <v>1</v>
      </c>
      <c r="R24032" s="2" t="s">
        <v>35</v>
      </c>
      <c r="S24032">
        <v>0</v>
      </c>
      <c r="T24032">
        <v>124</v>
      </c>
      <c r="U24032" s="2" t="s">
        <v>130</v>
      </c>
      <c r="V24032" s="2" t="s">
        <v>129</v>
      </c>
      <c r="W24032">
        <v>650</v>
      </c>
      <c r="X24032" s="2" t="s">
        <v>123</v>
      </c>
      <c r="Y24032" s="2" t="s">
        <v>38</v>
      </c>
      <c r="Z24032">
        <v>5</v>
      </c>
      <c r="AA24032">
        <v>5</v>
      </c>
      <c r="AB24032" s="2" t="s">
        <v>29</v>
      </c>
    </row>
    <row r="24033" spans="1:28" x14ac:dyDescent="0.4">
      <c r="A24033">
        <v>437</v>
      </c>
      <c r="B24033">
        <v>100000318</v>
      </c>
      <c r="C24033" s="2" t="s">
        <v>2116</v>
      </c>
      <c r="D24033" s="2" t="s">
        <v>2117</v>
      </c>
      <c r="E24033" s="2" t="s">
        <v>585</v>
      </c>
      <c r="F24033" s="2" t="s">
        <v>177</v>
      </c>
      <c r="G24033">
        <v>2</v>
      </c>
      <c r="H24033" s="2" t="s">
        <v>227</v>
      </c>
      <c r="I24033" s="2" t="s">
        <v>29</v>
      </c>
      <c r="J24033" s="2" t="s">
        <v>30</v>
      </c>
      <c r="K24033">
        <v>12622</v>
      </c>
      <c r="L24033" s="2" t="s">
        <v>128</v>
      </c>
      <c r="M24033" s="2" t="s">
        <v>129</v>
      </c>
      <c r="N24033" s="2" t="s">
        <v>129</v>
      </c>
      <c r="O24033" s="2" t="s">
        <v>90</v>
      </c>
      <c r="P24033" s="2" t="s">
        <v>29</v>
      </c>
      <c r="Q24033">
        <v>1</v>
      </c>
      <c r="R24033" s="2" t="s">
        <v>35</v>
      </c>
      <c r="S24033">
        <v>0</v>
      </c>
      <c r="T24033">
        <v>124</v>
      </c>
      <c r="U24033" s="2" t="s">
        <v>130</v>
      </c>
      <c r="V24033" s="2" t="s">
        <v>129</v>
      </c>
      <c r="W24033">
        <v>651</v>
      </c>
      <c r="X24033" s="2" t="s">
        <v>122</v>
      </c>
      <c r="Y24033" s="2" t="s">
        <v>38</v>
      </c>
      <c r="Z24033">
        <v>9</v>
      </c>
      <c r="AA24033">
        <v>9</v>
      </c>
      <c r="AB24033" s="2" t="s">
        <v>29</v>
      </c>
    </row>
    <row r="24034" spans="1:28" x14ac:dyDescent="0.4">
      <c r="A24034">
        <v>437</v>
      </c>
      <c r="B24034">
        <v>100000318</v>
      </c>
      <c r="C24034" s="2" t="s">
        <v>2116</v>
      </c>
      <c r="D24034" s="2" t="s">
        <v>2117</v>
      </c>
      <c r="E24034" s="2" t="s">
        <v>585</v>
      </c>
      <c r="F24034" s="2" t="s">
        <v>177</v>
      </c>
      <c r="G24034">
        <v>2</v>
      </c>
      <c r="H24034" s="2" t="s">
        <v>227</v>
      </c>
      <c r="I24034" s="2" t="s">
        <v>29</v>
      </c>
      <c r="J24034" s="2" t="s">
        <v>30</v>
      </c>
      <c r="K24034">
        <v>12622</v>
      </c>
      <c r="L24034" s="2" t="s">
        <v>128</v>
      </c>
      <c r="M24034" s="2" t="s">
        <v>129</v>
      </c>
      <c r="N24034" s="2" t="s">
        <v>129</v>
      </c>
      <c r="O24034" s="2" t="s">
        <v>90</v>
      </c>
      <c r="P24034" s="2" t="s">
        <v>29</v>
      </c>
      <c r="Q24034">
        <v>1</v>
      </c>
      <c r="R24034" s="2" t="s">
        <v>35</v>
      </c>
      <c r="S24034">
        <v>0</v>
      </c>
      <c r="T24034">
        <v>124</v>
      </c>
      <c r="U24034" s="2" t="s">
        <v>130</v>
      </c>
      <c r="V24034" s="2" t="s">
        <v>129</v>
      </c>
      <c r="W24034">
        <v>649</v>
      </c>
      <c r="X24034" s="2" t="s">
        <v>124</v>
      </c>
      <c r="Y24034" s="2" t="s">
        <v>38</v>
      </c>
      <c r="Z24034">
        <v>4</v>
      </c>
      <c r="AA24034">
        <v>4</v>
      </c>
      <c r="AB24034" s="2" t="s">
        <v>29</v>
      </c>
    </row>
    <row r="24035" spans="1:28" x14ac:dyDescent="0.4">
      <c r="A24035">
        <v>437</v>
      </c>
      <c r="B24035">
        <v>100000318</v>
      </c>
      <c r="C24035" s="2" t="s">
        <v>2116</v>
      </c>
      <c r="D24035" s="2" t="s">
        <v>2117</v>
      </c>
      <c r="E24035" s="2" t="s">
        <v>585</v>
      </c>
      <c r="F24035" s="2" t="s">
        <v>177</v>
      </c>
      <c r="G24035">
        <v>2</v>
      </c>
      <c r="H24035" s="2" t="s">
        <v>227</v>
      </c>
      <c r="I24035" s="2" t="s">
        <v>29</v>
      </c>
      <c r="J24035" s="2" t="s">
        <v>30</v>
      </c>
      <c r="K24035">
        <v>12622</v>
      </c>
      <c r="L24035" s="2" t="s">
        <v>128</v>
      </c>
      <c r="M24035" s="2" t="s">
        <v>129</v>
      </c>
      <c r="N24035" s="2" t="s">
        <v>129</v>
      </c>
      <c r="O24035" s="2" t="s">
        <v>90</v>
      </c>
      <c r="P24035" s="2" t="s">
        <v>29</v>
      </c>
      <c r="Q24035">
        <v>1</v>
      </c>
      <c r="R24035" s="2" t="s">
        <v>35</v>
      </c>
      <c r="S24035">
        <v>0</v>
      </c>
      <c r="T24035">
        <v>124</v>
      </c>
      <c r="U24035" s="2" t="s">
        <v>130</v>
      </c>
      <c r="V24035" s="2" t="s">
        <v>129</v>
      </c>
      <c r="W24035">
        <v>648</v>
      </c>
      <c r="X24035" s="2" t="s">
        <v>125</v>
      </c>
      <c r="Y24035" s="2" t="s">
        <v>38</v>
      </c>
      <c r="Z24035">
        <v>3</v>
      </c>
      <c r="AA24035">
        <v>3</v>
      </c>
      <c r="AB24035" s="2" t="s">
        <v>29</v>
      </c>
    </row>
    <row r="24036" spans="1:28" x14ac:dyDescent="0.4">
      <c r="A24036">
        <v>437</v>
      </c>
      <c r="B24036">
        <v>100000318</v>
      </c>
      <c r="C24036" s="2" t="s">
        <v>2116</v>
      </c>
      <c r="D24036" s="2" t="s">
        <v>2117</v>
      </c>
      <c r="E24036" s="2" t="s">
        <v>585</v>
      </c>
      <c r="F24036" s="2" t="s">
        <v>177</v>
      </c>
      <c r="G24036">
        <v>2</v>
      </c>
      <c r="H24036" s="2" t="s">
        <v>227</v>
      </c>
      <c r="I24036" s="2" t="s">
        <v>29</v>
      </c>
      <c r="J24036" s="2" t="s">
        <v>30</v>
      </c>
      <c r="K24036">
        <v>12622</v>
      </c>
      <c r="L24036" s="2" t="s">
        <v>128</v>
      </c>
      <c r="M24036" s="2" t="s">
        <v>129</v>
      </c>
      <c r="N24036" s="2" t="s">
        <v>129</v>
      </c>
      <c r="O24036" s="2" t="s">
        <v>90</v>
      </c>
      <c r="P24036" s="2" t="s">
        <v>29</v>
      </c>
      <c r="Q24036">
        <v>1</v>
      </c>
      <c r="R24036" s="2" t="s">
        <v>35</v>
      </c>
      <c r="S24036">
        <v>0</v>
      </c>
      <c r="T24036">
        <v>124</v>
      </c>
      <c r="U24036" s="2" t="s">
        <v>130</v>
      </c>
      <c r="V24036" s="2" t="s">
        <v>129</v>
      </c>
      <c r="W24036">
        <v>647</v>
      </c>
      <c r="X24036" s="2" t="s">
        <v>126</v>
      </c>
      <c r="Y24036" s="2" t="s">
        <v>38</v>
      </c>
      <c r="Z24036">
        <v>2</v>
      </c>
      <c r="AA24036">
        <v>2</v>
      </c>
      <c r="AB24036" s="2" t="s">
        <v>29</v>
      </c>
    </row>
    <row r="24037" spans="1:28" x14ac:dyDescent="0.4">
      <c r="A24037">
        <v>437</v>
      </c>
      <c r="B24037">
        <v>100000318</v>
      </c>
      <c r="C24037" s="2" t="s">
        <v>2116</v>
      </c>
      <c r="D24037" s="2" t="s">
        <v>2117</v>
      </c>
      <c r="E24037" s="2" t="s">
        <v>585</v>
      </c>
      <c r="F24037" s="2" t="s">
        <v>177</v>
      </c>
      <c r="G24037">
        <v>2</v>
      </c>
      <c r="H24037" s="2" t="s">
        <v>227</v>
      </c>
      <c r="I24037" s="2" t="s">
        <v>29</v>
      </c>
      <c r="J24037" s="2" t="s">
        <v>30</v>
      </c>
      <c r="K24037">
        <v>12622</v>
      </c>
      <c r="L24037" s="2" t="s">
        <v>128</v>
      </c>
      <c r="M24037" s="2" t="s">
        <v>129</v>
      </c>
      <c r="N24037" s="2" t="s">
        <v>129</v>
      </c>
      <c r="O24037" s="2" t="s">
        <v>90</v>
      </c>
      <c r="P24037" s="2" t="s">
        <v>29</v>
      </c>
      <c r="Q24037">
        <v>1</v>
      </c>
      <c r="R24037" s="2" t="s">
        <v>35</v>
      </c>
      <c r="S24037">
        <v>0</v>
      </c>
      <c r="T24037">
        <v>124</v>
      </c>
      <c r="U24037" s="2" t="s">
        <v>130</v>
      </c>
      <c r="V24037" s="2" t="s">
        <v>129</v>
      </c>
      <c r="W24037">
        <v>646</v>
      </c>
      <c r="X24037" s="2" t="s">
        <v>127</v>
      </c>
      <c r="Y24037" s="2" t="s">
        <v>38</v>
      </c>
      <c r="Z24037">
        <v>1</v>
      </c>
      <c r="AA24037">
        <v>1</v>
      </c>
      <c r="AB24037" s="2" t="s">
        <v>29</v>
      </c>
    </row>
    <row r="24038" spans="1:28" x14ac:dyDescent="0.4">
      <c r="A24038">
        <v>437</v>
      </c>
      <c r="B24038">
        <v>100000318</v>
      </c>
      <c r="C24038" s="2" t="s">
        <v>2116</v>
      </c>
      <c r="D24038" s="2" t="s">
        <v>2117</v>
      </c>
      <c r="E24038" s="2" t="s">
        <v>585</v>
      </c>
      <c r="F24038" s="2" t="s">
        <v>177</v>
      </c>
      <c r="G24038">
        <v>2</v>
      </c>
      <c r="H24038" s="2" t="s">
        <v>227</v>
      </c>
      <c r="I24038" s="2" t="s">
        <v>29</v>
      </c>
      <c r="J24038" s="2" t="s">
        <v>30</v>
      </c>
      <c r="K24038">
        <v>12623</v>
      </c>
      <c r="L24038" s="2" t="s">
        <v>132</v>
      </c>
      <c r="M24038" s="2" t="s">
        <v>133</v>
      </c>
      <c r="N24038" s="2" t="s">
        <v>133</v>
      </c>
      <c r="O24038" s="2" t="s">
        <v>33</v>
      </c>
      <c r="P24038" s="2" t="s">
        <v>29</v>
      </c>
      <c r="Q24038">
        <v>1</v>
      </c>
      <c r="R24038" s="2" t="s">
        <v>35</v>
      </c>
      <c r="S24038">
        <v>0</v>
      </c>
      <c r="T24038">
        <v>1</v>
      </c>
      <c r="U24038" s="2" t="s">
        <v>134</v>
      </c>
      <c r="V24038" s="2" t="s">
        <v>135</v>
      </c>
      <c r="W24038">
        <v>100270</v>
      </c>
      <c r="X24038" s="2" t="s">
        <v>136</v>
      </c>
      <c r="Y24038" s="2" t="s">
        <v>137</v>
      </c>
      <c r="Z24038">
        <v>100270</v>
      </c>
      <c r="AA24038">
        <v>99</v>
      </c>
      <c r="AB24038" s="2" t="s">
        <v>34</v>
      </c>
    </row>
    <row r="24039" spans="1:28" x14ac:dyDescent="0.4">
      <c r="A24039">
        <v>437</v>
      </c>
      <c r="B24039">
        <v>100000318</v>
      </c>
      <c r="C24039" s="2" t="s">
        <v>2116</v>
      </c>
      <c r="D24039" s="2" t="s">
        <v>2117</v>
      </c>
      <c r="E24039" s="2" t="s">
        <v>585</v>
      </c>
      <c r="F24039" s="2" t="s">
        <v>177</v>
      </c>
      <c r="G24039">
        <v>2</v>
      </c>
      <c r="H24039" s="2" t="s">
        <v>227</v>
      </c>
      <c r="I24039" s="2" t="s">
        <v>29</v>
      </c>
      <c r="J24039" s="2" t="s">
        <v>30</v>
      </c>
      <c r="K24039">
        <v>12623</v>
      </c>
      <c r="L24039" s="2" t="s">
        <v>132</v>
      </c>
      <c r="M24039" s="2" t="s">
        <v>133</v>
      </c>
      <c r="N24039" s="2" t="s">
        <v>133</v>
      </c>
      <c r="O24039" s="2" t="s">
        <v>33</v>
      </c>
      <c r="P24039" s="2" t="s">
        <v>29</v>
      </c>
      <c r="Q24039">
        <v>1</v>
      </c>
      <c r="R24039" s="2" t="s">
        <v>35</v>
      </c>
      <c r="S24039">
        <v>0</v>
      </c>
      <c r="T24039">
        <v>1</v>
      </c>
      <c r="U24039" s="2" t="s">
        <v>134</v>
      </c>
      <c r="V24039" s="2" t="s">
        <v>135</v>
      </c>
      <c r="W24039">
        <v>100275</v>
      </c>
      <c r="X24039" s="2" t="s">
        <v>138</v>
      </c>
      <c r="Y24039" s="2" t="s">
        <v>137</v>
      </c>
      <c r="Z24039">
        <v>100275</v>
      </c>
      <c r="AA24039">
        <v>99</v>
      </c>
      <c r="AB24039" s="2" t="s">
        <v>34</v>
      </c>
    </row>
    <row r="24040" spans="1:28" x14ac:dyDescent="0.4">
      <c r="A24040">
        <v>437</v>
      </c>
      <c r="B24040">
        <v>100000318</v>
      </c>
      <c r="C24040" s="2" t="s">
        <v>2116</v>
      </c>
      <c r="D24040" s="2" t="s">
        <v>2117</v>
      </c>
      <c r="E24040" s="2" t="s">
        <v>585</v>
      </c>
      <c r="F24040" s="2" t="s">
        <v>177</v>
      </c>
      <c r="G24040">
        <v>2</v>
      </c>
      <c r="H24040" s="2" t="s">
        <v>227</v>
      </c>
      <c r="I24040" s="2" t="s">
        <v>29</v>
      </c>
      <c r="J24040" s="2" t="s">
        <v>30</v>
      </c>
      <c r="K24040">
        <v>12623</v>
      </c>
      <c r="L24040" s="2" t="s">
        <v>132</v>
      </c>
      <c r="M24040" s="2" t="s">
        <v>133</v>
      </c>
      <c r="N24040" s="2" t="s">
        <v>133</v>
      </c>
      <c r="O24040" s="2" t="s">
        <v>33</v>
      </c>
      <c r="P24040" s="2" t="s">
        <v>29</v>
      </c>
      <c r="Q24040">
        <v>1</v>
      </c>
      <c r="R24040" s="2" t="s">
        <v>35</v>
      </c>
      <c r="S24040">
        <v>0</v>
      </c>
      <c r="T24040">
        <v>1</v>
      </c>
      <c r="U24040" s="2" t="s">
        <v>134</v>
      </c>
      <c r="V24040" s="2" t="s">
        <v>135</v>
      </c>
      <c r="W24040">
        <v>100274</v>
      </c>
      <c r="X24040" s="2" t="s">
        <v>139</v>
      </c>
      <c r="Y24040" s="2" t="s">
        <v>137</v>
      </c>
      <c r="Z24040">
        <v>100274</v>
      </c>
      <c r="AA24040">
        <v>99</v>
      </c>
      <c r="AB24040" s="2" t="s">
        <v>34</v>
      </c>
    </row>
    <row r="24041" spans="1:28" x14ac:dyDescent="0.4">
      <c r="A24041">
        <v>437</v>
      </c>
      <c r="B24041">
        <v>100000318</v>
      </c>
      <c r="C24041" s="2" t="s">
        <v>2116</v>
      </c>
      <c r="D24041" s="2" t="s">
        <v>2117</v>
      </c>
      <c r="E24041" s="2" t="s">
        <v>585</v>
      </c>
      <c r="F24041" s="2" t="s">
        <v>177</v>
      </c>
      <c r="G24041">
        <v>2</v>
      </c>
      <c r="H24041" s="2" t="s">
        <v>227</v>
      </c>
      <c r="I24041" s="2" t="s">
        <v>29</v>
      </c>
      <c r="J24041" s="2" t="s">
        <v>30</v>
      </c>
      <c r="K24041">
        <v>12623</v>
      </c>
      <c r="L24041" s="2" t="s">
        <v>132</v>
      </c>
      <c r="M24041" s="2" t="s">
        <v>133</v>
      </c>
      <c r="N24041" s="2" t="s">
        <v>133</v>
      </c>
      <c r="O24041" s="2" t="s">
        <v>33</v>
      </c>
      <c r="P24041" s="2" t="s">
        <v>29</v>
      </c>
      <c r="Q24041">
        <v>1</v>
      </c>
      <c r="R24041" s="2" t="s">
        <v>35</v>
      </c>
      <c r="S24041">
        <v>0</v>
      </c>
      <c r="T24041">
        <v>1</v>
      </c>
      <c r="U24041" s="2" t="s">
        <v>134</v>
      </c>
      <c r="V24041" s="2" t="s">
        <v>135</v>
      </c>
      <c r="W24041">
        <v>100272</v>
      </c>
      <c r="X24041" s="2" t="s">
        <v>140</v>
      </c>
      <c r="Y24041" s="2" t="s">
        <v>141</v>
      </c>
      <c r="Z24041">
        <v>100272</v>
      </c>
      <c r="AA24041">
        <v>1</v>
      </c>
      <c r="AB24041" s="2" t="s">
        <v>34</v>
      </c>
    </row>
    <row r="24042" spans="1:28" x14ac:dyDescent="0.4">
      <c r="A24042">
        <v>437</v>
      </c>
      <c r="B24042">
        <v>100000318</v>
      </c>
      <c r="C24042" s="2" t="s">
        <v>2116</v>
      </c>
      <c r="D24042" s="2" t="s">
        <v>2117</v>
      </c>
      <c r="E24042" s="2" t="s">
        <v>585</v>
      </c>
      <c r="F24042" s="2" t="s">
        <v>177</v>
      </c>
      <c r="G24042">
        <v>2</v>
      </c>
      <c r="H24042" s="2" t="s">
        <v>227</v>
      </c>
      <c r="I24042" s="2" t="s">
        <v>29</v>
      </c>
      <c r="J24042" s="2" t="s">
        <v>30</v>
      </c>
      <c r="K24042">
        <v>12623</v>
      </c>
      <c r="L24042" s="2" t="s">
        <v>132</v>
      </c>
      <c r="M24042" s="2" t="s">
        <v>133</v>
      </c>
      <c r="N24042" s="2" t="s">
        <v>133</v>
      </c>
      <c r="O24042" s="2" t="s">
        <v>33</v>
      </c>
      <c r="P24042" s="2" t="s">
        <v>29</v>
      </c>
      <c r="Q24042">
        <v>1</v>
      </c>
      <c r="R24042" s="2" t="s">
        <v>35</v>
      </c>
      <c r="S24042">
        <v>0</v>
      </c>
      <c r="T24042">
        <v>1</v>
      </c>
      <c r="U24042" s="2" t="s">
        <v>134</v>
      </c>
      <c r="V24042" s="2" t="s">
        <v>135</v>
      </c>
      <c r="W24042">
        <v>100271</v>
      </c>
      <c r="X24042" s="2" t="s">
        <v>142</v>
      </c>
      <c r="Y24042" s="2" t="s">
        <v>141</v>
      </c>
      <c r="Z24042">
        <v>100271</v>
      </c>
      <c r="AA24042">
        <v>1</v>
      </c>
      <c r="AB24042" s="2" t="s">
        <v>34</v>
      </c>
    </row>
    <row r="24043" spans="1:28" x14ac:dyDescent="0.4">
      <c r="A24043">
        <v>437</v>
      </c>
      <c r="B24043">
        <v>100000318</v>
      </c>
      <c r="C24043" s="2" t="s">
        <v>2116</v>
      </c>
      <c r="D24043" s="2" t="s">
        <v>2117</v>
      </c>
      <c r="E24043" s="2" t="s">
        <v>585</v>
      </c>
      <c r="F24043" s="2" t="s">
        <v>177</v>
      </c>
      <c r="G24043">
        <v>2</v>
      </c>
      <c r="H24043" s="2" t="s">
        <v>227</v>
      </c>
      <c r="I24043" s="2" t="s">
        <v>29</v>
      </c>
      <c r="J24043" s="2" t="s">
        <v>30</v>
      </c>
      <c r="K24043">
        <v>12623</v>
      </c>
      <c r="L24043" s="2" t="s">
        <v>132</v>
      </c>
      <c r="M24043" s="2" t="s">
        <v>133</v>
      </c>
      <c r="N24043" s="2" t="s">
        <v>133</v>
      </c>
      <c r="O24043" s="2" t="s">
        <v>33</v>
      </c>
      <c r="P24043" s="2" t="s">
        <v>29</v>
      </c>
      <c r="Q24043">
        <v>1</v>
      </c>
      <c r="R24043" s="2" t="s">
        <v>35</v>
      </c>
      <c r="S24043">
        <v>0</v>
      </c>
      <c r="T24043">
        <v>1</v>
      </c>
      <c r="U24043" s="2" t="s">
        <v>134</v>
      </c>
      <c r="V24043" s="2" t="s">
        <v>135</v>
      </c>
      <c r="W24043">
        <v>100269</v>
      </c>
      <c r="X24043" s="2" t="s">
        <v>143</v>
      </c>
      <c r="Y24043" s="2" t="s">
        <v>141</v>
      </c>
      <c r="Z24043">
        <v>100269</v>
      </c>
      <c r="AA24043">
        <v>1</v>
      </c>
      <c r="AB24043" s="2" t="s">
        <v>34</v>
      </c>
    </row>
    <row r="24044" spans="1:28" x14ac:dyDescent="0.4">
      <c r="A24044">
        <v>437</v>
      </c>
      <c r="B24044">
        <v>100000318</v>
      </c>
      <c r="C24044" s="2" t="s">
        <v>2116</v>
      </c>
      <c r="D24044" s="2" t="s">
        <v>2117</v>
      </c>
      <c r="E24044" s="2" t="s">
        <v>585</v>
      </c>
      <c r="F24044" s="2" t="s">
        <v>177</v>
      </c>
      <c r="G24044">
        <v>2</v>
      </c>
      <c r="H24044" s="2" t="s">
        <v>227</v>
      </c>
      <c r="I24044" s="2" t="s">
        <v>29</v>
      </c>
      <c r="J24044" s="2" t="s">
        <v>30</v>
      </c>
      <c r="K24044">
        <v>12623</v>
      </c>
      <c r="L24044" s="2" t="s">
        <v>132</v>
      </c>
      <c r="M24044" s="2" t="s">
        <v>133</v>
      </c>
      <c r="N24044" s="2" t="s">
        <v>133</v>
      </c>
      <c r="O24044" s="2" t="s">
        <v>33</v>
      </c>
      <c r="P24044" s="2" t="s">
        <v>29</v>
      </c>
      <c r="Q24044">
        <v>1</v>
      </c>
      <c r="R24044" s="2" t="s">
        <v>35</v>
      </c>
      <c r="S24044">
        <v>0</v>
      </c>
      <c r="T24044">
        <v>1</v>
      </c>
      <c r="U24044" s="2" t="s">
        <v>134</v>
      </c>
      <c r="V24044" s="2" t="s">
        <v>135</v>
      </c>
      <c r="W24044">
        <v>100273</v>
      </c>
      <c r="X24044" s="2" t="s">
        <v>144</v>
      </c>
      <c r="Y24044" s="2" t="s">
        <v>137</v>
      </c>
      <c r="Z24044">
        <v>100273</v>
      </c>
      <c r="AA24044">
        <v>99</v>
      </c>
      <c r="AB24044" s="2" t="s">
        <v>34</v>
      </c>
    </row>
    <row r="24045" spans="1:28" x14ac:dyDescent="0.4">
      <c r="A24045">
        <v>437</v>
      </c>
      <c r="B24045">
        <v>100000318</v>
      </c>
      <c r="C24045" s="2" t="s">
        <v>2116</v>
      </c>
      <c r="D24045" s="2" t="s">
        <v>2117</v>
      </c>
      <c r="E24045" s="2" t="s">
        <v>585</v>
      </c>
      <c r="F24045" s="2" t="s">
        <v>177</v>
      </c>
      <c r="G24045">
        <v>2</v>
      </c>
      <c r="H24045" s="2" t="s">
        <v>227</v>
      </c>
      <c r="I24045" s="2" t="s">
        <v>29</v>
      </c>
      <c r="J24045" s="2" t="s">
        <v>30</v>
      </c>
      <c r="K24045">
        <v>103898</v>
      </c>
      <c r="L24045" s="2" t="s">
        <v>96</v>
      </c>
      <c r="M24045" s="2" t="s">
        <v>97</v>
      </c>
      <c r="N24045" s="2" t="s">
        <v>97</v>
      </c>
      <c r="O24045" s="2" t="s">
        <v>33</v>
      </c>
      <c r="P24045" s="2" t="s">
        <v>34</v>
      </c>
      <c r="Q24045">
        <v>0</v>
      </c>
      <c r="R24045" s="2" t="s">
        <v>98</v>
      </c>
      <c r="S24045">
        <v>0</v>
      </c>
      <c r="U24045" s="2" t="s">
        <v>38</v>
      </c>
      <c r="V24045" s="2" t="s">
        <v>38</v>
      </c>
      <c r="X24045" s="2" t="s">
        <v>38</v>
      </c>
      <c r="Y24045" s="2" t="s">
        <v>38</v>
      </c>
      <c r="AB24045" s="2" t="s">
        <v>38</v>
      </c>
    </row>
    <row r="24046" spans="1:28" x14ac:dyDescent="0.4">
      <c r="A24046">
        <v>437</v>
      </c>
      <c r="B24046">
        <v>100000318</v>
      </c>
      <c r="C24046" s="2" t="s">
        <v>2116</v>
      </c>
      <c r="D24046" s="2" t="s">
        <v>2117</v>
      </c>
      <c r="E24046" s="2" t="s">
        <v>585</v>
      </c>
      <c r="F24046" s="2" t="s">
        <v>177</v>
      </c>
      <c r="G24046">
        <v>2</v>
      </c>
      <c r="H24046" s="2" t="s">
        <v>227</v>
      </c>
      <c r="I24046" s="2" t="s">
        <v>29</v>
      </c>
      <c r="J24046" s="2" t="s">
        <v>30</v>
      </c>
      <c r="K24046">
        <v>12623</v>
      </c>
      <c r="L24046" s="2" t="s">
        <v>132</v>
      </c>
      <c r="M24046" s="2" t="s">
        <v>133</v>
      </c>
      <c r="N24046" s="2" t="s">
        <v>133</v>
      </c>
      <c r="O24046" s="2" t="s">
        <v>33</v>
      </c>
      <c r="P24046" s="2" t="s">
        <v>29</v>
      </c>
      <c r="Q24046">
        <v>1</v>
      </c>
      <c r="R24046" s="2" t="s">
        <v>35</v>
      </c>
      <c r="S24046">
        <v>0</v>
      </c>
      <c r="T24046">
        <v>1</v>
      </c>
      <c r="U24046" s="2" t="s">
        <v>134</v>
      </c>
      <c r="V24046" s="2" t="s">
        <v>135</v>
      </c>
      <c r="W24046">
        <v>1</v>
      </c>
      <c r="X24046" s="2" t="s">
        <v>148</v>
      </c>
      <c r="Y24046" s="2" t="s">
        <v>148</v>
      </c>
      <c r="Z24046">
        <v>1</v>
      </c>
      <c r="AA24046">
        <v>1</v>
      </c>
      <c r="AB24046" s="2" t="s">
        <v>29</v>
      </c>
    </row>
    <row r="24047" spans="1:28" x14ac:dyDescent="0.4">
      <c r="A24047">
        <v>437</v>
      </c>
      <c r="B24047">
        <v>100000318</v>
      </c>
      <c r="C24047" s="2" t="s">
        <v>2116</v>
      </c>
      <c r="D24047" s="2" t="s">
        <v>2117</v>
      </c>
      <c r="E24047" s="2" t="s">
        <v>585</v>
      </c>
      <c r="F24047" s="2" t="s">
        <v>177</v>
      </c>
      <c r="G24047">
        <v>2</v>
      </c>
      <c r="H24047" s="2" t="s">
        <v>227</v>
      </c>
      <c r="I24047" s="2" t="s">
        <v>29</v>
      </c>
      <c r="J24047" s="2" t="s">
        <v>30</v>
      </c>
      <c r="K24047">
        <v>12623</v>
      </c>
      <c r="L24047" s="2" t="s">
        <v>132</v>
      </c>
      <c r="M24047" s="2" t="s">
        <v>133</v>
      </c>
      <c r="N24047" s="2" t="s">
        <v>133</v>
      </c>
      <c r="O24047" s="2" t="s">
        <v>33</v>
      </c>
      <c r="P24047" s="2" t="s">
        <v>29</v>
      </c>
      <c r="Q24047">
        <v>1</v>
      </c>
      <c r="R24047" s="2" t="s">
        <v>35</v>
      </c>
      <c r="S24047">
        <v>0</v>
      </c>
      <c r="T24047">
        <v>1</v>
      </c>
      <c r="U24047" s="2" t="s">
        <v>134</v>
      </c>
      <c r="V24047" s="2" t="s">
        <v>135</v>
      </c>
      <c r="W24047">
        <v>2</v>
      </c>
      <c r="X24047" s="2" t="s">
        <v>147</v>
      </c>
      <c r="Y24047" s="2" t="s">
        <v>147</v>
      </c>
      <c r="Z24047">
        <v>2</v>
      </c>
      <c r="AA24047">
        <v>2</v>
      </c>
      <c r="AB24047" s="2" t="s">
        <v>29</v>
      </c>
    </row>
    <row r="24048" spans="1:28" x14ac:dyDescent="0.4">
      <c r="A24048">
        <v>437</v>
      </c>
      <c r="B24048">
        <v>100000318</v>
      </c>
      <c r="C24048" s="2" t="s">
        <v>2116</v>
      </c>
      <c r="D24048" s="2" t="s">
        <v>2117</v>
      </c>
      <c r="E24048" s="2" t="s">
        <v>585</v>
      </c>
      <c r="F24048" s="2" t="s">
        <v>177</v>
      </c>
      <c r="G24048">
        <v>2</v>
      </c>
      <c r="H24048" s="2" t="s">
        <v>227</v>
      </c>
      <c r="I24048" s="2" t="s">
        <v>29</v>
      </c>
      <c r="J24048" s="2" t="s">
        <v>30</v>
      </c>
      <c r="K24048">
        <v>12623</v>
      </c>
      <c r="L24048" s="2" t="s">
        <v>132</v>
      </c>
      <c r="M24048" s="2" t="s">
        <v>133</v>
      </c>
      <c r="N24048" s="2" t="s">
        <v>133</v>
      </c>
      <c r="O24048" s="2" t="s">
        <v>33</v>
      </c>
      <c r="P24048" s="2" t="s">
        <v>29</v>
      </c>
      <c r="Q24048">
        <v>1</v>
      </c>
      <c r="R24048" s="2" t="s">
        <v>35</v>
      </c>
      <c r="S24048">
        <v>0</v>
      </c>
      <c r="T24048">
        <v>1</v>
      </c>
      <c r="U24048" s="2" t="s">
        <v>134</v>
      </c>
      <c r="V24048" s="2" t="s">
        <v>135</v>
      </c>
      <c r="W24048">
        <v>3</v>
      </c>
      <c r="X24048" s="2" t="s">
        <v>146</v>
      </c>
      <c r="Y24048" s="2" t="s">
        <v>146</v>
      </c>
      <c r="Z24048">
        <v>3</v>
      </c>
      <c r="AA24048">
        <v>3</v>
      </c>
      <c r="AB24048" s="2" t="s">
        <v>29</v>
      </c>
    </row>
    <row r="24049" spans="1:28" x14ac:dyDescent="0.4">
      <c r="A24049">
        <v>437</v>
      </c>
      <c r="B24049">
        <v>100000318</v>
      </c>
      <c r="C24049" s="2" t="s">
        <v>2116</v>
      </c>
      <c r="D24049" s="2" t="s">
        <v>2117</v>
      </c>
      <c r="E24049" s="2" t="s">
        <v>585</v>
      </c>
      <c r="F24049" s="2" t="s">
        <v>177</v>
      </c>
      <c r="G24049">
        <v>2</v>
      </c>
      <c r="H24049" s="2" t="s">
        <v>227</v>
      </c>
      <c r="I24049" s="2" t="s">
        <v>29</v>
      </c>
      <c r="J24049" s="2" t="s">
        <v>30</v>
      </c>
      <c r="K24049">
        <v>12623</v>
      </c>
      <c r="L24049" s="2" t="s">
        <v>132</v>
      </c>
      <c r="M24049" s="2" t="s">
        <v>133</v>
      </c>
      <c r="N24049" s="2" t="s">
        <v>133</v>
      </c>
      <c r="O24049" s="2" t="s">
        <v>33</v>
      </c>
      <c r="P24049" s="2" t="s">
        <v>29</v>
      </c>
      <c r="Q24049">
        <v>1</v>
      </c>
      <c r="R24049" s="2" t="s">
        <v>35</v>
      </c>
      <c r="S24049">
        <v>0</v>
      </c>
      <c r="T24049">
        <v>1</v>
      </c>
      <c r="U24049" s="2" t="s">
        <v>134</v>
      </c>
      <c r="V24049" s="2" t="s">
        <v>135</v>
      </c>
      <c r="W24049">
        <v>4</v>
      </c>
      <c r="X24049" s="2" t="s">
        <v>145</v>
      </c>
      <c r="Y24049" s="2" t="s">
        <v>145</v>
      </c>
      <c r="Z24049">
        <v>4</v>
      </c>
      <c r="AA24049">
        <v>4</v>
      </c>
      <c r="AB24049" s="2" t="s">
        <v>29</v>
      </c>
    </row>
    <row r="24050" spans="1:28" x14ac:dyDescent="0.4">
      <c r="A24050">
        <v>437</v>
      </c>
      <c r="B24050">
        <v>100000318</v>
      </c>
      <c r="C24050" s="2" t="s">
        <v>2116</v>
      </c>
      <c r="D24050" s="2" t="s">
        <v>2117</v>
      </c>
      <c r="E24050" s="2" t="s">
        <v>585</v>
      </c>
      <c r="F24050" s="2" t="s">
        <v>177</v>
      </c>
      <c r="G24050">
        <v>2</v>
      </c>
      <c r="H24050" s="2" t="s">
        <v>227</v>
      </c>
      <c r="I24050" s="2" t="s">
        <v>29</v>
      </c>
      <c r="J24050" s="2" t="s">
        <v>30</v>
      </c>
      <c r="K24050">
        <v>12623</v>
      </c>
      <c r="L24050" s="2" t="s">
        <v>132</v>
      </c>
      <c r="M24050" s="2" t="s">
        <v>133</v>
      </c>
      <c r="N24050" s="2" t="s">
        <v>133</v>
      </c>
      <c r="O24050" s="2" t="s">
        <v>33</v>
      </c>
      <c r="P24050" s="2" t="s">
        <v>29</v>
      </c>
      <c r="Q24050">
        <v>1</v>
      </c>
      <c r="R24050" s="2" t="s">
        <v>35</v>
      </c>
      <c r="S24050">
        <v>0</v>
      </c>
      <c r="T24050">
        <v>1</v>
      </c>
      <c r="U24050" s="2" t="s">
        <v>134</v>
      </c>
      <c r="V24050" s="2" t="s">
        <v>135</v>
      </c>
      <c r="W24050">
        <v>5</v>
      </c>
      <c r="X24050" s="2" t="s">
        <v>47</v>
      </c>
      <c r="Y24050" s="2" t="s">
        <v>47</v>
      </c>
      <c r="Z24050">
        <v>99</v>
      </c>
      <c r="AA24050">
        <v>99</v>
      </c>
      <c r="AB24050" s="2" t="s">
        <v>29</v>
      </c>
    </row>
    <row r="24051" spans="1:28" x14ac:dyDescent="0.4">
      <c r="A24051">
        <v>437</v>
      </c>
      <c r="B24051">
        <v>100000318</v>
      </c>
      <c r="C24051" s="2" t="s">
        <v>2116</v>
      </c>
      <c r="D24051" s="2" t="s">
        <v>2117</v>
      </c>
      <c r="E24051" s="2" t="s">
        <v>585</v>
      </c>
      <c r="F24051" s="2" t="s">
        <v>177</v>
      </c>
      <c r="G24051">
        <v>2</v>
      </c>
      <c r="H24051" s="2" t="s">
        <v>227</v>
      </c>
      <c r="I24051" s="2" t="s">
        <v>29</v>
      </c>
      <c r="J24051" s="2" t="s">
        <v>30</v>
      </c>
      <c r="K24051">
        <v>12623</v>
      </c>
      <c r="L24051" s="2" t="s">
        <v>132</v>
      </c>
      <c r="M24051" s="2" t="s">
        <v>133</v>
      </c>
      <c r="N24051" s="2" t="s">
        <v>133</v>
      </c>
      <c r="O24051" s="2" t="s">
        <v>33</v>
      </c>
      <c r="P24051" s="2" t="s">
        <v>29</v>
      </c>
      <c r="Q24051">
        <v>1</v>
      </c>
      <c r="R24051" s="2" t="s">
        <v>35</v>
      </c>
      <c r="S24051">
        <v>0</v>
      </c>
      <c r="T24051">
        <v>1</v>
      </c>
      <c r="U24051" s="2" t="s">
        <v>134</v>
      </c>
      <c r="V24051" s="2" t="s">
        <v>135</v>
      </c>
      <c r="W24051">
        <v>809</v>
      </c>
      <c r="X24051" s="2" t="s">
        <v>149</v>
      </c>
      <c r="Y24051" s="2" t="s">
        <v>38</v>
      </c>
      <c r="Z24051">
        <v>5</v>
      </c>
      <c r="AA24051">
        <v>5</v>
      </c>
      <c r="AB24051" s="2" t="s">
        <v>29</v>
      </c>
    </row>
    <row r="24052" spans="1:28" x14ac:dyDescent="0.4">
      <c r="A24052">
        <v>437</v>
      </c>
      <c r="B24052">
        <v>100000318</v>
      </c>
      <c r="C24052" s="2" t="s">
        <v>2116</v>
      </c>
      <c r="D24052" s="2" t="s">
        <v>2117</v>
      </c>
      <c r="E24052" s="2" t="s">
        <v>585</v>
      </c>
      <c r="F24052" s="2" t="s">
        <v>177</v>
      </c>
      <c r="G24052">
        <v>2</v>
      </c>
      <c r="H24052" s="2" t="s">
        <v>227</v>
      </c>
      <c r="I24052" s="2" t="s">
        <v>29</v>
      </c>
      <c r="J24052" s="2" t="s">
        <v>30</v>
      </c>
      <c r="K24052">
        <v>105533</v>
      </c>
      <c r="L24052" s="2" t="s">
        <v>150</v>
      </c>
      <c r="M24052" s="2" t="s">
        <v>151</v>
      </c>
      <c r="N24052" s="2" t="s">
        <v>152</v>
      </c>
      <c r="O24052" s="2" t="s">
        <v>33</v>
      </c>
      <c r="P24052" s="2" t="s">
        <v>34</v>
      </c>
      <c r="Q24052">
        <v>0</v>
      </c>
      <c r="R24052" s="2" t="s">
        <v>153</v>
      </c>
      <c r="S24052">
        <v>0</v>
      </c>
      <c r="U24052" s="2" t="s">
        <v>38</v>
      </c>
      <c r="V24052" s="2" t="s">
        <v>38</v>
      </c>
      <c r="X24052" s="2" t="s">
        <v>38</v>
      </c>
      <c r="Y24052" s="2" t="s">
        <v>38</v>
      </c>
      <c r="AB24052" s="2" t="s">
        <v>38</v>
      </c>
    </row>
    <row r="24053" spans="1:28" x14ac:dyDescent="0.4">
      <c r="A24053">
        <v>437</v>
      </c>
      <c r="B24053">
        <v>100000318</v>
      </c>
      <c r="C24053" s="2" t="s">
        <v>2116</v>
      </c>
      <c r="D24053" s="2" t="s">
        <v>2117</v>
      </c>
      <c r="E24053" s="2" t="s">
        <v>585</v>
      </c>
      <c r="F24053" s="2" t="s">
        <v>177</v>
      </c>
      <c r="G24053">
        <v>2</v>
      </c>
      <c r="H24053" s="2" t="s">
        <v>227</v>
      </c>
      <c r="I24053" s="2" t="s">
        <v>29</v>
      </c>
      <c r="J24053" s="2" t="s">
        <v>30</v>
      </c>
      <c r="K24053">
        <v>105871</v>
      </c>
      <c r="L24053" s="2" t="s">
        <v>154</v>
      </c>
      <c r="M24053" s="2" t="s">
        <v>155</v>
      </c>
      <c r="N24053" s="2" t="s">
        <v>156</v>
      </c>
      <c r="O24053" s="2" t="s">
        <v>33</v>
      </c>
      <c r="P24053" s="2" t="s">
        <v>34</v>
      </c>
      <c r="Q24053">
        <v>0</v>
      </c>
      <c r="R24053" s="2" t="s">
        <v>153</v>
      </c>
      <c r="S24053">
        <v>0</v>
      </c>
      <c r="U24053" s="2" t="s">
        <v>38</v>
      </c>
      <c r="V24053" s="2" t="s">
        <v>38</v>
      </c>
      <c r="X24053" s="2" t="s">
        <v>38</v>
      </c>
      <c r="Y24053" s="2" t="s">
        <v>38</v>
      </c>
      <c r="AB24053" s="2" t="s">
        <v>38</v>
      </c>
    </row>
    <row r="24054" spans="1:28" x14ac:dyDescent="0.4">
      <c r="A24054">
        <v>437</v>
      </c>
      <c r="B24054">
        <v>100000318</v>
      </c>
      <c r="C24054" s="2" t="s">
        <v>2116</v>
      </c>
      <c r="D24054" s="2" t="s">
        <v>2117</v>
      </c>
      <c r="E24054" s="2" t="s">
        <v>585</v>
      </c>
      <c r="F24054" s="2" t="s">
        <v>177</v>
      </c>
      <c r="G24054">
        <v>2</v>
      </c>
      <c r="H24054" s="2" t="s">
        <v>227</v>
      </c>
      <c r="I24054" s="2" t="s">
        <v>29</v>
      </c>
      <c r="J24054" s="2" t="s">
        <v>30</v>
      </c>
      <c r="K24054">
        <v>107477</v>
      </c>
      <c r="L24054" s="2" t="s">
        <v>157</v>
      </c>
      <c r="M24054" s="2" t="s">
        <v>158</v>
      </c>
      <c r="N24054" s="2" t="s">
        <v>158</v>
      </c>
      <c r="O24054" s="2" t="s">
        <v>33</v>
      </c>
      <c r="P24054" s="2" t="s">
        <v>34</v>
      </c>
      <c r="Q24054">
        <v>1</v>
      </c>
      <c r="R24054" s="2" t="s">
        <v>35</v>
      </c>
      <c r="S24054">
        <v>0</v>
      </c>
      <c r="T24054">
        <v>100213</v>
      </c>
      <c r="U24054" s="2" t="s">
        <v>159</v>
      </c>
      <c r="V24054" s="2" t="s">
        <v>158</v>
      </c>
      <c r="W24054">
        <v>101509</v>
      </c>
      <c r="X24054" s="2" t="s">
        <v>160</v>
      </c>
      <c r="Y24054" s="2" t="s">
        <v>38</v>
      </c>
      <c r="Z24054">
        <v>101509</v>
      </c>
      <c r="AB24054" s="2" t="s">
        <v>34</v>
      </c>
    </row>
    <row r="24055" spans="1:28" x14ac:dyDescent="0.4">
      <c r="A24055">
        <v>437</v>
      </c>
      <c r="B24055">
        <v>100000318</v>
      </c>
      <c r="C24055" s="2" t="s">
        <v>2116</v>
      </c>
      <c r="D24055" s="2" t="s">
        <v>2117</v>
      </c>
      <c r="E24055" s="2" t="s">
        <v>585</v>
      </c>
      <c r="F24055" s="2" t="s">
        <v>177</v>
      </c>
      <c r="G24055">
        <v>2</v>
      </c>
      <c r="H24055" s="2" t="s">
        <v>227</v>
      </c>
      <c r="I24055" s="2" t="s">
        <v>29</v>
      </c>
      <c r="J24055" s="2" t="s">
        <v>30</v>
      </c>
      <c r="K24055">
        <v>107477</v>
      </c>
      <c r="L24055" s="2" t="s">
        <v>157</v>
      </c>
      <c r="M24055" s="2" t="s">
        <v>158</v>
      </c>
      <c r="N24055" s="2" t="s">
        <v>158</v>
      </c>
      <c r="O24055" s="2" t="s">
        <v>33</v>
      </c>
      <c r="P24055" s="2" t="s">
        <v>34</v>
      </c>
      <c r="Q24055">
        <v>1</v>
      </c>
      <c r="R24055" s="2" t="s">
        <v>35</v>
      </c>
      <c r="S24055">
        <v>0</v>
      </c>
      <c r="T24055">
        <v>100213</v>
      </c>
      <c r="U24055" s="2" t="s">
        <v>159</v>
      </c>
      <c r="V24055" s="2" t="s">
        <v>158</v>
      </c>
      <c r="W24055">
        <v>101508</v>
      </c>
      <c r="X24055" s="2" t="s">
        <v>161</v>
      </c>
      <c r="Y24055" s="2" t="s">
        <v>38</v>
      </c>
      <c r="Z24055">
        <v>101508</v>
      </c>
      <c r="AB24055" s="2" t="s">
        <v>34</v>
      </c>
    </row>
    <row r="24056" spans="1:28" x14ac:dyDescent="0.4">
      <c r="A24056">
        <v>437</v>
      </c>
      <c r="B24056">
        <v>100000318</v>
      </c>
      <c r="C24056" s="2" t="s">
        <v>2116</v>
      </c>
      <c r="D24056" s="2" t="s">
        <v>2117</v>
      </c>
      <c r="E24056" s="2" t="s">
        <v>585</v>
      </c>
      <c r="F24056" s="2" t="s">
        <v>177</v>
      </c>
      <c r="G24056">
        <v>2</v>
      </c>
      <c r="H24056" s="2" t="s">
        <v>227</v>
      </c>
      <c r="I24056" s="2" t="s">
        <v>29</v>
      </c>
      <c r="J24056" s="2" t="s">
        <v>30</v>
      </c>
      <c r="K24056">
        <v>107477</v>
      </c>
      <c r="L24056" s="2" t="s">
        <v>157</v>
      </c>
      <c r="M24056" s="2" t="s">
        <v>158</v>
      </c>
      <c r="N24056" s="2" t="s">
        <v>158</v>
      </c>
      <c r="O24056" s="2" t="s">
        <v>33</v>
      </c>
      <c r="P24056" s="2" t="s">
        <v>34</v>
      </c>
      <c r="Q24056">
        <v>1</v>
      </c>
      <c r="R24056" s="2" t="s">
        <v>35</v>
      </c>
      <c r="S24056">
        <v>0</v>
      </c>
      <c r="T24056">
        <v>100213</v>
      </c>
      <c r="U24056" s="2" t="s">
        <v>159</v>
      </c>
      <c r="V24056" s="2" t="s">
        <v>158</v>
      </c>
      <c r="W24056">
        <v>101507</v>
      </c>
      <c r="X24056" s="2" t="s">
        <v>162</v>
      </c>
      <c r="Y24056" s="2" t="s">
        <v>38</v>
      </c>
      <c r="Z24056">
        <v>101507</v>
      </c>
      <c r="AB24056" s="2" t="s">
        <v>34</v>
      </c>
    </row>
    <row r="24057" spans="1:28" x14ac:dyDescent="0.4">
      <c r="A24057">
        <v>437</v>
      </c>
      <c r="B24057">
        <v>100000318</v>
      </c>
      <c r="C24057" s="2" t="s">
        <v>2116</v>
      </c>
      <c r="D24057" s="2" t="s">
        <v>2117</v>
      </c>
      <c r="E24057" s="2" t="s">
        <v>585</v>
      </c>
      <c r="F24057" s="2" t="s">
        <v>177</v>
      </c>
      <c r="G24057">
        <v>2</v>
      </c>
      <c r="H24057" s="2" t="s">
        <v>227</v>
      </c>
      <c r="I24057" s="2" t="s">
        <v>29</v>
      </c>
      <c r="J24057" s="2" t="s">
        <v>30</v>
      </c>
      <c r="K24057">
        <v>107477</v>
      </c>
      <c r="L24057" s="2" t="s">
        <v>157</v>
      </c>
      <c r="M24057" s="2" t="s">
        <v>158</v>
      </c>
      <c r="N24057" s="2" t="s">
        <v>158</v>
      </c>
      <c r="O24057" s="2" t="s">
        <v>33</v>
      </c>
      <c r="P24057" s="2" t="s">
        <v>34</v>
      </c>
      <c r="Q24057">
        <v>1</v>
      </c>
      <c r="R24057" s="2" t="s">
        <v>35</v>
      </c>
      <c r="S24057">
        <v>0</v>
      </c>
      <c r="T24057">
        <v>100213</v>
      </c>
      <c r="U24057" s="2" t="s">
        <v>159</v>
      </c>
      <c r="V24057" s="2" t="s">
        <v>158</v>
      </c>
      <c r="W24057">
        <v>101506</v>
      </c>
      <c r="X24057" s="2" t="s">
        <v>163</v>
      </c>
      <c r="Y24057" s="2" t="s">
        <v>38</v>
      </c>
      <c r="Z24057">
        <v>101506</v>
      </c>
      <c r="AB24057" s="2" t="s">
        <v>34</v>
      </c>
    </row>
    <row r="24058" spans="1:28" x14ac:dyDescent="0.4">
      <c r="A24058">
        <v>437</v>
      </c>
      <c r="B24058">
        <v>100000318</v>
      </c>
      <c r="C24058" s="2" t="s">
        <v>2116</v>
      </c>
      <c r="D24058" s="2" t="s">
        <v>2117</v>
      </c>
      <c r="E24058" s="2" t="s">
        <v>585</v>
      </c>
      <c r="F24058" s="2" t="s">
        <v>177</v>
      </c>
      <c r="G24058">
        <v>2</v>
      </c>
      <c r="H24058" s="2" t="s">
        <v>227</v>
      </c>
      <c r="I24058" s="2" t="s">
        <v>29</v>
      </c>
      <c r="J24058" s="2" t="s">
        <v>30</v>
      </c>
      <c r="K24058">
        <v>107477</v>
      </c>
      <c r="L24058" s="2" t="s">
        <v>157</v>
      </c>
      <c r="M24058" s="2" t="s">
        <v>158</v>
      </c>
      <c r="N24058" s="2" t="s">
        <v>158</v>
      </c>
      <c r="O24058" s="2" t="s">
        <v>33</v>
      </c>
      <c r="P24058" s="2" t="s">
        <v>34</v>
      </c>
      <c r="Q24058">
        <v>1</v>
      </c>
      <c r="R24058" s="2" t="s">
        <v>35</v>
      </c>
      <c r="S24058">
        <v>0</v>
      </c>
      <c r="T24058">
        <v>100213</v>
      </c>
      <c r="U24058" s="2" t="s">
        <v>159</v>
      </c>
      <c r="V24058" s="2" t="s">
        <v>158</v>
      </c>
      <c r="W24058">
        <v>101510</v>
      </c>
      <c r="X24058" s="2" t="s">
        <v>164</v>
      </c>
      <c r="Y24058" s="2" t="s">
        <v>38</v>
      </c>
      <c r="Z24058">
        <v>101510</v>
      </c>
      <c r="AB24058" s="2" t="s">
        <v>34</v>
      </c>
    </row>
    <row r="24059" spans="1:28" x14ac:dyDescent="0.4">
      <c r="A24059">
        <v>437</v>
      </c>
      <c r="B24059">
        <v>100000318</v>
      </c>
      <c r="C24059" s="2" t="s">
        <v>2116</v>
      </c>
      <c r="D24059" s="2" t="s">
        <v>2117</v>
      </c>
      <c r="E24059" s="2" t="s">
        <v>585</v>
      </c>
      <c r="F24059" s="2" t="s">
        <v>177</v>
      </c>
      <c r="G24059">
        <v>2</v>
      </c>
      <c r="H24059" s="2" t="s">
        <v>227</v>
      </c>
      <c r="I24059" s="2" t="s">
        <v>29</v>
      </c>
      <c r="J24059" s="2" t="s">
        <v>30</v>
      </c>
      <c r="K24059">
        <v>103229</v>
      </c>
      <c r="L24059" s="2" t="s">
        <v>165</v>
      </c>
      <c r="M24059" s="2" t="s">
        <v>166</v>
      </c>
      <c r="N24059" s="2" t="s">
        <v>166</v>
      </c>
      <c r="O24059" s="2" t="s">
        <v>33</v>
      </c>
      <c r="P24059" s="2" t="s">
        <v>34</v>
      </c>
      <c r="Q24059">
        <v>0</v>
      </c>
      <c r="R24059" s="2" t="s">
        <v>35</v>
      </c>
      <c r="S24059">
        <v>0</v>
      </c>
      <c r="U24059" s="2" t="s">
        <v>38</v>
      </c>
      <c r="V24059" s="2" t="s">
        <v>38</v>
      </c>
      <c r="X24059" s="2" t="s">
        <v>38</v>
      </c>
      <c r="Y24059" s="2" t="s">
        <v>38</v>
      </c>
      <c r="AB24059" s="2" t="s">
        <v>38</v>
      </c>
    </row>
    <row r="24060" spans="1:28" x14ac:dyDescent="0.4">
      <c r="A24060">
        <v>437</v>
      </c>
      <c r="B24060">
        <v>100000318</v>
      </c>
      <c r="C24060" s="2" t="s">
        <v>2116</v>
      </c>
      <c r="D24060" s="2" t="s">
        <v>2117</v>
      </c>
      <c r="E24060" s="2" t="s">
        <v>585</v>
      </c>
      <c r="F24060" s="2" t="s">
        <v>177</v>
      </c>
      <c r="G24060">
        <v>2</v>
      </c>
      <c r="H24060" s="2" t="s">
        <v>227</v>
      </c>
      <c r="I24060" s="2" t="s">
        <v>29</v>
      </c>
      <c r="J24060" s="2" t="s">
        <v>30</v>
      </c>
      <c r="K24060">
        <v>107477</v>
      </c>
      <c r="L24060" s="2" t="s">
        <v>157</v>
      </c>
      <c r="M24060" s="2" t="s">
        <v>158</v>
      </c>
      <c r="N24060" s="2" t="s">
        <v>158</v>
      </c>
      <c r="O24060" s="2" t="s">
        <v>33</v>
      </c>
      <c r="P24060" s="2" t="s">
        <v>34</v>
      </c>
      <c r="Q24060">
        <v>1</v>
      </c>
      <c r="R24060" s="2" t="s">
        <v>35</v>
      </c>
      <c r="S24060">
        <v>0</v>
      </c>
      <c r="T24060">
        <v>100213</v>
      </c>
      <c r="U24060" s="2" t="s">
        <v>159</v>
      </c>
      <c r="V24060" s="2" t="s">
        <v>158</v>
      </c>
      <c r="W24060">
        <v>101504</v>
      </c>
      <c r="X24060" s="2" t="s">
        <v>167</v>
      </c>
      <c r="Y24060" s="2" t="s">
        <v>38</v>
      </c>
      <c r="Z24060">
        <v>101504</v>
      </c>
      <c r="AB24060" s="2" t="s">
        <v>34</v>
      </c>
    </row>
    <row r="24061" spans="1:28" x14ac:dyDescent="0.4">
      <c r="A24061">
        <v>437</v>
      </c>
      <c r="B24061">
        <v>100000318</v>
      </c>
      <c r="C24061" s="2" t="s">
        <v>2116</v>
      </c>
      <c r="D24061" s="2" t="s">
        <v>2117</v>
      </c>
      <c r="E24061" s="2" t="s">
        <v>585</v>
      </c>
      <c r="F24061" s="2" t="s">
        <v>177</v>
      </c>
      <c r="G24061">
        <v>2</v>
      </c>
      <c r="H24061" s="2" t="s">
        <v>227</v>
      </c>
      <c r="I24061" s="2" t="s">
        <v>29</v>
      </c>
      <c r="J24061" s="2" t="s">
        <v>30</v>
      </c>
      <c r="K24061">
        <v>107477</v>
      </c>
      <c r="L24061" s="2" t="s">
        <v>157</v>
      </c>
      <c r="M24061" s="2" t="s">
        <v>158</v>
      </c>
      <c r="N24061" s="2" t="s">
        <v>158</v>
      </c>
      <c r="O24061" s="2" t="s">
        <v>33</v>
      </c>
      <c r="P24061" s="2" t="s">
        <v>34</v>
      </c>
      <c r="Q24061">
        <v>1</v>
      </c>
      <c r="R24061" s="2" t="s">
        <v>35</v>
      </c>
      <c r="S24061">
        <v>0</v>
      </c>
      <c r="T24061">
        <v>100213</v>
      </c>
      <c r="U24061" s="2" t="s">
        <v>159</v>
      </c>
      <c r="V24061" s="2" t="s">
        <v>158</v>
      </c>
      <c r="W24061">
        <v>101503</v>
      </c>
      <c r="X24061" s="2" t="s">
        <v>168</v>
      </c>
      <c r="Y24061" s="2" t="s">
        <v>38</v>
      </c>
      <c r="Z24061">
        <v>101503</v>
      </c>
      <c r="AB24061" s="2" t="s">
        <v>34</v>
      </c>
    </row>
    <row r="24062" spans="1:28" x14ac:dyDescent="0.4">
      <c r="A24062">
        <v>437</v>
      </c>
      <c r="B24062">
        <v>100000318</v>
      </c>
      <c r="C24062" s="2" t="s">
        <v>2116</v>
      </c>
      <c r="D24062" s="2" t="s">
        <v>2117</v>
      </c>
      <c r="E24062" s="2" t="s">
        <v>585</v>
      </c>
      <c r="F24062" s="2" t="s">
        <v>177</v>
      </c>
      <c r="G24062">
        <v>2</v>
      </c>
      <c r="H24062" s="2" t="s">
        <v>227</v>
      </c>
      <c r="I24062" s="2" t="s">
        <v>29</v>
      </c>
      <c r="J24062" s="2" t="s">
        <v>30</v>
      </c>
      <c r="K24062">
        <v>107477</v>
      </c>
      <c r="L24062" s="2" t="s">
        <v>157</v>
      </c>
      <c r="M24062" s="2" t="s">
        <v>158</v>
      </c>
      <c r="N24062" s="2" t="s">
        <v>158</v>
      </c>
      <c r="O24062" s="2" t="s">
        <v>33</v>
      </c>
      <c r="P24062" s="2" t="s">
        <v>34</v>
      </c>
      <c r="Q24062">
        <v>1</v>
      </c>
      <c r="R24062" s="2" t="s">
        <v>35</v>
      </c>
      <c r="S24062">
        <v>0</v>
      </c>
      <c r="T24062">
        <v>100213</v>
      </c>
      <c r="U24062" s="2" t="s">
        <v>159</v>
      </c>
      <c r="V24062" s="2" t="s">
        <v>158</v>
      </c>
      <c r="W24062">
        <v>101505</v>
      </c>
      <c r="X24062" s="2" t="s">
        <v>169</v>
      </c>
      <c r="Y24062" s="2" t="s">
        <v>38</v>
      </c>
      <c r="Z24062">
        <v>101505</v>
      </c>
      <c r="AB24062" s="2" t="s">
        <v>34</v>
      </c>
    </row>
    <row r="24063" spans="1:28" x14ac:dyDescent="0.4">
      <c r="A24063">
        <v>438</v>
      </c>
      <c r="B24063">
        <v>100000319</v>
      </c>
      <c r="C24063" s="2" t="s">
        <v>2123</v>
      </c>
      <c r="D24063" s="2" t="s">
        <v>2124</v>
      </c>
      <c r="E24063" s="2" t="s">
        <v>585</v>
      </c>
      <c r="F24063" s="2" t="s">
        <v>177</v>
      </c>
      <c r="G24063">
        <v>2</v>
      </c>
      <c r="H24063" s="2" t="s">
        <v>227</v>
      </c>
      <c r="I24063" s="2" t="s">
        <v>29</v>
      </c>
      <c r="J24063" s="2" t="s">
        <v>30</v>
      </c>
      <c r="K24063">
        <v>6398</v>
      </c>
      <c r="L24063" s="2" t="s">
        <v>76</v>
      </c>
      <c r="M24063" s="2" t="s">
        <v>77</v>
      </c>
      <c r="N24063" s="2" t="s">
        <v>78</v>
      </c>
      <c r="O24063" s="2" t="s">
        <v>33</v>
      </c>
      <c r="P24063" s="2" t="s">
        <v>29</v>
      </c>
      <c r="Q24063">
        <v>0</v>
      </c>
      <c r="R24063" s="2" t="s">
        <v>75</v>
      </c>
      <c r="S24063">
        <v>0</v>
      </c>
      <c r="U24063" s="2" t="s">
        <v>38</v>
      </c>
      <c r="V24063" s="2" t="s">
        <v>38</v>
      </c>
      <c r="X24063" s="2" t="s">
        <v>38</v>
      </c>
      <c r="Y24063" s="2" t="s">
        <v>38</v>
      </c>
      <c r="AB24063" s="2" t="s">
        <v>38</v>
      </c>
    </row>
    <row r="24064" spans="1:28" x14ac:dyDescent="0.4">
      <c r="A24064">
        <v>438</v>
      </c>
      <c r="B24064">
        <v>100000319</v>
      </c>
      <c r="C24064" s="2" t="s">
        <v>2123</v>
      </c>
      <c r="D24064" s="2" t="s">
        <v>2124</v>
      </c>
      <c r="E24064" s="2" t="s">
        <v>585</v>
      </c>
      <c r="F24064" s="2" t="s">
        <v>177</v>
      </c>
      <c r="G24064">
        <v>2</v>
      </c>
      <c r="H24064" s="2" t="s">
        <v>227</v>
      </c>
      <c r="I24064" s="2" t="s">
        <v>29</v>
      </c>
      <c r="J24064" s="2" t="s">
        <v>30</v>
      </c>
      <c r="K24064">
        <v>6399</v>
      </c>
      <c r="L24064" s="2" t="s">
        <v>87</v>
      </c>
      <c r="M24064" s="2" t="s">
        <v>88</v>
      </c>
      <c r="N24064" s="2" t="s">
        <v>89</v>
      </c>
      <c r="O24064" s="2" t="s">
        <v>90</v>
      </c>
      <c r="P24064" s="2" t="s">
        <v>29</v>
      </c>
      <c r="Q24064">
        <v>2</v>
      </c>
      <c r="R24064" s="2" t="s">
        <v>75</v>
      </c>
      <c r="S24064">
        <v>0</v>
      </c>
      <c r="U24064" s="2" t="s">
        <v>38</v>
      </c>
      <c r="V24064" s="2" t="s">
        <v>38</v>
      </c>
      <c r="X24064" s="2" t="s">
        <v>38</v>
      </c>
      <c r="Y24064" s="2" t="s">
        <v>38</v>
      </c>
      <c r="AB24064" s="2" t="s">
        <v>38</v>
      </c>
    </row>
    <row r="24065" spans="1:28" x14ac:dyDescent="0.4">
      <c r="A24065">
        <v>438</v>
      </c>
      <c r="B24065">
        <v>100000319</v>
      </c>
      <c r="C24065" s="2" t="s">
        <v>2123</v>
      </c>
      <c r="D24065" s="2" t="s">
        <v>2124</v>
      </c>
      <c r="E24065" s="2" t="s">
        <v>585</v>
      </c>
      <c r="F24065" s="2" t="s">
        <v>177</v>
      </c>
      <c r="G24065">
        <v>2</v>
      </c>
      <c r="H24065" s="2" t="s">
        <v>227</v>
      </c>
      <c r="I24065" s="2" t="s">
        <v>29</v>
      </c>
      <c r="J24065" s="2" t="s">
        <v>30</v>
      </c>
      <c r="K24065">
        <v>6400</v>
      </c>
      <c r="L24065" s="2" t="s">
        <v>48</v>
      </c>
      <c r="M24065" s="2" t="s">
        <v>49</v>
      </c>
      <c r="N24065" s="2" t="s">
        <v>49</v>
      </c>
      <c r="O24065" s="2" t="s">
        <v>33</v>
      </c>
      <c r="P24065" s="2" t="s">
        <v>29</v>
      </c>
      <c r="Q24065">
        <v>3</v>
      </c>
      <c r="R24065" s="2" t="s">
        <v>50</v>
      </c>
      <c r="S24065">
        <v>0</v>
      </c>
      <c r="U24065" s="2" t="s">
        <v>38</v>
      </c>
      <c r="V24065" s="2" t="s">
        <v>38</v>
      </c>
      <c r="X24065" s="2" t="s">
        <v>38</v>
      </c>
      <c r="Y24065" s="2" t="s">
        <v>38</v>
      </c>
      <c r="AB24065" s="2" t="s">
        <v>38</v>
      </c>
    </row>
    <row r="24066" spans="1:28" x14ac:dyDescent="0.4">
      <c r="A24066">
        <v>438</v>
      </c>
      <c r="B24066">
        <v>100000319</v>
      </c>
      <c r="C24066" s="2" t="s">
        <v>2123</v>
      </c>
      <c r="D24066" s="2" t="s">
        <v>2124</v>
      </c>
      <c r="E24066" s="2" t="s">
        <v>585</v>
      </c>
      <c r="F24066" s="2" t="s">
        <v>177</v>
      </c>
      <c r="G24066">
        <v>2</v>
      </c>
      <c r="H24066" s="2" t="s">
        <v>227</v>
      </c>
      <c r="I24066" s="2" t="s">
        <v>29</v>
      </c>
      <c r="J24066" s="2" t="s">
        <v>30</v>
      </c>
      <c r="K24066">
        <v>6401</v>
      </c>
      <c r="L24066" s="2" t="s">
        <v>91</v>
      </c>
      <c r="M24066" s="2" t="s">
        <v>92</v>
      </c>
      <c r="N24066" s="2" t="s">
        <v>92</v>
      </c>
      <c r="O24066" s="2" t="s">
        <v>33</v>
      </c>
      <c r="P24066" s="2" t="s">
        <v>29</v>
      </c>
      <c r="Q24066">
        <v>2</v>
      </c>
      <c r="R24066" s="2" t="s">
        <v>75</v>
      </c>
      <c r="S24066">
        <v>0</v>
      </c>
      <c r="U24066" s="2" t="s">
        <v>38</v>
      </c>
      <c r="V24066" s="2" t="s">
        <v>38</v>
      </c>
      <c r="X24066" s="2" t="s">
        <v>38</v>
      </c>
      <c r="Y24066" s="2" t="s">
        <v>38</v>
      </c>
      <c r="AB24066" s="2" t="s">
        <v>38</v>
      </c>
    </row>
    <row r="24067" spans="1:28" x14ac:dyDescent="0.4">
      <c r="A24067">
        <v>438</v>
      </c>
      <c r="B24067">
        <v>100000319</v>
      </c>
      <c r="C24067" s="2" t="s">
        <v>2123</v>
      </c>
      <c r="D24067" s="2" t="s">
        <v>2124</v>
      </c>
      <c r="E24067" s="2" t="s">
        <v>585</v>
      </c>
      <c r="F24067" s="2" t="s">
        <v>177</v>
      </c>
      <c r="G24067">
        <v>2</v>
      </c>
      <c r="H24067" s="2" t="s">
        <v>227</v>
      </c>
      <c r="I24067" s="2" t="s">
        <v>29</v>
      </c>
      <c r="J24067" s="2" t="s">
        <v>30</v>
      </c>
      <c r="K24067">
        <v>6402</v>
      </c>
      <c r="L24067" s="2" t="s">
        <v>79</v>
      </c>
      <c r="M24067" s="2" t="s">
        <v>80</v>
      </c>
      <c r="N24067" s="2" t="s">
        <v>80</v>
      </c>
      <c r="O24067" s="2" t="s">
        <v>33</v>
      </c>
      <c r="P24067" s="2" t="s">
        <v>29</v>
      </c>
      <c r="Q24067">
        <v>3</v>
      </c>
      <c r="R24067" s="2" t="s">
        <v>50</v>
      </c>
      <c r="S24067">
        <v>0</v>
      </c>
      <c r="U24067" s="2" t="s">
        <v>38</v>
      </c>
      <c r="V24067" s="2" t="s">
        <v>38</v>
      </c>
      <c r="X24067" s="2" t="s">
        <v>38</v>
      </c>
      <c r="Y24067" s="2" t="s">
        <v>38</v>
      </c>
      <c r="AB24067" s="2" t="s">
        <v>38</v>
      </c>
    </row>
    <row r="24068" spans="1:28" x14ac:dyDescent="0.4">
      <c r="A24068">
        <v>438</v>
      </c>
      <c r="B24068">
        <v>100000319</v>
      </c>
      <c r="C24068" s="2" t="s">
        <v>2123</v>
      </c>
      <c r="D24068" s="2" t="s">
        <v>2124</v>
      </c>
      <c r="E24068" s="2" t="s">
        <v>585</v>
      </c>
      <c r="F24068" s="2" t="s">
        <v>177</v>
      </c>
      <c r="G24068">
        <v>2</v>
      </c>
      <c r="H24068" s="2" t="s">
        <v>227</v>
      </c>
      <c r="I24068" s="2" t="s">
        <v>29</v>
      </c>
      <c r="J24068" s="2" t="s">
        <v>30</v>
      </c>
      <c r="K24068">
        <v>6403</v>
      </c>
      <c r="L24068" s="2" t="s">
        <v>101</v>
      </c>
      <c r="M24068" s="2" t="s">
        <v>102</v>
      </c>
      <c r="N24068" s="2" t="s">
        <v>102</v>
      </c>
      <c r="O24068" s="2" t="s">
        <v>33</v>
      </c>
      <c r="P24068" s="2" t="s">
        <v>29</v>
      </c>
      <c r="Q24068">
        <v>2</v>
      </c>
      <c r="R24068" s="2" t="s">
        <v>75</v>
      </c>
      <c r="S24068">
        <v>0</v>
      </c>
      <c r="U24068" s="2" t="s">
        <v>38</v>
      </c>
      <c r="V24068" s="2" t="s">
        <v>38</v>
      </c>
      <c r="X24068" s="2" t="s">
        <v>38</v>
      </c>
      <c r="Y24068" s="2" t="s">
        <v>38</v>
      </c>
      <c r="AB24068" s="2" t="s">
        <v>38</v>
      </c>
    </row>
    <row r="24069" spans="1:28" x14ac:dyDescent="0.4">
      <c r="A24069">
        <v>438</v>
      </c>
      <c r="B24069">
        <v>100000319</v>
      </c>
      <c r="C24069" s="2" t="s">
        <v>2123</v>
      </c>
      <c r="D24069" s="2" t="s">
        <v>2124</v>
      </c>
      <c r="E24069" s="2" t="s">
        <v>585</v>
      </c>
      <c r="F24069" s="2" t="s">
        <v>177</v>
      </c>
      <c r="G24069">
        <v>2</v>
      </c>
      <c r="H24069" s="2" t="s">
        <v>227</v>
      </c>
      <c r="I24069" s="2" t="s">
        <v>29</v>
      </c>
      <c r="J24069" s="2" t="s">
        <v>30</v>
      </c>
      <c r="K24069">
        <v>6623</v>
      </c>
      <c r="L24069" s="2" t="s">
        <v>826</v>
      </c>
      <c r="M24069" s="2" t="s">
        <v>827</v>
      </c>
      <c r="N24069" s="2" t="s">
        <v>827</v>
      </c>
      <c r="O24069" s="2" t="s">
        <v>33</v>
      </c>
      <c r="P24069" s="2" t="s">
        <v>29</v>
      </c>
      <c r="Q24069">
        <v>1</v>
      </c>
      <c r="R24069" s="2" t="s">
        <v>35</v>
      </c>
      <c r="S24069">
        <v>0</v>
      </c>
      <c r="T24069">
        <v>126</v>
      </c>
      <c r="U24069" s="2" t="s">
        <v>828</v>
      </c>
      <c r="V24069" s="2" t="s">
        <v>827</v>
      </c>
      <c r="W24069">
        <v>659</v>
      </c>
      <c r="X24069" s="2" t="s">
        <v>451</v>
      </c>
      <c r="Y24069" s="2" t="s">
        <v>38</v>
      </c>
      <c r="Z24069">
        <v>0</v>
      </c>
      <c r="AA24069">
        <v>0</v>
      </c>
      <c r="AB24069" s="2" t="s">
        <v>29</v>
      </c>
    </row>
    <row r="24070" spans="1:28" x14ac:dyDescent="0.4">
      <c r="A24070">
        <v>438</v>
      </c>
      <c r="B24070">
        <v>100000319</v>
      </c>
      <c r="C24070" s="2" t="s">
        <v>2123</v>
      </c>
      <c r="D24070" s="2" t="s">
        <v>2124</v>
      </c>
      <c r="E24070" s="2" t="s">
        <v>585</v>
      </c>
      <c r="F24070" s="2" t="s">
        <v>177</v>
      </c>
      <c r="G24070">
        <v>2</v>
      </c>
      <c r="H24070" s="2" t="s">
        <v>227</v>
      </c>
      <c r="I24070" s="2" t="s">
        <v>29</v>
      </c>
      <c r="J24070" s="2" t="s">
        <v>30</v>
      </c>
      <c r="K24070">
        <v>6623</v>
      </c>
      <c r="L24070" s="2" t="s">
        <v>826</v>
      </c>
      <c r="M24070" s="2" t="s">
        <v>827</v>
      </c>
      <c r="N24070" s="2" t="s">
        <v>827</v>
      </c>
      <c r="O24070" s="2" t="s">
        <v>33</v>
      </c>
      <c r="P24070" s="2" t="s">
        <v>29</v>
      </c>
      <c r="Q24070">
        <v>1</v>
      </c>
      <c r="R24070" s="2" t="s">
        <v>35</v>
      </c>
      <c r="S24070">
        <v>0</v>
      </c>
      <c r="T24070">
        <v>126</v>
      </c>
      <c r="U24070" s="2" t="s">
        <v>828</v>
      </c>
      <c r="V24070" s="2" t="s">
        <v>827</v>
      </c>
      <c r="W24070">
        <v>658</v>
      </c>
      <c r="X24070" s="2" t="s">
        <v>450</v>
      </c>
      <c r="Y24070" s="2" t="s">
        <v>38</v>
      </c>
      <c r="Z24070">
        <v>1</v>
      </c>
      <c r="AA24070">
        <v>1</v>
      </c>
      <c r="AB24070" s="2" t="s">
        <v>29</v>
      </c>
    </row>
    <row r="24071" spans="1:28" x14ac:dyDescent="0.4">
      <c r="A24071">
        <v>438</v>
      </c>
      <c r="B24071">
        <v>100000319</v>
      </c>
      <c r="C24071" s="2" t="s">
        <v>2123</v>
      </c>
      <c r="D24071" s="2" t="s">
        <v>2124</v>
      </c>
      <c r="E24071" s="2" t="s">
        <v>585</v>
      </c>
      <c r="F24071" s="2" t="s">
        <v>177</v>
      </c>
      <c r="G24071">
        <v>2</v>
      </c>
      <c r="H24071" s="2" t="s">
        <v>227</v>
      </c>
      <c r="I24071" s="2" t="s">
        <v>29</v>
      </c>
      <c r="J24071" s="2" t="s">
        <v>30</v>
      </c>
      <c r="K24071">
        <v>100212</v>
      </c>
      <c r="L24071" s="2" t="s">
        <v>2125</v>
      </c>
      <c r="M24071" s="2" t="s">
        <v>2126</v>
      </c>
      <c r="N24071" s="2" t="s">
        <v>2126</v>
      </c>
      <c r="O24071" s="2" t="s">
        <v>33</v>
      </c>
      <c r="P24071" s="2" t="s">
        <v>34</v>
      </c>
      <c r="Q24071">
        <v>1</v>
      </c>
      <c r="R24071" s="2" t="s">
        <v>35</v>
      </c>
      <c r="S24071">
        <v>1</v>
      </c>
      <c r="T24071">
        <v>100040</v>
      </c>
      <c r="U24071" s="2" t="s">
        <v>2127</v>
      </c>
      <c r="V24071" s="2" t="s">
        <v>2126</v>
      </c>
      <c r="W24071">
        <v>100548</v>
      </c>
      <c r="X24071" s="2" t="s">
        <v>2132</v>
      </c>
      <c r="Y24071" s="2" t="s">
        <v>38</v>
      </c>
      <c r="Z24071">
        <v>100548</v>
      </c>
      <c r="AB24071" s="2" t="s">
        <v>34</v>
      </c>
    </row>
    <row r="24072" spans="1:28" x14ac:dyDescent="0.4">
      <c r="A24072">
        <v>438</v>
      </c>
      <c r="B24072">
        <v>100000319</v>
      </c>
      <c r="C24072" s="2" t="s">
        <v>2123</v>
      </c>
      <c r="D24072" s="2" t="s">
        <v>2124</v>
      </c>
      <c r="E24072" s="2" t="s">
        <v>585</v>
      </c>
      <c r="F24072" s="2" t="s">
        <v>177</v>
      </c>
      <c r="G24072">
        <v>2</v>
      </c>
      <c r="H24072" s="2" t="s">
        <v>227</v>
      </c>
      <c r="I24072" s="2" t="s">
        <v>29</v>
      </c>
      <c r="J24072" s="2" t="s">
        <v>30</v>
      </c>
      <c r="K24072">
        <v>100212</v>
      </c>
      <c r="L24072" s="2" t="s">
        <v>2125</v>
      </c>
      <c r="M24072" s="2" t="s">
        <v>2126</v>
      </c>
      <c r="N24072" s="2" t="s">
        <v>2126</v>
      </c>
      <c r="O24072" s="2" t="s">
        <v>33</v>
      </c>
      <c r="P24072" s="2" t="s">
        <v>34</v>
      </c>
      <c r="Q24072">
        <v>1</v>
      </c>
      <c r="R24072" s="2" t="s">
        <v>35</v>
      </c>
      <c r="S24072">
        <v>1</v>
      </c>
      <c r="T24072">
        <v>100040</v>
      </c>
      <c r="U24072" s="2" t="s">
        <v>2127</v>
      </c>
      <c r="V24072" s="2" t="s">
        <v>2126</v>
      </c>
      <c r="W24072">
        <v>100547</v>
      </c>
      <c r="X24072" s="2" t="s">
        <v>2131</v>
      </c>
      <c r="Y24072" s="2" t="s">
        <v>38</v>
      </c>
      <c r="Z24072">
        <v>100547</v>
      </c>
      <c r="AB24072" s="2" t="s">
        <v>34</v>
      </c>
    </row>
    <row r="24073" spans="1:28" x14ac:dyDescent="0.4">
      <c r="A24073">
        <v>438</v>
      </c>
      <c r="B24073">
        <v>100000319</v>
      </c>
      <c r="C24073" s="2" t="s">
        <v>2123</v>
      </c>
      <c r="D24073" s="2" t="s">
        <v>2124</v>
      </c>
      <c r="E24073" s="2" t="s">
        <v>585</v>
      </c>
      <c r="F24073" s="2" t="s">
        <v>177</v>
      </c>
      <c r="G24073">
        <v>2</v>
      </c>
      <c r="H24073" s="2" t="s">
        <v>227</v>
      </c>
      <c r="I24073" s="2" t="s">
        <v>29</v>
      </c>
      <c r="J24073" s="2" t="s">
        <v>30</v>
      </c>
      <c r="K24073">
        <v>100212</v>
      </c>
      <c r="L24073" s="2" t="s">
        <v>2125</v>
      </c>
      <c r="M24073" s="2" t="s">
        <v>2126</v>
      </c>
      <c r="N24073" s="2" t="s">
        <v>2126</v>
      </c>
      <c r="O24073" s="2" t="s">
        <v>33</v>
      </c>
      <c r="P24073" s="2" t="s">
        <v>34</v>
      </c>
      <c r="Q24073">
        <v>1</v>
      </c>
      <c r="R24073" s="2" t="s">
        <v>35</v>
      </c>
      <c r="S24073">
        <v>1</v>
      </c>
      <c r="T24073">
        <v>100040</v>
      </c>
      <c r="U24073" s="2" t="s">
        <v>2127</v>
      </c>
      <c r="V24073" s="2" t="s">
        <v>2126</v>
      </c>
      <c r="W24073">
        <v>100546</v>
      </c>
      <c r="X24073" s="2" t="s">
        <v>2130</v>
      </c>
      <c r="Y24073" s="2" t="s">
        <v>38</v>
      </c>
      <c r="Z24073">
        <v>100546</v>
      </c>
      <c r="AB24073" s="2" t="s">
        <v>34</v>
      </c>
    </row>
    <row r="24074" spans="1:28" x14ac:dyDescent="0.4">
      <c r="A24074">
        <v>438</v>
      </c>
      <c r="B24074">
        <v>100000319</v>
      </c>
      <c r="C24074" s="2" t="s">
        <v>2123</v>
      </c>
      <c r="D24074" s="2" t="s">
        <v>2124</v>
      </c>
      <c r="E24074" s="2" t="s">
        <v>585</v>
      </c>
      <c r="F24074" s="2" t="s">
        <v>177</v>
      </c>
      <c r="G24074">
        <v>2</v>
      </c>
      <c r="H24074" s="2" t="s">
        <v>227</v>
      </c>
      <c r="I24074" s="2" t="s">
        <v>29</v>
      </c>
      <c r="J24074" s="2" t="s">
        <v>30</v>
      </c>
      <c r="K24074">
        <v>100212</v>
      </c>
      <c r="L24074" s="2" t="s">
        <v>2125</v>
      </c>
      <c r="M24074" s="2" t="s">
        <v>2126</v>
      </c>
      <c r="N24074" s="2" t="s">
        <v>2126</v>
      </c>
      <c r="O24074" s="2" t="s">
        <v>33</v>
      </c>
      <c r="P24074" s="2" t="s">
        <v>34</v>
      </c>
      <c r="Q24074">
        <v>1</v>
      </c>
      <c r="R24074" s="2" t="s">
        <v>35</v>
      </c>
      <c r="S24074">
        <v>1</v>
      </c>
      <c r="T24074">
        <v>100040</v>
      </c>
      <c r="U24074" s="2" t="s">
        <v>2127</v>
      </c>
      <c r="V24074" s="2" t="s">
        <v>2126</v>
      </c>
      <c r="W24074">
        <v>100545</v>
      </c>
      <c r="X24074" s="2" t="s">
        <v>2128</v>
      </c>
      <c r="Y24074" s="2" t="s">
        <v>38</v>
      </c>
      <c r="Z24074">
        <v>100545</v>
      </c>
      <c r="AB24074" s="2" t="s">
        <v>34</v>
      </c>
    </row>
    <row r="24075" spans="1:28" x14ac:dyDescent="0.4">
      <c r="A24075">
        <v>438</v>
      </c>
      <c r="B24075">
        <v>100000319</v>
      </c>
      <c r="C24075" s="2" t="s">
        <v>2123</v>
      </c>
      <c r="D24075" s="2" t="s">
        <v>2124</v>
      </c>
      <c r="E24075" s="2" t="s">
        <v>585</v>
      </c>
      <c r="F24075" s="2" t="s">
        <v>177</v>
      </c>
      <c r="G24075">
        <v>2</v>
      </c>
      <c r="H24075" s="2" t="s">
        <v>227</v>
      </c>
      <c r="I24075" s="2" t="s">
        <v>29</v>
      </c>
      <c r="J24075" s="2" t="s">
        <v>30</v>
      </c>
      <c r="K24075">
        <v>100212</v>
      </c>
      <c r="L24075" s="2" t="s">
        <v>2125</v>
      </c>
      <c r="M24075" s="2" t="s">
        <v>2126</v>
      </c>
      <c r="N24075" s="2" t="s">
        <v>2126</v>
      </c>
      <c r="O24075" s="2" t="s">
        <v>33</v>
      </c>
      <c r="P24075" s="2" t="s">
        <v>34</v>
      </c>
      <c r="Q24075">
        <v>1</v>
      </c>
      <c r="R24075" s="2" t="s">
        <v>35</v>
      </c>
      <c r="S24075">
        <v>1</v>
      </c>
      <c r="T24075">
        <v>100040</v>
      </c>
      <c r="U24075" s="2" t="s">
        <v>2127</v>
      </c>
      <c r="V24075" s="2" t="s">
        <v>2126</v>
      </c>
      <c r="W24075">
        <v>100552</v>
      </c>
      <c r="X24075" s="2" t="s">
        <v>361</v>
      </c>
      <c r="Y24075" s="2" t="s">
        <v>38</v>
      </c>
      <c r="Z24075">
        <v>100552</v>
      </c>
      <c r="AB24075" s="2" t="s">
        <v>34</v>
      </c>
    </row>
    <row r="24076" spans="1:28" x14ac:dyDescent="0.4">
      <c r="A24076">
        <v>438</v>
      </c>
      <c r="B24076">
        <v>100000319</v>
      </c>
      <c r="C24076" s="2" t="s">
        <v>2123</v>
      </c>
      <c r="D24076" s="2" t="s">
        <v>2124</v>
      </c>
      <c r="E24076" s="2" t="s">
        <v>585</v>
      </c>
      <c r="F24076" s="2" t="s">
        <v>177</v>
      </c>
      <c r="G24076">
        <v>2</v>
      </c>
      <c r="H24076" s="2" t="s">
        <v>227</v>
      </c>
      <c r="I24076" s="2" t="s">
        <v>29</v>
      </c>
      <c r="J24076" s="2" t="s">
        <v>30</v>
      </c>
      <c r="K24076">
        <v>100212</v>
      </c>
      <c r="L24076" s="2" t="s">
        <v>2125</v>
      </c>
      <c r="M24076" s="2" t="s">
        <v>2126</v>
      </c>
      <c r="N24076" s="2" t="s">
        <v>2126</v>
      </c>
      <c r="O24076" s="2" t="s">
        <v>33</v>
      </c>
      <c r="P24076" s="2" t="s">
        <v>34</v>
      </c>
      <c r="Q24076">
        <v>1</v>
      </c>
      <c r="R24076" s="2" t="s">
        <v>35</v>
      </c>
      <c r="S24076">
        <v>1</v>
      </c>
      <c r="T24076">
        <v>100040</v>
      </c>
      <c r="U24076" s="2" t="s">
        <v>2127</v>
      </c>
      <c r="V24076" s="2" t="s">
        <v>2126</v>
      </c>
      <c r="W24076">
        <v>100544</v>
      </c>
      <c r="X24076" s="2" t="s">
        <v>2129</v>
      </c>
      <c r="Y24076" s="2" t="s">
        <v>38</v>
      </c>
      <c r="Z24076">
        <v>100544</v>
      </c>
      <c r="AB24076" s="2" t="s">
        <v>34</v>
      </c>
    </row>
    <row r="24077" spans="1:28" x14ac:dyDescent="0.4">
      <c r="A24077">
        <v>438</v>
      </c>
      <c r="B24077">
        <v>100000319</v>
      </c>
      <c r="C24077" s="2" t="s">
        <v>2123</v>
      </c>
      <c r="D24077" s="2" t="s">
        <v>2124</v>
      </c>
      <c r="E24077" s="2" t="s">
        <v>585</v>
      </c>
      <c r="F24077" s="2" t="s">
        <v>177</v>
      </c>
      <c r="G24077">
        <v>2</v>
      </c>
      <c r="H24077" s="2" t="s">
        <v>227</v>
      </c>
      <c r="I24077" s="2" t="s">
        <v>29</v>
      </c>
      <c r="J24077" s="2" t="s">
        <v>30</v>
      </c>
      <c r="K24077">
        <v>10627</v>
      </c>
      <c r="L24077" s="2" t="s">
        <v>93</v>
      </c>
      <c r="M24077" s="2" t="s">
        <v>94</v>
      </c>
      <c r="N24077" s="2" t="s">
        <v>95</v>
      </c>
      <c r="O24077" s="2" t="s">
        <v>90</v>
      </c>
      <c r="P24077" s="2" t="s">
        <v>29</v>
      </c>
      <c r="Q24077">
        <v>0</v>
      </c>
      <c r="R24077" s="2" t="s">
        <v>35</v>
      </c>
      <c r="S24077">
        <v>0</v>
      </c>
      <c r="U24077" s="2" t="s">
        <v>38</v>
      </c>
      <c r="V24077" s="2" t="s">
        <v>38</v>
      </c>
      <c r="X24077" s="2" t="s">
        <v>38</v>
      </c>
      <c r="Y24077" s="2" t="s">
        <v>38</v>
      </c>
      <c r="AB24077" s="2" t="s">
        <v>38</v>
      </c>
    </row>
    <row r="24078" spans="1:28" x14ac:dyDescent="0.4">
      <c r="A24078">
        <v>438</v>
      </c>
      <c r="B24078">
        <v>100000319</v>
      </c>
      <c r="C24078" s="2" t="s">
        <v>2123</v>
      </c>
      <c r="D24078" s="2" t="s">
        <v>2124</v>
      </c>
      <c r="E24078" s="2" t="s">
        <v>585</v>
      </c>
      <c r="F24078" s="2" t="s">
        <v>177</v>
      </c>
      <c r="G24078">
        <v>2</v>
      </c>
      <c r="H24078" s="2" t="s">
        <v>227</v>
      </c>
      <c r="I24078" s="2" t="s">
        <v>29</v>
      </c>
      <c r="J24078" s="2" t="s">
        <v>30</v>
      </c>
      <c r="K24078">
        <v>10628</v>
      </c>
      <c r="L24078" s="2" t="s">
        <v>99</v>
      </c>
      <c r="M24078" s="2" t="s">
        <v>100</v>
      </c>
      <c r="N24078" s="2" t="s">
        <v>100</v>
      </c>
      <c r="O24078" s="2" t="s">
        <v>90</v>
      </c>
      <c r="P24078" s="2" t="s">
        <v>29</v>
      </c>
      <c r="Q24078">
        <v>2</v>
      </c>
      <c r="R24078" s="2" t="s">
        <v>75</v>
      </c>
      <c r="S24078">
        <v>0</v>
      </c>
      <c r="U24078" s="2" t="s">
        <v>38</v>
      </c>
      <c r="V24078" s="2" t="s">
        <v>38</v>
      </c>
      <c r="X24078" s="2" t="s">
        <v>38</v>
      </c>
      <c r="Y24078" s="2" t="s">
        <v>38</v>
      </c>
      <c r="AB24078" s="2" t="s">
        <v>38</v>
      </c>
    </row>
    <row r="24079" spans="1:28" x14ac:dyDescent="0.4">
      <c r="A24079">
        <v>438</v>
      </c>
      <c r="B24079">
        <v>100000319</v>
      </c>
      <c r="C24079" s="2" t="s">
        <v>2123</v>
      </c>
      <c r="D24079" s="2" t="s">
        <v>2124</v>
      </c>
      <c r="E24079" s="2" t="s">
        <v>585</v>
      </c>
      <c r="F24079" s="2" t="s">
        <v>177</v>
      </c>
      <c r="G24079">
        <v>2</v>
      </c>
      <c r="H24079" s="2" t="s">
        <v>227</v>
      </c>
      <c r="I24079" s="2" t="s">
        <v>29</v>
      </c>
      <c r="J24079" s="2" t="s">
        <v>30</v>
      </c>
      <c r="K24079">
        <v>10839</v>
      </c>
      <c r="L24079" s="2" t="s">
        <v>103</v>
      </c>
      <c r="M24079" s="2" t="s">
        <v>104</v>
      </c>
      <c r="N24079" s="2" t="s">
        <v>104</v>
      </c>
      <c r="O24079" s="2" t="s">
        <v>90</v>
      </c>
      <c r="P24079" s="2" t="s">
        <v>29</v>
      </c>
      <c r="Q24079">
        <v>1</v>
      </c>
      <c r="R24079" s="2" t="s">
        <v>35</v>
      </c>
      <c r="S24079">
        <v>0</v>
      </c>
      <c r="T24079">
        <v>18</v>
      </c>
      <c r="U24079" s="2" t="s">
        <v>105</v>
      </c>
      <c r="V24079" s="2" t="s">
        <v>106</v>
      </c>
      <c r="W24079">
        <v>97</v>
      </c>
      <c r="X24079" s="2" t="s">
        <v>110</v>
      </c>
      <c r="Y24079" s="2" t="s">
        <v>38</v>
      </c>
      <c r="Z24079">
        <v>2</v>
      </c>
      <c r="AA24079">
        <v>2</v>
      </c>
      <c r="AB24079" s="2" t="s">
        <v>29</v>
      </c>
    </row>
    <row r="24080" spans="1:28" x14ac:dyDescent="0.4">
      <c r="A24080">
        <v>438</v>
      </c>
      <c r="B24080">
        <v>100000319</v>
      </c>
      <c r="C24080" s="2" t="s">
        <v>2123</v>
      </c>
      <c r="D24080" s="2" t="s">
        <v>2124</v>
      </c>
      <c r="E24080" s="2" t="s">
        <v>585</v>
      </c>
      <c r="F24080" s="2" t="s">
        <v>177</v>
      </c>
      <c r="G24080">
        <v>2</v>
      </c>
      <c r="H24080" s="2" t="s">
        <v>227</v>
      </c>
      <c r="I24080" s="2" t="s">
        <v>29</v>
      </c>
      <c r="J24080" s="2" t="s">
        <v>30</v>
      </c>
      <c r="K24080">
        <v>10839</v>
      </c>
      <c r="L24080" s="2" t="s">
        <v>103</v>
      </c>
      <c r="M24080" s="2" t="s">
        <v>104</v>
      </c>
      <c r="N24080" s="2" t="s">
        <v>104</v>
      </c>
      <c r="O24080" s="2" t="s">
        <v>90</v>
      </c>
      <c r="P24080" s="2" t="s">
        <v>29</v>
      </c>
      <c r="Q24080">
        <v>1</v>
      </c>
      <c r="R24080" s="2" t="s">
        <v>35</v>
      </c>
      <c r="S24080">
        <v>0</v>
      </c>
      <c r="T24080">
        <v>18</v>
      </c>
      <c r="U24080" s="2" t="s">
        <v>105</v>
      </c>
      <c r="V24080" s="2" t="s">
        <v>106</v>
      </c>
      <c r="W24080">
        <v>98</v>
      </c>
      <c r="X24080" s="2" t="s">
        <v>109</v>
      </c>
      <c r="Y24080" s="2" t="s">
        <v>38</v>
      </c>
      <c r="Z24080">
        <v>3</v>
      </c>
      <c r="AA24080">
        <v>3</v>
      </c>
      <c r="AB24080" s="2" t="s">
        <v>29</v>
      </c>
    </row>
    <row r="24081" spans="1:28" x14ac:dyDescent="0.4">
      <c r="A24081">
        <v>438</v>
      </c>
      <c r="B24081">
        <v>100000319</v>
      </c>
      <c r="C24081" s="2" t="s">
        <v>2123</v>
      </c>
      <c r="D24081" s="2" t="s">
        <v>2124</v>
      </c>
      <c r="E24081" s="2" t="s">
        <v>585</v>
      </c>
      <c r="F24081" s="2" t="s">
        <v>177</v>
      </c>
      <c r="G24081">
        <v>2</v>
      </c>
      <c r="H24081" s="2" t="s">
        <v>227</v>
      </c>
      <c r="I24081" s="2" t="s">
        <v>29</v>
      </c>
      <c r="J24081" s="2" t="s">
        <v>30</v>
      </c>
      <c r="K24081">
        <v>10839</v>
      </c>
      <c r="L24081" s="2" t="s">
        <v>103</v>
      </c>
      <c r="M24081" s="2" t="s">
        <v>104</v>
      </c>
      <c r="N24081" s="2" t="s">
        <v>104</v>
      </c>
      <c r="O24081" s="2" t="s">
        <v>90</v>
      </c>
      <c r="P24081" s="2" t="s">
        <v>29</v>
      </c>
      <c r="Q24081">
        <v>1</v>
      </c>
      <c r="R24081" s="2" t="s">
        <v>35</v>
      </c>
      <c r="S24081">
        <v>0</v>
      </c>
      <c r="T24081">
        <v>18</v>
      </c>
      <c r="U24081" s="2" t="s">
        <v>105</v>
      </c>
      <c r="V24081" s="2" t="s">
        <v>106</v>
      </c>
      <c r="W24081">
        <v>96</v>
      </c>
      <c r="X24081" s="2" t="s">
        <v>107</v>
      </c>
      <c r="Y24081" s="2" t="s">
        <v>38</v>
      </c>
      <c r="Z24081">
        <v>1</v>
      </c>
      <c r="AA24081">
        <v>1</v>
      </c>
      <c r="AB24081" s="2" t="s">
        <v>29</v>
      </c>
    </row>
    <row r="24082" spans="1:28" x14ac:dyDescent="0.4">
      <c r="A24082">
        <v>438</v>
      </c>
      <c r="B24082">
        <v>100000319</v>
      </c>
      <c r="C24082" s="2" t="s">
        <v>2123</v>
      </c>
      <c r="D24082" s="2" t="s">
        <v>2124</v>
      </c>
      <c r="E24082" s="2" t="s">
        <v>585</v>
      </c>
      <c r="F24082" s="2" t="s">
        <v>177</v>
      </c>
      <c r="G24082">
        <v>2</v>
      </c>
      <c r="H24082" s="2" t="s">
        <v>227</v>
      </c>
      <c r="I24082" s="2" t="s">
        <v>29</v>
      </c>
      <c r="J24082" s="2" t="s">
        <v>30</v>
      </c>
      <c r="K24082">
        <v>10839</v>
      </c>
      <c r="L24082" s="2" t="s">
        <v>103</v>
      </c>
      <c r="M24082" s="2" t="s">
        <v>104</v>
      </c>
      <c r="N24082" s="2" t="s">
        <v>104</v>
      </c>
      <c r="O24082" s="2" t="s">
        <v>90</v>
      </c>
      <c r="P24082" s="2" t="s">
        <v>29</v>
      </c>
      <c r="Q24082">
        <v>1</v>
      </c>
      <c r="R24082" s="2" t="s">
        <v>35</v>
      </c>
      <c r="S24082">
        <v>0</v>
      </c>
      <c r="T24082">
        <v>18</v>
      </c>
      <c r="U24082" s="2" t="s">
        <v>105</v>
      </c>
      <c r="V24082" s="2" t="s">
        <v>106</v>
      </c>
      <c r="W24082">
        <v>95</v>
      </c>
      <c r="X24082" s="2" t="s">
        <v>111</v>
      </c>
      <c r="Y24082" s="2" t="s">
        <v>38</v>
      </c>
      <c r="Z24082">
        <v>0</v>
      </c>
      <c r="AA24082">
        <v>0</v>
      </c>
      <c r="AB24082" s="2" t="s">
        <v>29</v>
      </c>
    </row>
    <row r="24083" spans="1:28" x14ac:dyDescent="0.4">
      <c r="A24083">
        <v>438</v>
      </c>
      <c r="B24083">
        <v>100000319</v>
      </c>
      <c r="C24083" s="2" t="s">
        <v>2123</v>
      </c>
      <c r="D24083" s="2" t="s">
        <v>2124</v>
      </c>
      <c r="E24083" s="2" t="s">
        <v>585</v>
      </c>
      <c r="F24083" s="2" t="s">
        <v>177</v>
      </c>
      <c r="G24083">
        <v>2</v>
      </c>
      <c r="H24083" s="2" t="s">
        <v>227</v>
      </c>
      <c r="I24083" s="2" t="s">
        <v>29</v>
      </c>
      <c r="J24083" s="2" t="s">
        <v>30</v>
      </c>
      <c r="K24083">
        <v>10839</v>
      </c>
      <c r="L24083" s="2" t="s">
        <v>103</v>
      </c>
      <c r="M24083" s="2" t="s">
        <v>104</v>
      </c>
      <c r="N24083" s="2" t="s">
        <v>104</v>
      </c>
      <c r="O24083" s="2" t="s">
        <v>90</v>
      </c>
      <c r="P24083" s="2" t="s">
        <v>29</v>
      </c>
      <c r="Q24083">
        <v>1</v>
      </c>
      <c r="R24083" s="2" t="s">
        <v>35</v>
      </c>
      <c r="S24083">
        <v>0</v>
      </c>
      <c r="T24083">
        <v>18</v>
      </c>
      <c r="U24083" s="2" t="s">
        <v>105</v>
      </c>
      <c r="V24083" s="2" t="s">
        <v>106</v>
      </c>
      <c r="W24083">
        <v>94</v>
      </c>
      <c r="X24083" s="2" t="s">
        <v>108</v>
      </c>
      <c r="Y24083" s="2" t="s">
        <v>38</v>
      </c>
      <c r="Z24083">
        <v>-1</v>
      </c>
      <c r="AA24083">
        <v>-1</v>
      </c>
      <c r="AB24083" s="2" t="s">
        <v>29</v>
      </c>
    </row>
    <row r="24084" spans="1:28" x14ac:dyDescent="0.4">
      <c r="A24084">
        <v>438</v>
      </c>
      <c r="B24084">
        <v>100000319</v>
      </c>
      <c r="C24084" s="2" t="s">
        <v>2123</v>
      </c>
      <c r="D24084" s="2" t="s">
        <v>2124</v>
      </c>
      <c r="E24084" s="2" t="s">
        <v>585</v>
      </c>
      <c r="F24084" s="2" t="s">
        <v>177</v>
      </c>
      <c r="G24084">
        <v>2</v>
      </c>
      <c r="H24084" s="2" t="s">
        <v>227</v>
      </c>
      <c r="I24084" s="2" t="s">
        <v>29</v>
      </c>
      <c r="J24084" s="2" t="s">
        <v>30</v>
      </c>
      <c r="K24084">
        <v>10839</v>
      </c>
      <c r="L24084" s="2" t="s">
        <v>103</v>
      </c>
      <c r="M24084" s="2" t="s">
        <v>104</v>
      </c>
      <c r="N24084" s="2" t="s">
        <v>104</v>
      </c>
      <c r="O24084" s="2" t="s">
        <v>90</v>
      </c>
      <c r="P24084" s="2" t="s">
        <v>29</v>
      </c>
      <c r="Q24084">
        <v>1</v>
      </c>
      <c r="R24084" s="2" t="s">
        <v>35</v>
      </c>
      <c r="S24084">
        <v>0</v>
      </c>
      <c r="T24084">
        <v>18</v>
      </c>
      <c r="U24084" s="2" t="s">
        <v>105</v>
      </c>
      <c r="V24084" s="2" t="s">
        <v>106</v>
      </c>
      <c r="W24084">
        <v>93</v>
      </c>
      <c r="X24084" s="2" t="s">
        <v>113</v>
      </c>
      <c r="Y24084" s="2" t="s">
        <v>38</v>
      </c>
      <c r="Z24084">
        <v>-2</v>
      </c>
      <c r="AA24084">
        <v>-2</v>
      </c>
      <c r="AB24084" s="2" t="s">
        <v>29</v>
      </c>
    </row>
    <row r="24085" spans="1:28" x14ac:dyDescent="0.4">
      <c r="A24085">
        <v>438</v>
      </c>
      <c r="B24085">
        <v>100000319</v>
      </c>
      <c r="C24085" s="2" t="s">
        <v>2123</v>
      </c>
      <c r="D24085" s="2" t="s">
        <v>2124</v>
      </c>
      <c r="E24085" s="2" t="s">
        <v>585</v>
      </c>
      <c r="F24085" s="2" t="s">
        <v>177</v>
      </c>
      <c r="G24085">
        <v>2</v>
      </c>
      <c r="H24085" s="2" t="s">
        <v>227</v>
      </c>
      <c r="I24085" s="2" t="s">
        <v>29</v>
      </c>
      <c r="J24085" s="2" t="s">
        <v>30</v>
      </c>
      <c r="K24085">
        <v>10839</v>
      </c>
      <c r="L24085" s="2" t="s">
        <v>103</v>
      </c>
      <c r="M24085" s="2" t="s">
        <v>104</v>
      </c>
      <c r="N24085" s="2" t="s">
        <v>104</v>
      </c>
      <c r="O24085" s="2" t="s">
        <v>90</v>
      </c>
      <c r="P24085" s="2" t="s">
        <v>29</v>
      </c>
      <c r="Q24085">
        <v>1</v>
      </c>
      <c r="R24085" s="2" t="s">
        <v>35</v>
      </c>
      <c r="S24085">
        <v>0</v>
      </c>
      <c r="T24085">
        <v>18</v>
      </c>
      <c r="U24085" s="2" t="s">
        <v>105</v>
      </c>
      <c r="V24085" s="2" t="s">
        <v>106</v>
      </c>
      <c r="W24085">
        <v>92</v>
      </c>
      <c r="X24085" s="2" t="s">
        <v>112</v>
      </c>
      <c r="Y24085" s="2" t="s">
        <v>38</v>
      </c>
      <c r="Z24085">
        <v>-3</v>
      </c>
      <c r="AA24085">
        <v>-3</v>
      </c>
      <c r="AB24085" s="2" t="s">
        <v>29</v>
      </c>
    </row>
    <row r="24086" spans="1:28" x14ac:dyDescent="0.4">
      <c r="A24086">
        <v>438</v>
      </c>
      <c r="B24086">
        <v>100000319</v>
      </c>
      <c r="C24086" s="2" t="s">
        <v>2123</v>
      </c>
      <c r="D24086" s="2" t="s">
        <v>2124</v>
      </c>
      <c r="E24086" s="2" t="s">
        <v>585</v>
      </c>
      <c r="F24086" s="2" t="s">
        <v>177</v>
      </c>
      <c r="G24086">
        <v>2</v>
      </c>
      <c r="H24086" s="2" t="s">
        <v>227</v>
      </c>
      <c r="I24086" s="2" t="s">
        <v>29</v>
      </c>
      <c r="J24086" s="2" t="s">
        <v>30</v>
      </c>
      <c r="K24086">
        <v>12624</v>
      </c>
      <c r="L24086" s="2" t="s">
        <v>114</v>
      </c>
      <c r="M24086" s="2" t="s">
        <v>115</v>
      </c>
      <c r="N24086" s="2" t="s">
        <v>116</v>
      </c>
      <c r="O24086" s="2" t="s">
        <v>33</v>
      </c>
      <c r="P24086" s="2" t="s">
        <v>29</v>
      </c>
      <c r="Q24086">
        <v>0</v>
      </c>
      <c r="R24086" s="2" t="s">
        <v>75</v>
      </c>
      <c r="S24086">
        <v>0</v>
      </c>
      <c r="U24086" s="2" t="s">
        <v>38</v>
      </c>
      <c r="V24086" s="2" t="s">
        <v>38</v>
      </c>
      <c r="X24086" s="2" t="s">
        <v>38</v>
      </c>
      <c r="Y24086" s="2" t="s">
        <v>38</v>
      </c>
      <c r="AB24086" s="2" t="s">
        <v>38</v>
      </c>
    </row>
    <row r="24087" spans="1:28" x14ac:dyDescent="0.4">
      <c r="A24087">
        <v>438</v>
      </c>
      <c r="B24087">
        <v>100000319</v>
      </c>
      <c r="C24087" s="2" t="s">
        <v>2123</v>
      </c>
      <c r="D24087" s="2" t="s">
        <v>2124</v>
      </c>
      <c r="E24087" s="2" t="s">
        <v>585</v>
      </c>
      <c r="F24087" s="2" t="s">
        <v>177</v>
      </c>
      <c r="G24087">
        <v>2</v>
      </c>
      <c r="H24087" s="2" t="s">
        <v>227</v>
      </c>
      <c r="I24087" s="2" t="s">
        <v>29</v>
      </c>
      <c r="J24087" s="2" t="s">
        <v>30</v>
      </c>
      <c r="K24087">
        <v>12625</v>
      </c>
      <c r="L24087" s="2" t="s">
        <v>117</v>
      </c>
      <c r="M24087" s="2" t="s">
        <v>118</v>
      </c>
      <c r="N24087" s="2" t="s">
        <v>118</v>
      </c>
      <c r="O24087" s="2" t="s">
        <v>90</v>
      </c>
      <c r="P24087" s="2" t="s">
        <v>29</v>
      </c>
      <c r="Q24087">
        <v>1</v>
      </c>
      <c r="R24087" s="2" t="s">
        <v>35</v>
      </c>
      <c r="S24087">
        <v>0</v>
      </c>
      <c r="T24087">
        <v>125</v>
      </c>
      <c r="U24087" s="2" t="s">
        <v>119</v>
      </c>
      <c r="V24087" s="2" t="s">
        <v>118</v>
      </c>
      <c r="W24087">
        <v>656</v>
      </c>
      <c r="X24087" s="2" t="s">
        <v>123</v>
      </c>
      <c r="Y24087" s="2" t="s">
        <v>38</v>
      </c>
      <c r="Z24087">
        <v>5</v>
      </c>
      <c r="AA24087">
        <v>5</v>
      </c>
      <c r="AB24087" s="2" t="s">
        <v>29</v>
      </c>
    </row>
    <row r="24088" spans="1:28" x14ac:dyDescent="0.4">
      <c r="A24088">
        <v>438</v>
      </c>
      <c r="B24088">
        <v>100000319</v>
      </c>
      <c r="C24088" s="2" t="s">
        <v>2123</v>
      </c>
      <c r="D24088" s="2" t="s">
        <v>2124</v>
      </c>
      <c r="E24088" s="2" t="s">
        <v>585</v>
      </c>
      <c r="F24088" s="2" t="s">
        <v>177</v>
      </c>
      <c r="G24088">
        <v>2</v>
      </c>
      <c r="H24088" s="2" t="s">
        <v>227</v>
      </c>
      <c r="I24088" s="2" t="s">
        <v>29</v>
      </c>
      <c r="J24088" s="2" t="s">
        <v>30</v>
      </c>
      <c r="K24088">
        <v>12625</v>
      </c>
      <c r="L24088" s="2" t="s">
        <v>117</v>
      </c>
      <c r="M24088" s="2" t="s">
        <v>118</v>
      </c>
      <c r="N24088" s="2" t="s">
        <v>118</v>
      </c>
      <c r="O24088" s="2" t="s">
        <v>90</v>
      </c>
      <c r="P24088" s="2" t="s">
        <v>29</v>
      </c>
      <c r="Q24088">
        <v>1</v>
      </c>
      <c r="R24088" s="2" t="s">
        <v>35</v>
      </c>
      <c r="S24088">
        <v>0</v>
      </c>
      <c r="T24088">
        <v>125</v>
      </c>
      <c r="U24088" s="2" t="s">
        <v>119</v>
      </c>
      <c r="V24088" s="2" t="s">
        <v>118</v>
      </c>
      <c r="W24088">
        <v>657</v>
      </c>
      <c r="X24088" s="2" t="s">
        <v>122</v>
      </c>
      <c r="Y24088" s="2" t="s">
        <v>38</v>
      </c>
      <c r="Z24088">
        <v>9</v>
      </c>
      <c r="AA24088">
        <v>9</v>
      </c>
      <c r="AB24088" s="2" t="s">
        <v>29</v>
      </c>
    </row>
    <row r="24089" spans="1:28" x14ac:dyDescent="0.4">
      <c r="A24089">
        <v>438</v>
      </c>
      <c r="B24089">
        <v>100000319</v>
      </c>
      <c r="C24089" s="2" t="s">
        <v>2123</v>
      </c>
      <c r="D24089" s="2" t="s">
        <v>2124</v>
      </c>
      <c r="E24089" s="2" t="s">
        <v>585</v>
      </c>
      <c r="F24089" s="2" t="s">
        <v>177</v>
      </c>
      <c r="G24089">
        <v>2</v>
      </c>
      <c r="H24089" s="2" t="s">
        <v>227</v>
      </c>
      <c r="I24089" s="2" t="s">
        <v>29</v>
      </c>
      <c r="J24089" s="2" t="s">
        <v>30</v>
      </c>
      <c r="K24089">
        <v>12625</v>
      </c>
      <c r="L24089" s="2" t="s">
        <v>117</v>
      </c>
      <c r="M24089" s="2" t="s">
        <v>118</v>
      </c>
      <c r="N24089" s="2" t="s">
        <v>118</v>
      </c>
      <c r="O24089" s="2" t="s">
        <v>90</v>
      </c>
      <c r="P24089" s="2" t="s">
        <v>29</v>
      </c>
      <c r="Q24089">
        <v>1</v>
      </c>
      <c r="R24089" s="2" t="s">
        <v>35</v>
      </c>
      <c r="S24089">
        <v>0</v>
      </c>
      <c r="T24089">
        <v>125</v>
      </c>
      <c r="U24089" s="2" t="s">
        <v>119</v>
      </c>
      <c r="V24089" s="2" t="s">
        <v>118</v>
      </c>
      <c r="W24089">
        <v>100121</v>
      </c>
      <c r="X24089" s="2" t="s">
        <v>120</v>
      </c>
      <c r="Y24089" s="2" t="s">
        <v>121</v>
      </c>
      <c r="Z24089">
        <v>100121</v>
      </c>
      <c r="AA24089">
        <v>2</v>
      </c>
      <c r="AB24089" s="2" t="s">
        <v>34</v>
      </c>
    </row>
    <row r="24090" spans="1:28" x14ac:dyDescent="0.4">
      <c r="A24090">
        <v>438</v>
      </c>
      <c r="B24090">
        <v>100000319</v>
      </c>
      <c r="C24090" s="2" t="s">
        <v>2123</v>
      </c>
      <c r="D24090" s="2" t="s">
        <v>2124</v>
      </c>
      <c r="E24090" s="2" t="s">
        <v>585</v>
      </c>
      <c r="F24090" s="2" t="s">
        <v>177</v>
      </c>
      <c r="G24090">
        <v>2</v>
      </c>
      <c r="H24090" s="2" t="s">
        <v>227</v>
      </c>
      <c r="I24090" s="2" t="s">
        <v>29</v>
      </c>
      <c r="J24090" s="2" t="s">
        <v>30</v>
      </c>
      <c r="K24090">
        <v>12625</v>
      </c>
      <c r="L24090" s="2" t="s">
        <v>117</v>
      </c>
      <c r="M24090" s="2" t="s">
        <v>118</v>
      </c>
      <c r="N24090" s="2" t="s">
        <v>118</v>
      </c>
      <c r="O24090" s="2" t="s">
        <v>90</v>
      </c>
      <c r="P24090" s="2" t="s">
        <v>29</v>
      </c>
      <c r="Q24090">
        <v>1</v>
      </c>
      <c r="R24090" s="2" t="s">
        <v>35</v>
      </c>
      <c r="S24090">
        <v>0</v>
      </c>
      <c r="T24090">
        <v>125</v>
      </c>
      <c r="U24090" s="2" t="s">
        <v>119</v>
      </c>
      <c r="V24090" s="2" t="s">
        <v>118</v>
      </c>
      <c r="W24090">
        <v>654</v>
      </c>
      <c r="X24090" s="2" t="s">
        <v>125</v>
      </c>
      <c r="Y24090" s="2" t="s">
        <v>38</v>
      </c>
      <c r="Z24090">
        <v>3</v>
      </c>
      <c r="AA24090">
        <v>3</v>
      </c>
      <c r="AB24090" s="2" t="s">
        <v>29</v>
      </c>
    </row>
    <row r="24091" spans="1:28" x14ac:dyDescent="0.4">
      <c r="A24091">
        <v>438</v>
      </c>
      <c r="B24091">
        <v>100000319</v>
      </c>
      <c r="C24091" s="2" t="s">
        <v>2123</v>
      </c>
      <c r="D24091" s="2" t="s">
        <v>2124</v>
      </c>
      <c r="E24091" s="2" t="s">
        <v>585</v>
      </c>
      <c r="F24091" s="2" t="s">
        <v>177</v>
      </c>
      <c r="G24091">
        <v>2</v>
      </c>
      <c r="H24091" s="2" t="s">
        <v>227</v>
      </c>
      <c r="I24091" s="2" t="s">
        <v>29</v>
      </c>
      <c r="J24091" s="2" t="s">
        <v>30</v>
      </c>
      <c r="K24091">
        <v>12625</v>
      </c>
      <c r="L24091" s="2" t="s">
        <v>117</v>
      </c>
      <c r="M24091" s="2" t="s">
        <v>118</v>
      </c>
      <c r="N24091" s="2" t="s">
        <v>118</v>
      </c>
      <c r="O24091" s="2" t="s">
        <v>90</v>
      </c>
      <c r="P24091" s="2" t="s">
        <v>29</v>
      </c>
      <c r="Q24091">
        <v>1</v>
      </c>
      <c r="R24091" s="2" t="s">
        <v>35</v>
      </c>
      <c r="S24091">
        <v>0</v>
      </c>
      <c r="T24091">
        <v>125</v>
      </c>
      <c r="U24091" s="2" t="s">
        <v>119</v>
      </c>
      <c r="V24091" s="2" t="s">
        <v>118</v>
      </c>
      <c r="W24091">
        <v>653</v>
      </c>
      <c r="X24091" s="2" t="s">
        <v>126</v>
      </c>
      <c r="Y24091" s="2" t="s">
        <v>38</v>
      </c>
      <c r="Z24091">
        <v>2</v>
      </c>
      <c r="AA24091">
        <v>2</v>
      </c>
      <c r="AB24091" s="2" t="s">
        <v>29</v>
      </c>
    </row>
    <row r="24092" spans="1:28" x14ac:dyDescent="0.4">
      <c r="A24092">
        <v>438</v>
      </c>
      <c r="B24092">
        <v>100000319</v>
      </c>
      <c r="C24092" s="2" t="s">
        <v>2123</v>
      </c>
      <c r="D24092" s="2" t="s">
        <v>2124</v>
      </c>
      <c r="E24092" s="2" t="s">
        <v>585</v>
      </c>
      <c r="F24092" s="2" t="s">
        <v>177</v>
      </c>
      <c r="G24092">
        <v>2</v>
      </c>
      <c r="H24092" s="2" t="s">
        <v>227</v>
      </c>
      <c r="I24092" s="2" t="s">
        <v>29</v>
      </c>
      <c r="J24092" s="2" t="s">
        <v>30</v>
      </c>
      <c r="K24092">
        <v>12625</v>
      </c>
      <c r="L24092" s="2" t="s">
        <v>117</v>
      </c>
      <c r="M24092" s="2" t="s">
        <v>118</v>
      </c>
      <c r="N24092" s="2" t="s">
        <v>118</v>
      </c>
      <c r="O24092" s="2" t="s">
        <v>90</v>
      </c>
      <c r="P24092" s="2" t="s">
        <v>29</v>
      </c>
      <c r="Q24092">
        <v>1</v>
      </c>
      <c r="R24092" s="2" t="s">
        <v>35</v>
      </c>
      <c r="S24092">
        <v>0</v>
      </c>
      <c r="T24092">
        <v>125</v>
      </c>
      <c r="U24092" s="2" t="s">
        <v>119</v>
      </c>
      <c r="V24092" s="2" t="s">
        <v>118</v>
      </c>
      <c r="W24092">
        <v>652</v>
      </c>
      <c r="X24092" s="2" t="s">
        <v>127</v>
      </c>
      <c r="Y24092" s="2" t="s">
        <v>38</v>
      </c>
      <c r="Z24092">
        <v>1</v>
      </c>
      <c r="AA24092">
        <v>1</v>
      </c>
      <c r="AB24092" s="2" t="s">
        <v>29</v>
      </c>
    </row>
    <row r="24093" spans="1:28" x14ac:dyDescent="0.4">
      <c r="A24093">
        <v>438</v>
      </c>
      <c r="B24093">
        <v>100000319</v>
      </c>
      <c r="C24093" s="2" t="s">
        <v>2123</v>
      </c>
      <c r="D24093" s="2" t="s">
        <v>2124</v>
      </c>
      <c r="E24093" s="2" t="s">
        <v>585</v>
      </c>
      <c r="F24093" s="2" t="s">
        <v>177</v>
      </c>
      <c r="G24093">
        <v>2</v>
      </c>
      <c r="H24093" s="2" t="s">
        <v>227</v>
      </c>
      <c r="I24093" s="2" t="s">
        <v>29</v>
      </c>
      <c r="J24093" s="2" t="s">
        <v>30</v>
      </c>
      <c r="K24093">
        <v>12625</v>
      </c>
      <c r="L24093" s="2" t="s">
        <v>117</v>
      </c>
      <c r="M24093" s="2" t="s">
        <v>118</v>
      </c>
      <c r="N24093" s="2" t="s">
        <v>118</v>
      </c>
      <c r="O24093" s="2" t="s">
        <v>90</v>
      </c>
      <c r="P24093" s="2" t="s">
        <v>29</v>
      </c>
      <c r="Q24093">
        <v>1</v>
      </c>
      <c r="R24093" s="2" t="s">
        <v>35</v>
      </c>
      <c r="S24093">
        <v>0</v>
      </c>
      <c r="T24093">
        <v>125</v>
      </c>
      <c r="U24093" s="2" t="s">
        <v>119</v>
      </c>
      <c r="V24093" s="2" t="s">
        <v>118</v>
      </c>
      <c r="W24093">
        <v>655</v>
      </c>
      <c r="X24093" s="2" t="s">
        <v>124</v>
      </c>
      <c r="Y24093" s="2" t="s">
        <v>38</v>
      </c>
      <c r="Z24093">
        <v>4</v>
      </c>
      <c r="AA24093">
        <v>4</v>
      </c>
      <c r="AB24093" s="2" t="s">
        <v>29</v>
      </c>
    </row>
    <row r="24094" spans="1:28" x14ac:dyDescent="0.4">
      <c r="A24094">
        <v>438</v>
      </c>
      <c r="B24094">
        <v>100000319</v>
      </c>
      <c r="C24094" s="2" t="s">
        <v>2123</v>
      </c>
      <c r="D24094" s="2" t="s">
        <v>2124</v>
      </c>
      <c r="E24094" s="2" t="s">
        <v>585</v>
      </c>
      <c r="F24094" s="2" t="s">
        <v>177</v>
      </c>
      <c r="G24094">
        <v>2</v>
      </c>
      <c r="H24094" s="2" t="s">
        <v>227</v>
      </c>
      <c r="I24094" s="2" t="s">
        <v>29</v>
      </c>
      <c r="J24094" s="2" t="s">
        <v>30</v>
      </c>
      <c r="K24094">
        <v>12626</v>
      </c>
      <c r="L24094" s="2" t="s">
        <v>128</v>
      </c>
      <c r="M24094" s="2" t="s">
        <v>129</v>
      </c>
      <c r="N24094" s="2" t="s">
        <v>129</v>
      </c>
      <c r="O24094" s="2" t="s">
        <v>90</v>
      </c>
      <c r="P24094" s="2" t="s">
        <v>29</v>
      </c>
      <c r="Q24094">
        <v>1</v>
      </c>
      <c r="R24094" s="2" t="s">
        <v>35</v>
      </c>
      <c r="S24094">
        <v>0</v>
      </c>
      <c r="T24094">
        <v>124</v>
      </c>
      <c r="U24094" s="2" t="s">
        <v>130</v>
      </c>
      <c r="V24094" s="2" t="s">
        <v>129</v>
      </c>
      <c r="W24094">
        <v>651</v>
      </c>
      <c r="X24094" s="2" t="s">
        <v>122</v>
      </c>
      <c r="Y24094" s="2" t="s">
        <v>38</v>
      </c>
      <c r="Z24094">
        <v>9</v>
      </c>
      <c r="AA24094">
        <v>9</v>
      </c>
      <c r="AB24094" s="2" t="s">
        <v>29</v>
      </c>
    </row>
    <row r="24095" spans="1:28" x14ac:dyDescent="0.4">
      <c r="A24095">
        <v>438</v>
      </c>
      <c r="B24095">
        <v>100000319</v>
      </c>
      <c r="C24095" s="2" t="s">
        <v>2123</v>
      </c>
      <c r="D24095" s="2" t="s">
        <v>2124</v>
      </c>
      <c r="E24095" s="2" t="s">
        <v>585</v>
      </c>
      <c r="F24095" s="2" t="s">
        <v>177</v>
      </c>
      <c r="G24095">
        <v>2</v>
      </c>
      <c r="H24095" s="2" t="s">
        <v>227</v>
      </c>
      <c r="I24095" s="2" t="s">
        <v>29</v>
      </c>
      <c r="J24095" s="2" t="s">
        <v>30</v>
      </c>
      <c r="K24095">
        <v>12626</v>
      </c>
      <c r="L24095" s="2" t="s">
        <v>128</v>
      </c>
      <c r="M24095" s="2" t="s">
        <v>129</v>
      </c>
      <c r="N24095" s="2" t="s">
        <v>129</v>
      </c>
      <c r="O24095" s="2" t="s">
        <v>90</v>
      </c>
      <c r="P24095" s="2" t="s">
        <v>29</v>
      </c>
      <c r="Q24095">
        <v>1</v>
      </c>
      <c r="R24095" s="2" t="s">
        <v>35</v>
      </c>
      <c r="S24095">
        <v>0</v>
      </c>
      <c r="T24095">
        <v>124</v>
      </c>
      <c r="U24095" s="2" t="s">
        <v>130</v>
      </c>
      <c r="V24095" s="2" t="s">
        <v>129</v>
      </c>
      <c r="W24095">
        <v>650</v>
      </c>
      <c r="X24095" s="2" t="s">
        <v>123</v>
      </c>
      <c r="Y24095" s="2" t="s">
        <v>38</v>
      </c>
      <c r="Z24095">
        <v>5</v>
      </c>
      <c r="AA24095">
        <v>5</v>
      </c>
      <c r="AB24095" s="2" t="s">
        <v>29</v>
      </c>
    </row>
    <row r="24096" spans="1:28" x14ac:dyDescent="0.4">
      <c r="A24096">
        <v>438</v>
      </c>
      <c r="B24096">
        <v>100000319</v>
      </c>
      <c r="C24096" s="2" t="s">
        <v>2123</v>
      </c>
      <c r="D24096" s="2" t="s">
        <v>2124</v>
      </c>
      <c r="E24096" s="2" t="s">
        <v>585</v>
      </c>
      <c r="F24096" s="2" t="s">
        <v>177</v>
      </c>
      <c r="G24096">
        <v>2</v>
      </c>
      <c r="H24096" s="2" t="s">
        <v>227</v>
      </c>
      <c r="I24096" s="2" t="s">
        <v>29</v>
      </c>
      <c r="J24096" s="2" t="s">
        <v>30</v>
      </c>
      <c r="K24096">
        <v>12626</v>
      </c>
      <c r="L24096" s="2" t="s">
        <v>128</v>
      </c>
      <c r="M24096" s="2" t="s">
        <v>129</v>
      </c>
      <c r="N24096" s="2" t="s">
        <v>129</v>
      </c>
      <c r="O24096" s="2" t="s">
        <v>90</v>
      </c>
      <c r="P24096" s="2" t="s">
        <v>29</v>
      </c>
      <c r="Q24096">
        <v>1</v>
      </c>
      <c r="R24096" s="2" t="s">
        <v>35</v>
      </c>
      <c r="S24096">
        <v>0</v>
      </c>
      <c r="T24096">
        <v>124</v>
      </c>
      <c r="U24096" s="2" t="s">
        <v>130</v>
      </c>
      <c r="V24096" s="2" t="s">
        <v>129</v>
      </c>
      <c r="W24096">
        <v>649</v>
      </c>
      <c r="X24096" s="2" t="s">
        <v>124</v>
      </c>
      <c r="Y24096" s="2" t="s">
        <v>38</v>
      </c>
      <c r="Z24096">
        <v>4</v>
      </c>
      <c r="AA24096">
        <v>4</v>
      </c>
      <c r="AB24096" s="2" t="s">
        <v>29</v>
      </c>
    </row>
    <row r="24097" spans="1:28" x14ac:dyDescent="0.4">
      <c r="A24097">
        <v>438</v>
      </c>
      <c r="B24097">
        <v>100000319</v>
      </c>
      <c r="C24097" s="2" t="s">
        <v>2123</v>
      </c>
      <c r="D24097" s="2" t="s">
        <v>2124</v>
      </c>
      <c r="E24097" s="2" t="s">
        <v>585</v>
      </c>
      <c r="F24097" s="2" t="s">
        <v>177</v>
      </c>
      <c r="G24097">
        <v>2</v>
      </c>
      <c r="H24097" s="2" t="s">
        <v>227</v>
      </c>
      <c r="I24097" s="2" t="s">
        <v>29</v>
      </c>
      <c r="J24097" s="2" t="s">
        <v>30</v>
      </c>
      <c r="K24097">
        <v>12626</v>
      </c>
      <c r="L24097" s="2" t="s">
        <v>128</v>
      </c>
      <c r="M24097" s="2" t="s">
        <v>129</v>
      </c>
      <c r="N24097" s="2" t="s">
        <v>129</v>
      </c>
      <c r="O24097" s="2" t="s">
        <v>90</v>
      </c>
      <c r="P24097" s="2" t="s">
        <v>29</v>
      </c>
      <c r="Q24097">
        <v>1</v>
      </c>
      <c r="R24097" s="2" t="s">
        <v>35</v>
      </c>
      <c r="S24097">
        <v>0</v>
      </c>
      <c r="T24097">
        <v>124</v>
      </c>
      <c r="U24097" s="2" t="s">
        <v>130</v>
      </c>
      <c r="V24097" s="2" t="s">
        <v>129</v>
      </c>
      <c r="W24097">
        <v>648</v>
      </c>
      <c r="X24097" s="2" t="s">
        <v>125</v>
      </c>
      <c r="Y24097" s="2" t="s">
        <v>38</v>
      </c>
      <c r="Z24097">
        <v>3</v>
      </c>
      <c r="AA24097">
        <v>3</v>
      </c>
      <c r="AB24097" s="2" t="s">
        <v>29</v>
      </c>
    </row>
    <row r="24098" spans="1:28" x14ac:dyDescent="0.4">
      <c r="A24098">
        <v>438</v>
      </c>
      <c r="B24098">
        <v>100000319</v>
      </c>
      <c r="C24098" s="2" t="s">
        <v>2123</v>
      </c>
      <c r="D24098" s="2" t="s">
        <v>2124</v>
      </c>
      <c r="E24098" s="2" t="s">
        <v>585</v>
      </c>
      <c r="F24098" s="2" t="s">
        <v>177</v>
      </c>
      <c r="G24098">
        <v>2</v>
      </c>
      <c r="H24098" s="2" t="s">
        <v>227</v>
      </c>
      <c r="I24098" s="2" t="s">
        <v>29</v>
      </c>
      <c r="J24098" s="2" t="s">
        <v>30</v>
      </c>
      <c r="K24098">
        <v>12626</v>
      </c>
      <c r="L24098" s="2" t="s">
        <v>128</v>
      </c>
      <c r="M24098" s="2" t="s">
        <v>129</v>
      </c>
      <c r="N24098" s="2" t="s">
        <v>129</v>
      </c>
      <c r="O24098" s="2" t="s">
        <v>90</v>
      </c>
      <c r="P24098" s="2" t="s">
        <v>29</v>
      </c>
      <c r="Q24098">
        <v>1</v>
      </c>
      <c r="R24098" s="2" t="s">
        <v>35</v>
      </c>
      <c r="S24098">
        <v>0</v>
      </c>
      <c r="T24098">
        <v>124</v>
      </c>
      <c r="U24098" s="2" t="s">
        <v>130</v>
      </c>
      <c r="V24098" s="2" t="s">
        <v>129</v>
      </c>
      <c r="W24098">
        <v>647</v>
      </c>
      <c r="X24098" s="2" t="s">
        <v>126</v>
      </c>
      <c r="Y24098" s="2" t="s">
        <v>38</v>
      </c>
      <c r="Z24098">
        <v>2</v>
      </c>
      <c r="AA24098">
        <v>2</v>
      </c>
      <c r="AB24098" s="2" t="s">
        <v>29</v>
      </c>
    </row>
    <row r="24099" spans="1:28" x14ac:dyDescent="0.4">
      <c r="A24099">
        <v>438</v>
      </c>
      <c r="B24099">
        <v>100000319</v>
      </c>
      <c r="C24099" s="2" t="s">
        <v>2123</v>
      </c>
      <c r="D24099" s="2" t="s">
        <v>2124</v>
      </c>
      <c r="E24099" s="2" t="s">
        <v>585</v>
      </c>
      <c r="F24099" s="2" t="s">
        <v>177</v>
      </c>
      <c r="G24099">
        <v>2</v>
      </c>
      <c r="H24099" s="2" t="s">
        <v>227</v>
      </c>
      <c r="I24099" s="2" t="s">
        <v>29</v>
      </c>
      <c r="J24099" s="2" t="s">
        <v>30</v>
      </c>
      <c r="K24099">
        <v>12626</v>
      </c>
      <c r="L24099" s="2" t="s">
        <v>128</v>
      </c>
      <c r="M24099" s="2" t="s">
        <v>129</v>
      </c>
      <c r="N24099" s="2" t="s">
        <v>129</v>
      </c>
      <c r="O24099" s="2" t="s">
        <v>90</v>
      </c>
      <c r="P24099" s="2" t="s">
        <v>29</v>
      </c>
      <c r="Q24099">
        <v>1</v>
      </c>
      <c r="R24099" s="2" t="s">
        <v>35</v>
      </c>
      <c r="S24099">
        <v>0</v>
      </c>
      <c r="T24099">
        <v>124</v>
      </c>
      <c r="U24099" s="2" t="s">
        <v>130</v>
      </c>
      <c r="V24099" s="2" t="s">
        <v>129</v>
      </c>
      <c r="W24099">
        <v>646</v>
      </c>
      <c r="X24099" s="2" t="s">
        <v>127</v>
      </c>
      <c r="Y24099" s="2" t="s">
        <v>38</v>
      </c>
      <c r="Z24099">
        <v>1</v>
      </c>
      <c r="AA24099">
        <v>1</v>
      </c>
      <c r="AB24099" s="2" t="s">
        <v>29</v>
      </c>
    </row>
    <row r="24100" spans="1:28" x14ac:dyDescent="0.4">
      <c r="A24100">
        <v>438</v>
      </c>
      <c r="B24100">
        <v>100000319</v>
      </c>
      <c r="C24100" s="2" t="s">
        <v>2123</v>
      </c>
      <c r="D24100" s="2" t="s">
        <v>2124</v>
      </c>
      <c r="E24100" s="2" t="s">
        <v>585</v>
      </c>
      <c r="F24100" s="2" t="s">
        <v>177</v>
      </c>
      <c r="G24100">
        <v>2</v>
      </c>
      <c r="H24100" s="2" t="s">
        <v>227</v>
      </c>
      <c r="I24100" s="2" t="s">
        <v>29</v>
      </c>
      <c r="J24100" s="2" t="s">
        <v>30</v>
      </c>
      <c r="K24100">
        <v>12626</v>
      </c>
      <c r="L24100" s="2" t="s">
        <v>128</v>
      </c>
      <c r="M24100" s="2" t="s">
        <v>129</v>
      </c>
      <c r="N24100" s="2" t="s">
        <v>129</v>
      </c>
      <c r="O24100" s="2" t="s">
        <v>90</v>
      </c>
      <c r="P24100" s="2" t="s">
        <v>29</v>
      </c>
      <c r="Q24100">
        <v>1</v>
      </c>
      <c r="R24100" s="2" t="s">
        <v>35</v>
      </c>
      <c r="S24100">
        <v>0</v>
      </c>
      <c r="T24100">
        <v>124</v>
      </c>
      <c r="U24100" s="2" t="s">
        <v>130</v>
      </c>
      <c r="V24100" s="2" t="s">
        <v>129</v>
      </c>
      <c r="W24100">
        <v>100122</v>
      </c>
      <c r="X24100" s="2" t="s">
        <v>120</v>
      </c>
      <c r="Y24100" s="2" t="s">
        <v>131</v>
      </c>
      <c r="Z24100">
        <v>100122</v>
      </c>
      <c r="AA24100">
        <v>2</v>
      </c>
      <c r="AB24100" s="2" t="s">
        <v>34</v>
      </c>
    </row>
    <row r="24101" spans="1:28" x14ac:dyDescent="0.4">
      <c r="A24101">
        <v>438</v>
      </c>
      <c r="B24101">
        <v>100000319</v>
      </c>
      <c r="C24101" s="2" t="s">
        <v>2123</v>
      </c>
      <c r="D24101" s="2" t="s">
        <v>2124</v>
      </c>
      <c r="E24101" s="2" t="s">
        <v>585</v>
      </c>
      <c r="F24101" s="2" t="s">
        <v>177</v>
      </c>
      <c r="G24101">
        <v>2</v>
      </c>
      <c r="H24101" s="2" t="s">
        <v>227</v>
      </c>
      <c r="I24101" s="2" t="s">
        <v>29</v>
      </c>
      <c r="J24101" s="2" t="s">
        <v>30</v>
      </c>
      <c r="K24101">
        <v>12627</v>
      </c>
      <c r="L24101" s="2" t="s">
        <v>132</v>
      </c>
      <c r="M24101" s="2" t="s">
        <v>133</v>
      </c>
      <c r="N24101" s="2" t="s">
        <v>133</v>
      </c>
      <c r="O24101" s="2" t="s">
        <v>33</v>
      </c>
      <c r="P24101" s="2" t="s">
        <v>29</v>
      </c>
      <c r="Q24101">
        <v>1</v>
      </c>
      <c r="R24101" s="2" t="s">
        <v>35</v>
      </c>
      <c r="S24101">
        <v>0</v>
      </c>
      <c r="T24101">
        <v>1</v>
      </c>
      <c r="U24101" s="2" t="s">
        <v>134</v>
      </c>
      <c r="V24101" s="2" t="s">
        <v>135</v>
      </c>
      <c r="W24101">
        <v>100270</v>
      </c>
      <c r="X24101" s="2" t="s">
        <v>136</v>
      </c>
      <c r="Y24101" s="2" t="s">
        <v>137</v>
      </c>
      <c r="Z24101">
        <v>100270</v>
      </c>
      <c r="AA24101">
        <v>99</v>
      </c>
      <c r="AB24101" s="2" t="s">
        <v>34</v>
      </c>
    </row>
    <row r="24102" spans="1:28" x14ac:dyDescent="0.4">
      <c r="A24102">
        <v>438</v>
      </c>
      <c r="B24102">
        <v>100000319</v>
      </c>
      <c r="C24102" s="2" t="s">
        <v>2123</v>
      </c>
      <c r="D24102" s="2" t="s">
        <v>2124</v>
      </c>
      <c r="E24102" s="2" t="s">
        <v>585</v>
      </c>
      <c r="F24102" s="2" t="s">
        <v>177</v>
      </c>
      <c r="G24102">
        <v>2</v>
      </c>
      <c r="H24102" s="2" t="s">
        <v>227</v>
      </c>
      <c r="I24102" s="2" t="s">
        <v>29</v>
      </c>
      <c r="J24102" s="2" t="s">
        <v>30</v>
      </c>
      <c r="K24102">
        <v>12627</v>
      </c>
      <c r="L24102" s="2" t="s">
        <v>132</v>
      </c>
      <c r="M24102" s="2" t="s">
        <v>133</v>
      </c>
      <c r="N24102" s="2" t="s">
        <v>133</v>
      </c>
      <c r="O24102" s="2" t="s">
        <v>33</v>
      </c>
      <c r="P24102" s="2" t="s">
        <v>29</v>
      </c>
      <c r="Q24102">
        <v>1</v>
      </c>
      <c r="R24102" s="2" t="s">
        <v>35</v>
      </c>
      <c r="S24102">
        <v>0</v>
      </c>
      <c r="T24102">
        <v>1</v>
      </c>
      <c r="U24102" s="2" t="s">
        <v>134</v>
      </c>
      <c r="V24102" s="2" t="s">
        <v>135</v>
      </c>
      <c r="W24102">
        <v>100275</v>
      </c>
      <c r="X24102" s="2" t="s">
        <v>138</v>
      </c>
      <c r="Y24102" s="2" t="s">
        <v>137</v>
      </c>
      <c r="Z24102">
        <v>100275</v>
      </c>
      <c r="AA24102">
        <v>99</v>
      </c>
      <c r="AB24102" s="2" t="s">
        <v>34</v>
      </c>
    </row>
    <row r="24103" spans="1:28" x14ac:dyDescent="0.4">
      <c r="A24103">
        <v>438</v>
      </c>
      <c r="B24103">
        <v>100000319</v>
      </c>
      <c r="C24103" s="2" t="s">
        <v>2123</v>
      </c>
      <c r="D24103" s="2" t="s">
        <v>2124</v>
      </c>
      <c r="E24103" s="2" t="s">
        <v>585</v>
      </c>
      <c r="F24103" s="2" t="s">
        <v>177</v>
      </c>
      <c r="G24103">
        <v>2</v>
      </c>
      <c r="H24103" s="2" t="s">
        <v>227</v>
      </c>
      <c r="I24103" s="2" t="s">
        <v>29</v>
      </c>
      <c r="J24103" s="2" t="s">
        <v>30</v>
      </c>
      <c r="K24103">
        <v>12627</v>
      </c>
      <c r="L24103" s="2" t="s">
        <v>132</v>
      </c>
      <c r="M24103" s="2" t="s">
        <v>133</v>
      </c>
      <c r="N24103" s="2" t="s">
        <v>133</v>
      </c>
      <c r="O24103" s="2" t="s">
        <v>33</v>
      </c>
      <c r="P24103" s="2" t="s">
        <v>29</v>
      </c>
      <c r="Q24103">
        <v>1</v>
      </c>
      <c r="R24103" s="2" t="s">
        <v>35</v>
      </c>
      <c r="S24103">
        <v>0</v>
      </c>
      <c r="T24103">
        <v>1</v>
      </c>
      <c r="U24103" s="2" t="s">
        <v>134</v>
      </c>
      <c r="V24103" s="2" t="s">
        <v>135</v>
      </c>
      <c r="W24103">
        <v>100274</v>
      </c>
      <c r="X24103" s="2" t="s">
        <v>139</v>
      </c>
      <c r="Y24103" s="2" t="s">
        <v>137</v>
      </c>
      <c r="Z24103">
        <v>100274</v>
      </c>
      <c r="AA24103">
        <v>99</v>
      </c>
      <c r="AB24103" s="2" t="s">
        <v>34</v>
      </c>
    </row>
    <row r="24104" spans="1:28" x14ac:dyDescent="0.4">
      <c r="A24104">
        <v>438</v>
      </c>
      <c r="B24104">
        <v>100000319</v>
      </c>
      <c r="C24104" s="2" t="s">
        <v>2123</v>
      </c>
      <c r="D24104" s="2" t="s">
        <v>2124</v>
      </c>
      <c r="E24104" s="2" t="s">
        <v>585</v>
      </c>
      <c r="F24104" s="2" t="s">
        <v>177</v>
      </c>
      <c r="G24104">
        <v>2</v>
      </c>
      <c r="H24104" s="2" t="s">
        <v>227</v>
      </c>
      <c r="I24104" s="2" t="s">
        <v>29</v>
      </c>
      <c r="J24104" s="2" t="s">
        <v>30</v>
      </c>
      <c r="K24104">
        <v>12627</v>
      </c>
      <c r="L24104" s="2" t="s">
        <v>132</v>
      </c>
      <c r="M24104" s="2" t="s">
        <v>133</v>
      </c>
      <c r="N24104" s="2" t="s">
        <v>133</v>
      </c>
      <c r="O24104" s="2" t="s">
        <v>33</v>
      </c>
      <c r="P24104" s="2" t="s">
        <v>29</v>
      </c>
      <c r="Q24104">
        <v>1</v>
      </c>
      <c r="R24104" s="2" t="s">
        <v>35</v>
      </c>
      <c r="S24104">
        <v>0</v>
      </c>
      <c r="T24104">
        <v>1</v>
      </c>
      <c r="U24104" s="2" t="s">
        <v>134</v>
      </c>
      <c r="V24104" s="2" t="s">
        <v>135</v>
      </c>
      <c r="W24104">
        <v>100272</v>
      </c>
      <c r="X24104" s="2" t="s">
        <v>140</v>
      </c>
      <c r="Y24104" s="2" t="s">
        <v>141</v>
      </c>
      <c r="Z24104">
        <v>100272</v>
      </c>
      <c r="AA24104">
        <v>1</v>
      </c>
      <c r="AB24104" s="2" t="s">
        <v>34</v>
      </c>
    </row>
    <row r="24105" spans="1:28" x14ac:dyDescent="0.4">
      <c r="A24105">
        <v>438</v>
      </c>
      <c r="B24105">
        <v>100000319</v>
      </c>
      <c r="C24105" s="2" t="s">
        <v>2123</v>
      </c>
      <c r="D24105" s="2" t="s">
        <v>2124</v>
      </c>
      <c r="E24105" s="2" t="s">
        <v>585</v>
      </c>
      <c r="F24105" s="2" t="s">
        <v>177</v>
      </c>
      <c r="G24105">
        <v>2</v>
      </c>
      <c r="H24105" s="2" t="s">
        <v>227</v>
      </c>
      <c r="I24105" s="2" t="s">
        <v>29</v>
      </c>
      <c r="J24105" s="2" t="s">
        <v>30</v>
      </c>
      <c r="K24105">
        <v>12627</v>
      </c>
      <c r="L24105" s="2" t="s">
        <v>132</v>
      </c>
      <c r="M24105" s="2" t="s">
        <v>133</v>
      </c>
      <c r="N24105" s="2" t="s">
        <v>133</v>
      </c>
      <c r="O24105" s="2" t="s">
        <v>33</v>
      </c>
      <c r="P24105" s="2" t="s">
        <v>29</v>
      </c>
      <c r="Q24105">
        <v>1</v>
      </c>
      <c r="R24105" s="2" t="s">
        <v>35</v>
      </c>
      <c r="S24105">
        <v>0</v>
      </c>
      <c r="T24105">
        <v>1</v>
      </c>
      <c r="U24105" s="2" t="s">
        <v>134</v>
      </c>
      <c r="V24105" s="2" t="s">
        <v>135</v>
      </c>
      <c r="W24105">
        <v>100271</v>
      </c>
      <c r="X24105" s="2" t="s">
        <v>142</v>
      </c>
      <c r="Y24105" s="2" t="s">
        <v>141</v>
      </c>
      <c r="Z24105">
        <v>100271</v>
      </c>
      <c r="AA24105">
        <v>1</v>
      </c>
      <c r="AB24105" s="2" t="s">
        <v>34</v>
      </c>
    </row>
    <row r="24106" spans="1:28" x14ac:dyDescent="0.4">
      <c r="A24106">
        <v>438</v>
      </c>
      <c r="B24106">
        <v>100000319</v>
      </c>
      <c r="C24106" s="2" t="s">
        <v>2123</v>
      </c>
      <c r="D24106" s="2" t="s">
        <v>2124</v>
      </c>
      <c r="E24106" s="2" t="s">
        <v>585</v>
      </c>
      <c r="F24106" s="2" t="s">
        <v>177</v>
      </c>
      <c r="G24106">
        <v>2</v>
      </c>
      <c r="H24106" s="2" t="s">
        <v>227</v>
      </c>
      <c r="I24106" s="2" t="s">
        <v>29</v>
      </c>
      <c r="J24106" s="2" t="s">
        <v>30</v>
      </c>
      <c r="K24106">
        <v>12627</v>
      </c>
      <c r="L24106" s="2" t="s">
        <v>132</v>
      </c>
      <c r="M24106" s="2" t="s">
        <v>133</v>
      </c>
      <c r="N24106" s="2" t="s">
        <v>133</v>
      </c>
      <c r="O24106" s="2" t="s">
        <v>33</v>
      </c>
      <c r="P24106" s="2" t="s">
        <v>29</v>
      </c>
      <c r="Q24106">
        <v>1</v>
      </c>
      <c r="R24106" s="2" t="s">
        <v>35</v>
      </c>
      <c r="S24106">
        <v>0</v>
      </c>
      <c r="T24106">
        <v>1</v>
      </c>
      <c r="U24106" s="2" t="s">
        <v>134</v>
      </c>
      <c r="V24106" s="2" t="s">
        <v>135</v>
      </c>
      <c r="W24106">
        <v>100269</v>
      </c>
      <c r="X24106" s="2" t="s">
        <v>143</v>
      </c>
      <c r="Y24106" s="2" t="s">
        <v>141</v>
      </c>
      <c r="Z24106">
        <v>100269</v>
      </c>
      <c r="AA24106">
        <v>1</v>
      </c>
      <c r="AB24106" s="2" t="s">
        <v>34</v>
      </c>
    </row>
    <row r="24107" spans="1:28" x14ac:dyDescent="0.4">
      <c r="A24107">
        <v>438</v>
      </c>
      <c r="B24107">
        <v>100000319</v>
      </c>
      <c r="C24107" s="2" t="s">
        <v>2123</v>
      </c>
      <c r="D24107" s="2" t="s">
        <v>2124</v>
      </c>
      <c r="E24107" s="2" t="s">
        <v>585</v>
      </c>
      <c r="F24107" s="2" t="s">
        <v>177</v>
      </c>
      <c r="G24107">
        <v>2</v>
      </c>
      <c r="H24107" s="2" t="s">
        <v>227</v>
      </c>
      <c r="I24107" s="2" t="s">
        <v>29</v>
      </c>
      <c r="J24107" s="2" t="s">
        <v>30</v>
      </c>
      <c r="K24107">
        <v>12627</v>
      </c>
      <c r="L24107" s="2" t="s">
        <v>132</v>
      </c>
      <c r="M24107" s="2" t="s">
        <v>133</v>
      </c>
      <c r="N24107" s="2" t="s">
        <v>133</v>
      </c>
      <c r="O24107" s="2" t="s">
        <v>33</v>
      </c>
      <c r="P24107" s="2" t="s">
        <v>29</v>
      </c>
      <c r="Q24107">
        <v>1</v>
      </c>
      <c r="R24107" s="2" t="s">
        <v>35</v>
      </c>
      <c r="S24107">
        <v>0</v>
      </c>
      <c r="T24107">
        <v>1</v>
      </c>
      <c r="U24107" s="2" t="s">
        <v>134</v>
      </c>
      <c r="V24107" s="2" t="s">
        <v>135</v>
      </c>
      <c r="W24107">
        <v>100273</v>
      </c>
      <c r="X24107" s="2" t="s">
        <v>144</v>
      </c>
      <c r="Y24107" s="2" t="s">
        <v>137</v>
      </c>
      <c r="Z24107">
        <v>100273</v>
      </c>
      <c r="AA24107">
        <v>99</v>
      </c>
      <c r="AB24107" s="2" t="s">
        <v>34</v>
      </c>
    </row>
    <row r="24108" spans="1:28" x14ac:dyDescent="0.4">
      <c r="A24108">
        <v>438</v>
      </c>
      <c r="B24108">
        <v>100000319</v>
      </c>
      <c r="C24108" s="2" t="s">
        <v>2123</v>
      </c>
      <c r="D24108" s="2" t="s">
        <v>2124</v>
      </c>
      <c r="E24108" s="2" t="s">
        <v>585</v>
      </c>
      <c r="F24108" s="2" t="s">
        <v>177</v>
      </c>
      <c r="G24108">
        <v>2</v>
      </c>
      <c r="H24108" s="2" t="s">
        <v>227</v>
      </c>
      <c r="I24108" s="2" t="s">
        <v>29</v>
      </c>
      <c r="J24108" s="2" t="s">
        <v>30</v>
      </c>
      <c r="K24108">
        <v>12627</v>
      </c>
      <c r="L24108" s="2" t="s">
        <v>132</v>
      </c>
      <c r="M24108" s="2" t="s">
        <v>133</v>
      </c>
      <c r="N24108" s="2" t="s">
        <v>133</v>
      </c>
      <c r="O24108" s="2" t="s">
        <v>33</v>
      </c>
      <c r="P24108" s="2" t="s">
        <v>29</v>
      </c>
      <c r="Q24108">
        <v>1</v>
      </c>
      <c r="R24108" s="2" t="s">
        <v>35</v>
      </c>
      <c r="S24108">
        <v>0</v>
      </c>
      <c r="T24108">
        <v>1</v>
      </c>
      <c r="U24108" s="2" t="s">
        <v>134</v>
      </c>
      <c r="V24108" s="2" t="s">
        <v>135</v>
      </c>
      <c r="W24108">
        <v>1</v>
      </c>
      <c r="X24108" s="2" t="s">
        <v>148</v>
      </c>
      <c r="Y24108" s="2" t="s">
        <v>148</v>
      </c>
      <c r="Z24108">
        <v>1</v>
      </c>
      <c r="AA24108">
        <v>1</v>
      </c>
      <c r="AB24108" s="2" t="s">
        <v>29</v>
      </c>
    </row>
    <row r="24109" spans="1:28" x14ac:dyDescent="0.4">
      <c r="A24109">
        <v>438</v>
      </c>
      <c r="B24109">
        <v>100000319</v>
      </c>
      <c r="C24109" s="2" t="s">
        <v>2123</v>
      </c>
      <c r="D24109" s="2" t="s">
        <v>2124</v>
      </c>
      <c r="E24109" s="2" t="s">
        <v>585</v>
      </c>
      <c r="F24109" s="2" t="s">
        <v>177</v>
      </c>
      <c r="G24109">
        <v>2</v>
      </c>
      <c r="H24109" s="2" t="s">
        <v>227</v>
      </c>
      <c r="I24109" s="2" t="s">
        <v>29</v>
      </c>
      <c r="J24109" s="2" t="s">
        <v>30</v>
      </c>
      <c r="K24109">
        <v>12627</v>
      </c>
      <c r="L24109" s="2" t="s">
        <v>132</v>
      </c>
      <c r="M24109" s="2" t="s">
        <v>133</v>
      </c>
      <c r="N24109" s="2" t="s">
        <v>133</v>
      </c>
      <c r="O24109" s="2" t="s">
        <v>33</v>
      </c>
      <c r="P24109" s="2" t="s">
        <v>29</v>
      </c>
      <c r="Q24109">
        <v>1</v>
      </c>
      <c r="R24109" s="2" t="s">
        <v>35</v>
      </c>
      <c r="S24109">
        <v>0</v>
      </c>
      <c r="T24109">
        <v>1</v>
      </c>
      <c r="U24109" s="2" t="s">
        <v>134</v>
      </c>
      <c r="V24109" s="2" t="s">
        <v>135</v>
      </c>
      <c r="W24109">
        <v>2</v>
      </c>
      <c r="X24109" s="2" t="s">
        <v>147</v>
      </c>
      <c r="Y24109" s="2" t="s">
        <v>147</v>
      </c>
      <c r="Z24109">
        <v>2</v>
      </c>
      <c r="AA24109">
        <v>2</v>
      </c>
      <c r="AB24109" s="2" t="s">
        <v>29</v>
      </c>
    </row>
    <row r="24110" spans="1:28" x14ac:dyDescent="0.4">
      <c r="A24110">
        <v>438</v>
      </c>
      <c r="B24110">
        <v>100000319</v>
      </c>
      <c r="C24110" s="2" t="s">
        <v>2123</v>
      </c>
      <c r="D24110" s="2" t="s">
        <v>2124</v>
      </c>
      <c r="E24110" s="2" t="s">
        <v>585</v>
      </c>
      <c r="F24110" s="2" t="s">
        <v>177</v>
      </c>
      <c r="G24110">
        <v>2</v>
      </c>
      <c r="H24110" s="2" t="s">
        <v>227</v>
      </c>
      <c r="I24110" s="2" t="s">
        <v>29</v>
      </c>
      <c r="J24110" s="2" t="s">
        <v>30</v>
      </c>
      <c r="K24110">
        <v>12627</v>
      </c>
      <c r="L24110" s="2" t="s">
        <v>132</v>
      </c>
      <c r="M24110" s="2" t="s">
        <v>133</v>
      </c>
      <c r="N24110" s="2" t="s">
        <v>133</v>
      </c>
      <c r="O24110" s="2" t="s">
        <v>33</v>
      </c>
      <c r="P24110" s="2" t="s">
        <v>29</v>
      </c>
      <c r="Q24110">
        <v>1</v>
      </c>
      <c r="R24110" s="2" t="s">
        <v>35</v>
      </c>
      <c r="S24110">
        <v>0</v>
      </c>
      <c r="T24110">
        <v>1</v>
      </c>
      <c r="U24110" s="2" t="s">
        <v>134</v>
      </c>
      <c r="V24110" s="2" t="s">
        <v>135</v>
      </c>
      <c r="W24110">
        <v>3</v>
      </c>
      <c r="X24110" s="2" t="s">
        <v>146</v>
      </c>
      <c r="Y24110" s="2" t="s">
        <v>146</v>
      </c>
      <c r="Z24110">
        <v>3</v>
      </c>
      <c r="AA24110">
        <v>3</v>
      </c>
      <c r="AB24110" s="2" t="s">
        <v>29</v>
      </c>
    </row>
    <row r="24111" spans="1:28" x14ac:dyDescent="0.4">
      <c r="A24111">
        <v>438</v>
      </c>
      <c r="B24111">
        <v>100000319</v>
      </c>
      <c r="C24111" s="2" t="s">
        <v>2123</v>
      </c>
      <c r="D24111" s="2" t="s">
        <v>2124</v>
      </c>
      <c r="E24111" s="2" t="s">
        <v>585</v>
      </c>
      <c r="F24111" s="2" t="s">
        <v>177</v>
      </c>
      <c r="G24111">
        <v>2</v>
      </c>
      <c r="H24111" s="2" t="s">
        <v>227</v>
      </c>
      <c r="I24111" s="2" t="s">
        <v>29</v>
      </c>
      <c r="J24111" s="2" t="s">
        <v>30</v>
      </c>
      <c r="K24111">
        <v>12627</v>
      </c>
      <c r="L24111" s="2" t="s">
        <v>132</v>
      </c>
      <c r="M24111" s="2" t="s">
        <v>133</v>
      </c>
      <c r="N24111" s="2" t="s">
        <v>133</v>
      </c>
      <c r="O24111" s="2" t="s">
        <v>33</v>
      </c>
      <c r="P24111" s="2" t="s">
        <v>29</v>
      </c>
      <c r="Q24111">
        <v>1</v>
      </c>
      <c r="R24111" s="2" t="s">
        <v>35</v>
      </c>
      <c r="S24111">
        <v>0</v>
      </c>
      <c r="T24111">
        <v>1</v>
      </c>
      <c r="U24111" s="2" t="s">
        <v>134</v>
      </c>
      <c r="V24111" s="2" t="s">
        <v>135</v>
      </c>
      <c r="W24111">
        <v>4</v>
      </c>
      <c r="X24111" s="2" t="s">
        <v>145</v>
      </c>
      <c r="Y24111" s="2" t="s">
        <v>145</v>
      </c>
      <c r="Z24111">
        <v>4</v>
      </c>
      <c r="AA24111">
        <v>4</v>
      </c>
      <c r="AB24111" s="2" t="s">
        <v>29</v>
      </c>
    </row>
    <row r="24112" spans="1:28" x14ac:dyDescent="0.4">
      <c r="A24112">
        <v>438</v>
      </c>
      <c r="B24112">
        <v>100000319</v>
      </c>
      <c r="C24112" s="2" t="s">
        <v>2123</v>
      </c>
      <c r="D24112" s="2" t="s">
        <v>2124</v>
      </c>
      <c r="E24112" s="2" t="s">
        <v>585</v>
      </c>
      <c r="F24112" s="2" t="s">
        <v>177</v>
      </c>
      <c r="G24112">
        <v>2</v>
      </c>
      <c r="H24112" s="2" t="s">
        <v>227</v>
      </c>
      <c r="I24112" s="2" t="s">
        <v>29</v>
      </c>
      <c r="J24112" s="2" t="s">
        <v>30</v>
      </c>
      <c r="K24112">
        <v>12627</v>
      </c>
      <c r="L24112" s="2" t="s">
        <v>132</v>
      </c>
      <c r="M24112" s="2" t="s">
        <v>133</v>
      </c>
      <c r="N24112" s="2" t="s">
        <v>133</v>
      </c>
      <c r="O24112" s="2" t="s">
        <v>33</v>
      </c>
      <c r="P24112" s="2" t="s">
        <v>29</v>
      </c>
      <c r="Q24112">
        <v>1</v>
      </c>
      <c r="R24112" s="2" t="s">
        <v>35</v>
      </c>
      <c r="S24112">
        <v>0</v>
      </c>
      <c r="T24112">
        <v>1</v>
      </c>
      <c r="U24112" s="2" t="s">
        <v>134</v>
      </c>
      <c r="V24112" s="2" t="s">
        <v>135</v>
      </c>
      <c r="W24112">
        <v>5</v>
      </c>
      <c r="X24112" s="2" t="s">
        <v>47</v>
      </c>
      <c r="Y24112" s="2" t="s">
        <v>47</v>
      </c>
      <c r="Z24112">
        <v>99</v>
      </c>
      <c r="AA24112">
        <v>99</v>
      </c>
      <c r="AB24112" s="2" t="s">
        <v>29</v>
      </c>
    </row>
    <row r="24113" spans="1:28" x14ac:dyDescent="0.4">
      <c r="A24113">
        <v>438</v>
      </c>
      <c r="B24113">
        <v>100000319</v>
      </c>
      <c r="C24113" s="2" t="s">
        <v>2123</v>
      </c>
      <c r="D24113" s="2" t="s">
        <v>2124</v>
      </c>
      <c r="E24113" s="2" t="s">
        <v>585</v>
      </c>
      <c r="F24113" s="2" t="s">
        <v>177</v>
      </c>
      <c r="G24113">
        <v>2</v>
      </c>
      <c r="H24113" s="2" t="s">
        <v>227</v>
      </c>
      <c r="I24113" s="2" t="s">
        <v>29</v>
      </c>
      <c r="J24113" s="2" t="s">
        <v>30</v>
      </c>
      <c r="K24113">
        <v>12627</v>
      </c>
      <c r="L24113" s="2" t="s">
        <v>132</v>
      </c>
      <c r="M24113" s="2" t="s">
        <v>133</v>
      </c>
      <c r="N24113" s="2" t="s">
        <v>133</v>
      </c>
      <c r="O24113" s="2" t="s">
        <v>33</v>
      </c>
      <c r="P24113" s="2" t="s">
        <v>29</v>
      </c>
      <c r="Q24113">
        <v>1</v>
      </c>
      <c r="R24113" s="2" t="s">
        <v>35</v>
      </c>
      <c r="S24113">
        <v>0</v>
      </c>
      <c r="T24113">
        <v>1</v>
      </c>
      <c r="U24113" s="2" t="s">
        <v>134</v>
      </c>
      <c r="V24113" s="2" t="s">
        <v>135</v>
      </c>
      <c r="W24113">
        <v>809</v>
      </c>
      <c r="X24113" s="2" t="s">
        <v>149</v>
      </c>
      <c r="Y24113" s="2" t="s">
        <v>38</v>
      </c>
      <c r="Z24113">
        <v>5</v>
      </c>
      <c r="AA24113">
        <v>5</v>
      </c>
      <c r="AB24113" s="2" t="s">
        <v>29</v>
      </c>
    </row>
    <row r="24114" spans="1:28" x14ac:dyDescent="0.4">
      <c r="A24114">
        <v>438</v>
      </c>
      <c r="B24114">
        <v>100000319</v>
      </c>
      <c r="C24114" s="2" t="s">
        <v>2123</v>
      </c>
      <c r="D24114" s="2" t="s">
        <v>2124</v>
      </c>
      <c r="E24114" s="2" t="s">
        <v>585</v>
      </c>
      <c r="F24114" s="2" t="s">
        <v>177</v>
      </c>
      <c r="G24114">
        <v>2</v>
      </c>
      <c r="H24114" s="2" t="s">
        <v>227</v>
      </c>
      <c r="I24114" s="2" t="s">
        <v>29</v>
      </c>
      <c r="J24114" s="2" t="s">
        <v>30</v>
      </c>
      <c r="K24114">
        <v>103899</v>
      </c>
      <c r="L24114" s="2" t="s">
        <v>96</v>
      </c>
      <c r="M24114" s="2" t="s">
        <v>97</v>
      </c>
      <c r="N24114" s="2" t="s">
        <v>97</v>
      </c>
      <c r="O24114" s="2" t="s">
        <v>33</v>
      </c>
      <c r="P24114" s="2" t="s">
        <v>34</v>
      </c>
      <c r="Q24114">
        <v>0</v>
      </c>
      <c r="R24114" s="2" t="s">
        <v>98</v>
      </c>
      <c r="S24114">
        <v>0</v>
      </c>
      <c r="U24114" s="2" t="s">
        <v>38</v>
      </c>
      <c r="V24114" s="2" t="s">
        <v>38</v>
      </c>
      <c r="X24114" s="2" t="s">
        <v>38</v>
      </c>
      <c r="Y24114" s="2" t="s">
        <v>38</v>
      </c>
      <c r="AB24114" s="2" t="s">
        <v>38</v>
      </c>
    </row>
    <row r="24115" spans="1:28" x14ac:dyDescent="0.4">
      <c r="A24115">
        <v>438</v>
      </c>
      <c r="B24115">
        <v>100000319</v>
      </c>
      <c r="C24115" s="2" t="s">
        <v>2123</v>
      </c>
      <c r="D24115" s="2" t="s">
        <v>2124</v>
      </c>
      <c r="E24115" s="2" t="s">
        <v>585</v>
      </c>
      <c r="F24115" s="2" t="s">
        <v>177</v>
      </c>
      <c r="G24115">
        <v>2</v>
      </c>
      <c r="H24115" s="2" t="s">
        <v>227</v>
      </c>
      <c r="I24115" s="2" t="s">
        <v>29</v>
      </c>
      <c r="J24115" s="2" t="s">
        <v>30</v>
      </c>
      <c r="K24115">
        <v>105534</v>
      </c>
      <c r="L24115" s="2" t="s">
        <v>150</v>
      </c>
      <c r="M24115" s="2" t="s">
        <v>151</v>
      </c>
      <c r="N24115" s="2" t="s">
        <v>152</v>
      </c>
      <c r="O24115" s="2" t="s">
        <v>33</v>
      </c>
      <c r="P24115" s="2" t="s">
        <v>34</v>
      </c>
      <c r="Q24115">
        <v>0</v>
      </c>
      <c r="R24115" s="2" t="s">
        <v>153</v>
      </c>
      <c r="S24115">
        <v>0</v>
      </c>
      <c r="U24115" s="2" t="s">
        <v>38</v>
      </c>
      <c r="V24115" s="2" t="s">
        <v>38</v>
      </c>
      <c r="X24115" s="2" t="s">
        <v>38</v>
      </c>
      <c r="Y24115" s="2" t="s">
        <v>38</v>
      </c>
      <c r="AB24115" s="2" t="s">
        <v>38</v>
      </c>
    </row>
    <row r="24116" spans="1:28" x14ac:dyDescent="0.4">
      <c r="A24116">
        <v>438</v>
      </c>
      <c r="B24116">
        <v>100000319</v>
      </c>
      <c r="C24116" s="2" t="s">
        <v>2123</v>
      </c>
      <c r="D24116" s="2" t="s">
        <v>2124</v>
      </c>
      <c r="E24116" s="2" t="s">
        <v>585</v>
      </c>
      <c r="F24116" s="2" t="s">
        <v>177</v>
      </c>
      <c r="G24116">
        <v>2</v>
      </c>
      <c r="H24116" s="2" t="s">
        <v>227</v>
      </c>
      <c r="I24116" s="2" t="s">
        <v>29</v>
      </c>
      <c r="J24116" s="2" t="s">
        <v>30</v>
      </c>
      <c r="K24116">
        <v>105872</v>
      </c>
      <c r="L24116" s="2" t="s">
        <v>154</v>
      </c>
      <c r="M24116" s="2" t="s">
        <v>155</v>
      </c>
      <c r="N24116" s="2" t="s">
        <v>156</v>
      </c>
      <c r="O24116" s="2" t="s">
        <v>33</v>
      </c>
      <c r="P24116" s="2" t="s">
        <v>34</v>
      </c>
      <c r="Q24116">
        <v>0</v>
      </c>
      <c r="R24116" s="2" t="s">
        <v>153</v>
      </c>
      <c r="S24116">
        <v>0</v>
      </c>
      <c r="U24116" s="2" t="s">
        <v>38</v>
      </c>
      <c r="V24116" s="2" t="s">
        <v>38</v>
      </c>
      <c r="X24116" s="2" t="s">
        <v>38</v>
      </c>
      <c r="Y24116" s="2" t="s">
        <v>38</v>
      </c>
      <c r="AB24116" s="2" t="s">
        <v>38</v>
      </c>
    </row>
    <row r="24117" spans="1:28" x14ac:dyDescent="0.4">
      <c r="A24117">
        <v>438</v>
      </c>
      <c r="B24117">
        <v>100000319</v>
      </c>
      <c r="C24117" s="2" t="s">
        <v>2123</v>
      </c>
      <c r="D24117" s="2" t="s">
        <v>2124</v>
      </c>
      <c r="E24117" s="2" t="s">
        <v>585</v>
      </c>
      <c r="F24117" s="2" t="s">
        <v>177</v>
      </c>
      <c r="G24117">
        <v>2</v>
      </c>
      <c r="H24117" s="2" t="s">
        <v>227</v>
      </c>
      <c r="I24117" s="2" t="s">
        <v>29</v>
      </c>
      <c r="J24117" s="2" t="s">
        <v>30</v>
      </c>
      <c r="K24117">
        <v>107478</v>
      </c>
      <c r="L24117" s="2" t="s">
        <v>157</v>
      </c>
      <c r="M24117" s="2" t="s">
        <v>158</v>
      </c>
      <c r="N24117" s="2" t="s">
        <v>158</v>
      </c>
      <c r="O24117" s="2" t="s">
        <v>33</v>
      </c>
      <c r="P24117" s="2" t="s">
        <v>34</v>
      </c>
      <c r="Q24117">
        <v>1</v>
      </c>
      <c r="R24117" s="2" t="s">
        <v>35</v>
      </c>
      <c r="S24117">
        <v>0</v>
      </c>
      <c r="T24117">
        <v>100213</v>
      </c>
      <c r="U24117" s="2" t="s">
        <v>159</v>
      </c>
      <c r="V24117" s="2" t="s">
        <v>158</v>
      </c>
      <c r="W24117">
        <v>101509</v>
      </c>
      <c r="X24117" s="2" t="s">
        <v>160</v>
      </c>
      <c r="Y24117" s="2" t="s">
        <v>38</v>
      </c>
      <c r="Z24117">
        <v>101509</v>
      </c>
      <c r="AB24117" s="2" t="s">
        <v>34</v>
      </c>
    </row>
    <row r="24118" spans="1:28" x14ac:dyDescent="0.4">
      <c r="A24118">
        <v>438</v>
      </c>
      <c r="B24118">
        <v>100000319</v>
      </c>
      <c r="C24118" s="2" t="s">
        <v>2123</v>
      </c>
      <c r="D24118" s="2" t="s">
        <v>2124</v>
      </c>
      <c r="E24118" s="2" t="s">
        <v>585</v>
      </c>
      <c r="F24118" s="2" t="s">
        <v>177</v>
      </c>
      <c r="G24118">
        <v>2</v>
      </c>
      <c r="H24118" s="2" t="s">
        <v>227</v>
      </c>
      <c r="I24118" s="2" t="s">
        <v>29</v>
      </c>
      <c r="J24118" s="2" t="s">
        <v>30</v>
      </c>
      <c r="K24118">
        <v>107478</v>
      </c>
      <c r="L24118" s="2" t="s">
        <v>157</v>
      </c>
      <c r="M24118" s="2" t="s">
        <v>158</v>
      </c>
      <c r="N24118" s="2" t="s">
        <v>158</v>
      </c>
      <c r="O24118" s="2" t="s">
        <v>33</v>
      </c>
      <c r="P24118" s="2" t="s">
        <v>34</v>
      </c>
      <c r="Q24118">
        <v>1</v>
      </c>
      <c r="R24118" s="2" t="s">
        <v>35</v>
      </c>
      <c r="S24118">
        <v>0</v>
      </c>
      <c r="T24118">
        <v>100213</v>
      </c>
      <c r="U24118" s="2" t="s">
        <v>159</v>
      </c>
      <c r="V24118" s="2" t="s">
        <v>158</v>
      </c>
      <c r="W24118">
        <v>101508</v>
      </c>
      <c r="X24118" s="2" t="s">
        <v>161</v>
      </c>
      <c r="Y24118" s="2" t="s">
        <v>38</v>
      </c>
      <c r="Z24118">
        <v>101508</v>
      </c>
      <c r="AB24118" s="2" t="s">
        <v>34</v>
      </c>
    </row>
    <row r="24119" spans="1:28" x14ac:dyDescent="0.4">
      <c r="A24119">
        <v>438</v>
      </c>
      <c r="B24119">
        <v>100000319</v>
      </c>
      <c r="C24119" s="2" t="s">
        <v>2123</v>
      </c>
      <c r="D24119" s="2" t="s">
        <v>2124</v>
      </c>
      <c r="E24119" s="2" t="s">
        <v>585</v>
      </c>
      <c r="F24119" s="2" t="s">
        <v>177</v>
      </c>
      <c r="G24119">
        <v>2</v>
      </c>
      <c r="H24119" s="2" t="s">
        <v>227</v>
      </c>
      <c r="I24119" s="2" t="s">
        <v>29</v>
      </c>
      <c r="J24119" s="2" t="s">
        <v>30</v>
      </c>
      <c r="K24119">
        <v>107478</v>
      </c>
      <c r="L24119" s="2" t="s">
        <v>157</v>
      </c>
      <c r="M24119" s="2" t="s">
        <v>158</v>
      </c>
      <c r="N24119" s="2" t="s">
        <v>158</v>
      </c>
      <c r="O24119" s="2" t="s">
        <v>33</v>
      </c>
      <c r="P24119" s="2" t="s">
        <v>34</v>
      </c>
      <c r="Q24119">
        <v>1</v>
      </c>
      <c r="R24119" s="2" t="s">
        <v>35</v>
      </c>
      <c r="S24119">
        <v>0</v>
      </c>
      <c r="T24119">
        <v>100213</v>
      </c>
      <c r="U24119" s="2" t="s">
        <v>159</v>
      </c>
      <c r="V24119" s="2" t="s">
        <v>158</v>
      </c>
      <c r="W24119">
        <v>101507</v>
      </c>
      <c r="X24119" s="2" t="s">
        <v>162</v>
      </c>
      <c r="Y24119" s="2" t="s">
        <v>38</v>
      </c>
      <c r="Z24119">
        <v>101507</v>
      </c>
      <c r="AB24119" s="2" t="s">
        <v>34</v>
      </c>
    </row>
    <row r="24120" spans="1:28" x14ac:dyDescent="0.4">
      <c r="A24120">
        <v>438</v>
      </c>
      <c r="B24120">
        <v>100000319</v>
      </c>
      <c r="C24120" s="2" t="s">
        <v>2123</v>
      </c>
      <c r="D24120" s="2" t="s">
        <v>2124</v>
      </c>
      <c r="E24120" s="2" t="s">
        <v>585</v>
      </c>
      <c r="F24120" s="2" t="s">
        <v>177</v>
      </c>
      <c r="G24120">
        <v>2</v>
      </c>
      <c r="H24120" s="2" t="s">
        <v>227</v>
      </c>
      <c r="I24120" s="2" t="s">
        <v>29</v>
      </c>
      <c r="J24120" s="2" t="s">
        <v>30</v>
      </c>
      <c r="K24120">
        <v>107478</v>
      </c>
      <c r="L24120" s="2" t="s">
        <v>157</v>
      </c>
      <c r="M24120" s="2" t="s">
        <v>158</v>
      </c>
      <c r="N24120" s="2" t="s">
        <v>158</v>
      </c>
      <c r="O24120" s="2" t="s">
        <v>33</v>
      </c>
      <c r="P24120" s="2" t="s">
        <v>34</v>
      </c>
      <c r="Q24120">
        <v>1</v>
      </c>
      <c r="R24120" s="2" t="s">
        <v>35</v>
      </c>
      <c r="S24120">
        <v>0</v>
      </c>
      <c r="T24120">
        <v>100213</v>
      </c>
      <c r="U24120" s="2" t="s">
        <v>159</v>
      </c>
      <c r="V24120" s="2" t="s">
        <v>158</v>
      </c>
      <c r="W24120">
        <v>101506</v>
      </c>
      <c r="X24120" s="2" t="s">
        <v>163</v>
      </c>
      <c r="Y24120" s="2" t="s">
        <v>38</v>
      </c>
      <c r="Z24120">
        <v>101506</v>
      </c>
      <c r="AB24120" s="2" t="s">
        <v>34</v>
      </c>
    </row>
    <row r="24121" spans="1:28" x14ac:dyDescent="0.4">
      <c r="A24121">
        <v>438</v>
      </c>
      <c r="B24121">
        <v>100000319</v>
      </c>
      <c r="C24121" s="2" t="s">
        <v>2123</v>
      </c>
      <c r="D24121" s="2" t="s">
        <v>2124</v>
      </c>
      <c r="E24121" s="2" t="s">
        <v>585</v>
      </c>
      <c r="F24121" s="2" t="s">
        <v>177</v>
      </c>
      <c r="G24121">
        <v>2</v>
      </c>
      <c r="H24121" s="2" t="s">
        <v>227</v>
      </c>
      <c r="I24121" s="2" t="s">
        <v>29</v>
      </c>
      <c r="J24121" s="2" t="s">
        <v>30</v>
      </c>
      <c r="K24121">
        <v>107478</v>
      </c>
      <c r="L24121" s="2" t="s">
        <v>157</v>
      </c>
      <c r="M24121" s="2" t="s">
        <v>158</v>
      </c>
      <c r="N24121" s="2" t="s">
        <v>158</v>
      </c>
      <c r="O24121" s="2" t="s">
        <v>33</v>
      </c>
      <c r="P24121" s="2" t="s">
        <v>34</v>
      </c>
      <c r="Q24121">
        <v>1</v>
      </c>
      <c r="R24121" s="2" t="s">
        <v>35</v>
      </c>
      <c r="S24121">
        <v>0</v>
      </c>
      <c r="T24121">
        <v>100213</v>
      </c>
      <c r="U24121" s="2" t="s">
        <v>159</v>
      </c>
      <c r="V24121" s="2" t="s">
        <v>158</v>
      </c>
      <c r="W24121">
        <v>101505</v>
      </c>
      <c r="X24121" s="2" t="s">
        <v>169</v>
      </c>
      <c r="Y24121" s="2" t="s">
        <v>38</v>
      </c>
      <c r="Z24121">
        <v>101505</v>
      </c>
      <c r="AB24121" s="2" t="s">
        <v>34</v>
      </c>
    </row>
    <row r="24122" spans="1:28" x14ac:dyDescent="0.4">
      <c r="A24122">
        <v>438</v>
      </c>
      <c r="B24122">
        <v>100000319</v>
      </c>
      <c r="C24122" s="2" t="s">
        <v>2123</v>
      </c>
      <c r="D24122" s="2" t="s">
        <v>2124</v>
      </c>
      <c r="E24122" s="2" t="s">
        <v>585</v>
      </c>
      <c r="F24122" s="2" t="s">
        <v>177</v>
      </c>
      <c r="G24122">
        <v>2</v>
      </c>
      <c r="H24122" s="2" t="s">
        <v>227</v>
      </c>
      <c r="I24122" s="2" t="s">
        <v>29</v>
      </c>
      <c r="J24122" s="2" t="s">
        <v>30</v>
      </c>
      <c r="K24122">
        <v>107478</v>
      </c>
      <c r="L24122" s="2" t="s">
        <v>157</v>
      </c>
      <c r="M24122" s="2" t="s">
        <v>158</v>
      </c>
      <c r="N24122" s="2" t="s">
        <v>158</v>
      </c>
      <c r="O24122" s="2" t="s">
        <v>33</v>
      </c>
      <c r="P24122" s="2" t="s">
        <v>34</v>
      </c>
      <c r="Q24122">
        <v>1</v>
      </c>
      <c r="R24122" s="2" t="s">
        <v>35</v>
      </c>
      <c r="S24122">
        <v>0</v>
      </c>
      <c r="T24122">
        <v>100213</v>
      </c>
      <c r="U24122" s="2" t="s">
        <v>159</v>
      </c>
      <c r="V24122" s="2" t="s">
        <v>158</v>
      </c>
      <c r="W24122">
        <v>101504</v>
      </c>
      <c r="X24122" s="2" t="s">
        <v>167</v>
      </c>
      <c r="Y24122" s="2" t="s">
        <v>38</v>
      </c>
      <c r="Z24122">
        <v>101504</v>
      </c>
      <c r="AB24122" s="2" t="s">
        <v>34</v>
      </c>
    </row>
    <row r="24123" spans="1:28" x14ac:dyDescent="0.4">
      <c r="A24123">
        <v>438</v>
      </c>
      <c r="B24123">
        <v>100000319</v>
      </c>
      <c r="C24123" s="2" t="s">
        <v>2123</v>
      </c>
      <c r="D24123" s="2" t="s">
        <v>2124</v>
      </c>
      <c r="E24123" s="2" t="s">
        <v>585</v>
      </c>
      <c r="F24123" s="2" t="s">
        <v>177</v>
      </c>
      <c r="G24123">
        <v>2</v>
      </c>
      <c r="H24123" s="2" t="s">
        <v>227</v>
      </c>
      <c r="I24123" s="2" t="s">
        <v>29</v>
      </c>
      <c r="J24123" s="2" t="s">
        <v>30</v>
      </c>
      <c r="K24123">
        <v>107478</v>
      </c>
      <c r="L24123" s="2" t="s">
        <v>157</v>
      </c>
      <c r="M24123" s="2" t="s">
        <v>158</v>
      </c>
      <c r="N24123" s="2" t="s">
        <v>158</v>
      </c>
      <c r="O24123" s="2" t="s">
        <v>33</v>
      </c>
      <c r="P24123" s="2" t="s">
        <v>34</v>
      </c>
      <c r="Q24123">
        <v>1</v>
      </c>
      <c r="R24123" s="2" t="s">
        <v>35</v>
      </c>
      <c r="S24123">
        <v>0</v>
      </c>
      <c r="T24123">
        <v>100213</v>
      </c>
      <c r="U24123" s="2" t="s">
        <v>159</v>
      </c>
      <c r="V24123" s="2" t="s">
        <v>158</v>
      </c>
      <c r="W24123">
        <v>101503</v>
      </c>
      <c r="X24123" s="2" t="s">
        <v>168</v>
      </c>
      <c r="Y24123" s="2" t="s">
        <v>38</v>
      </c>
      <c r="Z24123">
        <v>101503</v>
      </c>
      <c r="AB24123" s="2" t="s">
        <v>34</v>
      </c>
    </row>
    <row r="24124" spans="1:28" x14ac:dyDescent="0.4">
      <c r="A24124">
        <v>438</v>
      </c>
      <c r="B24124">
        <v>100000319</v>
      </c>
      <c r="C24124" s="2" t="s">
        <v>2123</v>
      </c>
      <c r="D24124" s="2" t="s">
        <v>2124</v>
      </c>
      <c r="E24124" s="2" t="s">
        <v>585</v>
      </c>
      <c r="F24124" s="2" t="s">
        <v>177</v>
      </c>
      <c r="G24124">
        <v>2</v>
      </c>
      <c r="H24124" s="2" t="s">
        <v>227</v>
      </c>
      <c r="I24124" s="2" t="s">
        <v>29</v>
      </c>
      <c r="J24124" s="2" t="s">
        <v>30</v>
      </c>
      <c r="K24124">
        <v>103230</v>
      </c>
      <c r="L24124" s="2" t="s">
        <v>165</v>
      </c>
      <c r="M24124" s="2" t="s">
        <v>166</v>
      </c>
      <c r="N24124" s="2" t="s">
        <v>166</v>
      </c>
      <c r="O24124" s="2" t="s">
        <v>33</v>
      </c>
      <c r="P24124" s="2" t="s">
        <v>34</v>
      </c>
      <c r="Q24124">
        <v>0</v>
      </c>
      <c r="R24124" s="2" t="s">
        <v>35</v>
      </c>
      <c r="S24124">
        <v>0</v>
      </c>
      <c r="U24124" s="2" t="s">
        <v>38</v>
      </c>
      <c r="V24124" s="2" t="s">
        <v>38</v>
      </c>
      <c r="X24124" s="2" t="s">
        <v>38</v>
      </c>
      <c r="Y24124" s="2" t="s">
        <v>38</v>
      </c>
      <c r="AB24124" s="2" t="s">
        <v>38</v>
      </c>
    </row>
    <row r="24125" spans="1:28" x14ac:dyDescent="0.4">
      <c r="A24125">
        <v>438</v>
      </c>
      <c r="B24125">
        <v>100000319</v>
      </c>
      <c r="C24125" s="2" t="s">
        <v>2123</v>
      </c>
      <c r="D24125" s="2" t="s">
        <v>2124</v>
      </c>
      <c r="E24125" s="2" t="s">
        <v>585</v>
      </c>
      <c r="F24125" s="2" t="s">
        <v>177</v>
      </c>
      <c r="G24125">
        <v>2</v>
      </c>
      <c r="H24125" s="2" t="s">
        <v>227</v>
      </c>
      <c r="I24125" s="2" t="s">
        <v>29</v>
      </c>
      <c r="J24125" s="2" t="s">
        <v>30</v>
      </c>
      <c r="K24125">
        <v>107478</v>
      </c>
      <c r="L24125" s="2" t="s">
        <v>157</v>
      </c>
      <c r="M24125" s="2" t="s">
        <v>158</v>
      </c>
      <c r="N24125" s="2" t="s">
        <v>158</v>
      </c>
      <c r="O24125" s="2" t="s">
        <v>33</v>
      </c>
      <c r="P24125" s="2" t="s">
        <v>34</v>
      </c>
      <c r="Q24125">
        <v>1</v>
      </c>
      <c r="R24125" s="2" t="s">
        <v>35</v>
      </c>
      <c r="S24125">
        <v>0</v>
      </c>
      <c r="T24125">
        <v>100213</v>
      </c>
      <c r="U24125" s="2" t="s">
        <v>159</v>
      </c>
      <c r="V24125" s="2" t="s">
        <v>158</v>
      </c>
      <c r="W24125">
        <v>101510</v>
      </c>
      <c r="X24125" s="2" t="s">
        <v>164</v>
      </c>
      <c r="Y24125" s="2" t="s">
        <v>38</v>
      </c>
      <c r="Z24125">
        <v>101510</v>
      </c>
      <c r="AB24125" s="2" t="s">
        <v>34</v>
      </c>
    </row>
    <row r="24126" spans="1:28" x14ac:dyDescent="0.4">
      <c r="A24126">
        <v>439</v>
      </c>
      <c r="B24126">
        <v>100000314</v>
      </c>
      <c r="C24126" s="2" t="s">
        <v>2040</v>
      </c>
      <c r="D24126" s="2" t="s">
        <v>2133</v>
      </c>
      <c r="E24126" s="2" t="s">
        <v>799</v>
      </c>
      <c r="F24126" s="2" t="s">
        <v>800</v>
      </c>
      <c r="G24126">
        <v>4</v>
      </c>
      <c r="H24126" s="2" t="s">
        <v>171</v>
      </c>
      <c r="I24126" s="2" t="s">
        <v>29</v>
      </c>
      <c r="J24126" s="2" t="s">
        <v>30</v>
      </c>
      <c r="K24126">
        <v>6342</v>
      </c>
      <c r="L24126" s="2" t="s">
        <v>76</v>
      </c>
      <c r="M24126" s="2" t="s">
        <v>77</v>
      </c>
      <c r="N24126" s="2" t="s">
        <v>78</v>
      </c>
      <c r="O24126" s="2" t="s">
        <v>33</v>
      </c>
      <c r="P24126" s="2" t="s">
        <v>29</v>
      </c>
      <c r="Q24126">
        <v>0</v>
      </c>
      <c r="R24126" s="2" t="s">
        <v>75</v>
      </c>
      <c r="S24126">
        <v>0</v>
      </c>
      <c r="U24126" s="2" t="s">
        <v>38</v>
      </c>
      <c r="V24126" s="2" t="s">
        <v>38</v>
      </c>
      <c r="X24126" s="2" t="s">
        <v>38</v>
      </c>
      <c r="Y24126" s="2" t="s">
        <v>38</v>
      </c>
      <c r="AB24126" s="2" t="s">
        <v>38</v>
      </c>
    </row>
    <row r="24127" spans="1:28" x14ac:dyDescent="0.4">
      <c r="A24127">
        <v>439</v>
      </c>
      <c r="B24127">
        <v>100000314</v>
      </c>
      <c r="C24127" s="2" t="s">
        <v>2040</v>
      </c>
      <c r="D24127" s="2" t="s">
        <v>2133</v>
      </c>
      <c r="E24127" s="2" t="s">
        <v>799</v>
      </c>
      <c r="F24127" s="2" t="s">
        <v>800</v>
      </c>
      <c r="G24127">
        <v>4</v>
      </c>
      <c r="H24127" s="2" t="s">
        <v>171</v>
      </c>
      <c r="I24127" s="2" t="s">
        <v>29</v>
      </c>
      <c r="J24127" s="2" t="s">
        <v>30</v>
      </c>
      <c r="K24127">
        <v>6343</v>
      </c>
      <c r="L24127" s="2" t="s">
        <v>87</v>
      </c>
      <c r="M24127" s="2" t="s">
        <v>88</v>
      </c>
      <c r="N24127" s="2" t="s">
        <v>89</v>
      </c>
      <c r="O24127" s="2" t="s">
        <v>90</v>
      </c>
      <c r="P24127" s="2" t="s">
        <v>29</v>
      </c>
      <c r="Q24127">
        <v>2</v>
      </c>
      <c r="R24127" s="2" t="s">
        <v>75</v>
      </c>
      <c r="S24127">
        <v>0</v>
      </c>
      <c r="U24127" s="2" t="s">
        <v>38</v>
      </c>
      <c r="V24127" s="2" t="s">
        <v>38</v>
      </c>
      <c r="X24127" s="2" t="s">
        <v>38</v>
      </c>
      <c r="Y24127" s="2" t="s">
        <v>38</v>
      </c>
      <c r="AB24127" s="2" t="s">
        <v>38</v>
      </c>
    </row>
    <row r="24128" spans="1:28" x14ac:dyDescent="0.4">
      <c r="A24128">
        <v>439</v>
      </c>
      <c r="B24128">
        <v>100000314</v>
      </c>
      <c r="C24128" s="2" t="s">
        <v>2040</v>
      </c>
      <c r="D24128" s="2" t="s">
        <v>2133</v>
      </c>
      <c r="E24128" s="2" t="s">
        <v>799</v>
      </c>
      <c r="F24128" s="2" t="s">
        <v>800</v>
      </c>
      <c r="G24128">
        <v>4</v>
      </c>
      <c r="H24128" s="2" t="s">
        <v>171</v>
      </c>
      <c r="I24128" s="2" t="s">
        <v>29</v>
      </c>
      <c r="J24128" s="2" t="s">
        <v>30</v>
      </c>
      <c r="K24128">
        <v>6344</v>
      </c>
      <c r="L24128" s="2" t="s">
        <v>48</v>
      </c>
      <c r="M24128" s="2" t="s">
        <v>49</v>
      </c>
      <c r="N24128" s="2" t="s">
        <v>49</v>
      </c>
      <c r="O24128" s="2" t="s">
        <v>33</v>
      </c>
      <c r="P24128" s="2" t="s">
        <v>29</v>
      </c>
      <c r="Q24128">
        <v>3</v>
      </c>
      <c r="R24128" s="2" t="s">
        <v>50</v>
      </c>
      <c r="S24128">
        <v>0</v>
      </c>
      <c r="U24128" s="2" t="s">
        <v>38</v>
      </c>
      <c r="V24128" s="2" t="s">
        <v>38</v>
      </c>
      <c r="X24128" s="2" t="s">
        <v>38</v>
      </c>
      <c r="Y24128" s="2" t="s">
        <v>38</v>
      </c>
      <c r="AB24128" s="2" t="s">
        <v>38</v>
      </c>
    </row>
    <row r="24129" spans="1:28" x14ac:dyDescent="0.4">
      <c r="A24129">
        <v>439</v>
      </c>
      <c r="B24129">
        <v>100000314</v>
      </c>
      <c r="C24129" s="2" t="s">
        <v>2040</v>
      </c>
      <c r="D24129" s="2" t="s">
        <v>2133</v>
      </c>
      <c r="E24129" s="2" t="s">
        <v>799</v>
      </c>
      <c r="F24129" s="2" t="s">
        <v>800</v>
      </c>
      <c r="G24129">
        <v>4</v>
      </c>
      <c r="H24129" s="2" t="s">
        <v>171</v>
      </c>
      <c r="I24129" s="2" t="s">
        <v>29</v>
      </c>
      <c r="J24129" s="2" t="s">
        <v>30</v>
      </c>
      <c r="K24129">
        <v>6345</v>
      </c>
      <c r="L24129" s="2" t="s">
        <v>91</v>
      </c>
      <c r="M24129" s="2" t="s">
        <v>92</v>
      </c>
      <c r="N24129" s="2" t="s">
        <v>92</v>
      </c>
      <c r="O24129" s="2" t="s">
        <v>33</v>
      </c>
      <c r="P24129" s="2" t="s">
        <v>29</v>
      </c>
      <c r="Q24129">
        <v>2</v>
      </c>
      <c r="R24129" s="2" t="s">
        <v>75</v>
      </c>
      <c r="S24129">
        <v>0</v>
      </c>
      <c r="U24129" s="2" t="s">
        <v>38</v>
      </c>
      <c r="V24129" s="2" t="s">
        <v>38</v>
      </c>
      <c r="X24129" s="2" t="s">
        <v>38</v>
      </c>
      <c r="Y24129" s="2" t="s">
        <v>38</v>
      </c>
      <c r="AB24129" s="2" t="s">
        <v>38</v>
      </c>
    </row>
    <row r="24130" spans="1:28" x14ac:dyDescent="0.4">
      <c r="A24130">
        <v>439</v>
      </c>
      <c r="B24130">
        <v>100000314</v>
      </c>
      <c r="C24130" s="2" t="s">
        <v>2040</v>
      </c>
      <c r="D24130" s="2" t="s">
        <v>2133</v>
      </c>
      <c r="E24130" s="2" t="s">
        <v>799</v>
      </c>
      <c r="F24130" s="2" t="s">
        <v>800</v>
      </c>
      <c r="G24130">
        <v>4</v>
      </c>
      <c r="H24130" s="2" t="s">
        <v>171</v>
      </c>
      <c r="I24130" s="2" t="s">
        <v>29</v>
      </c>
      <c r="J24130" s="2" t="s">
        <v>30</v>
      </c>
      <c r="K24130">
        <v>6346</v>
      </c>
      <c r="L24130" s="2" t="s">
        <v>79</v>
      </c>
      <c r="M24130" s="2" t="s">
        <v>80</v>
      </c>
      <c r="N24130" s="2" t="s">
        <v>80</v>
      </c>
      <c r="O24130" s="2" t="s">
        <v>33</v>
      </c>
      <c r="P24130" s="2" t="s">
        <v>29</v>
      </c>
      <c r="Q24130">
        <v>3</v>
      </c>
      <c r="R24130" s="2" t="s">
        <v>50</v>
      </c>
      <c r="S24130">
        <v>0</v>
      </c>
      <c r="U24130" s="2" t="s">
        <v>38</v>
      </c>
      <c r="V24130" s="2" t="s">
        <v>38</v>
      </c>
      <c r="X24130" s="2" t="s">
        <v>38</v>
      </c>
      <c r="Y24130" s="2" t="s">
        <v>38</v>
      </c>
      <c r="AB24130" s="2" t="s">
        <v>38</v>
      </c>
    </row>
    <row r="24131" spans="1:28" x14ac:dyDescent="0.4">
      <c r="A24131">
        <v>439</v>
      </c>
      <c r="B24131">
        <v>100000314</v>
      </c>
      <c r="C24131" s="2" t="s">
        <v>2040</v>
      </c>
      <c r="D24131" s="2" t="s">
        <v>2133</v>
      </c>
      <c r="E24131" s="2" t="s">
        <v>799</v>
      </c>
      <c r="F24131" s="2" t="s">
        <v>800</v>
      </c>
      <c r="G24131">
        <v>4</v>
      </c>
      <c r="H24131" s="2" t="s">
        <v>171</v>
      </c>
      <c r="I24131" s="2" t="s">
        <v>29</v>
      </c>
      <c r="J24131" s="2" t="s">
        <v>30</v>
      </c>
      <c r="K24131">
        <v>6347</v>
      </c>
      <c r="L24131" s="2" t="s">
        <v>101</v>
      </c>
      <c r="M24131" s="2" t="s">
        <v>102</v>
      </c>
      <c r="N24131" s="2" t="s">
        <v>102</v>
      </c>
      <c r="O24131" s="2" t="s">
        <v>33</v>
      </c>
      <c r="P24131" s="2" t="s">
        <v>29</v>
      </c>
      <c r="Q24131">
        <v>2</v>
      </c>
      <c r="R24131" s="2" t="s">
        <v>75</v>
      </c>
      <c r="S24131">
        <v>0</v>
      </c>
      <c r="U24131" s="2" t="s">
        <v>38</v>
      </c>
      <c r="V24131" s="2" t="s">
        <v>38</v>
      </c>
      <c r="X24131" s="2" t="s">
        <v>38</v>
      </c>
      <c r="Y24131" s="2" t="s">
        <v>38</v>
      </c>
      <c r="AB24131" s="2" t="s">
        <v>38</v>
      </c>
    </row>
    <row r="24132" spans="1:28" x14ac:dyDescent="0.4">
      <c r="A24132">
        <v>439</v>
      </c>
      <c r="B24132">
        <v>100000314</v>
      </c>
      <c r="C24132" s="2" t="s">
        <v>2040</v>
      </c>
      <c r="D24132" s="2" t="s">
        <v>2133</v>
      </c>
      <c r="E24132" s="2" t="s">
        <v>799</v>
      </c>
      <c r="F24132" s="2" t="s">
        <v>800</v>
      </c>
      <c r="G24132">
        <v>4</v>
      </c>
      <c r="H24132" s="2" t="s">
        <v>171</v>
      </c>
      <c r="I24132" s="2" t="s">
        <v>29</v>
      </c>
      <c r="J24132" s="2" t="s">
        <v>30</v>
      </c>
      <c r="K24132">
        <v>103900</v>
      </c>
      <c r="L24132" s="2" t="s">
        <v>96</v>
      </c>
      <c r="M24132" s="2" t="s">
        <v>97</v>
      </c>
      <c r="N24132" s="2" t="s">
        <v>97</v>
      </c>
      <c r="O24132" s="2" t="s">
        <v>33</v>
      </c>
      <c r="P24132" s="2" t="s">
        <v>34</v>
      </c>
      <c r="Q24132">
        <v>0</v>
      </c>
      <c r="R24132" s="2" t="s">
        <v>98</v>
      </c>
      <c r="S24132">
        <v>0</v>
      </c>
      <c r="U24132" s="2" t="s">
        <v>38</v>
      </c>
      <c r="V24132" s="2" t="s">
        <v>38</v>
      </c>
      <c r="X24132" s="2" t="s">
        <v>38</v>
      </c>
      <c r="Y24132" s="2" t="s">
        <v>38</v>
      </c>
      <c r="AB24132" s="2" t="s">
        <v>38</v>
      </c>
    </row>
    <row r="24133" spans="1:28" x14ac:dyDescent="0.4">
      <c r="A24133">
        <v>439</v>
      </c>
      <c r="B24133">
        <v>100000314</v>
      </c>
      <c r="C24133" s="2" t="s">
        <v>2040</v>
      </c>
      <c r="D24133" s="2" t="s">
        <v>2133</v>
      </c>
      <c r="E24133" s="2" t="s">
        <v>799</v>
      </c>
      <c r="F24133" s="2" t="s">
        <v>800</v>
      </c>
      <c r="G24133">
        <v>4</v>
      </c>
      <c r="H24133" s="2" t="s">
        <v>171</v>
      </c>
      <c r="I24133" s="2" t="s">
        <v>29</v>
      </c>
      <c r="J24133" s="2" t="s">
        <v>30</v>
      </c>
      <c r="K24133">
        <v>10611</v>
      </c>
      <c r="L24133" s="2" t="s">
        <v>93</v>
      </c>
      <c r="M24133" s="2" t="s">
        <v>94</v>
      </c>
      <c r="N24133" s="2" t="s">
        <v>95</v>
      </c>
      <c r="O24133" s="2" t="s">
        <v>90</v>
      </c>
      <c r="P24133" s="2" t="s">
        <v>29</v>
      </c>
      <c r="Q24133">
        <v>0</v>
      </c>
      <c r="R24133" s="2" t="s">
        <v>35</v>
      </c>
      <c r="S24133">
        <v>0</v>
      </c>
      <c r="U24133" s="2" t="s">
        <v>38</v>
      </c>
      <c r="V24133" s="2" t="s">
        <v>38</v>
      </c>
      <c r="X24133" s="2" t="s">
        <v>38</v>
      </c>
      <c r="Y24133" s="2" t="s">
        <v>38</v>
      </c>
      <c r="AB24133" s="2" t="s">
        <v>38</v>
      </c>
    </row>
    <row r="24134" spans="1:28" x14ac:dyDescent="0.4">
      <c r="A24134">
        <v>439</v>
      </c>
      <c r="B24134">
        <v>100000314</v>
      </c>
      <c r="C24134" s="2" t="s">
        <v>2040</v>
      </c>
      <c r="D24134" s="2" t="s">
        <v>2133</v>
      </c>
      <c r="E24134" s="2" t="s">
        <v>799</v>
      </c>
      <c r="F24134" s="2" t="s">
        <v>800</v>
      </c>
      <c r="G24134">
        <v>4</v>
      </c>
      <c r="H24134" s="2" t="s">
        <v>171</v>
      </c>
      <c r="I24134" s="2" t="s">
        <v>29</v>
      </c>
      <c r="J24134" s="2" t="s">
        <v>30</v>
      </c>
      <c r="K24134">
        <v>13759</v>
      </c>
      <c r="L24134" s="2" t="s">
        <v>172</v>
      </c>
      <c r="M24134" s="2" t="s">
        <v>104</v>
      </c>
      <c r="N24134" s="2" t="s">
        <v>104</v>
      </c>
      <c r="O24134" s="2" t="s">
        <v>90</v>
      </c>
      <c r="P24134" s="2" t="s">
        <v>29</v>
      </c>
      <c r="Q24134">
        <v>1</v>
      </c>
      <c r="R24134" s="2" t="s">
        <v>35</v>
      </c>
      <c r="S24134">
        <v>0</v>
      </c>
      <c r="T24134">
        <v>18</v>
      </c>
      <c r="U24134" s="2" t="s">
        <v>105</v>
      </c>
      <c r="V24134" s="2" t="s">
        <v>106</v>
      </c>
      <c r="W24134">
        <v>95</v>
      </c>
      <c r="X24134" s="2" t="s">
        <v>111</v>
      </c>
      <c r="Y24134" s="2" t="s">
        <v>38</v>
      </c>
      <c r="Z24134">
        <v>0</v>
      </c>
      <c r="AA24134">
        <v>0</v>
      </c>
      <c r="AB24134" s="2" t="s">
        <v>29</v>
      </c>
    </row>
    <row r="24135" spans="1:28" x14ac:dyDescent="0.4">
      <c r="A24135">
        <v>439</v>
      </c>
      <c r="B24135">
        <v>100000314</v>
      </c>
      <c r="C24135" s="2" t="s">
        <v>2040</v>
      </c>
      <c r="D24135" s="2" t="s">
        <v>2133</v>
      </c>
      <c r="E24135" s="2" t="s">
        <v>799</v>
      </c>
      <c r="F24135" s="2" t="s">
        <v>800</v>
      </c>
      <c r="G24135">
        <v>4</v>
      </c>
      <c r="H24135" s="2" t="s">
        <v>171</v>
      </c>
      <c r="I24135" s="2" t="s">
        <v>29</v>
      </c>
      <c r="J24135" s="2" t="s">
        <v>30</v>
      </c>
      <c r="K24135">
        <v>13759</v>
      </c>
      <c r="L24135" s="2" t="s">
        <v>172</v>
      </c>
      <c r="M24135" s="2" t="s">
        <v>104</v>
      </c>
      <c r="N24135" s="2" t="s">
        <v>104</v>
      </c>
      <c r="O24135" s="2" t="s">
        <v>90</v>
      </c>
      <c r="P24135" s="2" t="s">
        <v>29</v>
      </c>
      <c r="Q24135">
        <v>1</v>
      </c>
      <c r="R24135" s="2" t="s">
        <v>35</v>
      </c>
      <c r="S24135">
        <v>0</v>
      </c>
      <c r="T24135">
        <v>18</v>
      </c>
      <c r="U24135" s="2" t="s">
        <v>105</v>
      </c>
      <c r="V24135" s="2" t="s">
        <v>106</v>
      </c>
      <c r="W24135">
        <v>94</v>
      </c>
      <c r="X24135" s="2" t="s">
        <v>108</v>
      </c>
      <c r="Y24135" s="2" t="s">
        <v>38</v>
      </c>
      <c r="Z24135">
        <v>-1</v>
      </c>
      <c r="AA24135">
        <v>-1</v>
      </c>
      <c r="AB24135" s="2" t="s">
        <v>29</v>
      </c>
    </row>
    <row r="24136" spans="1:28" x14ac:dyDescent="0.4">
      <c r="A24136">
        <v>439</v>
      </c>
      <c r="B24136">
        <v>100000314</v>
      </c>
      <c r="C24136" s="2" t="s">
        <v>2040</v>
      </c>
      <c r="D24136" s="2" t="s">
        <v>2133</v>
      </c>
      <c r="E24136" s="2" t="s">
        <v>799</v>
      </c>
      <c r="F24136" s="2" t="s">
        <v>800</v>
      </c>
      <c r="G24136">
        <v>4</v>
      </c>
      <c r="H24136" s="2" t="s">
        <v>171</v>
      </c>
      <c r="I24136" s="2" t="s">
        <v>29</v>
      </c>
      <c r="J24136" s="2" t="s">
        <v>30</v>
      </c>
      <c r="K24136">
        <v>13759</v>
      </c>
      <c r="L24136" s="2" t="s">
        <v>172</v>
      </c>
      <c r="M24136" s="2" t="s">
        <v>104</v>
      </c>
      <c r="N24136" s="2" t="s">
        <v>104</v>
      </c>
      <c r="O24136" s="2" t="s">
        <v>90</v>
      </c>
      <c r="P24136" s="2" t="s">
        <v>29</v>
      </c>
      <c r="Q24136">
        <v>1</v>
      </c>
      <c r="R24136" s="2" t="s">
        <v>35</v>
      </c>
      <c r="S24136">
        <v>0</v>
      </c>
      <c r="T24136">
        <v>18</v>
      </c>
      <c r="U24136" s="2" t="s">
        <v>105</v>
      </c>
      <c r="V24136" s="2" t="s">
        <v>106</v>
      </c>
      <c r="W24136">
        <v>93</v>
      </c>
      <c r="X24136" s="2" t="s">
        <v>113</v>
      </c>
      <c r="Y24136" s="2" t="s">
        <v>38</v>
      </c>
      <c r="Z24136">
        <v>-2</v>
      </c>
      <c r="AA24136">
        <v>-2</v>
      </c>
      <c r="AB24136" s="2" t="s">
        <v>29</v>
      </c>
    </row>
    <row r="24137" spans="1:28" x14ac:dyDescent="0.4">
      <c r="A24137">
        <v>439</v>
      </c>
      <c r="B24137">
        <v>100000314</v>
      </c>
      <c r="C24137" s="2" t="s">
        <v>2040</v>
      </c>
      <c r="D24137" s="2" t="s">
        <v>2133</v>
      </c>
      <c r="E24137" s="2" t="s">
        <v>799</v>
      </c>
      <c r="F24137" s="2" t="s">
        <v>800</v>
      </c>
      <c r="G24137">
        <v>4</v>
      </c>
      <c r="H24137" s="2" t="s">
        <v>171</v>
      </c>
      <c r="I24137" s="2" t="s">
        <v>29</v>
      </c>
      <c r="J24137" s="2" t="s">
        <v>30</v>
      </c>
      <c r="K24137">
        <v>13759</v>
      </c>
      <c r="L24137" s="2" t="s">
        <v>172</v>
      </c>
      <c r="M24137" s="2" t="s">
        <v>104</v>
      </c>
      <c r="N24137" s="2" t="s">
        <v>104</v>
      </c>
      <c r="O24137" s="2" t="s">
        <v>90</v>
      </c>
      <c r="P24137" s="2" t="s">
        <v>29</v>
      </c>
      <c r="Q24137">
        <v>1</v>
      </c>
      <c r="R24137" s="2" t="s">
        <v>35</v>
      </c>
      <c r="S24137">
        <v>0</v>
      </c>
      <c r="T24137">
        <v>18</v>
      </c>
      <c r="U24137" s="2" t="s">
        <v>105</v>
      </c>
      <c r="V24137" s="2" t="s">
        <v>106</v>
      </c>
      <c r="W24137">
        <v>92</v>
      </c>
      <c r="X24137" s="2" t="s">
        <v>112</v>
      </c>
      <c r="Y24137" s="2" t="s">
        <v>38</v>
      </c>
      <c r="Z24137">
        <v>-3</v>
      </c>
      <c r="AA24137">
        <v>-3</v>
      </c>
      <c r="AB24137" s="2" t="s">
        <v>29</v>
      </c>
    </row>
    <row r="24138" spans="1:28" x14ac:dyDescent="0.4">
      <c r="A24138">
        <v>439</v>
      </c>
      <c r="B24138">
        <v>100000314</v>
      </c>
      <c r="C24138" s="2" t="s">
        <v>2040</v>
      </c>
      <c r="D24138" s="2" t="s">
        <v>2133</v>
      </c>
      <c r="E24138" s="2" t="s">
        <v>799</v>
      </c>
      <c r="F24138" s="2" t="s">
        <v>800</v>
      </c>
      <c r="G24138">
        <v>4</v>
      </c>
      <c r="H24138" s="2" t="s">
        <v>171</v>
      </c>
      <c r="I24138" s="2" t="s">
        <v>29</v>
      </c>
      <c r="J24138" s="2" t="s">
        <v>30</v>
      </c>
      <c r="K24138">
        <v>10612</v>
      </c>
      <c r="L24138" s="2" t="s">
        <v>99</v>
      </c>
      <c r="M24138" s="2" t="s">
        <v>100</v>
      </c>
      <c r="N24138" s="2" t="s">
        <v>100</v>
      </c>
      <c r="O24138" s="2" t="s">
        <v>90</v>
      </c>
      <c r="P24138" s="2" t="s">
        <v>29</v>
      </c>
      <c r="Q24138">
        <v>2</v>
      </c>
      <c r="R24138" s="2" t="s">
        <v>75</v>
      </c>
      <c r="S24138">
        <v>0</v>
      </c>
      <c r="U24138" s="2" t="s">
        <v>38</v>
      </c>
      <c r="V24138" s="2" t="s">
        <v>38</v>
      </c>
      <c r="X24138" s="2" t="s">
        <v>38</v>
      </c>
      <c r="Y24138" s="2" t="s">
        <v>38</v>
      </c>
      <c r="AB24138" s="2" t="s">
        <v>38</v>
      </c>
    </row>
    <row r="24139" spans="1:28" x14ac:dyDescent="0.4">
      <c r="A24139">
        <v>439</v>
      </c>
      <c r="B24139">
        <v>100000314</v>
      </c>
      <c r="C24139" s="2" t="s">
        <v>2040</v>
      </c>
      <c r="D24139" s="2" t="s">
        <v>2133</v>
      </c>
      <c r="E24139" s="2" t="s">
        <v>799</v>
      </c>
      <c r="F24139" s="2" t="s">
        <v>800</v>
      </c>
      <c r="G24139">
        <v>4</v>
      </c>
      <c r="H24139" s="2" t="s">
        <v>171</v>
      </c>
      <c r="I24139" s="2" t="s">
        <v>29</v>
      </c>
      <c r="J24139" s="2" t="s">
        <v>30</v>
      </c>
      <c r="K24139">
        <v>13759</v>
      </c>
      <c r="L24139" s="2" t="s">
        <v>172</v>
      </c>
      <c r="M24139" s="2" t="s">
        <v>104</v>
      </c>
      <c r="N24139" s="2" t="s">
        <v>104</v>
      </c>
      <c r="O24139" s="2" t="s">
        <v>90</v>
      </c>
      <c r="P24139" s="2" t="s">
        <v>29</v>
      </c>
      <c r="Q24139">
        <v>1</v>
      </c>
      <c r="R24139" s="2" t="s">
        <v>35</v>
      </c>
      <c r="S24139">
        <v>0</v>
      </c>
      <c r="T24139">
        <v>18</v>
      </c>
      <c r="U24139" s="2" t="s">
        <v>105</v>
      </c>
      <c r="V24139" s="2" t="s">
        <v>106</v>
      </c>
      <c r="W24139">
        <v>96</v>
      </c>
      <c r="X24139" s="2" t="s">
        <v>107</v>
      </c>
      <c r="Y24139" s="2" t="s">
        <v>38</v>
      </c>
      <c r="Z24139">
        <v>1</v>
      </c>
      <c r="AA24139">
        <v>1</v>
      </c>
      <c r="AB24139" s="2" t="s">
        <v>29</v>
      </c>
    </row>
    <row r="24140" spans="1:28" x14ac:dyDescent="0.4">
      <c r="A24140">
        <v>439</v>
      </c>
      <c r="B24140">
        <v>100000314</v>
      </c>
      <c r="C24140" s="2" t="s">
        <v>2040</v>
      </c>
      <c r="D24140" s="2" t="s">
        <v>2133</v>
      </c>
      <c r="E24140" s="2" t="s">
        <v>799</v>
      </c>
      <c r="F24140" s="2" t="s">
        <v>800</v>
      </c>
      <c r="G24140">
        <v>4</v>
      </c>
      <c r="H24140" s="2" t="s">
        <v>171</v>
      </c>
      <c r="I24140" s="2" t="s">
        <v>29</v>
      </c>
      <c r="J24140" s="2" t="s">
        <v>30</v>
      </c>
      <c r="K24140">
        <v>13759</v>
      </c>
      <c r="L24140" s="2" t="s">
        <v>172</v>
      </c>
      <c r="M24140" s="2" t="s">
        <v>104</v>
      </c>
      <c r="N24140" s="2" t="s">
        <v>104</v>
      </c>
      <c r="O24140" s="2" t="s">
        <v>90</v>
      </c>
      <c r="P24140" s="2" t="s">
        <v>29</v>
      </c>
      <c r="Q24140">
        <v>1</v>
      </c>
      <c r="R24140" s="2" t="s">
        <v>35</v>
      </c>
      <c r="S24140">
        <v>0</v>
      </c>
      <c r="T24140">
        <v>18</v>
      </c>
      <c r="U24140" s="2" t="s">
        <v>105</v>
      </c>
      <c r="V24140" s="2" t="s">
        <v>106</v>
      </c>
      <c r="W24140">
        <v>98</v>
      </c>
      <c r="X24140" s="2" t="s">
        <v>109</v>
      </c>
      <c r="Y24140" s="2" t="s">
        <v>38</v>
      </c>
      <c r="Z24140">
        <v>3</v>
      </c>
      <c r="AA24140">
        <v>3</v>
      </c>
      <c r="AB24140" s="2" t="s">
        <v>29</v>
      </c>
    </row>
    <row r="24141" spans="1:28" x14ac:dyDescent="0.4">
      <c r="A24141">
        <v>439</v>
      </c>
      <c r="B24141">
        <v>100000314</v>
      </c>
      <c r="C24141" s="2" t="s">
        <v>2040</v>
      </c>
      <c r="D24141" s="2" t="s">
        <v>2133</v>
      </c>
      <c r="E24141" s="2" t="s">
        <v>799</v>
      </c>
      <c r="F24141" s="2" t="s">
        <v>800</v>
      </c>
      <c r="G24141">
        <v>4</v>
      </c>
      <c r="H24141" s="2" t="s">
        <v>171</v>
      </c>
      <c r="I24141" s="2" t="s">
        <v>29</v>
      </c>
      <c r="J24141" s="2" t="s">
        <v>30</v>
      </c>
      <c r="K24141">
        <v>13759</v>
      </c>
      <c r="L24141" s="2" t="s">
        <v>172</v>
      </c>
      <c r="M24141" s="2" t="s">
        <v>104</v>
      </c>
      <c r="N24141" s="2" t="s">
        <v>104</v>
      </c>
      <c r="O24141" s="2" t="s">
        <v>90</v>
      </c>
      <c r="P24141" s="2" t="s">
        <v>29</v>
      </c>
      <c r="Q24141">
        <v>1</v>
      </c>
      <c r="R24141" s="2" t="s">
        <v>35</v>
      </c>
      <c r="S24141">
        <v>0</v>
      </c>
      <c r="T24141">
        <v>18</v>
      </c>
      <c r="U24141" s="2" t="s">
        <v>105</v>
      </c>
      <c r="V24141" s="2" t="s">
        <v>106</v>
      </c>
      <c r="W24141">
        <v>97</v>
      </c>
      <c r="X24141" s="2" t="s">
        <v>110</v>
      </c>
      <c r="Y24141" s="2" t="s">
        <v>38</v>
      </c>
      <c r="Z24141">
        <v>2</v>
      </c>
      <c r="AA24141">
        <v>2</v>
      </c>
      <c r="AB24141" s="2" t="s">
        <v>29</v>
      </c>
    </row>
    <row r="24142" spans="1:28" x14ac:dyDescent="0.4">
      <c r="A24142">
        <v>439</v>
      </c>
      <c r="B24142">
        <v>100000314</v>
      </c>
      <c r="C24142" s="2" t="s">
        <v>2040</v>
      </c>
      <c r="D24142" s="2" t="s">
        <v>2133</v>
      </c>
      <c r="E24142" s="2" t="s">
        <v>799</v>
      </c>
      <c r="F24142" s="2" t="s">
        <v>800</v>
      </c>
      <c r="G24142">
        <v>4</v>
      </c>
      <c r="H24142" s="2" t="s">
        <v>171</v>
      </c>
      <c r="I24142" s="2" t="s">
        <v>29</v>
      </c>
      <c r="J24142" s="2" t="s">
        <v>30</v>
      </c>
      <c r="K24142">
        <v>12726</v>
      </c>
      <c r="L24142" s="2" t="s">
        <v>173</v>
      </c>
      <c r="M24142" s="2" t="s">
        <v>115</v>
      </c>
      <c r="N24142" s="2" t="s">
        <v>116</v>
      </c>
      <c r="O24142" s="2" t="s">
        <v>33</v>
      </c>
      <c r="P24142" s="2" t="s">
        <v>29</v>
      </c>
      <c r="Q24142">
        <v>0</v>
      </c>
      <c r="R24142" s="2" t="s">
        <v>75</v>
      </c>
      <c r="S24142">
        <v>0</v>
      </c>
      <c r="U24142" s="2" t="s">
        <v>38</v>
      </c>
      <c r="V24142" s="2" t="s">
        <v>38</v>
      </c>
      <c r="X24142" s="2" t="s">
        <v>38</v>
      </c>
      <c r="Y24142" s="2" t="s">
        <v>38</v>
      </c>
      <c r="AB24142" s="2" t="s">
        <v>38</v>
      </c>
    </row>
    <row r="24143" spans="1:28" x14ac:dyDescent="0.4">
      <c r="A24143">
        <v>439</v>
      </c>
      <c r="B24143">
        <v>100000314</v>
      </c>
      <c r="C24143" s="2" t="s">
        <v>2040</v>
      </c>
      <c r="D24143" s="2" t="s">
        <v>2133</v>
      </c>
      <c r="E24143" s="2" t="s">
        <v>799</v>
      </c>
      <c r="F24143" s="2" t="s">
        <v>800</v>
      </c>
      <c r="G24143">
        <v>4</v>
      </c>
      <c r="H24143" s="2" t="s">
        <v>171</v>
      </c>
      <c r="I24143" s="2" t="s">
        <v>29</v>
      </c>
      <c r="J24143" s="2" t="s">
        <v>30</v>
      </c>
      <c r="K24143">
        <v>105535</v>
      </c>
      <c r="L24143" s="2" t="s">
        <v>150</v>
      </c>
      <c r="M24143" s="2" t="s">
        <v>151</v>
      </c>
      <c r="N24143" s="2" t="s">
        <v>152</v>
      </c>
      <c r="O24143" s="2" t="s">
        <v>33</v>
      </c>
      <c r="P24143" s="2" t="s">
        <v>34</v>
      </c>
      <c r="Q24143">
        <v>0</v>
      </c>
      <c r="R24143" s="2" t="s">
        <v>153</v>
      </c>
      <c r="S24143">
        <v>0</v>
      </c>
      <c r="U24143" s="2" t="s">
        <v>38</v>
      </c>
      <c r="V24143" s="2" t="s">
        <v>38</v>
      </c>
      <c r="X24143" s="2" t="s">
        <v>38</v>
      </c>
      <c r="Y24143" s="2" t="s">
        <v>38</v>
      </c>
      <c r="AB24143" s="2" t="s">
        <v>38</v>
      </c>
    </row>
    <row r="24144" spans="1:28" x14ac:dyDescent="0.4">
      <c r="A24144">
        <v>439</v>
      </c>
      <c r="B24144">
        <v>100000314</v>
      </c>
      <c r="C24144" s="2" t="s">
        <v>2040</v>
      </c>
      <c r="D24144" s="2" t="s">
        <v>2133</v>
      </c>
      <c r="E24144" s="2" t="s">
        <v>799</v>
      </c>
      <c r="F24144" s="2" t="s">
        <v>800</v>
      </c>
      <c r="G24144">
        <v>4</v>
      </c>
      <c r="H24144" s="2" t="s">
        <v>171</v>
      </c>
      <c r="I24144" s="2" t="s">
        <v>29</v>
      </c>
      <c r="J24144" s="2" t="s">
        <v>30</v>
      </c>
      <c r="K24144">
        <v>105873</v>
      </c>
      <c r="L24144" s="2" t="s">
        <v>154</v>
      </c>
      <c r="M24144" s="2" t="s">
        <v>155</v>
      </c>
      <c r="N24144" s="2" t="s">
        <v>156</v>
      </c>
      <c r="O24144" s="2" t="s">
        <v>33</v>
      </c>
      <c r="P24144" s="2" t="s">
        <v>34</v>
      </c>
      <c r="Q24144">
        <v>0</v>
      </c>
      <c r="R24144" s="2" t="s">
        <v>153</v>
      </c>
      <c r="S24144">
        <v>0</v>
      </c>
      <c r="U24144" s="2" t="s">
        <v>38</v>
      </c>
      <c r="V24144" s="2" t="s">
        <v>38</v>
      </c>
      <c r="X24144" s="2" t="s">
        <v>38</v>
      </c>
      <c r="Y24144" s="2" t="s">
        <v>38</v>
      </c>
      <c r="AB24144" s="2" t="s">
        <v>38</v>
      </c>
    </row>
    <row r="24145" spans="1:28" x14ac:dyDescent="0.4">
      <c r="A24145">
        <v>439</v>
      </c>
      <c r="B24145">
        <v>100000314</v>
      </c>
      <c r="C24145" s="2" t="s">
        <v>2040</v>
      </c>
      <c r="D24145" s="2" t="s">
        <v>2133</v>
      </c>
      <c r="E24145" s="2" t="s">
        <v>799</v>
      </c>
      <c r="F24145" s="2" t="s">
        <v>800</v>
      </c>
      <c r="G24145">
        <v>4</v>
      </c>
      <c r="H24145" s="2" t="s">
        <v>171</v>
      </c>
      <c r="I24145" s="2" t="s">
        <v>29</v>
      </c>
      <c r="J24145" s="2" t="s">
        <v>30</v>
      </c>
      <c r="K24145">
        <v>107479</v>
      </c>
      <c r="L24145" s="2" t="s">
        <v>157</v>
      </c>
      <c r="M24145" s="2" t="s">
        <v>158</v>
      </c>
      <c r="N24145" s="2" t="s">
        <v>158</v>
      </c>
      <c r="O24145" s="2" t="s">
        <v>33</v>
      </c>
      <c r="P24145" s="2" t="s">
        <v>34</v>
      </c>
      <c r="Q24145">
        <v>1</v>
      </c>
      <c r="R24145" s="2" t="s">
        <v>35</v>
      </c>
      <c r="S24145">
        <v>0</v>
      </c>
      <c r="T24145">
        <v>100213</v>
      </c>
      <c r="U24145" s="2" t="s">
        <v>159</v>
      </c>
      <c r="V24145" s="2" t="s">
        <v>158</v>
      </c>
      <c r="W24145">
        <v>101505</v>
      </c>
      <c r="X24145" s="2" t="s">
        <v>169</v>
      </c>
      <c r="Y24145" s="2" t="s">
        <v>38</v>
      </c>
      <c r="Z24145">
        <v>101505</v>
      </c>
      <c r="AB24145" s="2" t="s">
        <v>34</v>
      </c>
    </row>
    <row r="24146" spans="1:28" x14ac:dyDescent="0.4">
      <c r="A24146">
        <v>439</v>
      </c>
      <c r="B24146">
        <v>100000314</v>
      </c>
      <c r="C24146" s="2" t="s">
        <v>2040</v>
      </c>
      <c r="D24146" s="2" t="s">
        <v>2133</v>
      </c>
      <c r="E24146" s="2" t="s">
        <v>799</v>
      </c>
      <c r="F24146" s="2" t="s">
        <v>800</v>
      </c>
      <c r="G24146">
        <v>4</v>
      </c>
      <c r="H24146" s="2" t="s">
        <v>171</v>
      </c>
      <c r="I24146" s="2" t="s">
        <v>29</v>
      </c>
      <c r="J24146" s="2" t="s">
        <v>30</v>
      </c>
      <c r="K24146">
        <v>107479</v>
      </c>
      <c r="L24146" s="2" t="s">
        <v>157</v>
      </c>
      <c r="M24146" s="2" t="s">
        <v>158</v>
      </c>
      <c r="N24146" s="2" t="s">
        <v>158</v>
      </c>
      <c r="O24146" s="2" t="s">
        <v>33</v>
      </c>
      <c r="P24146" s="2" t="s">
        <v>34</v>
      </c>
      <c r="Q24146">
        <v>1</v>
      </c>
      <c r="R24146" s="2" t="s">
        <v>35</v>
      </c>
      <c r="S24146">
        <v>0</v>
      </c>
      <c r="T24146">
        <v>100213</v>
      </c>
      <c r="U24146" s="2" t="s">
        <v>159</v>
      </c>
      <c r="V24146" s="2" t="s">
        <v>158</v>
      </c>
      <c r="W24146">
        <v>101506</v>
      </c>
      <c r="X24146" s="2" t="s">
        <v>163</v>
      </c>
      <c r="Y24146" s="2" t="s">
        <v>38</v>
      </c>
      <c r="Z24146">
        <v>101506</v>
      </c>
      <c r="AB24146" s="2" t="s">
        <v>34</v>
      </c>
    </row>
    <row r="24147" spans="1:28" x14ac:dyDescent="0.4">
      <c r="A24147">
        <v>439</v>
      </c>
      <c r="B24147">
        <v>100000314</v>
      </c>
      <c r="C24147" s="2" t="s">
        <v>2040</v>
      </c>
      <c r="D24147" s="2" t="s">
        <v>2133</v>
      </c>
      <c r="E24147" s="2" t="s">
        <v>799</v>
      </c>
      <c r="F24147" s="2" t="s">
        <v>800</v>
      </c>
      <c r="G24147">
        <v>4</v>
      </c>
      <c r="H24147" s="2" t="s">
        <v>171</v>
      </c>
      <c r="I24147" s="2" t="s">
        <v>29</v>
      </c>
      <c r="J24147" s="2" t="s">
        <v>30</v>
      </c>
      <c r="K24147">
        <v>107479</v>
      </c>
      <c r="L24147" s="2" t="s">
        <v>157</v>
      </c>
      <c r="M24147" s="2" t="s">
        <v>158</v>
      </c>
      <c r="N24147" s="2" t="s">
        <v>158</v>
      </c>
      <c r="O24147" s="2" t="s">
        <v>33</v>
      </c>
      <c r="P24147" s="2" t="s">
        <v>34</v>
      </c>
      <c r="Q24147">
        <v>1</v>
      </c>
      <c r="R24147" s="2" t="s">
        <v>35</v>
      </c>
      <c r="S24147">
        <v>0</v>
      </c>
      <c r="T24147">
        <v>100213</v>
      </c>
      <c r="U24147" s="2" t="s">
        <v>159</v>
      </c>
      <c r="V24147" s="2" t="s">
        <v>158</v>
      </c>
      <c r="W24147">
        <v>101507</v>
      </c>
      <c r="X24147" s="2" t="s">
        <v>162</v>
      </c>
      <c r="Y24147" s="2" t="s">
        <v>38</v>
      </c>
      <c r="Z24147">
        <v>101507</v>
      </c>
      <c r="AB24147" s="2" t="s">
        <v>34</v>
      </c>
    </row>
    <row r="24148" spans="1:28" x14ac:dyDescent="0.4">
      <c r="A24148">
        <v>439</v>
      </c>
      <c r="B24148">
        <v>100000314</v>
      </c>
      <c r="C24148" s="2" t="s">
        <v>2040</v>
      </c>
      <c r="D24148" s="2" t="s">
        <v>2133</v>
      </c>
      <c r="E24148" s="2" t="s">
        <v>799</v>
      </c>
      <c r="F24148" s="2" t="s">
        <v>800</v>
      </c>
      <c r="G24148">
        <v>4</v>
      </c>
      <c r="H24148" s="2" t="s">
        <v>171</v>
      </c>
      <c r="I24148" s="2" t="s">
        <v>29</v>
      </c>
      <c r="J24148" s="2" t="s">
        <v>30</v>
      </c>
      <c r="K24148">
        <v>107479</v>
      </c>
      <c r="L24148" s="2" t="s">
        <v>157</v>
      </c>
      <c r="M24148" s="2" t="s">
        <v>158</v>
      </c>
      <c r="N24148" s="2" t="s">
        <v>158</v>
      </c>
      <c r="O24148" s="2" t="s">
        <v>33</v>
      </c>
      <c r="P24148" s="2" t="s">
        <v>34</v>
      </c>
      <c r="Q24148">
        <v>1</v>
      </c>
      <c r="R24148" s="2" t="s">
        <v>35</v>
      </c>
      <c r="S24148">
        <v>0</v>
      </c>
      <c r="T24148">
        <v>100213</v>
      </c>
      <c r="U24148" s="2" t="s">
        <v>159</v>
      </c>
      <c r="V24148" s="2" t="s">
        <v>158</v>
      </c>
      <c r="W24148">
        <v>101509</v>
      </c>
      <c r="X24148" s="2" t="s">
        <v>160</v>
      </c>
      <c r="Y24148" s="2" t="s">
        <v>38</v>
      </c>
      <c r="Z24148">
        <v>101509</v>
      </c>
      <c r="AB24148" s="2" t="s">
        <v>34</v>
      </c>
    </row>
    <row r="24149" spans="1:28" x14ac:dyDescent="0.4">
      <c r="A24149">
        <v>439</v>
      </c>
      <c r="B24149">
        <v>100000314</v>
      </c>
      <c r="C24149" s="2" t="s">
        <v>2040</v>
      </c>
      <c r="D24149" s="2" t="s">
        <v>2133</v>
      </c>
      <c r="E24149" s="2" t="s">
        <v>799</v>
      </c>
      <c r="F24149" s="2" t="s">
        <v>800</v>
      </c>
      <c r="G24149">
        <v>4</v>
      </c>
      <c r="H24149" s="2" t="s">
        <v>171</v>
      </c>
      <c r="I24149" s="2" t="s">
        <v>29</v>
      </c>
      <c r="J24149" s="2" t="s">
        <v>30</v>
      </c>
      <c r="K24149">
        <v>107479</v>
      </c>
      <c r="L24149" s="2" t="s">
        <v>157</v>
      </c>
      <c r="M24149" s="2" t="s">
        <v>158</v>
      </c>
      <c r="N24149" s="2" t="s">
        <v>158</v>
      </c>
      <c r="O24149" s="2" t="s">
        <v>33</v>
      </c>
      <c r="P24149" s="2" t="s">
        <v>34</v>
      </c>
      <c r="Q24149">
        <v>1</v>
      </c>
      <c r="R24149" s="2" t="s">
        <v>35</v>
      </c>
      <c r="S24149">
        <v>0</v>
      </c>
      <c r="T24149">
        <v>100213</v>
      </c>
      <c r="U24149" s="2" t="s">
        <v>159</v>
      </c>
      <c r="V24149" s="2" t="s">
        <v>158</v>
      </c>
      <c r="W24149">
        <v>101508</v>
      </c>
      <c r="X24149" s="2" t="s">
        <v>161</v>
      </c>
      <c r="Y24149" s="2" t="s">
        <v>38</v>
      </c>
      <c r="Z24149">
        <v>101508</v>
      </c>
      <c r="AB24149" s="2" t="s">
        <v>34</v>
      </c>
    </row>
    <row r="24150" spans="1:28" x14ac:dyDescent="0.4">
      <c r="A24150">
        <v>439</v>
      </c>
      <c r="B24150">
        <v>100000314</v>
      </c>
      <c r="C24150" s="2" t="s">
        <v>2040</v>
      </c>
      <c r="D24150" s="2" t="s">
        <v>2133</v>
      </c>
      <c r="E24150" s="2" t="s">
        <v>799</v>
      </c>
      <c r="F24150" s="2" t="s">
        <v>800</v>
      </c>
      <c r="G24150">
        <v>4</v>
      </c>
      <c r="H24150" s="2" t="s">
        <v>171</v>
      </c>
      <c r="I24150" s="2" t="s">
        <v>29</v>
      </c>
      <c r="J24150" s="2" t="s">
        <v>30</v>
      </c>
      <c r="K24150">
        <v>107479</v>
      </c>
      <c r="L24150" s="2" t="s">
        <v>157</v>
      </c>
      <c r="M24150" s="2" t="s">
        <v>158</v>
      </c>
      <c r="N24150" s="2" t="s">
        <v>158</v>
      </c>
      <c r="O24150" s="2" t="s">
        <v>33</v>
      </c>
      <c r="P24150" s="2" t="s">
        <v>34</v>
      </c>
      <c r="Q24150">
        <v>1</v>
      </c>
      <c r="R24150" s="2" t="s">
        <v>35</v>
      </c>
      <c r="S24150">
        <v>0</v>
      </c>
      <c r="T24150">
        <v>100213</v>
      </c>
      <c r="U24150" s="2" t="s">
        <v>159</v>
      </c>
      <c r="V24150" s="2" t="s">
        <v>158</v>
      </c>
      <c r="W24150">
        <v>101510</v>
      </c>
      <c r="X24150" s="2" t="s">
        <v>164</v>
      </c>
      <c r="Y24150" s="2" t="s">
        <v>38</v>
      </c>
      <c r="Z24150">
        <v>101510</v>
      </c>
      <c r="AB24150" s="2" t="s">
        <v>34</v>
      </c>
    </row>
    <row r="24151" spans="1:28" x14ac:dyDescent="0.4">
      <c r="A24151">
        <v>439</v>
      </c>
      <c r="B24151">
        <v>100000314</v>
      </c>
      <c r="C24151" s="2" t="s">
        <v>2040</v>
      </c>
      <c r="D24151" s="2" t="s">
        <v>2133</v>
      </c>
      <c r="E24151" s="2" t="s">
        <v>799</v>
      </c>
      <c r="F24151" s="2" t="s">
        <v>800</v>
      </c>
      <c r="G24151">
        <v>4</v>
      </c>
      <c r="H24151" s="2" t="s">
        <v>171</v>
      </c>
      <c r="I24151" s="2" t="s">
        <v>29</v>
      </c>
      <c r="J24151" s="2" t="s">
        <v>30</v>
      </c>
      <c r="K24151">
        <v>107479</v>
      </c>
      <c r="L24151" s="2" t="s">
        <v>157</v>
      </c>
      <c r="M24151" s="2" t="s">
        <v>158</v>
      </c>
      <c r="N24151" s="2" t="s">
        <v>158</v>
      </c>
      <c r="O24151" s="2" t="s">
        <v>33</v>
      </c>
      <c r="P24151" s="2" t="s">
        <v>34</v>
      </c>
      <c r="Q24151">
        <v>1</v>
      </c>
      <c r="R24151" s="2" t="s">
        <v>35</v>
      </c>
      <c r="S24151">
        <v>0</v>
      </c>
      <c r="T24151">
        <v>100213</v>
      </c>
      <c r="U24151" s="2" t="s">
        <v>159</v>
      </c>
      <c r="V24151" s="2" t="s">
        <v>158</v>
      </c>
      <c r="W24151">
        <v>101503</v>
      </c>
      <c r="X24151" s="2" t="s">
        <v>168</v>
      </c>
      <c r="Y24151" s="2" t="s">
        <v>38</v>
      </c>
      <c r="Z24151">
        <v>101503</v>
      </c>
      <c r="AB24151" s="2" t="s">
        <v>34</v>
      </c>
    </row>
    <row r="24152" spans="1:28" x14ac:dyDescent="0.4">
      <c r="A24152">
        <v>439</v>
      </c>
      <c r="B24152">
        <v>100000314</v>
      </c>
      <c r="C24152" s="2" t="s">
        <v>2040</v>
      </c>
      <c r="D24152" s="2" t="s">
        <v>2133</v>
      </c>
      <c r="E24152" s="2" t="s">
        <v>799</v>
      </c>
      <c r="F24152" s="2" t="s">
        <v>800</v>
      </c>
      <c r="G24152">
        <v>4</v>
      </c>
      <c r="H24152" s="2" t="s">
        <v>171</v>
      </c>
      <c r="I24152" s="2" t="s">
        <v>29</v>
      </c>
      <c r="J24152" s="2" t="s">
        <v>30</v>
      </c>
      <c r="K24152">
        <v>103231</v>
      </c>
      <c r="L24152" s="2" t="s">
        <v>165</v>
      </c>
      <c r="M24152" s="2" t="s">
        <v>166</v>
      </c>
      <c r="N24152" s="2" t="s">
        <v>166</v>
      </c>
      <c r="O24152" s="2" t="s">
        <v>33</v>
      </c>
      <c r="P24152" s="2" t="s">
        <v>34</v>
      </c>
      <c r="Q24152">
        <v>0</v>
      </c>
      <c r="R24152" s="2" t="s">
        <v>35</v>
      </c>
      <c r="S24152">
        <v>0</v>
      </c>
      <c r="U24152" s="2" t="s">
        <v>38</v>
      </c>
      <c r="V24152" s="2" t="s">
        <v>38</v>
      </c>
      <c r="X24152" s="2" t="s">
        <v>38</v>
      </c>
      <c r="Y24152" s="2" t="s">
        <v>38</v>
      </c>
      <c r="AB24152" s="2" t="s">
        <v>38</v>
      </c>
    </row>
    <row r="24153" spans="1:28" x14ac:dyDescent="0.4">
      <c r="A24153">
        <v>439</v>
      </c>
      <c r="B24153">
        <v>100000314</v>
      </c>
      <c r="C24153" s="2" t="s">
        <v>2040</v>
      </c>
      <c r="D24153" s="2" t="s">
        <v>2133</v>
      </c>
      <c r="E24153" s="2" t="s">
        <v>799</v>
      </c>
      <c r="F24153" s="2" t="s">
        <v>800</v>
      </c>
      <c r="G24153">
        <v>4</v>
      </c>
      <c r="H24153" s="2" t="s">
        <v>171</v>
      </c>
      <c r="I24153" s="2" t="s">
        <v>29</v>
      </c>
      <c r="J24153" s="2" t="s">
        <v>30</v>
      </c>
      <c r="K24153">
        <v>107479</v>
      </c>
      <c r="L24153" s="2" t="s">
        <v>157</v>
      </c>
      <c r="M24153" s="2" t="s">
        <v>158</v>
      </c>
      <c r="N24153" s="2" t="s">
        <v>158</v>
      </c>
      <c r="O24153" s="2" t="s">
        <v>33</v>
      </c>
      <c r="P24153" s="2" t="s">
        <v>34</v>
      </c>
      <c r="Q24153">
        <v>1</v>
      </c>
      <c r="R24153" s="2" t="s">
        <v>35</v>
      </c>
      <c r="S24153">
        <v>0</v>
      </c>
      <c r="T24153">
        <v>100213</v>
      </c>
      <c r="U24153" s="2" t="s">
        <v>159</v>
      </c>
      <c r="V24153" s="2" t="s">
        <v>158</v>
      </c>
      <c r="W24153">
        <v>101504</v>
      </c>
      <c r="X24153" s="2" t="s">
        <v>167</v>
      </c>
      <c r="Y24153" s="2" t="s">
        <v>38</v>
      </c>
      <c r="Z24153">
        <v>101504</v>
      </c>
      <c r="AB24153" s="2" t="s">
        <v>34</v>
      </c>
    </row>
    <row r="24154" spans="1:28" x14ac:dyDescent="0.4">
      <c r="A24154">
        <v>440</v>
      </c>
      <c r="B24154">
        <v>100000314</v>
      </c>
      <c r="C24154" s="2" t="s">
        <v>2134</v>
      </c>
      <c r="D24154" s="2" t="s">
        <v>2041</v>
      </c>
      <c r="E24154" s="2" t="s">
        <v>799</v>
      </c>
      <c r="F24154" s="2" t="s">
        <v>800</v>
      </c>
      <c r="G24154">
        <v>5</v>
      </c>
      <c r="H24154" s="2" t="s">
        <v>2043</v>
      </c>
      <c r="I24154" s="2" t="s">
        <v>29</v>
      </c>
      <c r="J24154" s="2" t="s">
        <v>30</v>
      </c>
      <c r="K24154">
        <v>6349</v>
      </c>
      <c r="L24154" s="2" t="s">
        <v>76</v>
      </c>
      <c r="M24154" s="2" t="s">
        <v>77</v>
      </c>
      <c r="N24154" s="2" t="s">
        <v>78</v>
      </c>
      <c r="O24154" s="2" t="s">
        <v>33</v>
      </c>
      <c r="P24154" s="2" t="s">
        <v>29</v>
      </c>
      <c r="Q24154">
        <v>0</v>
      </c>
      <c r="R24154" s="2" t="s">
        <v>75</v>
      </c>
      <c r="S24154">
        <v>0</v>
      </c>
      <c r="U24154" s="2" t="s">
        <v>38</v>
      </c>
      <c r="V24154" s="2" t="s">
        <v>38</v>
      </c>
      <c r="X24154" s="2" t="s">
        <v>38</v>
      </c>
      <c r="Y24154" s="2" t="s">
        <v>38</v>
      </c>
      <c r="AB24154" s="2" t="s">
        <v>38</v>
      </c>
    </row>
    <row r="24155" spans="1:28" x14ac:dyDescent="0.4">
      <c r="A24155">
        <v>440</v>
      </c>
      <c r="B24155">
        <v>100000314</v>
      </c>
      <c r="C24155" s="2" t="s">
        <v>2134</v>
      </c>
      <c r="D24155" s="2" t="s">
        <v>2041</v>
      </c>
      <c r="E24155" s="2" t="s">
        <v>799</v>
      </c>
      <c r="F24155" s="2" t="s">
        <v>800</v>
      </c>
      <c r="G24155">
        <v>5</v>
      </c>
      <c r="H24155" s="2" t="s">
        <v>2043</v>
      </c>
      <c r="I24155" s="2" t="s">
        <v>29</v>
      </c>
      <c r="J24155" s="2" t="s">
        <v>30</v>
      </c>
      <c r="K24155">
        <v>6350</v>
      </c>
      <c r="L24155" s="2" t="s">
        <v>87</v>
      </c>
      <c r="M24155" s="2" t="s">
        <v>88</v>
      </c>
      <c r="N24155" s="2" t="s">
        <v>89</v>
      </c>
      <c r="O24155" s="2" t="s">
        <v>90</v>
      </c>
      <c r="P24155" s="2" t="s">
        <v>29</v>
      </c>
      <c r="Q24155">
        <v>2</v>
      </c>
      <c r="R24155" s="2" t="s">
        <v>75</v>
      </c>
      <c r="S24155">
        <v>0</v>
      </c>
      <c r="U24155" s="2" t="s">
        <v>38</v>
      </c>
      <c r="V24155" s="2" t="s">
        <v>38</v>
      </c>
      <c r="X24155" s="2" t="s">
        <v>38</v>
      </c>
      <c r="Y24155" s="2" t="s">
        <v>38</v>
      </c>
      <c r="AB24155" s="2" t="s">
        <v>38</v>
      </c>
    </row>
    <row r="24156" spans="1:28" x14ac:dyDescent="0.4">
      <c r="A24156">
        <v>440</v>
      </c>
      <c r="B24156">
        <v>100000314</v>
      </c>
      <c r="C24156" s="2" t="s">
        <v>2134</v>
      </c>
      <c r="D24156" s="2" t="s">
        <v>2041</v>
      </c>
      <c r="E24156" s="2" t="s">
        <v>799</v>
      </c>
      <c r="F24156" s="2" t="s">
        <v>800</v>
      </c>
      <c r="G24156">
        <v>5</v>
      </c>
      <c r="H24156" s="2" t="s">
        <v>2043</v>
      </c>
      <c r="I24156" s="2" t="s">
        <v>29</v>
      </c>
      <c r="J24156" s="2" t="s">
        <v>30</v>
      </c>
      <c r="K24156">
        <v>6351</v>
      </c>
      <c r="L24156" s="2" t="s">
        <v>48</v>
      </c>
      <c r="M24156" s="2" t="s">
        <v>49</v>
      </c>
      <c r="N24156" s="2" t="s">
        <v>49</v>
      </c>
      <c r="O24156" s="2" t="s">
        <v>33</v>
      </c>
      <c r="P24156" s="2" t="s">
        <v>29</v>
      </c>
      <c r="Q24156">
        <v>3</v>
      </c>
      <c r="R24156" s="2" t="s">
        <v>50</v>
      </c>
      <c r="S24156">
        <v>0</v>
      </c>
      <c r="U24156" s="2" t="s">
        <v>38</v>
      </c>
      <c r="V24156" s="2" t="s">
        <v>38</v>
      </c>
      <c r="X24156" s="2" t="s">
        <v>38</v>
      </c>
      <c r="Y24156" s="2" t="s">
        <v>38</v>
      </c>
      <c r="AB24156" s="2" t="s">
        <v>38</v>
      </c>
    </row>
    <row r="24157" spans="1:28" x14ac:dyDescent="0.4">
      <c r="A24157">
        <v>440</v>
      </c>
      <c r="B24157">
        <v>100000314</v>
      </c>
      <c r="C24157" s="2" t="s">
        <v>2134</v>
      </c>
      <c r="D24157" s="2" t="s">
        <v>2041</v>
      </c>
      <c r="E24157" s="2" t="s">
        <v>799</v>
      </c>
      <c r="F24157" s="2" t="s">
        <v>800</v>
      </c>
      <c r="G24157">
        <v>5</v>
      </c>
      <c r="H24157" s="2" t="s">
        <v>2043</v>
      </c>
      <c r="I24157" s="2" t="s">
        <v>29</v>
      </c>
      <c r="J24157" s="2" t="s">
        <v>30</v>
      </c>
      <c r="K24157">
        <v>6352</v>
      </c>
      <c r="L24157" s="2" t="s">
        <v>91</v>
      </c>
      <c r="M24157" s="2" t="s">
        <v>92</v>
      </c>
      <c r="N24157" s="2" t="s">
        <v>92</v>
      </c>
      <c r="O24157" s="2" t="s">
        <v>33</v>
      </c>
      <c r="P24157" s="2" t="s">
        <v>29</v>
      </c>
      <c r="Q24157">
        <v>2</v>
      </c>
      <c r="R24157" s="2" t="s">
        <v>75</v>
      </c>
      <c r="S24157">
        <v>0</v>
      </c>
      <c r="U24157" s="2" t="s">
        <v>38</v>
      </c>
      <c r="V24157" s="2" t="s">
        <v>38</v>
      </c>
      <c r="X24157" s="2" t="s">
        <v>38</v>
      </c>
      <c r="Y24157" s="2" t="s">
        <v>38</v>
      </c>
      <c r="AB24157" s="2" t="s">
        <v>38</v>
      </c>
    </row>
    <row r="24158" spans="1:28" x14ac:dyDescent="0.4">
      <c r="A24158">
        <v>440</v>
      </c>
      <c r="B24158">
        <v>100000314</v>
      </c>
      <c r="C24158" s="2" t="s">
        <v>2134</v>
      </c>
      <c r="D24158" s="2" t="s">
        <v>2041</v>
      </c>
      <c r="E24158" s="2" t="s">
        <v>799</v>
      </c>
      <c r="F24158" s="2" t="s">
        <v>800</v>
      </c>
      <c r="G24158">
        <v>5</v>
      </c>
      <c r="H24158" s="2" t="s">
        <v>2043</v>
      </c>
      <c r="I24158" s="2" t="s">
        <v>29</v>
      </c>
      <c r="J24158" s="2" t="s">
        <v>30</v>
      </c>
      <c r="K24158">
        <v>6353</v>
      </c>
      <c r="L24158" s="2" t="s">
        <v>79</v>
      </c>
      <c r="M24158" s="2" t="s">
        <v>80</v>
      </c>
      <c r="N24158" s="2" t="s">
        <v>80</v>
      </c>
      <c r="O24158" s="2" t="s">
        <v>33</v>
      </c>
      <c r="P24158" s="2" t="s">
        <v>29</v>
      </c>
      <c r="Q24158">
        <v>3</v>
      </c>
      <c r="R24158" s="2" t="s">
        <v>50</v>
      </c>
      <c r="S24158">
        <v>0</v>
      </c>
      <c r="U24158" s="2" t="s">
        <v>38</v>
      </c>
      <c r="V24158" s="2" t="s">
        <v>38</v>
      </c>
      <c r="X24158" s="2" t="s">
        <v>38</v>
      </c>
      <c r="Y24158" s="2" t="s">
        <v>38</v>
      </c>
      <c r="AB24158" s="2" t="s">
        <v>38</v>
      </c>
    </row>
    <row r="24159" spans="1:28" x14ac:dyDescent="0.4">
      <c r="A24159">
        <v>440</v>
      </c>
      <c r="B24159">
        <v>100000314</v>
      </c>
      <c r="C24159" s="2" t="s">
        <v>2134</v>
      </c>
      <c r="D24159" s="2" t="s">
        <v>2041</v>
      </c>
      <c r="E24159" s="2" t="s">
        <v>799</v>
      </c>
      <c r="F24159" s="2" t="s">
        <v>800</v>
      </c>
      <c r="G24159">
        <v>5</v>
      </c>
      <c r="H24159" s="2" t="s">
        <v>2043</v>
      </c>
      <c r="I24159" s="2" t="s">
        <v>29</v>
      </c>
      <c r="J24159" s="2" t="s">
        <v>30</v>
      </c>
      <c r="K24159">
        <v>6354</v>
      </c>
      <c r="L24159" s="2" t="s">
        <v>101</v>
      </c>
      <c r="M24159" s="2" t="s">
        <v>102</v>
      </c>
      <c r="N24159" s="2" t="s">
        <v>102</v>
      </c>
      <c r="O24159" s="2" t="s">
        <v>33</v>
      </c>
      <c r="P24159" s="2" t="s">
        <v>29</v>
      </c>
      <c r="Q24159">
        <v>2</v>
      </c>
      <c r="R24159" s="2" t="s">
        <v>75</v>
      </c>
      <c r="S24159">
        <v>0</v>
      </c>
      <c r="U24159" s="2" t="s">
        <v>38</v>
      </c>
      <c r="V24159" s="2" t="s">
        <v>38</v>
      </c>
      <c r="X24159" s="2" t="s">
        <v>38</v>
      </c>
      <c r="Y24159" s="2" t="s">
        <v>38</v>
      </c>
      <c r="AB24159" s="2" t="s">
        <v>38</v>
      </c>
    </row>
    <row r="24160" spans="1:28" x14ac:dyDescent="0.4">
      <c r="A24160">
        <v>440</v>
      </c>
      <c r="B24160">
        <v>100000314</v>
      </c>
      <c r="C24160" s="2" t="s">
        <v>2134</v>
      </c>
      <c r="D24160" s="2" t="s">
        <v>2041</v>
      </c>
      <c r="E24160" s="2" t="s">
        <v>799</v>
      </c>
      <c r="F24160" s="2" t="s">
        <v>800</v>
      </c>
      <c r="G24160">
        <v>5</v>
      </c>
      <c r="H24160" s="2" t="s">
        <v>2043</v>
      </c>
      <c r="I24160" s="2" t="s">
        <v>29</v>
      </c>
      <c r="J24160" s="2" t="s">
        <v>30</v>
      </c>
      <c r="K24160">
        <v>10613</v>
      </c>
      <c r="L24160" s="2" t="s">
        <v>93</v>
      </c>
      <c r="M24160" s="2" t="s">
        <v>94</v>
      </c>
      <c r="N24160" s="2" t="s">
        <v>95</v>
      </c>
      <c r="O24160" s="2" t="s">
        <v>90</v>
      </c>
      <c r="P24160" s="2" t="s">
        <v>29</v>
      </c>
      <c r="Q24160">
        <v>0</v>
      </c>
      <c r="R24160" s="2" t="s">
        <v>35</v>
      </c>
      <c r="S24160">
        <v>0</v>
      </c>
      <c r="U24160" s="2" t="s">
        <v>38</v>
      </c>
      <c r="V24160" s="2" t="s">
        <v>38</v>
      </c>
      <c r="X24160" s="2" t="s">
        <v>38</v>
      </c>
      <c r="Y24160" s="2" t="s">
        <v>38</v>
      </c>
      <c r="AB24160" s="2" t="s">
        <v>38</v>
      </c>
    </row>
    <row r="24161" spans="1:28" x14ac:dyDescent="0.4">
      <c r="A24161">
        <v>440</v>
      </c>
      <c r="B24161">
        <v>100000314</v>
      </c>
      <c r="C24161" s="2" t="s">
        <v>2134</v>
      </c>
      <c r="D24161" s="2" t="s">
        <v>2041</v>
      </c>
      <c r="E24161" s="2" t="s">
        <v>799</v>
      </c>
      <c r="F24161" s="2" t="s">
        <v>800</v>
      </c>
      <c r="G24161">
        <v>5</v>
      </c>
      <c r="H24161" s="2" t="s">
        <v>2043</v>
      </c>
      <c r="I24161" s="2" t="s">
        <v>29</v>
      </c>
      <c r="J24161" s="2" t="s">
        <v>30</v>
      </c>
      <c r="K24161">
        <v>10614</v>
      </c>
      <c r="L24161" s="2" t="s">
        <v>99</v>
      </c>
      <c r="M24161" s="2" t="s">
        <v>100</v>
      </c>
      <c r="N24161" s="2" t="s">
        <v>100</v>
      </c>
      <c r="O24161" s="2" t="s">
        <v>90</v>
      </c>
      <c r="P24161" s="2" t="s">
        <v>29</v>
      </c>
      <c r="Q24161">
        <v>2</v>
      </c>
      <c r="R24161" s="2" t="s">
        <v>75</v>
      </c>
      <c r="S24161">
        <v>0</v>
      </c>
      <c r="U24161" s="2" t="s">
        <v>38</v>
      </c>
      <c r="V24161" s="2" t="s">
        <v>38</v>
      </c>
      <c r="X24161" s="2" t="s">
        <v>38</v>
      </c>
      <c r="Y24161" s="2" t="s">
        <v>38</v>
      </c>
      <c r="AB24161" s="2" t="s">
        <v>38</v>
      </c>
    </row>
    <row r="24162" spans="1:28" x14ac:dyDescent="0.4">
      <c r="A24162">
        <v>440</v>
      </c>
      <c r="B24162">
        <v>100000314</v>
      </c>
      <c r="C24162" s="2" t="s">
        <v>2134</v>
      </c>
      <c r="D24162" s="2" t="s">
        <v>2041</v>
      </c>
      <c r="E24162" s="2" t="s">
        <v>799</v>
      </c>
      <c r="F24162" s="2" t="s">
        <v>800</v>
      </c>
      <c r="G24162">
        <v>5</v>
      </c>
      <c r="H24162" s="2" t="s">
        <v>2043</v>
      </c>
      <c r="I24162" s="2" t="s">
        <v>29</v>
      </c>
      <c r="J24162" s="2" t="s">
        <v>30</v>
      </c>
      <c r="K24162">
        <v>103901</v>
      </c>
      <c r="L24162" s="2" t="s">
        <v>96</v>
      </c>
      <c r="M24162" s="2" t="s">
        <v>97</v>
      </c>
      <c r="N24162" s="2" t="s">
        <v>97</v>
      </c>
      <c r="O24162" s="2" t="s">
        <v>33</v>
      </c>
      <c r="P24162" s="2" t="s">
        <v>34</v>
      </c>
      <c r="Q24162">
        <v>0</v>
      </c>
      <c r="R24162" s="2" t="s">
        <v>98</v>
      </c>
      <c r="S24162">
        <v>0</v>
      </c>
      <c r="U24162" s="2" t="s">
        <v>38</v>
      </c>
      <c r="V24162" s="2" t="s">
        <v>38</v>
      </c>
      <c r="X24162" s="2" t="s">
        <v>38</v>
      </c>
      <c r="Y24162" s="2" t="s">
        <v>38</v>
      </c>
      <c r="AB24162" s="2" t="s">
        <v>38</v>
      </c>
    </row>
    <row r="24163" spans="1:28" x14ac:dyDescent="0.4">
      <c r="A24163">
        <v>440</v>
      </c>
      <c r="B24163">
        <v>100000314</v>
      </c>
      <c r="C24163" s="2" t="s">
        <v>2134</v>
      </c>
      <c r="D24163" s="2" t="s">
        <v>2041</v>
      </c>
      <c r="E24163" s="2" t="s">
        <v>799</v>
      </c>
      <c r="F24163" s="2" t="s">
        <v>800</v>
      </c>
      <c r="G24163">
        <v>5</v>
      </c>
      <c r="H24163" s="2" t="s">
        <v>2043</v>
      </c>
      <c r="I24163" s="2" t="s">
        <v>29</v>
      </c>
      <c r="J24163" s="2" t="s">
        <v>30</v>
      </c>
      <c r="K24163">
        <v>15986</v>
      </c>
      <c r="L24163" s="2" t="s">
        <v>103</v>
      </c>
      <c r="M24163" s="2" t="s">
        <v>104</v>
      </c>
      <c r="N24163" s="2" t="s">
        <v>104</v>
      </c>
      <c r="O24163" s="2" t="s">
        <v>90</v>
      </c>
      <c r="P24163" s="2" t="s">
        <v>29</v>
      </c>
      <c r="Q24163">
        <v>1</v>
      </c>
      <c r="R24163" s="2" t="s">
        <v>35</v>
      </c>
      <c r="S24163">
        <v>0</v>
      </c>
      <c r="T24163">
        <v>18</v>
      </c>
      <c r="U24163" s="2" t="s">
        <v>105</v>
      </c>
      <c r="V24163" s="2" t="s">
        <v>106</v>
      </c>
      <c r="W24163">
        <v>98</v>
      </c>
      <c r="X24163" s="2" t="s">
        <v>109</v>
      </c>
      <c r="Y24163" s="2" t="s">
        <v>38</v>
      </c>
      <c r="Z24163">
        <v>3</v>
      </c>
      <c r="AA24163">
        <v>3</v>
      </c>
      <c r="AB24163" s="2" t="s">
        <v>29</v>
      </c>
    </row>
    <row r="24164" spans="1:28" x14ac:dyDescent="0.4">
      <c r="A24164">
        <v>440</v>
      </c>
      <c r="B24164">
        <v>100000314</v>
      </c>
      <c r="C24164" s="2" t="s">
        <v>2134</v>
      </c>
      <c r="D24164" s="2" t="s">
        <v>2041</v>
      </c>
      <c r="E24164" s="2" t="s">
        <v>799</v>
      </c>
      <c r="F24164" s="2" t="s">
        <v>800</v>
      </c>
      <c r="G24164">
        <v>5</v>
      </c>
      <c r="H24164" s="2" t="s">
        <v>2043</v>
      </c>
      <c r="I24164" s="2" t="s">
        <v>29</v>
      </c>
      <c r="J24164" s="2" t="s">
        <v>30</v>
      </c>
      <c r="K24164">
        <v>15986</v>
      </c>
      <c r="L24164" s="2" t="s">
        <v>103</v>
      </c>
      <c r="M24164" s="2" t="s">
        <v>104</v>
      </c>
      <c r="N24164" s="2" t="s">
        <v>104</v>
      </c>
      <c r="O24164" s="2" t="s">
        <v>90</v>
      </c>
      <c r="P24164" s="2" t="s">
        <v>29</v>
      </c>
      <c r="Q24164">
        <v>1</v>
      </c>
      <c r="R24164" s="2" t="s">
        <v>35</v>
      </c>
      <c r="S24164">
        <v>0</v>
      </c>
      <c r="T24164">
        <v>18</v>
      </c>
      <c r="U24164" s="2" t="s">
        <v>105</v>
      </c>
      <c r="V24164" s="2" t="s">
        <v>106</v>
      </c>
      <c r="W24164">
        <v>92</v>
      </c>
      <c r="X24164" s="2" t="s">
        <v>112</v>
      </c>
      <c r="Y24164" s="2" t="s">
        <v>38</v>
      </c>
      <c r="Z24164">
        <v>-3</v>
      </c>
      <c r="AA24164">
        <v>-3</v>
      </c>
      <c r="AB24164" s="2" t="s">
        <v>29</v>
      </c>
    </row>
    <row r="24165" spans="1:28" x14ac:dyDescent="0.4">
      <c r="A24165">
        <v>440</v>
      </c>
      <c r="B24165">
        <v>100000314</v>
      </c>
      <c r="C24165" s="2" t="s">
        <v>2134</v>
      </c>
      <c r="D24165" s="2" t="s">
        <v>2041</v>
      </c>
      <c r="E24165" s="2" t="s">
        <v>799</v>
      </c>
      <c r="F24165" s="2" t="s">
        <v>800</v>
      </c>
      <c r="G24165">
        <v>5</v>
      </c>
      <c r="H24165" s="2" t="s">
        <v>2043</v>
      </c>
      <c r="I24165" s="2" t="s">
        <v>29</v>
      </c>
      <c r="J24165" s="2" t="s">
        <v>30</v>
      </c>
      <c r="K24165">
        <v>15986</v>
      </c>
      <c r="L24165" s="2" t="s">
        <v>103</v>
      </c>
      <c r="M24165" s="2" t="s">
        <v>104</v>
      </c>
      <c r="N24165" s="2" t="s">
        <v>104</v>
      </c>
      <c r="O24165" s="2" t="s">
        <v>90</v>
      </c>
      <c r="P24165" s="2" t="s">
        <v>29</v>
      </c>
      <c r="Q24165">
        <v>1</v>
      </c>
      <c r="R24165" s="2" t="s">
        <v>35</v>
      </c>
      <c r="S24165">
        <v>0</v>
      </c>
      <c r="T24165">
        <v>18</v>
      </c>
      <c r="U24165" s="2" t="s">
        <v>105</v>
      </c>
      <c r="V24165" s="2" t="s">
        <v>106</v>
      </c>
      <c r="W24165">
        <v>93</v>
      </c>
      <c r="X24165" s="2" t="s">
        <v>113</v>
      </c>
      <c r="Y24165" s="2" t="s">
        <v>38</v>
      </c>
      <c r="Z24165">
        <v>-2</v>
      </c>
      <c r="AA24165">
        <v>-2</v>
      </c>
      <c r="AB24165" s="2" t="s">
        <v>29</v>
      </c>
    </row>
    <row r="24166" spans="1:28" x14ac:dyDescent="0.4">
      <c r="A24166">
        <v>440</v>
      </c>
      <c r="B24166">
        <v>100000314</v>
      </c>
      <c r="C24166" s="2" t="s">
        <v>2134</v>
      </c>
      <c r="D24166" s="2" t="s">
        <v>2041</v>
      </c>
      <c r="E24166" s="2" t="s">
        <v>799</v>
      </c>
      <c r="F24166" s="2" t="s">
        <v>800</v>
      </c>
      <c r="G24166">
        <v>5</v>
      </c>
      <c r="H24166" s="2" t="s">
        <v>2043</v>
      </c>
      <c r="I24166" s="2" t="s">
        <v>29</v>
      </c>
      <c r="J24166" s="2" t="s">
        <v>30</v>
      </c>
      <c r="K24166">
        <v>15986</v>
      </c>
      <c r="L24166" s="2" t="s">
        <v>103</v>
      </c>
      <c r="M24166" s="2" t="s">
        <v>104</v>
      </c>
      <c r="N24166" s="2" t="s">
        <v>104</v>
      </c>
      <c r="O24166" s="2" t="s">
        <v>90</v>
      </c>
      <c r="P24166" s="2" t="s">
        <v>29</v>
      </c>
      <c r="Q24166">
        <v>1</v>
      </c>
      <c r="R24166" s="2" t="s">
        <v>35</v>
      </c>
      <c r="S24166">
        <v>0</v>
      </c>
      <c r="T24166">
        <v>18</v>
      </c>
      <c r="U24166" s="2" t="s">
        <v>105</v>
      </c>
      <c r="V24166" s="2" t="s">
        <v>106</v>
      </c>
      <c r="W24166">
        <v>94</v>
      </c>
      <c r="X24166" s="2" t="s">
        <v>108</v>
      </c>
      <c r="Y24166" s="2" t="s">
        <v>38</v>
      </c>
      <c r="Z24166">
        <v>-1</v>
      </c>
      <c r="AA24166">
        <v>-1</v>
      </c>
      <c r="AB24166" s="2" t="s">
        <v>29</v>
      </c>
    </row>
    <row r="24167" spans="1:28" x14ac:dyDescent="0.4">
      <c r="A24167">
        <v>440</v>
      </c>
      <c r="B24167">
        <v>100000314</v>
      </c>
      <c r="C24167" s="2" t="s">
        <v>2134</v>
      </c>
      <c r="D24167" s="2" t="s">
        <v>2041</v>
      </c>
      <c r="E24167" s="2" t="s">
        <v>799</v>
      </c>
      <c r="F24167" s="2" t="s">
        <v>800</v>
      </c>
      <c r="G24167">
        <v>5</v>
      </c>
      <c r="H24167" s="2" t="s">
        <v>2043</v>
      </c>
      <c r="I24167" s="2" t="s">
        <v>29</v>
      </c>
      <c r="J24167" s="2" t="s">
        <v>30</v>
      </c>
      <c r="K24167">
        <v>15986</v>
      </c>
      <c r="L24167" s="2" t="s">
        <v>103</v>
      </c>
      <c r="M24167" s="2" t="s">
        <v>104</v>
      </c>
      <c r="N24167" s="2" t="s">
        <v>104</v>
      </c>
      <c r="O24167" s="2" t="s">
        <v>90</v>
      </c>
      <c r="P24167" s="2" t="s">
        <v>29</v>
      </c>
      <c r="Q24167">
        <v>1</v>
      </c>
      <c r="R24167" s="2" t="s">
        <v>35</v>
      </c>
      <c r="S24167">
        <v>0</v>
      </c>
      <c r="T24167">
        <v>18</v>
      </c>
      <c r="U24167" s="2" t="s">
        <v>105</v>
      </c>
      <c r="V24167" s="2" t="s">
        <v>106</v>
      </c>
      <c r="W24167">
        <v>95</v>
      </c>
      <c r="X24167" s="2" t="s">
        <v>111</v>
      </c>
      <c r="Y24167" s="2" t="s">
        <v>38</v>
      </c>
      <c r="Z24167">
        <v>0</v>
      </c>
      <c r="AA24167">
        <v>0</v>
      </c>
      <c r="AB24167" s="2" t="s">
        <v>29</v>
      </c>
    </row>
    <row r="24168" spans="1:28" x14ac:dyDescent="0.4">
      <c r="A24168">
        <v>440</v>
      </c>
      <c r="B24168">
        <v>100000314</v>
      </c>
      <c r="C24168" s="2" t="s">
        <v>2134</v>
      </c>
      <c r="D24168" s="2" t="s">
        <v>2041</v>
      </c>
      <c r="E24168" s="2" t="s">
        <v>799</v>
      </c>
      <c r="F24168" s="2" t="s">
        <v>800</v>
      </c>
      <c r="G24168">
        <v>5</v>
      </c>
      <c r="H24168" s="2" t="s">
        <v>2043</v>
      </c>
      <c r="I24168" s="2" t="s">
        <v>29</v>
      </c>
      <c r="J24168" s="2" t="s">
        <v>30</v>
      </c>
      <c r="K24168">
        <v>15986</v>
      </c>
      <c r="L24168" s="2" t="s">
        <v>103</v>
      </c>
      <c r="M24168" s="2" t="s">
        <v>104</v>
      </c>
      <c r="N24168" s="2" t="s">
        <v>104</v>
      </c>
      <c r="O24168" s="2" t="s">
        <v>90</v>
      </c>
      <c r="P24168" s="2" t="s">
        <v>29</v>
      </c>
      <c r="Q24168">
        <v>1</v>
      </c>
      <c r="R24168" s="2" t="s">
        <v>35</v>
      </c>
      <c r="S24168">
        <v>0</v>
      </c>
      <c r="T24168">
        <v>18</v>
      </c>
      <c r="U24168" s="2" t="s">
        <v>105</v>
      </c>
      <c r="V24168" s="2" t="s">
        <v>106</v>
      </c>
      <c r="W24168">
        <v>96</v>
      </c>
      <c r="X24168" s="2" t="s">
        <v>107</v>
      </c>
      <c r="Y24168" s="2" t="s">
        <v>38</v>
      </c>
      <c r="Z24168">
        <v>1</v>
      </c>
      <c r="AA24168">
        <v>1</v>
      </c>
      <c r="AB24168" s="2" t="s">
        <v>29</v>
      </c>
    </row>
    <row r="24169" spans="1:28" x14ac:dyDescent="0.4">
      <c r="A24169">
        <v>440</v>
      </c>
      <c r="B24169">
        <v>100000314</v>
      </c>
      <c r="C24169" s="2" t="s">
        <v>2134</v>
      </c>
      <c r="D24169" s="2" t="s">
        <v>2041</v>
      </c>
      <c r="E24169" s="2" t="s">
        <v>799</v>
      </c>
      <c r="F24169" s="2" t="s">
        <v>800</v>
      </c>
      <c r="G24169">
        <v>5</v>
      </c>
      <c r="H24169" s="2" t="s">
        <v>2043</v>
      </c>
      <c r="I24169" s="2" t="s">
        <v>29</v>
      </c>
      <c r="J24169" s="2" t="s">
        <v>30</v>
      </c>
      <c r="K24169">
        <v>15986</v>
      </c>
      <c r="L24169" s="2" t="s">
        <v>103</v>
      </c>
      <c r="M24169" s="2" t="s">
        <v>104</v>
      </c>
      <c r="N24169" s="2" t="s">
        <v>104</v>
      </c>
      <c r="O24169" s="2" t="s">
        <v>90</v>
      </c>
      <c r="P24169" s="2" t="s">
        <v>29</v>
      </c>
      <c r="Q24169">
        <v>1</v>
      </c>
      <c r="R24169" s="2" t="s">
        <v>35</v>
      </c>
      <c r="S24169">
        <v>0</v>
      </c>
      <c r="T24169">
        <v>18</v>
      </c>
      <c r="U24169" s="2" t="s">
        <v>105</v>
      </c>
      <c r="V24169" s="2" t="s">
        <v>106</v>
      </c>
      <c r="W24169">
        <v>97</v>
      </c>
      <c r="X24169" s="2" t="s">
        <v>110</v>
      </c>
      <c r="Y24169" s="2" t="s">
        <v>38</v>
      </c>
      <c r="Z24169">
        <v>2</v>
      </c>
      <c r="AA24169">
        <v>2</v>
      </c>
      <c r="AB24169" s="2" t="s">
        <v>29</v>
      </c>
    </row>
    <row r="24170" spans="1:28" x14ac:dyDescent="0.4">
      <c r="A24170">
        <v>440</v>
      </c>
      <c r="B24170">
        <v>100000314</v>
      </c>
      <c r="C24170" s="2" t="s">
        <v>2134</v>
      </c>
      <c r="D24170" s="2" t="s">
        <v>2041</v>
      </c>
      <c r="E24170" s="2" t="s">
        <v>799</v>
      </c>
      <c r="F24170" s="2" t="s">
        <v>800</v>
      </c>
      <c r="G24170">
        <v>5</v>
      </c>
      <c r="H24170" s="2" t="s">
        <v>2043</v>
      </c>
      <c r="I24170" s="2" t="s">
        <v>29</v>
      </c>
      <c r="J24170" s="2" t="s">
        <v>30</v>
      </c>
      <c r="K24170">
        <v>15987</v>
      </c>
      <c r="L24170" s="2" t="s">
        <v>114</v>
      </c>
      <c r="M24170" s="2" t="s">
        <v>115</v>
      </c>
      <c r="N24170" s="2" t="s">
        <v>116</v>
      </c>
      <c r="O24170" s="2" t="s">
        <v>33</v>
      </c>
      <c r="P24170" s="2" t="s">
        <v>29</v>
      </c>
      <c r="Q24170">
        <v>0</v>
      </c>
      <c r="R24170" s="2" t="s">
        <v>75</v>
      </c>
      <c r="S24170">
        <v>0</v>
      </c>
      <c r="U24170" s="2" t="s">
        <v>38</v>
      </c>
      <c r="V24170" s="2" t="s">
        <v>38</v>
      </c>
      <c r="X24170" s="2" t="s">
        <v>38</v>
      </c>
      <c r="Y24170" s="2" t="s">
        <v>38</v>
      </c>
      <c r="AB24170" s="2" t="s">
        <v>38</v>
      </c>
    </row>
    <row r="24171" spans="1:28" x14ac:dyDescent="0.4">
      <c r="A24171">
        <v>440</v>
      </c>
      <c r="B24171">
        <v>100000314</v>
      </c>
      <c r="C24171" s="2" t="s">
        <v>2134</v>
      </c>
      <c r="D24171" s="2" t="s">
        <v>2041</v>
      </c>
      <c r="E24171" s="2" t="s">
        <v>799</v>
      </c>
      <c r="F24171" s="2" t="s">
        <v>800</v>
      </c>
      <c r="G24171">
        <v>5</v>
      </c>
      <c r="H24171" s="2" t="s">
        <v>2043</v>
      </c>
      <c r="I24171" s="2" t="s">
        <v>29</v>
      </c>
      <c r="J24171" s="2" t="s">
        <v>30</v>
      </c>
      <c r="K24171">
        <v>15988</v>
      </c>
      <c r="L24171" s="2" t="s">
        <v>117</v>
      </c>
      <c r="M24171" s="2" t="s">
        <v>118</v>
      </c>
      <c r="N24171" s="2" t="s">
        <v>118</v>
      </c>
      <c r="O24171" s="2" t="s">
        <v>90</v>
      </c>
      <c r="P24171" s="2" t="s">
        <v>29</v>
      </c>
      <c r="Q24171">
        <v>1</v>
      </c>
      <c r="R24171" s="2" t="s">
        <v>35</v>
      </c>
      <c r="S24171">
        <v>0</v>
      </c>
      <c r="T24171">
        <v>125</v>
      </c>
      <c r="U24171" s="2" t="s">
        <v>119</v>
      </c>
      <c r="V24171" s="2" t="s">
        <v>118</v>
      </c>
      <c r="W24171">
        <v>653</v>
      </c>
      <c r="X24171" s="2" t="s">
        <v>126</v>
      </c>
      <c r="Y24171" s="2" t="s">
        <v>38</v>
      </c>
      <c r="Z24171">
        <v>2</v>
      </c>
      <c r="AA24171">
        <v>2</v>
      </c>
      <c r="AB24171" s="2" t="s">
        <v>29</v>
      </c>
    </row>
    <row r="24172" spans="1:28" x14ac:dyDescent="0.4">
      <c r="A24172">
        <v>440</v>
      </c>
      <c r="B24172">
        <v>100000314</v>
      </c>
      <c r="C24172" s="2" t="s">
        <v>2134</v>
      </c>
      <c r="D24172" s="2" t="s">
        <v>2041</v>
      </c>
      <c r="E24172" s="2" t="s">
        <v>799</v>
      </c>
      <c r="F24172" s="2" t="s">
        <v>800</v>
      </c>
      <c r="G24172">
        <v>5</v>
      </c>
      <c r="H24172" s="2" t="s">
        <v>2043</v>
      </c>
      <c r="I24172" s="2" t="s">
        <v>29</v>
      </c>
      <c r="J24172" s="2" t="s">
        <v>30</v>
      </c>
      <c r="K24172">
        <v>15988</v>
      </c>
      <c r="L24172" s="2" t="s">
        <v>117</v>
      </c>
      <c r="M24172" s="2" t="s">
        <v>118</v>
      </c>
      <c r="N24172" s="2" t="s">
        <v>118</v>
      </c>
      <c r="O24172" s="2" t="s">
        <v>90</v>
      </c>
      <c r="P24172" s="2" t="s">
        <v>29</v>
      </c>
      <c r="Q24172">
        <v>1</v>
      </c>
      <c r="R24172" s="2" t="s">
        <v>35</v>
      </c>
      <c r="S24172">
        <v>0</v>
      </c>
      <c r="T24172">
        <v>125</v>
      </c>
      <c r="U24172" s="2" t="s">
        <v>119</v>
      </c>
      <c r="V24172" s="2" t="s">
        <v>118</v>
      </c>
      <c r="W24172">
        <v>100121</v>
      </c>
      <c r="X24172" s="2" t="s">
        <v>120</v>
      </c>
      <c r="Y24172" s="2" t="s">
        <v>121</v>
      </c>
      <c r="Z24172">
        <v>100121</v>
      </c>
      <c r="AA24172">
        <v>2</v>
      </c>
      <c r="AB24172" s="2" t="s">
        <v>34</v>
      </c>
    </row>
    <row r="24173" spans="1:28" x14ac:dyDescent="0.4">
      <c r="A24173">
        <v>440</v>
      </c>
      <c r="B24173">
        <v>100000314</v>
      </c>
      <c r="C24173" s="2" t="s">
        <v>2134</v>
      </c>
      <c r="D24173" s="2" t="s">
        <v>2041</v>
      </c>
      <c r="E24173" s="2" t="s">
        <v>799</v>
      </c>
      <c r="F24173" s="2" t="s">
        <v>800</v>
      </c>
      <c r="G24173">
        <v>5</v>
      </c>
      <c r="H24173" s="2" t="s">
        <v>2043</v>
      </c>
      <c r="I24173" s="2" t="s">
        <v>29</v>
      </c>
      <c r="J24173" s="2" t="s">
        <v>30</v>
      </c>
      <c r="K24173">
        <v>15988</v>
      </c>
      <c r="L24173" s="2" t="s">
        <v>117</v>
      </c>
      <c r="M24173" s="2" t="s">
        <v>118</v>
      </c>
      <c r="N24173" s="2" t="s">
        <v>118</v>
      </c>
      <c r="O24173" s="2" t="s">
        <v>90</v>
      </c>
      <c r="P24173" s="2" t="s">
        <v>29</v>
      </c>
      <c r="Q24173">
        <v>1</v>
      </c>
      <c r="R24173" s="2" t="s">
        <v>35</v>
      </c>
      <c r="S24173">
        <v>0</v>
      </c>
      <c r="T24173">
        <v>125</v>
      </c>
      <c r="U24173" s="2" t="s">
        <v>119</v>
      </c>
      <c r="V24173" s="2" t="s">
        <v>118</v>
      </c>
      <c r="W24173">
        <v>657</v>
      </c>
      <c r="X24173" s="2" t="s">
        <v>122</v>
      </c>
      <c r="Y24173" s="2" t="s">
        <v>38</v>
      </c>
      <c r="Z24173">
        <v>9</v>
      </c>
      <c r="AA24173">
        <v>9</v>
      </c>
      <c r="AB24173" s="2" t="s">
        <v>29</v>
      </c>
    </row>
    <row r="24174" spans="1:28" x14ac:dyDescent="0.4">
      <c r="A24174">
        <v>440</v>
      </c>
      <c r="B24174">
        <v>100000314</v>
      </c>
      <c r="C24174" s="2" t="s">
        <v>2134</v>
      </c>
      <c r="D24174" s="2" t="s">
        <v>2041</v>
      </c>
      <c r="E24174" s="2" t="s">
        <v>799</v>
      </c>
      <c r="F24174" s="2" t="s">
        <v>800</v>
      </c>
      <c r="G24174">
        <v>5</v>
      </c>
      <c r="H24174" s="2" t="s">
        <v>2043</v>
      </c>
      <c r="I24174" s="2" t="s">
        <v>29</v>
      </c>
      <c r="J24174" s="2" t="s">
        <v>30</v>
      </c>
      <c r="K24174">
        <v>15988</v>
      </c>
      <c r="L24174" s="2" t="s">
        <v>117</v>
      </c>
      <c r="M24174" s="2" t="s">
        <v>118</v>
      </c>
      <c r="N24174" s="2" t="s">
        <v>118</v>
      </c>
      <c r="O24174" s="2" t="s">
        <v>90</v>
      </c>
      <c r="P24174" s="2" t="s">
        <v>29</v>
      </c>
      <c r="Q24174">
        <v>1</v>
      </c>
      <c r="R24174" s="2" t="s">
        <v>35</v>
      </c>
      <c r="S24174">
        <v>0</v>
      </c>
      <c r="T24174">
        <v>125</v>
      </c>
      <c r="U24174" s="2" t="s">
        <v>119</v>
      </c>
      <c r="V24174" s="2" t="s">
        <v>118</v>
      </c>
      <c r="W24174">
        <v>656</v>
      </c>
      <c r="X24174" s="2" t="s">
        <v>123</v>
      </c>
      <c r="Y24174" s="2" t="s">
        <v>38</v>
      </c>
      <c r="Z24174">
        <v>5</v>
      </c>
      <c r="AA24174">
        <v>5</v>
      </c>
      <c r="AB24174" s="2" t="s">
        <v>29</v>
      </c>
    </row>
    <row r="24175" spans="1:28" x14ac:dyDescent="0.4">
      <c r="A24175">
        <v>440</v>
      </c>
      <c r="B24175">
        <v>100000314</v>
      </c>
      <c r="C24175" s="2" t="s">
        <v>2134</v>
      </c>
      <c r="D24175" s="2" t="s">
        <v>2041</v>
      </c>
      <c r="E24175" s="2" t="s">
        <v>799</v>
      </c>
      <c r="F24175" s="2" t="s">
        <v>800</v>
      </c>
      <c r="G24175">
        <v>5</v>
      </c>
      <c r="H24175" s="2" t="s">
        <v>2043</v>
      </c>
      <c r="I24175" s="2" t="s">
        <v>29</v>
      </c>
      <c r="J24175" s="2" t="s">
        <v>30</v>
      </c>
      <c r="K24175">
        <v>15988</v>
      </c>
      <c r="L24175" s="2" t="s">
        <v>117</v>
      </c>
      <c r="M24175" s="2" t="s">
        <v>118</v>
      </c>
      <c r="N24175" s="2" t="s">
        <v>118</v>
      </c>
      <c r="O24175" s="2" t="s">
        <v>90</v>
      </c>
      <c r="P24175" s="2" t="s">
        <v>29</v>
      </c>
      <c r="Q24175">
        <v>1</v>
      </c>
      <c r="R24175" s="2" t="s">
        <v>35</v>
      </c>
      <c r="S24175">
        <v>0</v>
      </c>
      <c r="T24175">
        <v>125</v>
      </c>
      <c r="U24175" s="2" t="s">
        <v>119</v>
      </c>
      <c r="V24175" s="2" t="s">
        <v>118</v>
      </c>
      <c r="W24175">
        <v>655</v>
      </c>
      <c r="X24175" s="2" t="s">
        <v>124</v>
      </c>
      <c r="Y24175" s="2" t="s">
        <v>38</v>
      </c>
      <c r="Z24175">
        <v>4</v>
      </c>
      <c r="AA24175">
        <v>4</v>
      </c>
      <c r="AB24175" s="2" t="s">
        <v>29</v>
      </c>
    </row>
    <row r="24176" spans="1:28" x14ac:dyDescent="0.4">
      <c r="A24176">
        <v>440</v>
      </c>
      <c r="B24176">
        <v>100000314</v>
      </c>
      <c r="C24176" s="2" t="s">
        <v>2134</v>
      </c>
      <c r="D24176" s="2" t="s">
        <v>2041</v>
      </c>
      <c r="E24176" s="2" t="s">
        <v>799</v>
      </c>
      <c r="F24176" s="2" t="s">
        <v>800</v>
      </c>
      <c r="G24176">
        <v>5</v>
      </c>
      <c r="H24176" s="2" t="s">
        <v>2043</v>
      </c>
      <c r="I24176" s="2" t="s">
        <v>29</v>
      </c>
      <c r="J24176" s="2" t="s">
        <v>30</v>
      </c>
      <c r="K24176">
        <v>15988</v>
      </c>
      <c r="L24176" s="2" t="s">
        <v>117</v>
      </c>
      <c r="M24176" s="2" t="s">
        <v>118</v>
      </c>
      <c r="N24176" s="2" t="s">
        <v>118</v>
      </c>
      <c r="O24176" s="2" t="s">
        <v>90</v>
      </c>
      <c r="P24176" s="2" t="s">
        <v>29</v>
      </c>
      <c r="Q24176">
        <v>1</v>
      </c>
      <c r="R24176" s="2" t="s">
        <v>35</v>
      </c>
      <c r="S24176">
        <v>0</v>
      </c>
      <c r="T24176">
        <v>125</v>
      </c>
      <c r="U24176" s="2" t="s">
        <v>119</v>
      </c>
      <c r="V24176" s="2" t="s">
        <v>118</v>
      </c>
      <c r="W24176">
        <v>654</v>
      </c>
      <c r="X24176" s="2" t="s">
        <v>125</v>
      </c>
      <c r="Y24176" s="2" t="s">
        <v>38</v>
      </c>
      <c r="Z24176">
        <v>3</v>
      </c>
      <c r="AA24176">
        <v>3</v>
      </c>
      <c r="AB24176" s="2" t="s">
        <v>29</v>
      </c>
    </row>
    <row r="24177" spans="1:28" x14ac:dyDescent="0.4">
      <c r="A24177">
        <v>440</v>
      </c>
      <c r="B24177">
        <v>100000314</v>
      </c>
      <c r="C24177" s="2" t="s">
        <v>2134</v>
      </c>
      <c r="D24177" s="2" t="s">
        <v>2041</v>
      </c>
      <c r="E24177" s="2" t="s">
        <v>799</v>
      </c>
      <c r="F24177" s="2" t="s">
        <v>800</v>
      </c>
      <c r="G24177">
        <v>5</v>
      </c>
      <c r="H24177" s="2" t="s">
        <v>2043</v>
      </c>
      <c r="I24177" s="2" t="s">
        <v>29</v>
      </c>
      <c r="J24177" s="2" t="s">
        <v>30</v>
      </c>
      <c r="K24177">
        <v>15988</v>
      </c>
      <c r="L24177" s="2" t="s">
        <v>117</v>
      </c>
      <c r="M24177" s="2" t="s">
        <v>118</v>
      </c>
      <c r="N24177" s="2" t="s">
        <v>118</v>
      </c>
      <c r="O24177" s="2" t="s">
        <v>90</v>
      </c>
      <c r="P24177" s="2" t="s">
        <v>29</v>
      </c>
      <c r="Q24177">
        <v>1</v>
      </c>
      <c r="R24177" s="2" t="s">
        <v>35</v>
      </c>
      <c r="S24177">
        <v>0</v>
      </c>
      <c r="T24177">
        <v>125</v>
      </c>
      <c r="U24177" s="2" t="s">
        <v>119</v>
      </c>
      <c r="V24177" s="2" t="s">
        <v>118</v>
      </c>
      <c r="W24177">
        <v>652</v>
      </c>
      <c r="X24177" s="2" t="s">
        <v>127</v>
      </c>
      <c r="Y24177" s="2" t="s">
        <v>38</v>
      </c>
      <c r="Z24177">
        <v>1</v>
      </c>
      <c r="AA24177">
        <v>1</v>
      </c>
      <c r="AB24177" s="2" t="s">
        <v>29</v>
      </c>
    </row>
    <row r="24178" spans="1:28" x14ac:dyDescent="0.4">
      <c r="A24178">
        <v>440</v>
      </c>
      <c r="B24178">
        <v>100000314</v>
      </c>
      <c r="C24178" s="2" t="s">
        <v>2134</v>
      </c>
      <c r="D24178" s="2" t="s">
        <v>2041</v>
      </c>
      <c r="E24178" s="2" t="s">
        <v>799</v>
      </c>
      <c r="F24178" s="2" t="s">
        <v>800</v>
      </c>
      <c r="G24178">
        <v>5</v>
      </c>
      <c r="H24178" s="2" t="s">
        <v>2043</v>
      </c>
      <c r="I24178" s="2" t="s">
        <v>29</v>
      </c>
      <c r="J24178" s="2" t="s">
        <v>30</v>
      </c>
      <c r="K24178">
        <v>15989</v>
      </c>
      <c r="L24178" s="2" t="s">
        <v>128</v>
      </c>
      <c r="M24178" s="2" t="s">
        <v>129</v>
      </c>
      <c r="N24178" s="2" t="s">
        <v>129</v>
      </c>
      <c r="O24178" s="2" t="s">
        <v>90</v>
      </c>
      <c r="P24178" s="2" t="s">
        <v>29</v>
      </c>
      <c r="Q24178">
        <v>1</v>
      </c>
      <c r="R24178" s="2" t="s">
        <v>35</v>
      </c>
      <c r="S24178">
        <v>0</v>
      </c>
      <c r="T24178">
        <v>124</v>
      </c>
      <c r="U24178" s="2" t="s">
        <v>130</v>
      </c>
      <c r="V24178" s="2" t="s">
        <v>129</v>
      </c>
      <c r="W24178">
        <v>651</v>
      </c>
      <c r="X24178" s="2" t="s">
        <v>122</v>
      </c>
      <c r="Y24178" s="2" t="s">
        <v>38</v>
      </c>
      <c r="Z24178">
        <v>9</v>
      </c>
      <c r="AA24178">
        <v>9</v>
      </c>
      <c r="AB24178" s="2" t="s">
        <v>29</v>
      </c>
    </row>
    <row r="24179" spans="1:28" x14ac:dyDescent="0.4">
      <c r="A24179">
        <v>440</v>
      </c>
      <c r="B24179">
        <v>100000314</v>
      </c>
      <c r="C24179" s="2" t="s">
        <v>2134</v>
      </c>
      <c r="D24179" s="2" t="s">
        <v>2041</v>
      </c>
      <c r="E24179" s="2" t="s">
        <v>799</v>
      </c>
      <c r="F24179" s="2" t="s">
        <v>800</v>
      </c>
      <c r="G24179">
        <v>5</v>
      </c>
      <c r="H24179" s="2" t="s">
        <v>2043</v>
      </c>
      <c r="I24179" s="2" t="s">
        <v>29</v>
      </c>
      <c r="J24179" s="2" t="s">
        <v>30</v>
      </c>
      <c r="K24179">
        <v>15989</v>
      </c>
      <c r="L24179" s="2" t="s">
        <v>128</v>
      </c>
      <c r="M24179" s="2" t="s">
        <v>129</v>
      </c>
      <c r="N24179" s="2" t="s">
        <v>129</v>
      </c>
      <c r="O24179" s="2" t="s">
        <v>90</v>
      </c>
      <c r="P24179" s="2" t="s">
        <v>29</v>
      </c>
      <c r="Q24179">
        <v>1</v>
      </c>
      <c r="R24179" s="2" t="s">
        <v>35</v>
      </c>
      <c r="S24179">
        <v>0</v>
      </c>
      <c r="T24179">
        <v>124</v>
      </c>
      <c r="U24179" s="2" t="s">
        <v>130</v>
      </c>
      <c r="V24179" s="2" t="s">
        <v>129</v>
      </c>
      <c r="W24179">
        <v>100122</v>
      </c>
      <c r="X24179" s="2" t="s">
        <v>120</v>
      </c>
      <c r="Y24179" s="2" t="s">
        <v>131</v>
      </c>
      <c r="Z24179">
        <v>100122</v>
      </c>
      <c r="AA24179">
        <v>2</v>
      </c>
      <c r="AB24179" s="2" t="s">
        <v>34</v>
      </c>
    </row>
    <row r="24180" spans="1:28" x14ac:dyDescent="0.4">
      <c r="A24180">
        <v>440</v>
      </c>
      <c r="B24180">
        <v>100000314</v>
      </c>
      <c r="C24180" s="2" t="s">
        <v>2134</v>
      </c>
      <c r="D24180" s="2" t="s">
        <v>2041</v>
      </c>
      <c r="E24180" s="2" t="s">
        <v>799</v>
      </c>
      <c r="F24180" s="2" t="s">
        <v>800</v>
      </c>
      <c r="G24180">
        <v>5</v>
      </c>
      <c r="H24180" s="2" t="s">
        <v>2043</v>
      </c>
      <c r="I24180" s="2" t="s">
        <v>29</v>
      </c>
      <c r="J24180" s="2" t="s">
        <v>30</v>
      </c>
      <c r="K24180">
        <v>15989</v>
      </c>
      <c r="L24180" s="2" t="s">
        <v>128</v>
      </c>
      <c r="M24180" s="2" t="s">
        <v>129</v>
      </c>
      <c r="N24180" s="2" t="s">
        <v>129</v>
      </c>
      <c r="O24180" s="2" t="s">
        <v>90</v>
      </c>
      <c r="P24180" s="2" t="s">
        <v>29</v>
      </c>
      <c r="Q24180">
        <v>1</v>
      </c>
      <c r="R24180" s="2" t="s">
        <v>35</v>
      </c>
      <c r="S24180">
        <v>0</v>
      </c>
      <c r="T24180">
        <v>124</v>
      </c>
      <c r="U24180" s="2" t="s">
        <v>130</v>
      </c>
      <c r="V24180" s="2" t="s">
        <v>129</v>
      </c>
      <c r="W24180">
        <v>650</v>
      </c>
      <c r="X24180" s="2" t="s">
        <v>123</v>
      </c>
      <c r="Y24180" s="2" t="s">
        <v>38</v>
      </c>
      <c r="Z24180">
        <v>5</v>
      </c>
      <c r="AA24180">
        <v>5</v>
      </c>
      <c r="AB24180" s="2" t="s">
        <v>29</v>
      </c>
    </row>
    <row r="24181" spans="1:28" x14ac:dyDescent="0.4">
      <c r="A24181">
        <v>440</v>
      </c>
      <c r="B24181">
        <v>100000314</v>
      </c>
      <c r="C24181" s="2" t="s">
        <v>2134</v>
      </c>
      <c r="D24181" s="2" t="s">
        <v>2041</v>
      </c>
      <c r="E24181" s="2" t="s">
        <v>799</v>
      </c>
      <c r="F24181" s="2" t="s">
        <v>800</v>
      </c>
      <c r="G24181">
        <v>5</v>
      </c>
      <c r="H24181" s="2" t="s">
        <v>2043</v>
      </c>
      <c r="I24181" s="2" t="s">
        <v>29</v>
      </c>
      <c r="J24181" s="2" t="s">
        <v>30</v>
      </c>
      <c r="K24181">
        <v>15989</v>
      </c>
      <c r="L24181" s="2" t="s">
        <v>128</v>
      </c>
      <c r="M24181" s="2" t="s">
        <v>129</v>
      </c>
      <c r="N24181" s="2" t="s">
        <v>129</v>
      </c>
      <c r="O24181" s="2" t="s">
        <v>90</v>
      </c>
      <c r="P24181" s="2" t="s">
        <v>29</v>
      </c>
      <c r="Q24181">
        <v>1</v>
      </c>
      <c r="R24181" s="2" t="s">
        <v>35</v>
      </c>
      <c r="S24181">
        <v>0</v>
      </c>
      <c r="T24181">
        <v>124</v>
      </c>
      <c r="U24181" s="2" t="s">
        <v>130</v>
      </c>
      <c r="V24181" s="2" t="s">
        <v>129</v>
      </c>
      <c r="W24181">
        <v>649</v>
      </c>
      <c r="X24181" s="2" t="s">
        <v>124</v>
      </c>
      <c r="Y24181" s="2" t="s">
        <v>38</v>
      </c>
      <c r="Z24181">
        <v>4</v>
      </c>
      <c r="AA24181">
        <v>4</v>
      </c>
      <c r="AB24181" s="2" t="s">
        <v>29</v>
      </c>
    </row>
    <row r="24182" spans="1:28" x14ac:dyDescent="0.4">
      <c r="A24182">
        <v>440</v>
      </c>
      <c r="B24182">
        <v>100000314</v>
      </c>
      <c r="C24182" s="2" t="s">
        <v>2134</v>
      </c>
      <c r="D24182" s="2" t="s">
        <v>2041</v>
      </c>
      <c r="E24182" s="2" t="s">
        <v>799</v>
      </c>
      <c r="F24182" s="2" t="s">
        <v>800</v>
      </c>
      <c r="G24182">
        <v>5</v>
      </c>
      <c r="H24182" s="2" t="s">
        <v>2043</v>
      </c>
      <c r="I24182" s="2" t="s">
        <v>29</v>
      </c>
      <c r="J24182" s="2" t="s">
        <v>30</v>
      </c>
      <c r="K24182">
        <v>15989</v>
      </c>
      <c r="L24182" s="2" t="s">
        <v>128</v>
      </c>
      <c r="M24182" s="2" t="s">
        <v>129</v>
      </c>
      <c r="N24182" s="2" t="s">
        <v>129</v>
      </c>
      <c r="O24182" s="2" t="s">
        <v>90</v>
      </c>
      <c r="P24182" s="2" t="s">
        <v>29</v>
      </c>
      <c r="Q24182">
        <v>1</v>
      </c>
      <c r="R24182" s="2" t="s">
        <v>35</v>
      </c>
      <c r="S24182">
        <v>0</v>
      </c>
      <c r="T24182">
        <v>124</v>
      </c>
      <c r="U24182" s="2" t="s">
        <v>130</v>
      </c>
      <c r="V24182" s="2" t="s">
        <v>129</v>
      </c>
      <c r="W24182">
        <v>648</v>
      </c>
      <c r="X24182" s="2" t="s">
        <v>125</v>
      </c>
      <c r="Y24182" s="2" t="s">
        <v>38</v>
      </c>
      <c r="Z24182">
        <v>3</v>
      </c>
      <c r="AA24182">
        <v>3</v>
      </c>
      <c r="AB24182" s="2" t="s">
        <v>29</v>
      </c>
    </row>
    <row r="24183" spans="1:28" x14ac:dyDescent="0.4">
      <c r="A24183">
        <v>440</v>
      </c>
      <c r="B24183">
        <v>100000314</v>
      </c>
      <c r="C24183" s="2" t="s">
        <v>2134</v>
      </c>
      <c r="D24183" s="2" t="s">
        <v>2041</v>
      </c>
      <c r="E24183" s="2" t="s">
        <v>799</v>
      </c>
      <c r="F24183" s="2" t="s">
        <v>800</v>
      </c>
      <c r="G24183">
        <v>5</v>
      </c>
      <c r="H24183" s="2" t="s">
        <v>2043</v>
      </c>
      <c r="I24183" s="2" t="s">
        <v>29</v>
      </c>
      <c r="J24183" s="2" t="s">
        <v>30</v>
      </c>
      <c r="K24183">
        <v>15989</v>
      </c>
      <c r="L24183" s="2" t="s">
        <v>128</v>
      </c>
      <c r="M24183" s="2" t="s">
        <v>129</v>
      </c>
      <c r="N24183" s="2" t="s">
        <v>129</v>
      </c>
      <c r="O24183" s="2" t="s">
        <v>90</v>
      </c>
      <c r="P24183" s="2" t="s">
        <v>29</v>
      </c>
      <c r="Q24183">
        <v>1</v>
      </c>
      <c r="R24183" s="2" t="s">
        <v>35</v>
      </c>
      <c r="S24183">
        <v>0</v>
      </c>
      <c r="T24183">
        <v>124</v>
      </c>
      <c r="U24183" s="2" t="s">
        <v>130</v>
      </c>
      <c r="V24183" s="2" t="s">
        <v>129</v>
      </c>
      <c r="W24183">
        <v>647</v>
      </c>
      <c r="X24183" s="2" t="s">
        <v>126</v>
      </c>
      <c r="Y24183" s="2" t="s">
        <v>38</v>
      </c>
      <c r="Z24183">
        <v>2</v>
      </c>
      <c r="AA24183">
        <v>2</v>
      </c>
      <c r="AB24183" s="2" t="s">
        <v>29</v>
      </c>
    </row>
    <row r="24184" spans="1:28" x14ac:dyDescent="0.4">
      <c r="A24184">
        <v>440</v>
      </c>
      <c r="B24184">
        <v>100000314</v>
      </c>
      <c r="C24184" s="2" t="s">
        <v>2134</v>
      </c>
      <c r="D24184" s="2" t="s">
        <v>2041</v>
      </c>
      <c r="E24184" s="2" t="s">
        <v>799</v>
      </c>
      <c r="F24184" s="2" t="s">
        <v>800</v>
      </c>
      <c r="G24184">
        <v>5</v>
      </c>
      <c r="H24184" s="2" t="s">
        <v>2043</v>
      </c>
      <c r="I24184" s="2" t="s">
        <v>29</v>
      </c>
      <c r="J24184" s="2" t="s">
        <v>30</v>
      </c>
      <c r="K24184">
        <v>15989</v>
      </c>
      <c r="L24184" s="2" t="s">
        <v>128</v>
      </c>
      <c r="M24184" s="2" t="s">
        <v>129</v>
      </c>
      <c r="N24184" s="2" t="s">
        <v>129</v>
      </c>
      <c r="O24184" s="2" t="s">
        <v>90</v>
      </c>
      <c r="P24184" s="2" t="s">
        <v>29</v>
      </c>
      <c r="Q24184">
        <v>1</v>
      </c>
      <c r="R24184" s="2" t="s">
        <v>35</v>
      </c>
      <c r="S24184">
        <v>0</v>
      </c>
      <c r="T24184">
        <v>124</v>
      </c>
      <c r="U24184" s="2" t="s">
        <v>130</v>
      </c>
      <c r="V24184" s="2" t="s">
        <v>129</v>
      </c>
      <c r="W24184">
        <v>646</v>
      </c>
      <c r="X24184" s="2" t="s">
        <v>127</v>
      </c>
      <c r="Y24184" s="2" t="s">
        <v>38</v>
      </c>
      <c r="Z24184">
        <v>1</v>
      </c>
      <c r="AA24184">
        <v>1</v>
      </c>
      <c r="AB24184" s="2" t="s">
        <v>29</v>
      </c>
    </row>
    <row r="24185" spans="1:28" x14ac:dyDescent="0.4">
      <c r="A24185">
        <v>440</v>
      </c>
      <c r="B24185">
        <v>100000314</v>
      </c>
      <c r="C24185" s="2" t="s">
        <v>2134</v>
      </c>
      <c r="D24185" s="2" t="s">
        <v>2041</v>
      </c>
      <c r="E24185" s="2" t="s">
        <v>799</v>
      </c>
      <c r="F24185" s="2" t="s">
        <v>800</v>
      </c>
      <c r="G24185">
        <v>5</v>
      </c>
      <c r="H24185" s="2" t="s">
        <v>2043</v>
      </c>
      <c r="I24185" s="2" t="s">
        <v>29</v>
      </c>
      <c r="J24185" s="2" t="s">
        <v>30</v>
      </c>
      <c r="K24185">
        <v>15990</v>
      </c>
      <c r="L24185" s="2" t="s">
        <v>132</v>
      </c>
      <c r="M24185" s="2" t="s">
        <v>133</v>
      </c>
      <c r="N24185" s="2" t="s">
        <v>133</v>
      </c>
      <c r="O24185" s="2" t="s">
        <v>33</v>
      </c>
      <c r="P24185" s="2" t="s">
        <v>29</v>
      </c>
      <c r="Q24185">
        <v>1</v>
      </c>
      <c r="R24185" s="2" t="s">
        <v>35</v>
      </c>
      <c r="S24185">
        <v>0</v>
      </c>
      <c r="T24185">
        <v>1</v>
      </c>
      <c r="U24185" s="2" t="s">
        <v>134</v>
      </c>
      <c r="V24185" s="2" t="s">
        <v>135</v>
      </c>
      <c r="W24185">
        <v>100270</v>
      </c>
      <c r="X24185" s="2" t="s">
        <v>136</v>
      </c>
      <c r="Y24185" s="2" t="s">
        <v>137</v>
      </c>
      <c r="Z24185">
        <v>100270</v>
      </c>
      <c r="AA24185">
        <v>99</v>
      </c>
      <c r="AB24185" s="2" t="s">
        <v>34</v>
      </c>
    </row>
    <row r="24186" spans="1:28" x14ac:dyDescent="0.4">
      <c r="A24186">
        <v>440</v>
      </c>
      <c r="B24186">
        <v>100000314</v>
      </c>
      <c r="C24186" s="2" t="s">
        <v>2134</v>
      </c>
      <c r="D24186" s="2" t="s">
        <v>2041</v>
      </c>
      <c r="E24186" s="2" t="s">
        <v>799</v>
      </c>
      <c r="F24186" s="2" t="s">
        <v>800</v>
      </c>
      <c r="G24186">
        <v>5</v>
      </c>
      <c r="H24186" s="2" t="s">
        <v>2043</v>
      </c>
      <c r="I24186" s="2" t="s">
        <v>29</v>
      </c>
      <c r="J24186" s="2" t="s">
        <v>30</v>
      </c>
      <c r="K24186">
        <v>15990</v>
      </c>
      <c r="L24186" s="2" t="s">
        <v>132</v>
      </c>
      <c r="M24186" s="2" t="s">
        <v>133</v>
      </c>
      <c r="N24186" s="2" t="s">
        <v>133</v>
      </c>
      <c r="O24186" s="2" t="s">
        <v>33</v>
      </c>
      <c r="P24186" s="2" t="s">
        <v>29</v>
      </c>
      <c r="Q24186">
        <v>1</v>
      </c>
      <c r="R24186" s="2" t="s">
        <v>35</v>
      </c>
      <c r="S24186">
        <v>0</v>
      </c>
      <c r="T24186">
        <v>1</v>
      </c>
      <c r="U24186" s="2" t="s">
        <v>134</v>
      </c>
      <c r="V24186" s="2" t="s">
        <v>135</v>
      </c>
      <c r="W24186">
        <v>100275</v>
      </c>
      <c r="X24186" s="2" t="s">
        <v>138</v>
      </c>
      <c r="Y24186" s="2" t="s">
        <v>137</v>
      </c>
      <c r="Z24186">
        <v>100275</v>
      </c>
      <c r="AA24186">
        <v>99</v>
      </c>
      <c r="AB24186" s="2" t="s">
        <v>34</v>
      </c>
    </row>
    <row r="24187" spans="1:28" x14ac:dyDescent="0.4">
      <c r="A24187">
        <v>440</v>
      </c>
      <c r="B24187">
        <v>100000314</v>
      </c>
      <c r="C24187" s="2" t="s">
        <v>2134</v>
      </c>
      <c r="D24187" s="2" t="s">
        <v>2041</v>
      </c>
      <c r="E24187" s="2" t="s">
        <v>799</v>
      </c>
      <c r="F24187" s="2" t="s">
        <v>800</v>
      </c>
      <c r="G24187">
        <v>5</v>
      </c>
      <c r="H24187" s="2" t="s">
        <v>2043</v>
      </c>
      <c r="I24187" s="2" t="s">
        <v>29</v>
      </c>
      <c r="J24187" s="2" t="s">
        <v>30</v>
      </c>
      <c r="K24187">
        <v>15990</v>
      </c>
      <c r="L24187" s="2" t="s">
        <v>132</v>
      </c>
      <c r="M24187" s="2" t="s">
        <v>133</v>
      </c>
      <c r="N24187" s="2" t="s">
        <v>133</v>
      </c>
      <c r="O24187" s="2" t="s">
        <v>33</v>
      </c>
      <c r="P24187" s="2" t="s">
        <v>29</v>
      </c>
      <c r="Q24187">
        <v>1</v>
      </c>
      <c r="R24187" s="2" t="s">
        <v>35</v>
      </c>
      <c r="S24187">
        <v>0</v>
      </c>
      <c r="T24187">
        <v>1</v>
      </c>
      <c r="U24187" s="2" t="s">
        <v>134</v>
      </c>
      <c r="V24187" s="2" t="s">
        <v>135</v>
      </c>
      <c r="W24187">
        <v>100274</v>
      </c>
      <c r="X24187" s="2" t="s">
        <v>139</v>
      </c>
      <c r="Y24187" s="2" t="s">
        <v>137</v>
      </c>
      <c r="Z24187">
        <v>100274</v>
      </c>
      <c r="AA24187">
        <v>99</v>
      </c>
      <c r="AB24187" s="2" t="s">
        <v>34</v>
      </c>
    </row>
    <row r="24188" spans="1:28" x14ac:dyDescent="0.4">
      <c r="A24188">
        <v>440</v>
      </c>
      <c r="B24188">
        <v>100000314</v>
      </c>
      <c r="C24188" s="2" t="s">
        <v>2134</v>
      </c>
      <c r="D24188" s="2" t="s">
        <v>2041</v>
      </c>
      <c r="E24188" s="2" t="s">
        <v>799</v>
      </c>
      <c r="F24188" s="2" t="s">
        <v>800</v>
      </c>
      <c r="G24188">
        <v>5</v>
      </c>
      <c r="H24188" s="2" t="s">
        <v>2043</v>
      </c>
      <c r="I24188" s="2" t="s">
        <v>29</v>
      </c>
      <c r="J24188" s="2" t="s">
        <v>30</v>
      </c>
      <c r="K24188">
        <v>15990</v>
      </c>
      <c r="L24188" s="2" t="s">
        <v>132</v>
      </c>
      <c r="M24188" s="2" t="s">
        <v>133</v>
      </c>
      <c r="N24188" s="2" t="s">
        <v>133</v>
      </c>
      <c r="O24188" s="2" t="s">
        <v>33</v>
      </c>
      <c r="P24188" s="2" t="s">
        <v>29</v>
      </c>
      <c r="Q24188">
        <v>1</v>
      </c>
      <c r="R24188" s="2" t="s">
        <v>35</v>
      </c>
      <c r="S24188">
        <v>0</v>
      </c>
      <c r="T24188">
        <v>1</v>
      </c>
      <c r="U24188" s="2" t="s">
        <v>134</v>
      </c>
      <c r="V24188" s="2" t="s">
        <v>135</v>
      </c>
      <c r="W24188">
        <v>100272</v>
      </c>
      <c r="X24188" s="2" t="s">
        <v>140</v>
      </c>
      <c r="Y24188" s="2" t="s">
        <v>141</v>
      </c>
      <c r="Z24188">
        <v>100272</v>
      </c>
      <c r="AA24188">
        <v>1</v>
      </c>
      <c r="AB24188" s="2" t="s">
        <v>34</v>
      </c>
    </row>
    <row r="24189" spans="1:28" x14ac:dyDescent="0.4">
      <c r="A24189">
        <v>440</v>
      </c>
      <c r="B24189">
        <v>100000314</v>
      </c>
      <c r="C24189" s="2" t="s">
        <v>2134</v>
      </c>
      <c r="D24189" s="2" t="s">
        <v>2041</v>
      </c>
      <c r="E24189" s="2" t="s">
        <v>799</v>
      </c>
      <c r="F24189" s="2" t="s">
        <v>800</v>
      </c>
      <c r="G24189">
        <v>5</v>
      </c>
      <c r="H24189" s="2" t="s">
        <v>2043</v>
      </c>
      <c r="I24189" s="2" t="s">
        <v>29</v>
      </c>
      <c r="J24189" s="2" t="s">
        <v>30</v>
      </c>
      <c r="K24189">
        <v>15990</v>
      </c>
      <c r="L24189" s="2" t="s">
        <v>132</v>
      </c>
      <c r="M24189" s="2" t="s">
        <v>133</v>
      </c>
      <c r="N24189" s="2" t="s">
        <v>133</v>
      </c>
      <c r="O24189" s="2" t="s">
        <v>33</v>
      </c>
      <c r="P24189" s="2" t="s">
        <v>29</v>
      </c>
      <c r="Q24189">
        <v>1</v>
      </c>
      <c r="R24189" s="2" t="s">
        <v>35</v>
      </c>
      <c r="S24189">
        <v>0</v>
      </c>
      <c r="T24189">
        <v>1</v>
      </c>
      <c r="U24189" s="2" t="s">
        <v>134</v>
      </c>
      <c r="V24189" s="2" t="s">
        <v>135</v>
      </c>
      <c r="W24189">
        <v>100271</v>
      </c>
      <c r="X24189" s="2" t="s">
        <v>142</v>
      </c>
      <c r="Y24189" s="2" t="s">
        <v>141</v>
      </c>
      <c r="Z24189">
        <v>100271</v>
      </c>
      <c r="AA24189">
        <v>1</v>
      </c>
      <c r="AB24189" s="2" t="s">
        <v>34</v>
      </c>
    </row>
    <row r="24190" spans="1:28" x14ac:dyDescent="0.4">
      <c r="A24190">
        <v>440</v>
      </c>
      <c r="B24190">
        <v>100000314</v>
      </c>
      <c r="C24190" s="2" t="s">
        <v>2134</v>
      </c>
      <c r="D24190" s="2" t="s">
        <v>2041</v>
      </c>
      <c r="E24190" s="2" t="s">
        <v>799</v>
      </c>
      <c r="F24190" s="2" t="s">
        <v>800</v>
      </c>
      <c r="G24190">
        <v>5</v>
      </c>
      <c r="H24190" s="2" t="s">
        <v>2043</v>
      </c>
      <c r="I24190" s="2" t="s">
        <v>29</v>
      </c>
      <c r="J24190" s="2" t="s">
        <v>30</v>
      </c>
      <c r="K24190">
        <v>15990</v>
      </c>
      <c r="L24190" s="2" t="s">
        <v>132</v>
      </c>
      <c r="M24190" s="2" t="s">
        <v>133</v>
      </c>
      <c r="N24190" s="2" t="s">
        <v>133</v>
      </c>
      <c r="O24190" s="2" t="s">
        <v>33</v>
      </c>
      <c r="P24190" s="2" t="s">
        <v>29</v>
      </c>
      <c r="Q24190">
        <v>1</v>
      </c>
      <c r="R24190" s="2" t="s">
        <v>35</v>
      </c>
      <c r="S24190">
        <v>0</v>
      </c>
      <c r="T24190">
        <v>1</v>
      </c>
      <c r="U24190" s="2" t="s">
        <v>134</v>
      </c>
      <c r="V24190" s="2" t="s">
        <v>135</v>
      </c>
      <c r="W24190">
        <v>100269</v>
      </c>
      <c r="X24190" s="2" t="s">
        <v>143</v>
      </c>
      <c r="Y24190" s="2" t="s">
        <v>141</v>
      </c>
      <c r="Z24190">
        <v>100269</v>
      </c>
      <c r="AA24190">
        <v>1</v>
      </c>
      <c r="AB24190" s="2" t="s">
        <v>34</v>
      </c>
    </row>
    <row r="24191" spans="1:28" x14ac:dyDescent="0.4">
      <c r="A24191">
        <v>440</v>
      </c>
      <c r="B24191">
        <v>100000314</v>
      </c>
      <c r="C24191" s="2" t="s">
        <v>2134</v>
      </c>
      <c r="D24191" s="2" t="s">
        <v>2041</v>
      </c>
      <c r="E24191" s="2" t="s">
        <v>799</v>
      </c>
      <c r="F24191" s="2" t="s">
        <v>800</v>
      </c>
      <c r="G24191">
        <v>5</v>
      </c>
      <c r="H24191" s="2" t="s">
        <v>2043</v>
      </c>
      <c r="I24191" s="2" t="s">
        <v>29</v>
      </c>
      <c r="J24191" s="2" t="s">
        <v>30</v>
      </c>
      <c r="K24191">
        <v>15990</v>
      </c>
      <c r="L24191" s="2" t="s">
        <v>132</v>
      </c>
      <c r="M24191" s="2" t="s">
        <v>133</v>
      </c>
      <c r="N24191" s="2" t="s">
        <v>133</v>
      </c>
      <c r="O24191" s="2" t="s">
        <v>33</v>
      </c>
      <c r="P24191" s="2" t="s">
        <v>29</v>
      </c>
      <c r="Q24191">
        <v>1</v>
      </c>
      <c r="R24191" s="2" t="s">
        <v>35</v>
      </c>
      <c r="S24191">
        <v>0</v>
      </c>
      <c r="T24191">
        <v>1</v>
      </c>
      <c r="U24191" s="2" t="s">
        <v>134</v>
      </c>
      <c r="V24191" s="2" t="s">
        <v>135</v>
      </c>
      <c r="W24191">
        <v>100273</v>
      </c>
      <c r="X24191" s="2" t="s">
        <v>144</v>
      </c>
      <c r="Y24191" s="2" t="s">
        <v>137</v>
      </c>
      <c r="Z24191">
        <v>100273</v>
      </c>
      <c r="AA24191">
        <v>99</v>
      </c>
      <c r="AB24191" s="2" t="s">
        <v>34</v>
      </c>
    </row>
    <row r="24192" spans="1:28" x14ac:dyDescent="0.4">
      <c r="A24192">
        <v>440</v>
      </c>
      <c r="B24192">
        <v>100000314</v>
      </c>
      <c r="C24192" s="2" t="s">
        <v>2134</v>
      </c>
      <c r="D24192" s="2" t="s">
        <v>2041</v>
      </c>
      <c r="E24192" s="2" t="s">
        <v>799</v>
      </c>
      <c r="F24192" s="2" t="s">
        <v>800</v>
      </c>
      <c r="G24192">
        <v>5</v>
      </c>
      <c r="H24192" s="2" t="s">
        <v>2043</v>
      </c>
      <c r="I24192" s="2" t="s">
        <v>29</v>
      </c>
      <c r="J24192" s="2" t="s">
        <v>30</v>
      </c>
      <c r="K24192">
        <v>15990</v>
      </c>
      <c r="L24192" s="2" t="s">
        <v>132</v>
      </c>
      <c r="M24192" s="2" t="s">
        <v>133</v>
      </c>
      <c r="N24192" s="2" t="s">
        <v>133</v>
      </c>
      <c r="O24192" s="2" t="s">
        <v>33</v>
      </c>
      <c r="P24192" s="2" t="s">
        <v>29</v>
      </c>
      <c r="Q24192">
        <v>1</v>
      </c>
      <c r="R24192" s="2" t="s">
        <v>35</v>
      </c>
      <c r="S24192">
        <v>0</v>
      </c>
      <c r="T24192">
        <v>1</v>
      </c>
      <c r="U24192" s="2" t="s">
        <v>134</v>
      </c>
      <c r="V24192" s="2" t="s">
        <v>135</v>
      </c>
      <c r="W24192">
        <v>2</v>
      </c>
      <c r="X24192" s="2" t="s">
        <v>147</v>
      </c>
      <c r="Y24192" s="2" t="s">
        <v>147</v>
      </c>
      <c r="Z24192">
        <v>2</v>
      </c>
      <c r="AA24192">
        <v>2</v>
      </c>
      <c r="AB24192" s="2" t="s">
        <v>29</v>
      </c>
    </row>
    <row r="24193" spans="1:28" x14ac:dyDescent="0.4">
      <c r="A24193">
        <v>440</v>
      </c>
      <c r="B24193">
        <v>100000314</v>
      </c>
      <c r="C24193" s="2" t="s">
        <v>2134</v>
      </c>
      <c r="D24193" s="2" t="s">
        <v>2041</v>
      </c>
      <c r="E24193" s="2" t="s">
        <v>799</v>
      </c>
      <c r="F24193" s="2" t="s">
        <v>800</v>
      </c>
      <c r="G24193">
        <v>5</v>
      </c>
      <c r="H24193" s="2" t="s">
        <v>2043</v>
      </c>
      <c r="I24193" s="2" t="s">
        <v>29</v>
      </c>
      <c r="J24193" s="2" t="s">
        <v>30</v>
      </c>
      <c r="K24193">
        <v>15990</v>
      </c>
      <c r="L24193" s="2" t="s">
        <v>132</v>
      </c>
      <c r="M24193" s="2" t="s">
        <v>133</v>
      </c>
      <c r="N24193" s="2" t="s">
        <v>133</v>
      </c>
      <c r="O24193" s="2" t="s">
        <v>33</v>
      </c>
      <c r="P24193" s="2" t="s">
        <v>29</v>
      </c>
      <c r="Q24193">
        <v>1</v>
      </c>
      <c r="R24193" s="2" t="s">
        <v>35</v>
      </c>
      <c r="S24193">
        <v>0</v>
      </c>
      <c r="T24193">
        <v>1</v>
      </c>
      <c r="U24193" s="2" t="s">
        <v>134</v>
      </c>
      <c r="V24193" s="2" t="s">
        <v>135</v>
      </c>
      <c r="W24193">
        <v>1</v>
      </c>
      <c r="X24193" s="2" t="s">
        <v>148</v>
      </c>
      <c r="Y24193" s="2" t="s">
        <v>148</v>
      </c>
      <c r="Z24193">
        <v>1</v>
      </c>
      <c r="AA24193">
        <v>1</v>
      </c>
      <c r="AB24193" s="2" t="s">
        <v>29</v>
      </c>
    </row>
    <row r="24194" spans="1:28" x14ac:dyDescent="0.4">
      <c r="A24194">
        <v>440</v>
      </c>
      <c r="B24194">
        <v>100000314</v>
      </c>
      <c r="C24194" s="2" t="s">
        <v>2134</v>
      </c>
      <c r="D24194" s="2" t="s">
        <v>2041</v>
      </c>
      <c r="E24194" s="2" t="s">
        <v>799</v>
      </c>
      <c r="F24194" s="2" t="s">
        <v>800</v>
      </c>
      <c r="G24194">
        <v>5</v>
      </c>
      <c r="H24194" s="2" t="s">
        <v>2043</v>
      </c>
      <c r="I24194" s="2" t="s">
        <v>29</v>
      </c>
      <c r="J24194" s="2" t="s">
        <v>30</v>
      </c>
      <c r="K24194">
        <v>15990</v>
      </c>
      <c r="L24194" s="2" t="s">
        <v>132</v>
      </c>
      <c r="M24194" s="2" t="s">
        <v>133</v>
      </c>
      <c r="N24194" s="2" t="s">
        <v>133</v>
      </c>
      <c r="O24194" s="2" t="s">
        <v>33</v>
      </c>
      <c r="P24194" s="2" t="s">
        <v>29</v>
      </c>
      <c r="Q24194">
        <v>1</v>
      </c>
      <c r="R24194" s="2" t="s">
        <v>35</v>
      </c>
      <c r="S24194">
        <v>0</v>
      </c>
      <c r="T24194">
        <v>1</v>
      </c>
      <c r="U24194" s="2" t="s">
        <v>134</v>
      </c>
      <c r="V24194" s="2" t="s">
        <v>135</v>
      </c>
      <c r="W24194">
        <v>809</v>
      </c>
      <c r="X24194" s="2" t="s">
        <v>149</v>
      </c>
      <c r="Y24194" s="2" t="s">
        <v>38</v>
      </c>
      <c r="Z24194">
        <v>5</v>
      </c>
      <c r="AA24194">
        <v>5</v>
      </c>
      <c r="AB24194" s="2" t="s">
        <v>29</v>
      </c>
    </row>
    <row r="24195" spans="1:28" x14ac:dyDescent="0.4">
      <c r="A24195">
        <v>440</v>
      </c>
      <c r="B24195">
        <v>100000314</v>
      </c>
      <c r="C24195" s="2" t="s">
        <v>2134</v>
      </c>
      <c r="D24195" s="2" t="s">
        <v>2041</v>
      </c>
      <c r="E24195" s="2" t="s">
        <v>799</v>
      </c>
      <c r="F24195" s="2" t="s">
        <v>800</v>
      </c>
      <c r="G24195">
        <v>5</v>
      </c>
      <c r="H24195" s="2" t="s">
        <v>2043</v>
      </c>
      <c r="I24195" s="2" t="s">
        <v>29</v>
      </c>
      <c r="J24195" s="2" t="s">
        <v>30</v>
      </c>
      <c r="K24195">
        <v>15990</v>
      </c>
      <c r="L24195" s="2" t="s">
        <v>132</v>
      </c>
      <c r="M24195" s="2" t="s">
        <v>133</v>
      </c>
      <c r="N24195" s="2" t="s">
        <v>133</v>
      </c>
      <c r="O24195" s="2" t="s">
        <v>33</v>
      </c>
      <c r="P24195" s="2" t="s">
        <v>29</v>
      </c>
      <c r="Q24195">
        <v>1</v>
      </c>
      <c r="R24195" s="2" t="s">
        <v>35</v>
      </c>
      <c r="S24195">
        <v>0</v>
      </c>
      <c r="T24195">
        <v>1</v>
      </c>
      <c r="U24195" s="2" t="s">
        <v>134</v>
      </c>
      <c r="V24195" s="2" t="s">
        <v>135</v>
      </c>
      <c r="W24195">
        <v>5</v>
      </c>
      <c r="X24195" s="2" t="s">
        <v>47</v>
      </c>
      <c r="Y24195" s="2" t="s">
        <v>47</v>
      </c>
      <c r="Z24195">
        <v>99</v>
      </c>
      <c r="AA24195">
        <v>99</v>
      </c>
      <c r="AB24195" s="2" t="s">
        <v>29</v>
      </c>
    </row>
    <row r="24196" spans="1:28" x14ac:dyDescent="0.4">
      <c r="A24196">
        <v>440</v>
      </c>
      <c r="B24196">
        <v>100000314</v>
      </c>
      <c r="C24196" s="2" t="s">
        <v>2134</v>
      </c>
      <c r="D24196" s="2" t="s">
        <v>2041</v>
      </c>
      <c r="E24196" s="2" t="s">
        <v>799</v>
      </c>
      <c r="F24196" s="2" t="s">
        <v>800</v>
      </c>
      <c r="G24196">
        <v>5</v>
      </c>
      <c r="H24196" s="2" t="s">
        <v>2043</v>
      </c>
      <c r="I24196" s="2" t="s">
        <v>29</v>
      </c>
      <c r="J24196" s="2" t="s">
        <v>30</v>
      </c>
      <c r="K24196">
        <v>15990</v>
      </c>
      <c r="L24196" s="2" t="s">
        <v>132</v>
      </c>
      <c r="M24196" s="2" t="s">
        <v>133</v>
      </c>
      <c r="N24196" s="2" t="s">
        <v>133</v>
      </c>
      <c r="O24196" s="2" t="s">
        <v>33</v>
      </c>
      <c r="P24196" s="2" t="s">
        <v>29</v>
      </c>
      <c r="Q24196">
        <v>1</v>
      </c>
      <c r="R24196" s="2" t="s">
        <v>35</v>
      </c>
      <c r="S24196">
        <v>0</v>
      </c>
      <c r="T24196">
        <v>1</v>
      </c>
      <c r="U24196" s="2" t="s">
        <v>134</v>
      </c>
      <c r="V24196" s="2" t="s">
        <v>135</v>
      </c>
      <c r="W24196">
        <v>4</v>
      </c>
      <c r="X24196" s="2" t="s">
        <v>145</v>
      </c>
      <c r="Y24196" s="2" t="s">
        <v>145</v>
      </c>
      <c r="Z24196">
        <v>4</v>
      </c>
      <c r="AA24196">
        <v>4</v>
      </c>
      <c r="AB24196" s="2" t="s">
        <v>29</v>
      </c>
    </row>
    <row r="24197" spans="1:28" x14ac:dyDescent="0.4">
      <c r="A24197">
        <v>440</v>
      </c>
      <c r="B24197">
        <v>100000314</v>
      </c>
      <c r="C24197" s="2" t="s">
        <v>2134</v>
      </c>
      <c r="D24197" s="2" t="s">
        <v>2041</v>
      </c>
      <c r="E24197" s="2" t="s">
        <v>799</v>
      </c>
      <c r="F24197" s="2" t="s">
        <v>800</v>
      </c>
      <c r="G24197">
        <v>5</v>
      </c>
      <c r="H24197" s="2" t="s">
        <v>2043</v>
      </c>
      <c r="I24197" s="2" t="s">
        <v>29</v>
      </c>
      <c r="J24197" s="2" t="s">
        <v>30</v>
      </c>
      <c r="K24197">
        <v>15990</v>
      </c>
      <c r="L24197" s="2" t="s">
        <v>132</v>
      </c>
      <c r="M24197" s="2" t="s">
        <v>133</v>
      </c>
      <c r="N24197" s="2" t="s">
        <v>133</v>
      </c>
      <c r="O24197" s="2" t="s">
        <v>33</v>
      </c>
      <c r="P24197" s="2" t="s">
        <v>29</v>
      </c>
      <c r="Q24197">
        <v>1</v>
      </c>
      <c r="R24197" s="2" t="s">
        <v>35</v>
      </c>
      <c r="S24197">
        <v>0</v>
      </c>
      <c r="T24197">
        <v>1</v>
      </c>
      <c r="U24197" s="2" t="s">
        <v>134</v>
      </c>
      <c r="V24197" s="2" t="s">
        <v>135</v>
      </c>
      <c r="W24197">
        <v>3</v>
      </c>
      <c r="X24197" s="2" t="s">
        <v>146</v>
      </c>
      <c r="Y24197" s="2" t="s">
        <v>146</v>
      </c>
      <c r="Z24197">
        <v>3</v>
      </c>
      <c r="AA24197">
        <v>3</v>
      </c>
      <c r="AB24197" s="2" t="s">
        <v>29</v>
      </c>
    </row>
    <row r="24198" spans="1:28" x14ac:dyDescent="0.4">
      <c r="A24198">
        <v>440</v>
      </c>
      <c r="B24198">
        <v>100000314</v>
      </c>
      <c r="C24198" s="2" t="s">
        <v>2134</v>
      </c>
      <c r="D24198" s="2" t="s">
        <v>2041</v>
      </c>
      <c r="E24198" s="2" t="s">
        <v>799</v>
      </c>
      <c r="F24198" s="2" t="s">
        <v>800</v>
      </c>
      <c r="G24198">
        <v>5</v>
      </c>
      <c r="H24198" s="2" t="s">
        <v>2043</v>
      </c>
      <c r="I24198" s="2" t="s">
        <v>29</v>
      </c>
      <c r="J24198" s="2" t="s">
        <v>30</v>
      </c>
      <c r="K24198">
        <v>105536</v>
      </c>
      <c r="L24198" s="2" t="s">
        <v>150</v>
      </c>
      <c r="M24198" s="2" t="s">
        <v>151</v>
      </c>
      <c r="N24198" s="2" t="s">
        <v>152</v>
      </c>
      <c r="O24198" s="2" t="s">
        <v>33</v>
      </c>
      <c r="P24198" s="2" t="s">
        <v>34</v>
      </c>
      <c r="Q24198">
        <v>0</v>
      </c>
      <c r="R24198" s="2" t="s">
        <v>153</v>
      </c>
      <c r="S24198">
        <v>0</v>
      </c>
      <c r="U24198" s="2" t="s">
        <v>38</v>
      </c>
      <c r="V24198" s="2" t="s">
        <v>38</v>
      </c>
      <c r="X24198" s="2" t="s">
        <v>38</v>
      </c>
      <c r="Y24198" s="2" t="s">
        <v>38</v>
      </c>
      <c r="AB24198" s="2" t="s">
        <v>38</v>
      </c>
    </row>
    <row r="24199" spans="1:28" x14ac:dyDescent="0.4">
      <c r="A24199">
        <v>440</v>
      </c>
      <c r="B24199">
        <v>100000314</v>
      </c>
      <c r="C24199" s="2" t="s">
        <v>2134</v>
      </c>
      <c r="D24199" s="2" t="s">
        <v>2041</v>
      </c>
      <c r="E24199" s="2" t="s">
        <v>799</v>
      </c>
      <c r="F24199" s="2" t="s">
        <v>800</v>
      </c>
      <c r="G24199">
        <v>5</v>
      </c>
      <c r="H24199" s="2" t="s">
        <v>2043</v>
      </c>
      <c r="I24199" s="2" t="s">
        <v>29</v>
      </c>
      <c r="J24199" s="2" t="s">
        <v>30</v>
      </c>
      <c r="K24199">
        <v>105874</v>
      </c>
      <c r="L24199" s="2" t="s">
        <v>154</v>
      </c>
      <c r="M24199" s="2" t="s">
        <v>155</v>
      </c>
      <c r="N24199" s="2" t="s">
        <v>156</v>
      </c>
      <c r="O24199" s="2" t="s">
        <v>33</v>
      </c>
      <c r="P24199" s="2" t="s">
        <v>34</v>
      </c>
      <c r="Q24199">
        <v>0</v>
      </c>
      <c r="R24199" s="2" t="s">
        <v>153</v>
      </c>
      <c r="S24199">
        <v>0</v>
      </c>
      <c r="U24199" s="2" t="s">
        <v>38</v>
      </c>
      <c r="V24199" s="2" t="s">
        <v>38</v>
      </c>
      <c r="X24199" s="2" t="s">
        <v>38</v>
      </c>
      <c r="Y24199" s="2" t="s">
        <v>38</v>
      </c>
      <c r="AB24199" s="2" t="s">
        <v>38</v>
      </c>
    </row>
    <row r="24200" spans="1:28" x14ac:dyDescent="0.4">
      <c r="A24200">
        <v>440</v>
      </c>
      <c r="B24200">
        <v>100000314</v>
      </c>
      <c r="C24200" s="2" t="s">
        <v>2134</v>
      </c>
      <c r="D24200" s="2" t="s">
        <v>2041</v>
      </c>
      <c r="E24200" s="2" t="s">
        <v>799</v>
      </c>
      <c r="F24200" s="2" t="s">
        <v>800</v>
      </c>
      <c r="G24200">
        <v>5</v>
      </c>
      <c r="H24200" s="2" t="s">
        <v>2043</v>
      </c>
      <c r="I24200" s="2" t="s">
        <v>29</v>
      </c>
      <c r="J24200" s="2" t="s">
        <v>30</v>
      </c>
      <c r="K24200">
        <v>107480</v>
      </c>
      <c r="L24200" s="2" t="s">
        <v>157</v>
      </c>
      <c r="M24200" s="2" t="s">
        <v>158</v>
      </c>
      <c r="N24200" s="2" t="s">
        <v>158</v>
      </c>
      <c r="O24200" s="2" t="s">
        <v>33</v>
      </c>
      <c r="P24200" s="2" t="s">
        <v>34</v>
      </c>
      <c r="Q24200">
        <v>1</v>
      </c>
      <c r="R24200" s="2" t="s">
        <v>35</v>
      </c>
      <c r="S24200">
        <v>0</v>
      </c>
      <c r="T24200">
        <v>100213</v>
      </c>
      <c r="U24200" s="2" t="s">
        <v>159</v>
      </c>
      <c r="V24200" s="2" t="s">
        <v>158</v>
      </c>
      <c r="W24200">
        <v>101509</v>
      </c>
      <c r="X24200" s="2" t="s">
        <v>160</v>
      </c>
      <c r="Y24200" s="2" t="s">
        <v>38</v>
      </c>
      <c r="Z24200">
        <v>101509</v>
      </c>
      <c r="AB24200" s="2" t="s">
        <v>34</v>
      </c>
    </row>
    <row r="24201" spans="1:28" x14ac:dyDescent="0.4">
      <c r="A24201">
        <v>440</v>
      </c>
      <c r="B24201">
        <v>100000314</v>
      </c>
      <c r="C24201" s="2" t="s">
        <v>2134</v>
      </c>
      <c r="D24201" s="2" t="s">
        <v>2041</v>
      </c>
      <c r="E24201" s="2" t="s">
        <v>799</v>
      </c>
      <c r="F24201" s="2" t="s">
        <v>800</v>
      </c>
      <c r="G24201">
        <v>5</v>
      </c>
      <c r="H24201" s="2" t="s">
        <v>2043</v>
      </c>
      <c r="I24201" s="2" t="s">
        <v>29</v>
      </c>
      <c r="J24201" s="2" t="s">
        <v>30</v>
      </c>
      <c r="K24201">
        <v>107480</v>
      </c>
      <c r="L24201" s="2" t="s">
        <v>157</v>
      </c>
      <c r="M24201" s="2" t="s">
        <v>158</v>
      </c>
      <c r="N24201" s="2" t="s">
        <v>158</v>
      </c>
      <c r="O24201" s="2" t="s">
        <v>33</v>
      </c>
      <c r="P24201" s="2" t="s">
        <v>34</v>
      </c>
      <c r="Q24201">
        <v>1</v>
      </c>
      <c r="R24201" s="2" t="s">
        <v>35</v>
      </c>
      <c r="S24201">
        <v>0</v>
      </c>
      <c r="T24201">
        <v>100213</v>
      </c>
      <c r="U24201" s="2" t="s">
        <v>159</v>
      </c>
      <c r="V24201" s="2" t="s">
        <v>158</v>
      </c>
      <c r="W24201">
        <v>101503</v>
      </c>
      <c r="X24201" s="2" t="s">
        <v>168</v>
      </c>
      <c r="Y24201" s="2" t="s">
        <v>38</v>
      </c>
      <c r="Z24201">
        <v>101503</v>
      </c>
      <c r="AB24201" s="2" t="s">
        <v>34</v>
      </c>
    </row>
    <row r="24202" spans="1:28" x14ac:dyDescent="0.4">
      <c r="A24202">
        <v>440</v>
      </c>
      <c r="B24202">
        <v>100000314</v>
      </c>
      <c r="C24202" s="2" t="s">
        <v>2134</v>
      </c>
      <c r="D24202" s="2" t="s">
        <v>2041</v>
      </c>
      <c r="E24202" s="2" t="s">
        <v>799</v>
      </c>
      <c r="F24202" s="2" t="s">
        <v>800</v>
      </c>
      <c r="G24202">
        <v>5</v>
      </c>
      <c r="H24202" s="2" t="s">
        <v>2043</v>
      </c>
      <c r="I24202" s="2" t="s">
        <v>29</v>
      </c>
      <c r="J24202" s="2" t="s">
        <v>30</v>
      </c>
      <c r="K24202">
        <v>107480</v>
      </c>
      <c r="L24202" s="2" t="s">
        <v>157</v>
      </c>
      <c r="M24202" s="2" t="s">
        <v>158</v>
      </c>
      <c r="N24202" s="2" t="s">
        <v>158</v>
      </c>
      <c r="O24202" s="2" t="s">
        <v>33</v>
      </c>
      <c r="P24202" s="2" t="s">
        <v>34</v>
      </c>
      <c r="Q24202">
        <v>1</v>
      </c>
      <c r="R24202" s="2" t="s">
        <v>35</v>
      </c>
      <c r="S24202">
        <v>0</v>
      </c>
      <c r="T24202">
        <v>100213</v>
      </c>
      <c r="U24202" s="2" t="s">
        <v>159</v>
      </c>
      <c r="V24202" s="2" t="s">
        <v>158</v>
      </c>
      <c r="W24202">
        <v>101504</v>
      </c>
      <c r="X24202" s="2" t="s">
        <v>167</v>
      </c>
      <c r="Y24202" s="2" t="s">
        <v>38</v>
      </c>
      <c r="Z24202">
        <v>101504</v>
      </c>
      <c r="AB24202" s="2" t="s">
        <v>34</v>
      </c>
    </row>
    <row r="24203" spans="1:28" x14ac:dyDescent="0.4">
      <c r="A24203">
        <v>440</v>
      </c>
      <c r="B24203">
        <v>100000314</v>
      </c>
      <c r="C24203" s="2" t="s">
        <v>2134</v>
      </c>
      <c r="D24203" s="2" t="s">
        <v>2041</v>
      </c>
      <c r="E24203" s="2" t="s">
        <v>799</v>
      </c>
      <c r="F24203" s="2" t="s">
        <v>800</v>
      </c>
      <c r="G24203">
        <v>5</v>
      </c>
      <c r="H24203" s="2" t="s">
        <v>2043</v>
      </c>
      <c r="I24203" s="2" t="s">
        <v>29</v>
      </c>
      <c r="J24203" s="2" t="s">
        <v>30</v>
      </c>
      <c r="K24203">
        <v>107480</v>
      </c>
      <c r="L24203" s="2" t="s">
        <v>157</v>
      </c>
      <c r="M24203" s="2" t="s">
        <v>158</v>
      </c>
      <c r="N24203" s="2" t="s">
        <v>158</v>
      </c>
      <c r="O24203" s="2" t="s">
        <v>33</v>
      </c>
      <c r="P24203" s="2" t="s">
        <v>34</v>
      </c>
      <c r="Q24203">
        <v>1</v>
      </c>
      <c r="R24203" s="2" t="s">
        <v>35</v>
      </c>
      <c r="S24203">
        <v>0</v>
      </c>
      <c r="T24203">
        <v>100213</v>
      </c>
      <c r="U24203" s="2" t="s">
        <v>159</v>
      </c>
      <c r="V24203" s="2" t="s">
        <v>158</v>
      </c>
      <c r="W24203">
        <v>101508</v>
      </c>
      <c r="X24203" s="2" t="s">
        <v>161</v>
      </c>
      <c r="Y24203" s="2" t="s">
        <v>38</v>
      </c>
      <c r="Z24203">
        <v>101508</v>
      </c>
      <c r="AB24203" s="2" t="s">
        <v>34</v>
      </c>
    </row>
    <row r="24204" spans="1:28" x14ac:dyDescent="0.4">
      <c r="A24204">
        <v>440</v>
      </c>
      <c r="B24204">
        <v>100000314</v>
      </c>
      <c r="C24204" s="2" t="s">
        <v>2134</v>
      </c>
      <c r="D24204" s="2" t="s">
        <v>2041</v>
      </c>
      <c r="E24204" s="2" t="s">
        <v>799</v>
      </c>
      <c r="F24204" s="2" t="s">
        <v>800</v>
      </c>
      <c r="G24204">
        <v>5</v>
      </c>
      <c r="H24204" s="2" t="s">
        <v>2043</v>
      </c>
      <c r="I24204" s="2" t="s">
        <v>29</v>
      </c>
      <c r="J24204" s="2" t="s">
        <v>30</v>
      </c>
      <c r="K24204">
        <v>107480</v>
      </c>
      <c r="L24204" s="2" t="s">
        <v>157</v>
      </c>
      <c r="M24204" s="2" t="s">
        <v>158</v>
      </c>
      <c r="N24204" s="2" t="s">
        <v>158</v>
      </c>
      <c r="O24204" s="2" t="s">
        <v>33</v>
      </c>
      <c r="P24204" s="2" t="s">
        <v>34</v>
      </c>
      <c r="Q24204">
        <v>1</v>
      </c>
      <c r="R24204" s="2" t="s">
        <v>35</v>
      </c>
      <c r="S24204">
        <v>0</v>
      </c>
      <c r="T24204">
        <v>100213</v>
      </c>
      <c r="U24204" s="2" t="s">
        <v>159</v>
      </c>
      <c r="V24204" s="2" t="s">
        <v>158</v>
      </c>
      <c r="W24204">
        <v>101510</v>
      </c>
      <c r="X24204" s="2" t="s">
        <v>164</v>
      </c>
      <c r="Y24204" s="2" t="s">
        <v>38</v>
      </c>
      <c r="Z24204">
        <v>101510</v>
      </c>
      <c r="AB24204" s="2" t="s">
        <v>34</v>
      </c>
    </row>
    <row r="24205" spans="1:28" x14ac:dyDescent="0.4">
      <c r="A24205">
        <v>440</v>
      </c>
      <c r="B24205">
        <v>100000314</v>
      </c>
      <c r="C24205" s="2" t="s">
        <v>2134</v>
      </c>
      <c r="D24205" s="2" t="s">
        <v>2041</v>
      </c>
      <c r="E24205" s="2" t="s">
        <v>799</v>
      </c>
      <c r="F24205" s="2" t="s">
        <v>800</v>
      </c>
      <c r="G24205">
        <v>5</v>
      </c>
      <c r="H24205" s="2" t="s">
        <v>2043</v>
      </c>
      <c r="I24205" s="2" t="s">
        <v>29</v>
      </c>
      <c r="J24205" s="2" t="s">
        <v>30</v>
      </c>
      <c r="K24205">
        <v>107480</v>
      </c>
      <c r="L24205" s="2" t="s">
        <v>157</v>
      </c>
      <c r="M24205" s="2" t="s">
        <v>158</v>
      </c>
      <c r="N24205" s="2" t="s">
        <v>158</v>
      </c>
      <c r="O24205" s="2" t="s">
        <v>33</v>
      </c>
      <c r="P24205" s="2" t="s">
        <v>34</v>
      </c>
      <c r="Q24205">
        <v>1</v>
      </c>
      <c r="R24205" s="2" t="s">
        <v>35</v>
      </c>
      <c r="S24205">
        <v>0</v>
      </c>
      <c r="T24205">
        <v>100213</v>
      </c>
      <c r="U24205" s="2" t="s">
        <v>159</v>
      </c>
      <c r="V24205" s="2" t="s">
        <v>158</v>
      </c>
      <c r="W24205">
        <v>101506</v>
      </c>
      <c r="X24205" s="2" t="s">
        <v>163</v>
      </c>
      <c r="Y24205" s="2" t="s">
        <v>38</v>
      </c>
      <c r="Z24205">
        <v>101506</v>
      </c>
      <c r="AB24205" s="2" t="s">
        <v>34</v>
      </c>
    </row>
    <row r="24206" spans="1:28" x14ac:dyDescent="0.4">
      <c r="A24206">
        <v>440</v>
      </c>
      <c r="B24206">
        <v>100000314</v>
      </c>
      <c r="C24206" s="2" t="s">
        <v>2134</v>
      </c>
      <c r="D24206" s="2" t="s">
        <v>2041</v>
      </c>
      <c r="E24206" s="2" t="s">
        <v>799</v>
      </c>
      <c r="F24206" s="2" t="s">
        <v>800</v>
      </c>
      <c r="G24206">
        <v>5</v>
      </c>
      <c r="H24206" s="2" t="s">
        <v>2043</v>
      </c>
      <c r="I24206" s="2" t="s">
        <v>29</v>
      </c>
      <c r="J24206" s="2" t="s">
        <v>30</v>
      </c>
      <c r="K24206">
        <v>107480</v>
      </c>
      <c r="L24206" s="2" t="s">
        <v>157</v>
      </c>
      <c r="M24206" s="2" t="s">
        <v>158</v>
      </c>
      <c r="N24206" s="2" t="s">
        <v>158</v>
      </c>
      <c r="O24206" s="2" t="s">
        <v>33</v>
      </c>
      <c r="P24206" s="2" t="s">
        <v>34</v>
      </c>
      <c r="Q24206">
        <v>1</v>
      </c>
      <c r="R24206" s="2" t="s">
        <v>35</v>
      </c>
      <c r="S24206">
        <v>0</v>
      </c>
      <c r="T24206">
        <v>100213</v>
      </c>
      <c r="U24206" s="2" t="s">
        <v>159</v>
      </c>
      <c r="V24206" s="2" t="s">
        <v>158</v>
      </c>
      <c r="W24206">
        <v>101505</v>
      </c>
      <c r="X24206" s="2" t="s">
        <v>169</v>
      </c>
      <c r="Y24206" s="2" t="s">
        <v>38</v>
      </c>
      <c r="Z24206">
        <v>101505</v>
      </c>
      <c r="AB24206" s="2" t="s">
        <v>34</v>
      </c>
    </row>
    <row r="24207" spans="1:28" x14ac:dyDescent="0.4">
      <c r="A24207">
        <v>440</v>
      </c>
      <c r="B24207">
        <v>100000314</v>
      </c>
      <c r="C24207" s="2" t="s">
        <v>2134</v>
      </c>
      <c r="D24207" s="2" t="s">
        <v>2041</v>
      </c>
      <c r="E24207" s="2" t="s">
        <v>799</v>
      </c>
      <c r="F24207" s="2" t="s">
        <v>800</v>
      </c>
      <c r="G24207">
        <v>5</v>
      </c>
      <c r="H24207" s="2" t="s">
        <v>2043</v>
      </c>
      <c r="I24207" s="2" t="s">
        <v>29</v>
      </c>
      <c r="J24207" s="2" t="s">
        <v>30</v>
      </c>
      <c r="K24207">
        <v>103232</v>
      </c>
      <c r="L24207" s="2" t="s">
        <v>165</v>
      </c>
      <c r="M24207" s="2" t="s">
        <v>166</v>
      </c>
      <c r="N24207" s="2" t="s">
        <v>166</v>
      </c>
      <c r="O24207" s="2" t="s">
        <v>33</v>
      </c>
      <c r="P24207" s="2" t="s">
        <v>34</v>
      </c>
      <c r="Q24207">
        <v>0</v>
      </c>
      <c r="R24207" s="2" t="s">
        <v>35</v>
      </c>
      <c r="S24207">
        <v>0</v>
      </c>
      <c r="U24207" s="2" t="s">
        <v>38</v>
      </c>
      <c r="V24207" s="2" t="s">
        <v>38</v>
      </c>
      <c r="X24207" s="2" t="s">
        <v>38</v>
      </c>
      <c r="Y24207" s="2" t="s">
        <v>38</v>
      </c>
      <c r="AB24207" s="2" t="s">
        <v>38</v>
      </c>
    </row>
    <row r="24208" spans="1:28" x14ac:dyDescent="0.4">
      <c r="A24208">
        <v>440</v>
      </c>
      <c r="B24208">
        <v>100000314</v>
      </c>
      <c r="C24208" s="2" t="s">
        <v>2134</v>
      </c>
      <c r="D24208" s="2" t="s">
        <v>2041</v>
      </c>
      <c r="E24208" s="2" t="s">
        <v>799</v>
      </c>
      <c r="F24208" s="2" t="s">
        <v>800</v>
      </c>
      <c r="G24208">
        <v>5</v>
      </c>
      <c r="H24208" s="2" t="s">
        <v>2043</v>
      </c>
      <c r="I24208" s="2" t="s">
        <v>29</v>
      </c>
      <c r="J24208" s="2" t="s">
        <v>30</v>
      </c>
      <c r="K24208">
        <v>107480</v>
      </c>
      <c r="L24208" s="2" t="s">
        <v>157</v>
      </c>
      <c r="M24208" s="2" t="s">
        <v>158</v>
      </c>
      <c r="N24208" s="2" t="s">
        <v>158</v>
      </c>
      <c r="O24208" s="2" t="s">
        <v>33</v>
      </c>
      <c r="P24208" s="2" t="s">
        <v>34</v>
      </c>
      <c r="Q24208">
        <v>1</v>
      </c>
      <c r="R24208" s="2" t="s">
        <v>35</v>
      </c>
      <c r="S24208">
        <v>0</v>
      </c>
      <c r="T24208">
        <v>100213</v>
      </c>
      <c r="U24208" s="2" t="s">
        <v>159</v>
      </c>
      <c r="V24208" s="2" t="s">
        <v>158</v>
      </c>
      <c r="W24208">
        <v>101507</v>
      </c>
      <c r="X24208" s="2" t="s">
        <v>162</v>
      </c>
      <c r="Y24208" s="2" t="s">
        <v>38</v>
      </c>
      <c r="Z24208">
        <v>101507</v>
      </c>
      <c r="AB24208" s="2" t="s">
        <v>34</v>
      </c>
    </row>
    <row r="24209" spans="1:28" x14ac:dyDescent="0.4">
      <c r="A24209">
        <v>441</v>
      </c>
      <c r="B24209">
        <v>100000315</v>
      </c>
      <c r="C24209" s="2" t="s">
        <v>2135</v>
      </c>
      <c r="D24209" s="2" t="s">
        <v>2136</v>
      </c>
      <c r="E24209" s="2" t="s">
        <v>799</v>
      </c>
      <c r="F24209" s="2" t="s">
        <v>800</v>
      </c>
      <c r="G24209">
        <v>3</v>
      </c>
      <c r="H24209" s="2" t="s">
        <v>28</v>
      </c>
      <c r="I24209" s="2" t="s">
        <v>29</v>
      </c>
      <c r="J24209" s="2" t="s">
        <v>30</v>
      </c>
      <c r="K24209">
        <v>6356</v>
      </c>
      <c r="L24209" s="2" t="s">
        <v>76</v>
      </c>
      <c r="M24209" s="2" t="s">
        <v>77</v>
      </c>
      <c r="N24209" s="2" t="s">
        <v>78</v>
      </c>
      <c r="O24209" s="2" t="s">
        <v>33</v>
      </c>
      <c r="P24209" s="2" t="s">
        <v>29</v>
      </c>
      <c r="Q24209">
        <v>0</v>
      </c>
      <c r="R24209" s="2" t="s">
        <v>75</v>
      </c>
      <c r="S24209">
        <v>0</v>
      </c>
      <c r="U24209" s="2" t="s">
        <v>38</v>
      </c>
      <c r="V24209" s="2" t="s">
        <v>38</v>
      </c>
      <c r="X24209" s="2" t="s">
        <v>38</v>
      </c>
      <c r="Y24209" s="2" t="s">
        <v>38</v>
      </c>
      <c r="AB24209" s="2" t="s">
        <v>38</v>
      </c>
    </row>
    <row r="24210" spans="1:28" x14ac:dyDescent="0.4">
      <c r="A24210">
        <v>441</v>
      </c>
      <c r="B24210">
        <v>100000315</v>
      </c>
      <c r="C24210" s="2" t="s">
        <v>2135</v>
      </c>
      <c r="D24210" s="2" t="s">
        <v>2136</v>
      </c>
      <c r="E24210" s="2" t="s">
        <v>799</v>
      </c>
      <c r="F24210" s="2" t="s">
        <v>800</v>
      </c>
      <c r="G24210">
        <v>3</v>
      </c>
      <c r="H24210" s="2" t="s">
        <v>28</v>
      </c>
      <c r="I24210" s="2" t="s">
        <v>29</v>
      </c>
      <c r="J24210" s="2" t="s">
        <v>30</v>
      </c>
      <c r="K24210">
        <v>6357</v>
      </c>
      <c r="L24210" s="2" t="s">
        <v>87</v>
      </c>
      <c r="M24210" s="2" t="s">
        <v>88</v>
      </c>
      <c r="N24210" s="2" t="s">
        <v>89</v>
      </c>
      <c r="O24210" s="2" t="s">
        <v>90</v>
      </c>
      <c r="P24210" s="2" t="s">
        <v>29</v>
      </c>
      <c r="Q24210">
        <v>2</v>
      </c>
      <c r="R24210" s="2" t="s">
        <v>75</v>
      </c>
      <c r="S24210">
        <v>0</v>
      </c>
      <c r="U24210" s="2" t="s">
        <v>38</v>
      </c>
      <c r="V24210" s="2" t="s">
        <v>38</v>
      </c>
      <c r="X24210" s="2" t="s">
        <v>38</v>
      </c>
      <c r="Y24210" s="2" t="s">
        <v>38</v>
      </c>
      <c r="AB24210" s="2" t="s">
        <v>38</v>
      </c>
    </row>
    <row r="24211" spans="1:28" x14ac:dyDescent="0.4">
      <c r="A24211">
        <v>441</v>
      </c>
      <c r="B24211">
        <v>100000315</v>
      </c>
      <c r="C24211" s="2" t="s">
        <v>2135</v>
      </c>
      <c r="D24211" s="2" t="s">
        <v>2136</v>
      </c>
      <c r="E24211" s="2" t="s">
        <v>799</v>
      </c>
      <c r="F24211" s="2" t="s">
        <v>800</v>
      </c>
      <c r="G24211">
        <v>3</v>
      </c>
      <c r="H24211" s="2" t="s">
        <v>28</v>
      </c>
      <c r="I24211" s="2" t="s">
        <v>29</v>
      </c>
      <c r="J24211" s="2" t="s">
        <v>30</v>
      </c>
      <c r="K24211">
        <v>6358</v>
      </c>
      <c r="L24211" s="2" t="s">
        <v>48</v>
      </c>
      <c r="M24211" s="2" t="s">
        <v>49</v>
      </c>
      <c r="N24211" s="2" t="s">
        <v>49</v>
      </c>
      <c r="O24211" s="2" t="s">
        <v>33</v>
      </c>
      <c r="P24211" s="2" t="s">
        <v>29</v>
      </c>
      <c r="Q24211">
        <v>3</v>
      </c>
      <c r="R24211" s="2" t="s">
        <v>50</v>
      </c>
      <c r="S24211">
        <v>0</v>
      </c>
      <c r="U24211" s="2" t="s">
        <v>38</v>
      </c>
      <c r="V24211" s="2" t="s">
        <v>38</v>
      </c>
      <c r="X24211" s="2" t="s">
        <v>38</v>
      </c>
      <c r="Y24211" s="2" t="s">
        <v>38</v>
      </c>
      <c r="AB24211" s="2" t="s">
        <v>38</v>
      </c>
    </row>
    <row r="24212" spans="1:28" x14ac:dyDescent="0.4">
      <c r="A24212">
        <v>441</v>
      </c>
      <c r="B24212">
        <v>100000315</v>
      </c>
      <c r="C24212" s="2" t="s">
        <v>2135</v>
      </c>
      <c r="D24212" s="2" t="s">
        <v>2136</v>
      </c>
      <c r="E24212" s="2" t="s">
        <v>799</v>
      </c>
      <c r="F24212" s="2" t="s">
        <v>800</v>
      </c>
      <c r="G24212">
        <v>3</v>
      </c>
      <c r="H24212" s="2" t="s">
        <v>28</v>
      </c>
      <c r="I24212" s="2" t="s">
        <v>29</v>
      </c>
      <c r="J24212" s="2" t="s">
        <v>30</v>
      </c>
      <c r="K24212">
        <v>6359</v>
      </c>
      <c r="L24212" s="2" t="s">
        <v>91</v>
      </c>
      <c r="M24212" s="2" t="s">
        <v>92</v>
      </c>
      <c r="N24212" s="2" t="s">
        <v>92</v>
      </c>
      <c r="O24212" s="2" t="s">
        <v>33</v>
      </c>
      <c r="P24212" s="2" t="s">
        <v>29</v>
      </c>
      <c r="Q24212">
        <v>2</v>
      </c>
      <c r="R24212" s="2" t="s">
        <v>75</v>
      </c>
      <c r="S24212">
        <v>0</v>
      </c>
      <c r="U24212" s="2" t="s">
        <v>38</v>
      </c>
      <c r="V24212" s="2" t="s">
        <v>38</v>
      </c>
      <c r="X24212" s="2" t="s">
        <v>38</v>
      </c>
      <c r="Y24212" s="2" t="s">
        <v>38</v>
      </c>
      <c r="AB24212" s="2" t="s">
        <v>38</v>
      </c>
    </row>
    <row r="24213" spans="1:28" x14ac:dyDescent="0.4">
      <c r="A24213">
        <v>441</v>
      </c>
      <c r="B24213">
        <v>100000315</v>
      </c>
      <c r="C24213" s="2" t="s">
        <v>2135</v>
      </c>
      <c r="D24213" s="2" t="s">
        <v>2136</v>
      </c>
      <c r="E24213" s="2" t="s">
        <v>799</v>
      </c>
      <c r="F24213" s="2" t="s">
        <v>800</v>
      </c>
      <c r="G24213">
        <v>3</v>
      </c>
      <c r="H24213" s="2" t="s">
        <v>28</v>
      </c>
      <c r="I24213" s="2" t="s">
        <v>29</v>
      </c>
      <c r="J24213" s="2" t="s">
        <v>30</v>
      </c>
      <c r="K24213">
        <v>6360</v>
      </c>
      <c r="L24213" s="2" t="s">
        <v>79</v>
      </c>
      <c r="M24213" s="2" t="s">
        <v>80</v>
      </c>
      <c r="N24213" s="2" t="s">
        <v>80</v>
      </c>
      <c r="O24213" s="2" t="s">
        <v>33</v>
      </c>
      <c r="P24213" s="2" t="s">
        <v>29</v>
      </c>
      <c r="Q24213">
        <v>3</v>
      </c>
      <c r="R24213" s="2" t="s">
        <v>50</v>
      </c>
      <c r="S24213">
        <v>0</v>
      </c>
      <c r="U24213" s="2" t="s">
        <v>38</v>
      </c>
      <c r="V24213" s="2" t="s">
        <v>38</v>
      </c>
      <c r="X24213" s="2" t="s">
        <v>38</v>
      </c>
      <c r="Y24213" s="2" t="s">
        <v>38</v>
      </c>
      <c r="AB24213" s="2" t="s">
        <v>38</v>
      </c>
    </row>
    <row r="24214" spans="1:28" x14ac:dyDescent="0.4">
      <c r="A24214">
        <v>441</v>
      </c>
      <c r="B24214">
        <v>100000315</v>
      </c>
      <c r="C24214" s="2" t="s">
        <v>2135</v>
      </c>
      <c r="D24214" s="2" t="s">
        <v>2136</v>
      </c>
      <c r="E24214" s="2" t="s">
        <v>799</v>
      </c>
      <c r="F24214" s="2" t="s">
        <v>800</v>
      </c>
      <c r="G24214">
        <v>3</v>
      </c>
      <c r="H24214" s="2" t="s">
        <v>28</v>
      </c>
      <c r="I24214" s="2" t="s">
        <v>29</v>
      </c>
      <c r="J24214" s="2" t="s">
        <v>30</v>
      </c>
      <c r="K24214">
        <v>100595</v>
      </c>
      <c r="L24214" s="2" t="s">
        <v>2137</v>
      </c>
      <c r="M24214" s="2" t="s">
        <v>2138</v>
      </c>
      <c r="N24214" s="2" t="s">
        <v>2138</v>
      </c>
      <c r="O24214" s="2" t="s">
        <v>33</v>
      </c>
      <c r="P24214" s="2" t="s">
        <v>34</v>
      </c>
      <c r="Q24214">
        <v>0</v>
      </c>
      <c r="R24214" s="2" t="s">
        <v>35</v>
      </c>
      <c r="S24214">
        <v>0</v>
      </c>
      <c r="T24214">
        <v>100024</v>
      </c>
      <c r="U24214" s="2" t="s">
        <v>2139</v>
      </c>
      <c r="V24214" s="2" t="s">
        <v>2138</v>
      </c>
      <c r="W24214">
        <v>100490</v>
      </c>
      <c r="X24214" s="2" t="s">
        <v>2140</v>
      </c>
      <c r="Y24214" s="2" t="s">
        <v>38</v>
      </c>
      <c r="Z24214">
        <v>100490</v>
      </c>
      <c r="AB24214" s="2" t="s">
        <v>34</v>
      </c>
    </row>
    <row r="24215" spans="1:28" x14ac:dyDescent="0.4">
      <c r="A24215">
        <v>441</v>
      </c>
      <c r="B24215">
        <v>100000315</v>
      </c>
      <c r="C24215" s="2" t="s">
        <v>2135</v>
      </c>
      <c r="D24215" s="2" t="s">
        <v>2136</v>
      </c>
      <c r="E24215" s="2" t="s">
        <v>799</v>
      </c>
      <c r="F24215" s="2" t="s">
        <v>800</v>
      </c>
      <c r="G24215">
        <v>3</v>
      </c>
      <c r="H24215" s="2" t="s">
        <v>28</v>
      </c>
      <c r="I24215" s="2" t="s">
        <v>29</v>
      </c>
      <c r="J24215" s="2" t="s">
        <v>30</v>
      </c>
      <c r="K24215">
        <v>100595</v>
      </c>
      <c r="L24215" s="2" t="s">
        <v>2137</v>
      </c>
      <c r="M24215" s="2" t="s">
        <v>2138</v>
      </c>
      <c r="N24215" s="2" t="s">
        <v>2138</v>
      </c>
      <c r="O24215" s="2" t="s">
        <v>33</v>
      </c>
      <c r="P24215" s="2" t="s">
        <v>34</v>
      </c>
      <c r="Q24215">
        <v>0</v>
      </c>
      <c r="R24215" s="2" t="s">
        <v>35</v>
      </c>
      <c r="S24215">
        <v>0</v>
      </c>
      <c r="T24215">
        <v>100024</v>
      </c>
      <c r="U24215" s="2" t="s">
        <v>2139</v>
      </c>
      <c r="V24215" s="2" t="s">
        <v>2138</v>
      </c>
      <c r="W24215">
        <v>100494</v>
      </c>
      <c r="X24215" s="2" t="s">
        <v>361</v>
      </c>
      <c r="Y24215" s="2" t="s">
        <v>38</v>
      </c>
      <c r="Z24215">
        <v>100494</v>
      </c>
      <c r="AB24215" s="2" t="s">
        <v>34</v>
      </c>
    </row>
    <row r="24216" spans="1:28" x14ac:dyDescent="0.4">
      <c r="A24216">
        <v>441</v>
      </c>
      <c r="B24216">
        <v>100000315</v>
      </c>
      <c r="C24216" s="2" t="s">
        <v>2135</v>
      </c>
      <c r="D24216" s="2" t="s">
        <v>2136</v>
      </c>
      <c r="E24216" s="2" t="s">
        <v>799</v>
      </c>
      <c r="F24216" s="2" t="s">
        <v>800</v>
      </c>
      <c r="G24216">
        <v>3</v>
      </c>
      <c r="H24216" s="2" t="s">
        <v>28</v>
      </c>
      <c r="I24216" s="2" t="s">
        <v>29</v>
      </c>
      <c r="J24216" s="2" t="s">
        <v>30</v>
      </c>
      <c r="K24216">
        <v>100595</v>
      </c>
      <c r="L24216" s="2" t="s">
        <v>2137</v>
      </c>
      <c r="M24216" s="2" t="s">
        <v>2138</v>
      </c>
      <c r="N24216" s="2" t="s">
        <v>2138</v>
      </c>
      <c r="O24216" s="2" t="s">
        <v>33</v>
      </c>
      <c r="P24216" s="2" t="s">
        <v>34</v>
      </c>
      <c r="Q24216">
        <v>0</v>
      </c>
      <c r="R24216" s="2" t="s">
        <v>35</v>
      </c>
      <c r="S24216">
        <v>0</v>
      </c>
      <c r="T24216">
        <v>100024</v>
      </c>
      <c r="U24216" s="2" t="s">
        <v>2139</v>
      </c>
      <c r="V24216" s="2" t="s">
        <v>2138</v>
      </c>
      <c r="W24216">
        <v>100491</v>
      </c>
      <c r="X24216" s="2" t="s">
        <v>2141</v>
      </c>
      <c r="Y24216" s="2" t="s">
        <v>38</v>
      </c>
      <c r="Z24216">
        <v>100491</v>
      </c>
      <c r="AB24216" s="2" t="s">
        <v>34</v>
      </c>
    </row>
    <row r="24217" spans="1:28" x14ac:dyDescent="0.4">
      <c r="A24217">
        <v>441</v>
      </c>
      <c r="B24217">
        <v>100000315</v>
      </c>
      <c r="C24217" s="2" t="s">
        <v>2135</v>
      </c>
      <c r="D24217" s="2" t="s">
        <v>2136</v>
      </c>
      <c r="E24217" s="2" t="s">
        <v>799</v>
      </c>
      <c r="F24217" s="2" t="s">
        <v>800</v>
      </c>
      <c r="G24217">
        <v>3</v>
      </c>
      <c r="H24217" s="2" t="s">
        <v>28</v>
      </c>
      <c r="I24217" s="2" t="s">
        <v>29</v>
      </c>
      <c r="J24217" s="2" t="s">
        <v>30</v>
      </c>
      <c r="K24217">
        <v>6361</v>
      </c>
      <c r="L24217" s="2" t="s">
        <v>101</v>
      </c>
      <c r="M24217" s="2" t="s">
        <v>102</v>
      </c>
      <c r="N24217" s="2" t="s">
        <v>102</v>
      </c>
      <c r="O24217" s="2" t="s">
        <v>33</v>
      </c>
      <c r="P24217" s="2" t="s">
        <v>29</v>
      </c>
      <c r="Q24217">
        <v>2</v>
      </c>
      <c r="R24217" s="2" t="s">
        <v>75</v>
      </c>
      <c r="S24217">
        <v>0</v>
      </c>
      <c r="U24217" s="2" t="s">
        <v>38</v>
      </c>
      <c r="V24217" s="2" t="s">
        <v>38</v>
      </c>
      <c r="X24217" s="2" t="s">
        <v>38</v>
      </c>
      <c r="Y24217" s="2" t="s">
        <v>38</v>
      </c>
      <c r="AB24217" s="2" t="s">
        <v>38</v>
      </c>
    </row>
    <row r="24218" spans="1:28" x14ac:dyDescent="0.4">
      <c r="A24218">
        <v>441</v>
      </c>
      <c r="B24218">
        <v>100000315</v>
      </c>
      <c r="C24218" s="2" t="s">
        <v>2135</v>
      </c>
      <c r="D24218" s="2" t="s">
        <v>2136</v>
      </c>
      <c r="E24218" s="2" t="s">
        <v>799</v>
      </c>
      <c r="F24218" s="2" t="s">
        <v>800</v>
      </c>
      <c r="G24218">
        <v>3</v>
      </c>
      <c r="H24218" s="2" t="s">
        <v>28</v>
      </c>
      <c r="I24218" s="2" t="s">
        <v>29</v>
      </c>
      <c r="J24218" s="2" t="s">
        <v>30</v>
      </c>
      <c r="K24218">
        <v>103902</v>
      </c>
      <c r="L24218" s="2" t="s">
        <v>96</v>
      </c>
      <c r="M24218" s="2" t="s">
        <v>97</v>
      </c>
      <c r="N24218" s="2" t="s">
        <v>97</v>
      </c>
      <c r="O24218" s="2" t="s">
        <v>33</v>
      </c>
      <c r="P24218" s="2" t="s">
        <v>34</v>
      </c>
      <c r="Q24218">
        <v>0</v>
      </c>
      <c r="R24218" s="2" t="s">
        <v>98</v>
      </c>
      <c r="S24218">
        <v>0</v>
      </c>
      <c r="U24218" s="2" t="s">
        <v>38</v>
      </c>
      <c r="V24218" s="2" t="s">
        <v>38</v>
      </c>
      <c r="X24218" s="2" t="s">
        <v>38</v>
      </c>
      <c r="Y24218" s="2" t="s">
        <v>38</v>
      </c>
      <c r="AB24218" s="2" t="s">
        <v>38</v>
      </c>
    </row>
    <row r="24219" spans="1:28" x14ac:dyDescent="0.4">
      <c r="A24219">
        <v>441</v>
      </c>
      <c r="B24219">
        <v>100000315</v>
      </c>
      <c r="C24219" s="2" t="s">
        <v>2135</v>
      </c>
      <c r="D24219" s="2" t="s">
        <v>2136</v>
      </c>
      <c r="E24219" s="2" t="s">
        <v>799</v>
      </c>
      <c r="F24219" s="2" t="s">
        <v>800</v>
      </c>
      <c r="G24219">
        <v>3</v>
      </c>
      <c r="H24219" s="2" t="s">
        <v>28</v>
      </c>
      <c r="I24219" s="2" t="s">
        <v>29</v>
      </c>
      <c r="J24219" s="2" t="s">
        <v>30</v>
      </c>
      <c r="K24219">
        <v>10615</v>
      </c>
      <c r="L24219" s="2" t="s">
        <v>93</v>
      </c>
      <c r="M24219" s="2" t="s">
        <v>94</v>
      </c>
      <c r="N24219" s="2" t="s">
        <v>95</v>
      </c>
      <c r="O24219" s="2" t="s">
        <v>90</v>
      </c>
      <c r="P24219" s="2" t="s">
        <v>29</v>
      </c>
      <c r="Q24219">
        <v>0</v>
      </c>
      <c r="R24219" s="2" t="s">
        <v>35</v>
      </c>
      <c r="S24219">
        <v>0</v>
      </c>
      <c r="U24219" s="2" t="s">
        <v>38</v>
      </c>
      <c r="V24219" s="2" t="s">
        <v>38</v>
      </c>
      <c r="X24219" s="2" t="s">
        <v>38</v>
      </c>
      <c r="Y24219" s="2" t="s">
        <v>38</v>
      </c>
      <c r="AB24219" s="2" t="s">
        <v>38</v>
      </c>
    </row>
    <row r="24220" spans="1:28" x14ac:dyDescent="0.4">
      <c r="A24220">
        <v>441</v>
      </c>
      <c r="B24220">
        <v>100000315</v>
      </c>
      <c r="C24220" s="2" t="s">
        <v>2135</v>
      </c>
      <c r="D24220" s="2" t="s">
        <v>2136</v>
      </c>
      <c r="E24220" s="2" t="s">
        <v>799</v>
      </c>
      <c r="F24220" s="2" t="s">
        <v>800</v>
      </c>
      <c r="G24220">
        <v>3</v>
      </c>
      <c r="H24220" s="2" t="s">
        <v>28</v>
      </c>
      <c r="I24220" s="2" t="s">
        <v>29</v>
      </c>
      <c r="J24220" s="2" t="s">
        <v>30</v>
      </c>
      <c r="K24220">
        <v>10616</v>
      </c>
      <c r="L24220" s="2" t="s">
        <v>99</v>
      </c>
      <c r="M24220" s="2" t="s">
        <v>100</v>
      </c>
      <c r="N24220" s="2" t="s">
        <v>100</v>
      </c>
      <c r="O24220" s="2" t="s">
        <v>90</v>
      </c>
      <c r="P24220" s="2" t="s">
        <v>29</v>
      </c>
      <c r="Q24220">
        <v>2</v>
      </c>
      <c r="R24220" s="2" t="s">
        <v>75</v>
      </c>
      <c r="S24220">
        <v>0</v>
      </c>
      <c r="U24220" s="2" t="s">
        <v>38</v>
      </c>
      <c r="V24220" s="2" t="s">
        <v>38</v>
      </c>
      <c r="X24220" s="2" t="s">
        <v>38</v>
      </c>
      <c r="Y24220" s="2" t="s">
        <v>38</v>
      </c>
      <c r="AB24220" s="2" t="s">
        <v>38</v>
      </c>
    </row>
    <row r="24221" spans="1:28" x14ac:dyDescent="0.4">
      <c r="A24221">
        <v>441</v>
      </c>
      <c r="B24221">
        <v>100000315</v>
      </c>
      <c r="C24221" s="2" t="s">
        <v>2135</v>
      </c>
      <c r="D24221" s="2" t="s">
        <v>2136</v>
      </c>
      <c r="E24221" s="2" t="s">
        <v>799</v>
      </c>
      <c r="F24221" s="2" t="s">
        <v>800</v>
      </c>
      <c r="G24221">
        <v>3</v>
      </c>
      <c r="H24221" s="2" t="s">
        <v>28</v>
      </c>
      <c r="I24221" s="2" t="s">
        <v>29</v>
      </c>
      <c r="J24221" s="2" t="s">
        <v>30</v>
      </c>
      <c r="K24221">
        <v>10834</v>
      </c>
      <c r="L24221" s="2" t="s">
        <v>103</v>
      </c>
      <c r="M24221" s="2" t="s">
        <v>104</v>
      </c>
      <c r="N24221" s="2" t="s">
        <v>104</v>
      </c>
      <c r="O24221" s="2" t="s">
        <v>90</v>
      </c>
      <c r="P24221" s="2" t="s">
        <v>29</v>
      </c>
      <c r="Q24221">
        <v>1</v>
      </c>
      <c r="R24221" s="2" t="s">
        <v>35</v>
      </c>
      <c r="S24221">
        <v>0</v>
      </c>
      <c r="T24221">
        <v>18</v>
      </c>
      <c r="U24221" s="2" t="s">
        <v>105</v>
      </c>
      <c r="V24221" s="2" t="s">
        <v>106</v>
      </c>
      <c r="W24221">
        <v>92</v>
      </c>
      <c r="X24221" s="2" t="s">
        <v>112</v>
      </c>
      <c r="Y24221" s="2" t="s">
        <v>38</v>
      </c>
      <c r="Z24221">
        <v>-3</v>
      </c>
      <c r="AA24221">
        <v>-3</v>
      </c>
      <c r="AB24221" s="2" t="s">
        <v>29</v>
      </c>
    </row>
    <row r="24222" spans="1:28" x14ac:dyDescent="0.4">
      <c r="A24222">
        <v>441</v>
      </c>
      <c r="B24222">
        <v>100000315</v>
      </c>
      <c r="C24222" s="2" t="s">
        <v>2135</v>
      </c>
      <c r="D24222" s="2" t="s">
        <v>2136</v>
      </c>
      <c r="E24222" s="2" t="s">
        <v>799</v>
      </c>
      <c r="F24222" s="2" t="s">
        <v>800</v>
      </c>
      <c r="G24222">
        <v>3</v>
      </c>
      <c r="H24222" s="2" t="s">
        <v>28</v>
      </c>
      <c r="I24222" s="2" t="s">
        <v>29</v>
      </c>
      <c r="J24222" s="2" t="s">
        <v>30</v>
      </c>
      <c r="K24222">
        <v>10834</v>
      </c>
      <c r="L24222" s="2" t="s">
        <v>103</v>
      </c>
      <c r="M24222" s="2" t="s">
        <v>104</v>
      </c>
      <c r="N24222" s="2" t="s">
        <v>104</v>
      </c>
      <c r="O24222" s="2" t="s">
        <v>90</v>
      </c>
      <c r="P24222" s="2" t="s">
        <v>29</v>
      </c>
      <c r="Q24222">
        <v>1</v>
      </c>
      <c r="R24222" s="2" t="s">
        <v>35</v>
      </c>
      <c r="S24222">
        <v>0</v>
      </c>
      <c r="T24222">
        <v>18</v>
      </c>
      <c r="U24222" s="2" t="s">
        <v>105</v>
      </c>
      <c r="V24222" s="2" t="s">
        <v>106</v>
      </c>
      <c r="W24222">
        <v>93</v>
      </c>
      <c r="X24222" s="2" t="s">
        <v>113</v>
      </c>
      <c r="Y24222" s="2" t="s">
        <v>38</v>
      </c>
      <c r="Z24222">
        <v>-2</v>
      </c>
      <c r="AA24222">
        <v>-2</v>
      </c>
      <c r="AB24222" s="2" t="s">
        <v>29</v>
      </c>
    </row>
    <row r="24223" spans="1:28" x14ac:dyDescent="0.4">
      <c r="A24223">
        <v>441</v>
      </c>
      <c r="B24223">
        <v>100000315</v>
      </c>
      <c r="C24223" s="2" t="s">
        <v>2135</v>
      </c>
      <c r="D24223" s="2" t="s">
        <v>2136</v>
      </c>
      <c r="E24223" s="2" t="s">
        <v>799</v>
      </c>
      <c r="F24223" s="2" t="s">
        <v>800</v>
      </c>
      <c r="G24223">
        <v>3</v>
      </c>
      <c r="H24223" s="2" t="s">
        <v>28</v>
      </c>
      <c r="I24223" s="2" t="s">
        <v>29</v>
      </c>
      <c r="J24223" s="2" t="s">
        <v>30</v>
      </c>
      <c r="K24223">
        <v>10834</v>
      </c>
      <c r="L24223" s="2" t="s">
        <v>103</v>
      </c>
      <c r="M24223" s="2" t="s">
        <v>104</v>
      </c>
      <c r="N24223" s="2" t="s">
        <v>104</v>
      </c>
      <c r="O24223" s="2" t="s">
        <v>90</v>
      </c>
      <c r="P24223" s="2" t="s">
        <v>29</v>
      </c>
      <c r="Q24223">
        <v>1</v>
      </c>
      <c r="R24223" s="2" t="s">
        <v>35</v>
      </c>
      <c r="S24223">
        <v>0</v>
      </c>
      <c r="T24223">
        <v>18</v>
      </c>
      <c r="U24223" s="2" t="s">
        <v>105</v>
      </c>
      <c r="V24223" s="2" t="s">
        <v>106</v>
      </c>
      <c r="W24223">
        <v>98</v>
      </c>
      <c r="X24223" s="2" t="s">
        <v>109</v>
      </c>
      <c r="Y24223" s="2" t="s">
        <v>38</v>
      </c>
      <c r="Z24223">
        <v>3</v>
      </c>
      <c r="AA24223">
        <v>3</v>
      </c>
      <c r="AB24223" s="2" t="s">
        <v>29</v>
      </c>
    </row>
    <row r="24224" spans="1:28" x14ac:dyDescent="0.4">
      <c r="A24224">
        <v>441</v>
      </c>
      <c r="B24224">
        <v>100000315</v>
      </c>
      <c r="C24224" s="2" t="s">
        <v>2135</v>
      </c>
      <c r="D24224" s="2" t="s">
        <v>2136</v>
      </c>
      <c r="E24224" s="2" t="s">
        <v>799</v>
      </c>
      <c r="F24224" s="2" t="s">
        <v>800</v>
      </c>
      <c r="G24224">
        <v>3</v>
      </c>
      <c r="H24224" s="2" t="s">
        <v>28</v>
      </c>
      <c r="I24224" s="2" t="s">
        <v>29</v>
      </c>
      <c r="J24224" s="2" t="s">
        <v>30</v>
      </c>
      <c r="K24224">
        <v>10834</v>
      </c>
      <c r="L24224" s="2" t="s">
        <v>103</v>
      </c>
      <c r="M24224" s="2" t="s">
        <v>104</v>
      </c>
      <c r="N24224" s="2" t="s">
        <v>104</v>
      </c>
      <c r="O24224" s="2" t="s">
        <v>90</v>
      </c>
      <c r="P24224" s="2" t="s">
        <v>29</v>
      </c>
      <c r="Q24224">
        <v>1</v>
      </c>
      <c r="R24224" s="2" t="s">
        <v>35</v>
      </c>
      <c r="S24224">
        <v>0</v>
      </c>
      <c r="T24224">
        <v>18</v>
      </c>
      <c r="U24224" s="2" t="s">
        <v>105</v>
      </c>
      <c r="V24224" s="2" t="s">
        <v>106</v>
      </c>
      <c r="W24224">
        <v>96</v>
      </c>
      <c r="X24224" s="2" t="s">
        <v>107</v>
      </c>
      <c r="Y24224" s="2" t="s">
        <v>38</v>
      </c>
      <c r="Z24224">
        <v>1</v>
      </c>
      <c r="AA24224">
        <v>1</v>
      </c>
      <c r="AB24224" s="2" t="s">
        <v>29</v>
      </c>
    </row>
    <row r="24225" spans="1:28" x14ac:dyDescent="0.4">
      <c r="A24225">
        <v>441</v>
      </c>
      <c r="B24225">
        <v>100000315</v>
      </c>
      <c r="C24225" s="2" t="s">
        <v>2135</v>
      </c>
      <c r="D24225" s="2" t="s">
        <v>2136</v>
      </c>
      <c r="E24225" s="2" t="s">
        <v>799</v>
      </c>
      <c r="F24225" s="2" t="s">
        <v>800</v>
      </c>
      <c r="G24225">
        <v>3</v>
      </c>
      <c r="H24225" s="2" t="s">
        <v>28</v>
      </c>
      <c r="I24225" s="2" t="s">
        <v>29</v>
      </c>
      <c r="J24225" s="2" t="s">
        <v>30</v>
      </c>
      <c r="K24225">
        <v>10834</v>
      </c>
      <c r="L24225" s="2" t="s">
        <v>103</v>
      </c>
      <c r="M24225" s="2" t="s">
        <v>104</v>
      </c>
      <c r="N24225" s="2" t="s">
        <v>104</v>
      </c>
      <c r="O24225" s="2" t="s">
        <v>90</v>
      </c>
      <c r="P24225" s="2" t="s">
        <v>29</v>
      </c>
      <c r="Q24225">
        <v>1</v>
      </c>
      <c r="R24225" s="2" t="s">
        <v>35</v>
      </c>
      <c r="S24225">
        <v>0</v>
      </c>
      <c r="T24225">
        <v>18</v>
      </c>
      <c r="U24225" s="2" t="s">
        <v>105</v>
      </c>
      <c r="V24225" s="2" t="s">
        <v>106</v>
      </c>
      <c r="W24225">
        <v>97</v>
      </c>
      <c r="X24225" s="2" t="s">
        <v>110</v>
      </c>
      <c r="Y24225" s="2" t="s">
        <v>38</v>
      </c>
      <c r="Z24225">
        <v>2</v>
      </c>
      <c r="AA24225">
        <v>2</v>
      </c>
      <c r="AB24225" s="2" t="s">
        <v>29</v>
      </c>
    </row>
    <row r="24226" spans="1:28" x14ac:dyDescent="0.4">
      <c r="A24226">
        <v>441</v>
      </c>
      <c r="B24226">
        <v>100000315</v>
      </c>
      <c r="C24226" s="2" t="s">
        <v>2135</v>
      </c>
      <c r="D24226" s="2" t="s">
        <v>2136</v>
      </c>
      <c r="E24226" s="2" t="s">
        <v>799</v>
      </c>
      <c r="F24226" s="2" t="s">
        <v>800</v>
      </c>
      <c r="G24226">
        <v>3</v>
      </c>
      <c r="H24226" s="2" t="s">
        <v>28</v>
      </c>
      <c r="I24226" s="2" t="s">
        <v>29</v>
      </c>
      <c r="J24226" s="2" t="s">
        <v>30</v>
      </c>
      <c r="K24226">
        <v>10834</v>
      </c>
      <c r="L24226" s="2" t="s">
        <v>103</v>
      </c>
      <c r="M24226" s="2" t="s">
        <v>104</v>
      </c>
      <c r="N24226" s="2" t="s">
        <v>104</v>
      </c>
      <c r="O24226" s="2" t="s">
        <v>90</v>
      </c>
      <c r="P24226" s="2" t="s">
        <v>29</v>
      </c>
      <c r="Q24226">
        <v>1</v>
      </c>
      <c r="R24226" s="2" t="s">
        <v>35</v>
      </c>
      <c r="S24226">
        <v>0</v>
      </c>
      <c r="T24226">
        <v>18</v>
      </c>
      <c r="U24226" s="2" t="s">
        <v>105</v>
      </c>
      <c r="V24226" s="2" t="s">
        <v>106</v>
      </c>
      <c r="W24226">
        <v>94</v>
      </c>
      <c r="X24226" s="2" t="s">
        <v>108</v>
      </c>
      <c r="Y24226" s="2" t="s">
        <v>38</v>
      </c>
      <c r="Z24226">
        <v>-1</v>
      </c>
      <c r="AA24226">
        <v>-1</v>
      </c>
      <c r="AB24226" s="2" t="s">
        <v>29</v>
      </c>
    </row>
    <row r="24227" spans="1:28" x14ac:dyDescent="0.4">
      <c r="A24227">
        <v>441</v>
      </c>
      <c r="B24227">
        <v>100000315</v>
      </c>
      <c r="C24227" s="2" t="s">
        <v>2135</v>
      </c>
      <c r="D24227" s="2" t="s">
        <v>2136</v>
      </c>
      <c r="E24227" s="2" t="s">
        <v>799</v>
      </c>
      <c r="F24227" s="2" t="s">
        <v>800</v>
      </c>
      <c r="G24227">
        <v>3</v>
      </c>
      <c r="H24227" s="2" t="s">
        <v>28</v>
      </c>
      <c r="I24227" s="2" t="s">
        <v>29</v>
      </c>
      <c r="J24227" s="2" t="s">
        <v>30</v>
      </c>
      <c r="K24227">
        <v>10834</v>
      </c>
      <c r="L24227" s="2" t="s">
        <v>103</v>
      </c>
      <c r="M24227" s="2" t="s">
        <v>104</v>
      </c>
      <c r="N24227" s="2" t="s">
        <v>104</v>
      </c>
      <c r="O24227" s="2" t="s">
        <v>90</v>
      </c>
      <c r="P24227" s="2" t="s">
        <v>29</v>
      </c>
      <c r="Q24227">
        <v>1</v>
      </c>
      <c r="R24227" s="2" t="s">
        <v>35</v>
      </c>
      <c r="S24227">
        <v>0</v>
      </c>
      <c r="T24227">
        <v>18</v>
      </c>
      <c r="U24227" s="2" t="s">
        <v>105</v>
      </c>
      <c r="V24227" s="2" t="s">
        <v>106</v>
      </c>
      <c r="W24227">
        <v>95</v>
      </c>
      <c r="X24227" s="2" t="s">
        <v>111</v>
      </c>
      <c r="Y24227" s="2" t="s">
        <v>38</v>
      </c>
      <c r="Z24227">
        <v>0</v>
      </c>
      <c r="AA24227">
        <v>0</v>
      </c>
      <c r="AB24227" s="2" t="s">
        <v>29</v>
      </c>
    </row>
    <row r="24228" spans="1:28" x14ac:dyDescent="0.4">
      <c r="A24228">
        <v>441</v>
      </c>
      <c r="B24228">
        <v>100000315</v>
      </c>
      <c r="C24228" s="2" t="s">
        <v>2135</v>
      </c>
      <c r="D24228" s="2" t="s">
        <v>2136</v>
      </c>
      <c r="E24228" s="2" t="s">
        <v>799</v>
      </c>
      <c r="F24228" s="2" t="s">
        <v>800</v>
      </c>
      <c r="G24228">
        <v>3</v>
      </c>
      <c r="H24228" s="2" t="s">
        <v>28</v>
      </c>
      <c r="I24228" s="2" t="s">
        <v>29</v>
      </c>
      <c r="J24228" s="2" t="s">
        <v>30</v>
      </c>
      <c r="K24228">
        <v>12628</v>
      </c>
      <c r="L24228" s="2" t="s">
        <v>114</v>
      </c>
      <c r="M24228" s="2" t="s">
        <v>115</v>
      </c>
      <c r="N24228" s="2" t="s">
        <v>116</v>
      </c>
      <c r="O24228" s="2" t="s">
        <v>33</v>
      </c>
      <c r="P24228" s="2" t="s">
        <v>29</v>
      </c>
      <c r="Q24228">
        <v>0</v>
      </c>
      <c r="R24228" s="2" t="s">
        <v>75</v>
      </c>
      <c r="S24228">
        <v>0</v>
      </c>
      <c r="U24228" s="2" t="s">
        <v>38</v>
      </c>
      <c r="V24228" s="2" t="s">
        <v>38</v>
      </c>
      <c r="X24228" s="2" t="s">
        <v>38</v>
      </c>
      <c r="Y24228" s="2" t="s">
        <v>38</v>
      </c>
      <c r="AB24228" s="2" t="s">
        <v>38</v>
      </c>
    </row>
    <row r="24229" spans="1:28" x14ac:dyDescent="0.4">
      <c r="A24229">
        <v>441</v>
      </c>
      <c r="B24229">
        <v>100000315</v>
      </c>
      <c r="C24229" s="2" t="s">
        <v>2135</v>
      </c>
      <c r="D24229" s="2" t="s">
        <v>2136</v>
      </c>
      <c r="E24229" s="2" t="s">
        <v>799</v>
      </c>
      <c r="F24229" s="2" t="s">
        <v>800</v>
      </c>
      <c r="G24229">
        <v>3</v>
      </c>
      <c r="H24229" s="2" t="s">
        <v>28</v>
      </c>
      <c r="I24229" s="2" t="s">
        <v>29</v>
      </c>
      <c r="J24229" s="2" t="s">
        <v>30</v>
      </c>
      <c r="K24229">
        <v>12629</v>
      </c>
      <c r="L24229" s="2" t="s">
        <v>117</v>
      </c>
      <c r="M24229" s="2" t="s">
        <v>118</v>
      </c>
      <c r="N24229" s="2" t="s">
        <v>118</v>
      </c>
      <c r="O24229" s="2" t="s">
        <v>90</v>
      </c>
      <c r="P24229" s="2" t="s">
        <v>29</v>
      </c>
      <c r="Q24229">
        <v>1</v>
      </c>
      <c r="R24229" s="2" t="s">
        <v>35</v>
      </c>
      <c r="S24229">
        <v>0</v>
      </c>
      <c r="T24229">
        <v>125</v>
      </c>
      <c r="U24229" s="2" t="s">
        <v>119</v>
      </c>
      <c r="V24229" s="2" t="s">
        <v>118</v>
      </c>
      <c r="W24229">
        <v>654</v>
      </c>
      <c r="X24229" s="2" t="s">
        <v>125</v>
      </c>
      <c r="Y24229" s="2" t="s">
        <v>38</v>
      </c>
      <c r="Z24229">
        <v>3</v>
      </c>
      <c r="AA24229">
        <v>3</v>
      </c>
      <c r="AB24229" s="2" t="s">
        <v>29</v>
      </c>
    </row>
    <row r="24230" spans="1:28" x14ac:dyDescent="0.4">
      <c r="A24230">
        <v>441</v>
      </c>
      <c r="B24230">
        <v>100000315</v>
      </c>
      <c r="C24230" s="2" t="s">
        <v>2135</v>
      </c>
      <c r="D24230" s="2" t="s">
        <v>2136</v>
      </c>
      <c r="E24230" s="2" t="s">
        <v>799</v>
      </c>
      <c r="F24230" s="2" t="s">
        <v>800</v>
      </c>
      <c r="G24230">
        <v>3</v>
      </c>
      <c r="H24230" s="2" t="s">
        <v>28</v>
      </c>
      <c r="I24230" s="2" t="s">
        <v>29</v>
      </c>
      <c r="J24230" s="2" t="s">
        <v>30</v>
      </c>
      <c r="K24230">
        <v>12629</v>
      </c>
      <c r="L24230" s="2" t="s">
        <v>117</v>
      </c>
      <c r="M24230" s="2" t="s">
        <v>118</v>
      </c>
      <c r="N24230" s="2" t="s">
        <v>118</v>
      </c>
      <c r="O24230" s="2" t="s">
        <v>90</v>
      </c>
      <c r="P24230" s="2" t="s">
        <v>29</v>
      </c>
      <c r="Q24230">
        <v>1</v>
      </c>
      <c r="R24230" s="2" t="s">
        <v>35</v>
      </c>
      <c r="S24230">
        <v>0</v>
      </c>
      <c r="T24230">
        <v>125</v>
      </c>
      <c r="U24230" s="2" t="s">
        <v>119</v>
      </c>
      <c r="V24230" s="2" t="s">
        <v>118</v>
      </c>
      <c r="W24230">
        <v>653</v>
      </c>
      <c r="X24230" s="2" t="s">
        <v>126</v>
      </c>
      <c r="Y24230" s="2" t="s">
        <v>38</v>
      </c>
      <c r="Z24230">
        <v>2</v>
      </c>
      <c r="AA24230">
        <v>2</v>
      </c>
      <c r="AB24230" s="2" t="s">
        <v>29</v>
      </c>
    </row>
    <row r="24231" spans="1:28" x14ac:dyDescent="0.4">
      <c r="A24231">
        <v>441</v>
      </c>
      <c r="B24231">
        <v>100000315</v>
      </c>
      <c r="C24231" s="2" t="s">
        <v>2135</v>
      </c>
      <c r="D24231" s="2" t="s">
        <v>2136</v>
      </c>
      <c r="E24231" s="2" t="s">
        <v>799</v>
      </c>
      <c r="F24231" s="2" t="s">
        <v>800</v>
      </c>
      <c r="G24231">
        <v>3</v>
      </c>
      <c r="H24231" s="2" t="s">
        <v>28</v>
      </c>
      <c r="I24231" s="2" t="s">
        <v>29</v>
      </c>
      <c r="J24231" s="2" t="s">
        <v>30</v>
      </c>
      <c r="K24231">
        <v>12629</v>
      </c>
      <c r="L24231" s="2" t="s">
        <v>117</v>
      </c>
      <c r="M24231" s="2" t="s">
        <v>118</v>
      </c>
      <c r="N24231" s="2" t="s">
        <v>118</v>
      </c>
      <c r="O24231" s="2" t="s">
        <v>90</v>
      </c>
      <c r="P24231" s="2" t="s">
        <v>29</v>
      </c>
      <c r="Q24231">
        <v>1</v>
      </c>
      <c r="R24231" s="2" t="s">
        <v>35</v>
      </c>
      <c r="S24231">
        <v>0</v>
      </c>
      <c r="T24231">
        <v>125</v>
      </c>
      <c r="U24231" s="2" t="s">
        <v>119</v>
      </c>
      <c r="V24231" s="2" t="s">
        <v>118</v>
      </c>
      <c r="W24231">
        <v>652</v>
      </c>
      <c r="X24231" s="2" t="s">
        <v>127</v>
      </c>
      <c r="Y24231" s="2" t="s">
        <v>38</v>
      </c>
      <c r="Z24231">
        <v>1</v>
      </c>
      <c r="AA24231">
        <v>1</v>
      </c>
      <c r="AB24231" s="2" t="s">
        <v>29</v>
      </c>
    </row>
    <row r="24232" spans="1:28" x14ac:dyDescent="0.4">
      <c r="A24232">
        <v>441</v>
      </c>
      <c r="B24232">
        <v>100000315</v>
      </c>
      <c r="C24232" s="2" t="s">
        <v>2135</v>
      </c>
      <c r="D24232" s="2" t="s">
        <v>2136</v>
      </c>
      <c r="E24232" s="2" t="s">
        <v>799</v>
      </c>
      <c r="F24232" s="2" t="s">
        <v>800</v>
      </c>
      <c r="G24232">
        <v>3</v>
      </c>
      <c r="H24232" s="2" t="s">
        <v>28</v>
      </c>
      <c r="I24232" s="2" t="s">
        <v>29</v>
      </c>
      <c r="J24232" s="2" t="s">
        <v>30</v>
      </c>
      <c r="K24232">
        <v>12629</v>
      </c>
      <c r="L24232" s="2" t="s">
        <v>117</v>
      </c>
      <c r="M24232" s="2" t="s">
        <v>118</v>
      </c>
      <c r="N24232" s="2" t="s">
        <v>118</v>
      </c>
      <c r="O24232" s="2" t="s">
        <v>90</v>
      </c>
      <c r="P24232" s="2" t="s">
        <v>29</v>
      </c>
      <c r="Q24232">
        <v>1</v>
      </c>
      <c r="R24232" s="2" t="s">
        <v>35</v>
      </c>
      <c r="S24232">
        <v>0</v>
      </c>
      <c r="T24232">
        <v>125</v>
      </c>
      <c r="U24232" s="2" t="s">
        <v>119</v>
      </c>
      <c r="V24232" s="2" t="s">
        <v>118</v>
      </c>
      <c r="W24232">
        <v>655</v>
      </c>
      <c r="X24232" s="2" t="s">
        <v>124</v>
      </c>
      <c r="Y24232" s="2" t="s">
        <v>38</v>
      </c>
      <c r="Z24232">
        <v>4</v>
      </c>
      <c r="AA24232">
        <v>4</v>
      </c>
      <c r="AB24232" s="2" t="s">
        <v>29</v>
      </c>
    </row>
    <row r="24233" spans="1:28" x14ac:dyDescent="0.4">
      <c r="A24233">
        <v>441</v>
      </c>
      <c r="B24233">
        <v>100000315</v>
      </c>
      <c r="C24233" s="2" t="s">
        <v>2135</v>
      </c>
      <c r="D24233" s="2" t="s">
        <v>2136</v>
      </c>
      <c r="E24233" s="2" t="s">
        <v>799</v>
      </c>
      <c r="F24233" s="2" t="s">
        <v>800</v>
      </c>
      <c r="G24233">
        <v>3</v>
      </c>
      <c r="H24233" s="2" t="s">
        <v>28</v>
      </c>
      <c r="I24233" s="2" t="s">
        <v>29</v>
      </c>
      <c r="J24233" s="2" t="s">
        <v>30</v>
      </c>
      <c r="K24233">
        <v>12629</v>
      </c>
      <c r="L24233" s="2" t="s">
        <v>117</v>
      </c>
      <c r="M24233" s="2" t="s">
        <v>118</v>
      </c>
      <c r="N24233" s="2" t="s">
        <v>118</v>
      </c>
      <c r="O24233" s="2" t="s">
        <v>90</v>
      </c>
      <c r="P24233" s="2" t="s">
        <v>29</v>
      </c>
      <c r="Q24233">
        <v>1</v>
      </c>
      <c r="R24233" s="2" t="s">
        <v>35</v>
      </c>
      <c r="S24233">
        <v>0</v>
      </c>
      <c r="T24233">
        <v>125</v>
      </c>
      <c r="U24233" s="2" t="s">
        <v>119</v>
      </c>
      <c r="V24233" s="2" t="s">
        <v>118</v>
      </c>
      <c r="W24233">
        <v>100121</v>
      </c>
      <c r="X24233" s="2" t="s">
        <v>120</v>
      </c>
      <c r="Y24233" s="2" t="s">
        <v>121</v>
      </c>
      <c r="Z24233">
        <v>100121</v>
      </c>
      <c r="AA24233">
        <v>2</v>
      </c>
      <c r="AB24233" s="2" t="s">
        <v>34</v>
      </c>
    </row>
    <row r="24234" spans="1:28" x14ac:dyDescent="0.4">
      <c r="A24234">
        <v>441</v>
      </c>
      <c r="B24234">
        <v>100000315</v>
      </c>
      <c r="C24234" s="2" t="s">
        <v>2135</v>
      </c>
      <c r="D24234" s="2" t="s">
        <v>2136</v>
      </c>
      <c r="E24234" s="2" t="s">
        <v>799</v>
      </c>
      <c r="F24234" s="2" t="s">
        <v>800</v>
      </c>
      <c r="G24234">
        <v>3</v>
      </c>
      <c r="H24234" s="2" t="s">
        <v>28</v>
      </c>
      <c r="I24234" s="2" t="s">
        <v>29</v>
      </c>
      <c r="J24234" s="2" t="s">
        <v>30</v>
      </c>
      <c r="K24234">
        <v>12629</v>
      </c>
      <c r="L24234" s="2" t="s">
        <v>117</v>
      </c>
      <c r="M24234" s="2" t="s">
        <v>118</v>
      </c>
      <c r="N24234" s="2" t="s">
        <v>118</v>
      </c>
      <c r="O24234" s="2" t="s">
        <v>90</v>
      </c>
      <c r="P24234" s="2" t="s">
        <v>29</v>
      </c>
      <c r="Q24234">
        <v>1</v>
      </c>
      <c r="R24234" s="2" t="s">
        <v>35</v>
      </c>
      <c r="S24234">
        <v>0</v>
      </c>
      <c r="T24234">
        <v>125</v>
      </c>
      <c r="U24234" s="2" t="s">
        <v>119</v>
      </c>
      <c r="V24234" s="2" t="s">
        <v>118</v>
      </c>
      <c r="W24234">
        <v>656</v>
      </c>
      <c r="X24234" s="2" t="s">
        <v>123</v>
      </c>
      <c r="Y24234" s="2" t="s">
        <v>38</v>
      </c>
      <c r="Z24234">
        <v>5</v>
      </c>
      <c r="AA24234">
        <v>5</v>
      </c>
      <c r="AB24234" s="2" t="s">
        <v>29</v>
      </c>
    </row>
    <row r="24235" spans="1:28" x14ac:dyDescent="0.4">
      <c r="A24235">
        <v>441</v>
      </c>
      <c r="B24235">
        <v>100000315</v>
      </c>
      <c r="C24235" s="2" t="s">
        <v>2135</v>
      </c>
      <c r="D24235" s="2" t="s">
        <v>2136</v>
      </c>
      <c r="E24235" s="2" t="s">
        <v>799</v>
      </c>
      <c r="F24235" s="2" t="s">
        <v>800</v>
      </c>
      <c r="G24235">
        <v>3</v>
      </c>
      <c r="H24235" s="2" t="s">
        <v>28</v>
      </c>
      <c r="I24235" s="2" t="s">
        <v>29</v>
      </c>
      <c r="J24235" s="2" t="s">
        <v>30</v>
      </c>
      <c r="K24235">
        <v>12629</v>
      </c>
      <c r="L24235" s="2" t="s">
        <v>117</v>
      </c>
      <c r="M24235" s="2" t="s">
        <v>118</v>
      </c>
      <c r="N24235" s="2" t="s">
        <v>118</v>
      </c>
      <c r="O24235" s="2" t="s">
        <v>90</v>
      </c>
      <c r="P24235" s="2" t="s">
        <v>29</v>
      </c>
      <c r="Q24235">
        <v>1</v>
      </c>
      <c r="R24235" s="2" t="s">
        <v>35</v>
      </c>
      <c r="S24235">
        <v>0</v>
      </c>
      <c r="T24235">
        <v>125</v>
      </c>
      <c r="U24235" s="2" t="s">
        <v>119</v>
      </c>
      <c r="V24235" s="2" t="s">
        <v>118</v>
      </c>
      <c r="W24235">
        <v>657</v>
      </c>
      <c r="X24235" s="2" t="s">
        <v>122</v>
      </c>
      <c r="Y24235" s="2" t="s">
        <v>38</v>
      </c>
      <c r="Z24235">
        <v>9</v>
      </c>
      <c r="AA24235">
        <v>9</v>
      </c>
      <c r="AB24235" s="2" t="s">
        <v>29</v>
      </c>
    </row>
    <row r="24236" spans="1:28" x14ac:dyDescent="0.4">
      <c r="A24236">
        <v>441</v>
      </c>
      <c r="B24236">
        <v>100000315</v>
      </c>
      <c r="C24236" s="2" t="s">
        <v>2135</v>
      </c>
      <c r="D24236" s="2" t="s">
        <v>2136</v>
      </c>
      <c r="E24236" s="2" t="s">
        <v>799</v>
      </c>
      <c r="F24236" s="2" t="s">
        <v>800</v>
      </c>
      <c r="G24236">
        <v>3</v>
      </c>
      <c r="H24236" s="2" t="s">
        <v>28</v>
      </c>
      <c r="I24236" s="2" t="s">
        <v>29</v>
      </c>
      <c r="J24236" s="2" t="s">
        <v>30</v>
      </c>
      <c r="K24236">
        <v>12630</v>
      </c>
      <c r="L24236" s="2" t="s">
        <v>128</v>
      </c>
      <c r="M24236" s="2" t="s">
        <v>129</v>
      </c>
      <c r="N24236" s="2" t="s">
        <v>129</v>
      </c>
      <c r="O24236" s="2" t="s">
        <v>90</v>
      </c>
      <c r="P24236" s="2" t="s">
        <v>29</v>
      </c>
      <c r="Q24236">
        <v>1</v>
      </c>
      <c r="R24236" s="2" t="s">
        <v>35</v>
      </c>
      <c r="S24236">
        <v>0</v>
      </c>
      <c r="T24236">
        <v>124</v>
      </c>
      <c r="U24236" s="2" t="s">
        <v>130</v>
      </c>
      <c r="V24236" s="2" t="s">
        <v>129</v>
      </c>
      <c r="W24236">
        <v>100122</v>
      </c>
      <c r="X24236" s="2" t="s">
        <v>120</v>
      </c>
      <c r="Y24236" s="2" t="s">
        <v>131</v>
      </c>
      <c r="Z24236">
        <v>100122</v>
      </c>
      <c r="AA24236">
        <v>2</v>
      </c>
      <c r="AB24236" s="2" t="s">
        <v>34</v>
      </c>
    </row>
    <row r="24237" spans="1:28" x14ac:dyDescent="0.4">
      <c r="A24237">
        <v>441</v>
      </c>
      <c r="B24237">
        <v>100000315</v>
      </c>
      <c r="C24237" s="2" t="s">
        <v>2135</v>
      </c>
      <c r="D24237" s="2" t="s">
        <v>2136</v>
      </c>
      <c r="E24237" s="2" t="s">
        <v>799</v>
      </c>
      <c r="F24237" s="2" t="s">
        <v>800</v>
      </c>
      <c r="G24237">
        <v>3</v>
      </c>
      <c r="H24237" s="2" t="s">
        <v>28</v>
      </c>
      <c r="I24237" s="2" t="s">
        <v>29</v>
      </c>
      <c r="J24237" s="2" t="s">
        <v>30</v>
      </c>
      <c r="K24237">
        <v>12630</v>
      </c>
      <c r="L24237" s="2" t="s">
        <v>128</v>
      </c>
      <c r="M24237" s="2" t="s">
        <v>129</v>
      </c>
      <c r="N24237" s="2" t="s">
        <v>129</v>
      </c>
      <c r="O24237" s="2" t="s">
        <v>90</v>
      </c>
      <c r="P24237" s="2" t="s">
        <v>29</v>
      </c>
      <c r="Q24237">
        <v>1</v>
      </c>
      <c r="R24237" s="2" t="s">
        <v>35</v>
      </c>
      <c r="S24237">
        <v>0</v>
      </c>
      <c r="T24237">
        <v>124</v>
      </c>
      <c r="U24237" s="2" t="s">
        <v>130</v>
      </c>
      <c r="V24237" s="2" t="s">
        <v>129</v>
      </c>
      <c r="W24237">
        <v>651</v>
      </c>
      <c r="X24237" s="2" t="s">
        <v>122</v>
      </c>
      <c r="Y24237" s="2" t="s">
        <v>38</v>
      </c>
      <c r="Z24237">
        <v>9</v>
      </c>
      <c r="AA24237">
        <v>9</v>
      </c>
      <c r="AB24237" s="2" t="s">
        <v>29</v>
      </c>
    </row>
    <row r="24238" spans="1:28" x14ac:dyDescent="0.4">
      <c r="A24238">
        <v>441</v>
      </c>
      <c r="B24238">
        <v>100000315</v>
      </c>
      <c r="C24238" s="2" t="s">
        <v>2135</v>
      </c>
      <c r="D24238" s="2" t="s">
        <v>2136</v>
      </c>
      <c r="E24238" s="2" t="s">
        <v>799</v>
      </c>
      <c r="F24238" s="2" t="s">
        <v>800</v>
      </c>
      <c r="G24238">
        <v>3</v>
      </c>
      <c r="H24238" s="2" t="s">
        <v>28</v>
      </c>
      <c r="I24238" s="2" t="s">
        <v>29</v>
      </c>
      <c r="J24238" s="2" t="s">
        <v>30</v>
      </c>
      <c r="K24238">
        <v>12630</v>
      </c>
      <c r="L24238" s="2" t="s">
        <v>128</v>
      </c>
      <c r="M24238" s="2" t="s">
        <v>129</v>
      </c>
      <c r="N24238" s="2" t="s">
        <v>129</v>
      </c>
      <c r="O24238" s="2" t="s">
        <v>90</v>
      </c>
      <c r="P24238" s="2" t="s">
        <v>29</v>
      </c>
      <c r="Q24238">
        <v>1</v>
      </c>
      <c r="R24238" s="2" t="s">
        <v>35</v>
      </c>
      <c r="S24238">
        <v>0</v>
      </c>
      <c r="T24238">
        <v>124</v>
      </c>
      <c r="U24238" s="2" t="s">
        <v>130</v>
      </c>
      <c r="V24238" s="2" t="s">
        <v>129</v>
      </c>
      <c r="W24238">
        <v>650</v>
      </c>
      <c r="X24238" s="2" t="s">
        <v>123</v>
      </c>
      <c r="Y24238" s="2" t="s">
        <v>38</v>
      </c>
      <c r="Z24238">
        <v>5</v>
      </c>
      <c r="AA24238">
        <v>5</v>
      </c>
      <c r="AB24238" s="2" t="s">
        <v>29</v>
      </c>
    </row>
    <row r="24239" spans="1:28" x14ac:dyDescent="0.4">
      <c r="A24239">
        <v>441</v>
      </c>
      <c r="B24239">
        <v>100000315</v>
      </c>
      <c r="C24239" s="2" t="s">
        <v>2135</v>
      </c>
      <c r="D24239" s="2" t="s">
        <v>2136</v>
      </c>
      <c r="E24239" s="2" t="s">
        <v>799</v>
      </c>
      <c r="F24239" s="2" t="s">
        <v>800</v>
      </c>
      <c r="G24239">
        <v>3</v>
      </c>
      <c r="H24239" s="2" t="s">
        <v>28</v>
      </c>
      <c r="I24239" s="2" t="s">
        <v>29</v>
      </c>
      <c r="J24239" s="2" t="s">
        <v>30</v>
      </c>
      <c r="K24239">
        <v>12630</v>
      </c>
      <c r="L24239" s="2" t="s">
        <v>128</v>
      </c>
      <c r="M24239" s="2" t="s">
        <v>129</v>
      </c>
      <c r="N24239" s="2" t="s">
        <v>129</v>
      </c>
      <c r="O24239" s="2" t="s">
        <v>90</v>
      </c>
      <c r="P24239" s="2" t="s">
        <v>29</v>
      </c>
      <c r="Q24239">
        <v>1</v>
      </c>
      <c r="R24239" s="2" t="s">
        <v>35</v>
      </c>
      <c r="S24239">
        <v>0</v>
      </c>
      <c r="T24239">
        <v>124</v>
      </c>
      <c r="U24239" s="2" t="s">
        <v>130</v>
      </c>
      <c r="V24239" s="2" t="s">
        <v>129</v>
      </c>
      <c r="W24239">
        <v>649</v>
      </c>
      <c r="X24239" s="2" t="s">
        <v>124</v>
      </c>
      <c r="Y24239" s="2" t="s">
        <v>38</v>
      </c>
      <c r="Z24239">
        <v>4</v>
      </c>
      <c r="AA24239">
        <v>4</v>
      </c>
      <c r="AB24239" s="2" t="s">
        <v>29</v>
      </c>
    </row>
    <row r="24240" spans="1:28" x14ac:dyDescent="0.4">
      <c r="A24240">
        <v>441</v>
      </c>
      <c r="B24240">
        <v>100000315</v>
      </c>
      <c r="C24240" s="2" t="s">
        <v>2135</v>
      </c>
      <c r="D24240" s="2" t="s">
        <v>2136</v>
      </c>
      <c r="E24240" s="2" t="s">
        <v>799</v>
      </c>
      <c r="F24240" s="2" t="s">
        <v>800</v>
      </c>
      <c r="G24240">
        <v>3</v>
      </c>
      <c r="H24240" s="2" t="s">
        <v>28</v>
      </c>
      <c r="I24240" s="2" t="s">
        <v>29</v>
      </c>
      <c r="J24240" s="2" t="s">
        <v>30</v>
      </c>
      <c r="K24240">
        <v>12630</v>
      </c>
      <c r="L24240" s="2" t="s">
        <v>128</v>
      </c>
      <c r="M24240" s="2" t="s">
        <v>129</v>
      </c>
      <c r="N24240" s="2" t="s">
        <v>129</v>
      </c>
      <c r="O24240" s="2" t="s">
        <v>90</v>
      </c>
      <c r="P24240" s="2" t="s">
        <v>29</v>
      </c>
      <c r="Q24240">
        <v>1</v>
      </c>
      <c r="R24240" s="2" t="s">
        <v>35</v>
      </c>
      <c r="S24240">
        <v>0</v>
      </c>
      <c r="T24240">
        <v>124</v>
      </c>
      <c r="U24240" s="2" t="s">
        <v>130</v>
      </c>
      <c r="V24240" s="2" t="s">
        <v>129</v>
      </c>
      <c r="W24240">
        <v>648</v>
      </c>
      <c r="X24240" s="2" t="s">
        <v>125</v>
      </c>
      <c r="Y24240" s="2" t="s">
        <v>38</v>
      </c>
      <c r="Z24240">
        <v>3</v>
      </c>
      <c r="AA24240">
        <v>3</v>
      </c>
      <c r="AB24240" s="2" t="s">
        <v>29</v>
      </c>
    </row>
    <row r="24241" spans="1:28" x14ac:dyDescent="0.4">
      <c r="A24241">
        <v>441</v>
      </c>
      <c r="B24241">
        <v>100000315</v>
      </c>
      <c r="C24241" s="2" t="s">
        <v>2135</v>
      </c>
      <c r="D24241" s="2" t="s">
        <v>2136</v>
      </c>
      <c r="E24241" s="2" t="s">
        <v>799</v>
      </c>
      <c r="F24241" s="2" t="s">
        <v>800</v>
      </c>
      <c r="G24241">
        <v>3</v>
      </c>
      <c r="H24241" s="2" t="s">
        <v>28</v>
      </c>
      <c r="I24241" s="2" t="s">
        <v>29</v>
      </c>
      <c r="J24241" s="2" t="s">
        <v>30</v>
      </c>
      <c r="K24241">
        <v>12630</v>
      </c>
      <c r="L24241" s="2" t="s">
        <v>128</v>
      </c>
      <c r="M24241" s="2" t="s">
        <v>129</v>
      </c>
      <c r="N24241" s="2" t="s">
        <v>129</v>
      </c>
      <c r="O24241" s="2" t="s">
        <v>90</v>
      </c>
      <c r="P24241" s="2" t="s">
        <v>29</v>
      </c>
      <c r="Q24241">
        <v>1</v>
      </c>
      <c r="R24241" s="2" t="s">
        <v>35</v>
      </c>
      <c r="S24241">
        <v>0</v>
      </c>
      <c r="T24241">
        <v>124</v>
      </c>
      <c r="U24241" s="2" t="s">
        <v>130</v>
      </c>
      <c r="V24241" s="2" t="s">
        <v>129</v>
      </c>
      <c r="W24241">
        <v>647</v>
      </c>
      <c r="X24241" s="2" t="s">
        <v>126</v>
      </c>
      <c r="Y24241" s="2" t="s">
        <v>38</v>
      </c>
      <c r="Z24241">
        <v>2</v>
      </c>
      <c r="AA24241">
        <v>2</v>
      </c>
      <c r="AB24241" s="2" t="s">
        <v>29</v>
      </c>
    </row>
    <row r="24242" spans="1:28" x14ac:dyDescent="0.4">
      <c r="A24242">
        <v>441</v>
      </c>
      <c r="B24242">
        <v>100000315</v>
      </c>
      <c r="C24242" s="2" t="s">
        <v>2135</v>
      </c>
      <c r="D24242" s="2" t="s">
        <v>2136</v>
      </c>
      <c r="E24242" s="2" t="s">
        <v>799</v>
      </c>
      <c r="F24242" s="2" t="s">
        <v>800</v>
      </c>
      <c r="G24242">
        <v>3</v>
      </c>
      <c r="H24242" s="2" t="s">
        <v>28</v>
      </c>
      <c r="I24242" s="2" t="s">
        <v>29</v>
      </c>
      <c r="J24242" s="2" t="s">
        <v>30</v>
      </c>
      <c r="K24242">
        <v>12630</v>
      </c>
      <c r="L24242" s="2" t="s">
        <v>128</v>
      </c>
      <c r="M24242" s="2" t="s">
        <v>129</v>
      </c>
      <c r="N24242" s="2" t="s">
        <v>129</v>
      </c>
      <c r="O24242" s="2" t="s">
        <v>90</v>
      </c>
      <c r="P24242" s="2" t="s">
        <v>29</v>
      </c>
      <c r="Q24242">
        <v>1</v>
      </c>
      <c r="R24242" s="2" t="s">
        <v>35</v>
      </c>
      <c r="S24242">
        <v>0</v>
      </c>
      <c r="T24242">
        <v>124</v>
      </c>
      <c r="U24242" s="2" t="s">
        <v>130</v>
      </c>
      <c r="V24242" s="2" t="s">
        <v>129</v>
      </c>
      <c r="W24242">
        <v>646</v>
      </c>
      <c r="X24242" s="2" t="s">
        <v>127</v>
      </c>
      <c r="Y24242" s="2" t="s">
        <v>38</v>
      </c>
      <c r="Z24242">
        <v>1</v>
      </c>
      <c r="AA24242">
        <v>1</v>
      </c>
      <c r="AB24242" s="2" t="s">
        <v>29</v>
      </c>
    </row>
    <row r="24243" spans="1:28" x14ac:dyDescent="0.4">
      <c r="A24243">
        <v>441</v>
      </c>
      <c r="B24243">
        <v>100000315</v>
      </c>
      <c r="C24243" s="2" t="s">
        <v>2135</v>
      </c>
      <c r="D24243" s="2" t="s">
        <v>2136</v>
      </c>
      <c r="E24243" s="2" t="s">
        <v>799</v>
      </c>
      <c r="F24243" s="2" t="s">
        <v>800</v>
      </c>
      <c r="G24243">
        <v>3</v>
      </c>
      <c r="H24243" s="2" t="s">
        <v>28</v>
      </c>
      <c r="I24243" s="2" t="s">
        <v>29</v>
      </c>
      <c r="J24243" s="2" t="s">
        <v>30</v>
      </c>
      <c r="K24243">
        <v>12631</v>
      </c>
      <c r="L24243" s="2" t="s">
        <v>132</v>
      </c>
      <c r="M24243" s="2" t="s">
        <v>133</v>
      </c>
      <c r="N24243" s="2" t="s">
        <v>133</v>
      </c>
      <c r="O24243" s="2" t="s">
        <v>33</v>
      </c>
      <c r="P24243" s="2" t="s">
        <v>29</v>
      </c>
      <c r="Q24243">
        <v>1</v>
      </c>
      <c r="R24243" s="2" t="s">
        <v>35</v>
      </c>
      <c r="S24243">
        <v>0</v>
      </c>
      <c r="T24243">
        <v>1</v>
      </c>
      <c r="U24243" s="2" t="s">
        <v>134</v>
      </c>
      <c r="V24243" s="2" t="s">
        <v>135</v>
      </c>
      <c r="W24243">
        <v>100270</v>
      </c>
      <c r="X24243" s="2" t="s">
        <v>136</v>
      </c>
      <c r="Y24243" s="2" t="s">
        <v>137</v>
      </c>
      <c r="Z24243">
        <v>100270</v>
      </c>
      <c r="AA24243">
        <v>99</v>
      </c>
      <c r="AB24243" s="2" t="s">
        <v>34</v>
      </c>
    </row>
    <row r="24244" spans="1:28" x14ac:dyDescent="0.4">
      <c r="A24244">
        <v>441</v>
      </c>
      <c r="B24244">
        <v>100000315</v>
      </c>
      <c r="C24244" s="2" t="s">
        <v>2135</v>
      </c>
      <c r="D24244" s="2" t="s">
        <v>2136</v>
      </c>
      <c r="E24244" s="2" t="s">
        <v>799</v>
      </c>
      <c r="F24244" s="2" t="s">
        <v>800</v>
      </c>
      <c r="G24244">
        <v>3</v>
      </c>
      <c r="H24244" s="2" t="s">
        <v>28</v>
      </c>
      <c r="I24244" s="2" t="s">
        <v>29</v>
      </c>
      <c r="J24244" s="2" t="s">
        <v>30</v>
      </c>
      <c r="K24244">
        <v>12631</v>
      </c>
      <c r="L24244" s="2" t="s">
        <v>132</v>
      </c>
      <c r="M24244" s="2" t="s">
        <v>133</v>
      </c>
      <c r="N24244" s="2" t="s">
        <v>133</v>
      </c>
      <c r="O24244" s="2" t="s">
        <v>33</v>
      </c>
      <c r="P24244" s="2" t="s">
        <v>29</v>
      </c>
      <c r="Q24244">
        <v>1</v>
      </c>
      <c r="R24244" s="2" t="s">
        <v>35</v>
      </c>
      <c r="S24244">
        <v>0</v>
      </c>
      <c r="T24244">
        <v>1</v>
      </c>
      <c r="U24244" s="2" t="s">
        <v>134</v>
      </c>
      <c r="V24244" s="2" t="s">
        <v>135</v>
      </c>
      <c r="W24244">
        <v>100275</v>
      </c>
      <c r="X24244" s="2" t="s">
        <v>138</v>
      </c>
      <c r="Y24244" s="2" t="s">
        <v>137</v>
      </c>
      <c r="Z24244">
        <v>100275</v>
      </c>
      <c r="AA24244">
        <v>99</v>
      </c>
      <c r="AB24244" s="2" t="s">
        <v>34</v>
      </c>
    </row>
    <row r="24245" spans="1:28" x14ac:dyDescent="0.4">
      <c r="A24245">
        <v>441</v>
      </c>
      <c r="B24245">
        <v>100000315</v>
      </c>
      <c r="C24245" s="2" t="s">
        <v>2135</v>
      </c>
      <c r="D24245" s="2" t="s">
        <v>2136</v>
      </c>
      <c r="E24245" s="2" t="s">
        <v>799</v>
      </c>
      <c r="F24245" s="2" t="s">
        <v>800</v>
      </c>
      <c r="G24245">
        <v>3</v>
      </c>
      <c r="H24245" s="2" t="s">
        <v>28</v>
      </c>
      <c r="I24245" s="2" t="s">
        <v>29</v>
      </c>
      <c r="J24245" s="2" t="s">
        <v>30</v>
      </c>
      <c r="K24245">
        <v>12631</v>
      </c>
      <c r="L24245" s="2" t="s">
        <v>132</v>
      </c>
      <c r="M24245" s="2" t="s">
        <v>133</v>
      </c>
      <c r="N24245" s="2" t="s">
        <v>133</v>
      </c>
      <c r="O24245" s="2" t="s">
        <v>33</v>
      </c>
      <c r="P24245" s="2" t="s">
        <v>29</v>
      </c>
      <c r="Q24245">
        <v>1</v>
      </c>
      <c r="R24245" s="2" t="s">
        <v>35</v>
      </c>
      <c r="S24245">
        <v>0</v>
      </c>
      <c r="T24245">
        <v>1</v>
      </c>
      <c r="U24245" s="2" t="s">
        <v>134</v>
      </c>
      <c r="V24245" s="2" t="s">
        <v>135</v>
      </c>
      <c r="W24245">
        <v>100274</v>
      </c>
      <c r="X24245" s="2" t="s">
        <v>139</v>
      </c>
      <c r="Y24245" s="2" t="s">
        <v>137</v>
      </c>
      <c r="Z24245">
        <v>100274</v>
      </c>
      <c r="AA24245">
        <v>99</v>
      </c>
      <c r="AB24245" s="2" t="s">
        <v>34</v>
      </c>
    </row>
    <row r="24246" spans="1:28" x14ac:dyDescent="0.4">
      <c r="A24246">
        <v>441</v>
      </c>
      <c r="B24246">
        <v>100000315</v>
      </c>
      <c r="C24246" s="2" t="s">
        <v>2135</v>
      </c>
      <c r="D24246" s="2" t="s">
        <v>2136</v>
      </c>
      <c r="E24246" s="2" t="s">
        <v>799</v>
      </c>
      <c r="F24246" s="2" t="s">
        <v>800</v>
      </c>
      <c r="G24246">
        <v>3</v>
      </c>
      <c r="H24246" s="2" t="s">
        <v>28</v>
      </c>
      <c r="I24246" s="2" t="s">
        <v>29</v>
      </c>
      <c r="J24246" s="2" t="s">
        <v>30</v>
      </c>
      <c r="K24246">
        <v>12631</v>
      </c>
      <c r="L24246" s="2" t="s">
        <v>132</v>
      </c>
      <c r="M24246" s="2" t="s">
        <v>133</v>
      </c>
      <c r="N24246" s="2" t="s">
        <v>133</v>
      </c>
      <c r="O24246" s="2" t="s">
        <v>33</v>
      </c>
      <c r="P24246" s="2" t="s">
        <v>29</v>
      </c>
      <c r="Q24246">
        <v>1</v>
      </c>
      <c r="R24246" s="2" t="s">
        <v>35</v>
      </c>
      <c r="S24246">
        <v>0</v>
      </c>
      <c r="T24246">
        <v>1</v>
      </c>
      <c r="U24246" s="2" t="s">
        <v>134</v>
      </c>
      <c r="V24246" s="2" t="s">
        <v>135</v>
      </c>
      <c r="W24246">
        <v>100272</v>
      </c>
      <c r="X24246" s="2" t="s">
        <v>140</v>
      </c>
      <c r="Y24246" s="2" t="s">
        <v>141</v>
      </c>
      <c r="Z24246">
        <v>100272</v>
      </c>
      <c r="AA24246">
        <v>1</v>
      </c>
      <c r="AB24246" s="2" t="s">
        <v>34</v>
      </c>
    </row>
    <row r="24247" spans="1:28" x14ac:dyDescent="0.4">
      <c r="A24247">
        <v>441</v>
      </c>
      <c r="B24247">
        <v>100000315</v>
      </c>
      <c r="C24247" s="2" t="s">
        <v>2135</v>
      </c>
      <c r="D24247" s="2" t="s">
        <v>2136</v>
      </c>
      <c r="E24247" s="2" t="s">
        <v>799</v>
      </c>
      <c r="F24247" s="2" t="s">
        <v>800</v>
      </c>
      <c r="G24247">
        <v>3</v>
      </c>
      <c r="H24247" s="2" t="s">
        <v>28</v>
      </c>
      <c r="I24247" s="2" t="s">
        <v>29</v>
      </c>
      <c r="J24247" s="2" t="s">
        <v>30</v>
      </c>
      <c r="K24247">
        <v>12631</v>
      </c>
      <c r="L24247" s="2" t="s">
        <v>132</v>
      </c>
      <c r="M24247" s="2" t="s">
        <v>133</v>
      </c>
      <c r="N24247" s="2" t="s">
        <v>133</v>
      </c>
      <c r="O24247" s="2" t="s">
        <v>33</v>
      </c>
      <c r="P24247" s="2" t="s">
        <v>29</v>
      </c>
      <c r="Q24247">
        <v>1</v>
      </c>
      <c r="R24247" s="2" t="s">
        <v>35</v>
      </c>
      <c r="S24247">
        <v>0</v>
      </c>
      <c r="T24247">
        <v>1</v>
      </c>
      <c r="U24247" s="2" t="s">
        <v>134</v>
      </c>
      <c r="V24247" s="2" t="s">
        <v>135</v>
      </c>
      <c r="W24247">
        <v>100271</v>
      </c>
      <c r="X24247" s="2" t="s">
        <v>142</v>
      </c>
      <c r="Y24247" s="2" t="s">
        <v>141</v>
      </c>
      <c r="Z24247">
        <v>100271</v>
      </c>
      <c r="AA24247">
        <v>1</v>
      </c>
      <c r="AB24247" s="2" t="s">
        <v>34</v>
      </c>
    </row>
    <row r="24248" spans="1:28" x14ac:dyDescent="0.4">
      <c r="A24248">
        <v>441</v>
      </c>
      <c r="B24248">
        <v>100000315</v>
      </c>
      <c r="C24248" s="2" t="s">
        <v>2135</v>
      </c>
      <c r="D24248" s="2" t="s">
        <v>2136</v>
      </c>
      <c r="E24248" s="2" t="s">
        <v>799</v>
      </c>
      <c r="F24248" s="2" t="s">
        <v>800</v>
      </c>
      <c r="G24248">
        <v>3</v>
      </c>
      <c r="H24248" s="2" t="s">
        <v>28</v>
      </c>
      <c r="I24248" s="2" t="s">
        <v>29</v>
      </c>
      <c r="J24248" s="2" t="s">
        <v>30</v>
      </c>
      <c r="K24248">
        <v>12631</v>
      </c>
      <c r="L24248" s="2" t="s">
        <v>132</v>
      </c>
      <c r="M24248" s="2" t="s">
        <v>133</v>
      </c>
      <c r="N24248" s="2" t="s">
        <v>133</v>
      </c>
      <c r="O24248" s="2" t="s">
        <v>33</v>
      </c>
      <c r="P24248" s="2" t="s">
        <v>29</v>
      </c>
      <c r="Q24248">
        <v>1</v>
      </c>
      <c r="R24248" s="2" t="s">
        <v>35</v>
      </c>
      <c r="S24248">
        <v>0</v>
      </c>
      <c r="T24248">
        <v>1</v>
      </c>
      <c r="U24248" s="2" t="s">
        <v>134</v>
      </c>
      <c r="V24248" s="2" t="s">
        <v>135</v>
      </c>
      <c r="W24248">
        <v>100269</v>
      </c>
      <c r="X24248" s="2" t="s">
        <v>143</v>
      </c>
      <c r="Y24248" s="2" t="s">
        <v>141</v>
      </c>
      <c r="Z24248">
        <v>100269</v>
      </c>
      <c r="AA24248">
        <v>1</v>
      </c>
      <c r="AB24248" s="2" t="s">
        <v>34</v>
      </c>
    </row>
    <row r="24249" spans="1:28" x14ac:dyDescent="0.4">
      <c r="A24249">
        <v>441</v>
      </c>
      <c r="B24249">
        <v>100000315</v>
      </c>
      <c r="C24249" s="2" t="s">
        <v>2135</v>
      </c>
      <c r="D24249" s="2" t="s">
        <v>2136</v>
      </c>
      <c r="E24249" s="2" t="s">
        <v>799</v>
      </c>
      <c r="F24249" s="2" t="s">
        <v>800</v>
      </c>
      <c r="G24249">
        <v>3</v>
      </c>
      <c r="H24249" s="2" t="s">
        <v>28</v>
      </c>
      <c r="I24249" s="2" t="s">
        <v>29</v>
      </c>
      <c r="J24249" s="2" t="s">
        <v>30</v>
      </c>
      <c r="K24249">
        <v>12631</v>
      </c>
      <c r="L24249" s="2" t="s">
        <v>132</v>
      </c>
      <c r="M24249" s="2" t="s">
        <v>133</v>
      </c>
      <c r="N24249" s="2" t="s">
        <v>133</v>
      </c>
      <c r="O24249" s="2" t="s">
        <v>33</v>
      </c>
      <c r="P24249" s="2" t="s">
        <v>29</v>
      </c>
      <c r="Q24249">
        <v>1</v>
      </c>
      <c r="R24249" s="2" t="s">
        <v>35</v>
      </c>
      <c r="S24249">
        <v>0</v>
      </c>
      <c r="T24249">
        <v>1</v>
      </c>
      <c r="U24249" s="2" t="s">
        <v>134</v>
      </c>
      <c r="V24249" s="2" t="s">
        <v>135</v>
      </c>
      <c r="W24249">
        <v>100273</v>
      </c>
      <c r="X24249" s="2" t="s">
        <v>144</v>
      </c>
      <c r="Y24249" s="2" t="s">
        <v>137</v>
      </c>
      <c r="Z24249">
        <v>100273</v>
      </c>
      <c r="AA24249">
        <v>99</v>
      </c>
      <c r="AB24249" s="2" t="s">
        <v>34</v>
      </c>
    </row>
    <row r="24250" spans="1:28" x14ac:dyDescent="0.4">
      <c r="A24250">
        <v>441</v>
      </c>
      <c r="B24250">
        <v>100000315</v>
      </c>
      <c r="C24250" s="2" t="s">
        <v>2135</v>
      </c>
      <c r="D24250" s="2" t="s">
        <v>2136</v>
      </c>
      <c r="E24250" s="2" t="s">
        <v>799</v>
      </c>
      <c r="F24250" s="2" t="s">
        <v>800</v>
      </c>
      <c r="G24250">
        <v>3</v>
      </c>
      <c r="H24250" s="2" t="s">
        <v>28</v>
      </c>
      <c r="I24250" s="2" t="s">
        <v>29</v>
      </c>
      <c r="J24250" s="2" t="s">
        <v>30</v>
      </c>
      <c r="K24250">
        <v>12631</v>
      </c>
      <c r="L24250" s="2" t="s">
        <v>132</v>
      </c>
      <c r="M24250" s="2" t="s">
        <v>133</v>
      </c>
      <c r="N24250" s="2" t="s">
        <v>133</v>
      </c>
      <c r="O24250" s="2" t="s">
        <v>33</v>
      </c>
      <c r="P24250" s="2" t="s">
        <v>29</v>
      </c>
      <c r="Q24250">
        <v>1</v>
      </c>
      <c r="R24250" s="2" t="s">
        <v>35</v>
      </c>
      <c r="S24250">
        <v>0</v>
      </c>
      <c r="T24250">
        <v>1</v>
      </c>
      <c r="U24250" s="2" t="s">
        <v>134</v>
      </c>
      <c r="V24250" s="2" t="s">
        <v>135</v>
      </c>
      <c r="W24250">
        <v>1</v>
      </c>
      <c r="X24250" s="2" t="s">
        <v>148</v>
      </c>
      <c r="Y24250" s="2" t="s">
        <v>148</v>
      </c>
      <c r="Z24250">
        <v>1</v>
      </c>
      <c r="AA24250">
        <v>1</v>
      </c>
      <c r="AB24250" s="2" t="s">
        <v>29</v>
      </c>
    </row>
    <row r="24251" spans="1:28" x14ac:dyDescent="0.4">
      <c r="A24251">
        <v>441</v>
      </c>
      <c r="B24251">
        <v>100000315</v>
      </c>
      <c r="C24251" s="2" t="s">
        <v>2135</v>
      </c>
      <c r="D24251" s="2" t="s">
        <v>2136</v>
      </c>
      <c r="E24251" s="2" t="s">
        <v>799</v>
      </c>
      <c r="F24251" s="2" t="s">
        <v>800</v>
      </c>
      <c r="G24251">
        <v>3</v>
      </c>
      <c r="H24251" s="2" t="s">
        <v>28</v>
      </c>
      <c r="I24251" s="2" t="s">
        <v>29</v>
      </c>
      <c r="J24251" s="2" t="s">
        <v>30</v>
      </c>
      <c r="K24251">
        <v>12631</v>
      </c>
      <c r="L24251" s="2" t="s">
        <v>132</v>
      </c>
      <c r="M24251" s="2" t="s">
        <v>133</v>
      </c>
      <c r="N24251" s="2" t="s">
        <v>133</v>
      </c>
      <c r="O24251" s="2" t="s">
        <v>33</v>
      </c>
      <c r="P24251" s="2" t="s">
        <v>29</v>
      </c>
      <c r="Q24251">
        <v>1</v>
      </c>
      <c r="R24251" s="2" t="s">
        <v>35</v>
      </c>
      <c r="S24251">
        <v>0</v>
      </c>
      <c r="T24251">
        <v>1</v>
      </c>
      <c r="U24251" s="2" t="s">
        <v>134</v>
      </c>
      <c r="V24251" s="2" t="s">
        <v>135</v>
      </c>
      <c r="W24251">
        <v>2</v>
      </c>
      <c r="X24251" s="2" t="s">
        <v>147</v>
      </c>
      <c r="Y24251" s="2" t="s">
        <v>147</v>
      </c>
      <c r="Z24251">
        <v>2</v>
      </c>
      <c r="AA24251">
        <v>2</v>
      </c>
      <c r="AB24251" s="2" t="s">
        <v>29</v>
      </c>
    </row>
    <row r="24252" spans="1:28" x14ac:dyDescent="0.4">
      <c r="A24252">
        <v>441</v>
      </c>
      <c r="B24252">
        <v>100000315</v>
      </c>
      <c r="C24252" s="2" t="s">
        <v>2135</v>
      </c>
      <c r="D24252" s="2" t="s">
        <v>2136</v>
      </c>
      <c r="E24252" s="2" t="s">
        <v>799</v>
      </c>
      <c r="F24252" s="2" t="s">
        <v>800</v>
      </c>
      <c r="G24252">
        <v>3</v>
      </c>
      <c r="H24252" s="2" t="s">
        <v>28</v>
      </c>
      <c r="I24252" s="2" t="s">
        <v>29</v>
      </c>
      <c r="J24252" s="2" t="s">
        <v>30</v>
      </c>
      <c r="K24252">
        <v>12631</v>
      </c>
      <c r="L24252" s="2" t="s">
        <v>132</v>
      </c>
      <c r="M24252" s="2" t="s">
        <v>133</v>
      </c>
      <c r="N24252" s="2" t="s">
        <v>133</v>
      </c>
      <c r="O24252" s="2" t="s">
        <v>33</v>
      </c>
      <c r="P24252" s="2" t="s">
        <v>29</v>
      </c>
      <c r="Q24252">
        <v>1</v>
      </c>
      <c r="R24252" s="2" t="s">
        <v>35</v>
      </c>
      <c r="S24252">
        <v>0</v>
      </c>
      <c r="T24252">
        <v>1</v>
      </c>
      <c r="U24252" s="2" t="s">
        <v>134</v>
      </c>
      <c r="V24252" s="2" t="s">
        <v>135</v>
      </c>
      <c r="W24252">
        <v>3</v>
      </c>
      <c r="X24252" s="2" t="s">
        <v>146</v>
      </c>
      <c r="Y24252" s="2" t="s">
        <v>146</v>
      </c>
      <c r="Z24252">
        <v>3</v>
      </c>
      <c r="AA24252">
        <v>3</v>
      </c>
      <c r="AB24252" s="2" t="s">
        <v>29</v>
      </c>
    </row>
    <row r="24253" spans="1:28" x14ac:dyDescent="0.4">
      <c r="A24253">
        <v>441</v>
      </c>
      <c r="B24253">
        <v>100000315</v>
      </c>
      <c r="C24253" s="2" t="s">
        <v>2135</v>
      </c>
      <c r="D24253" s="2" t="s">
        <v>2136</v>
      </c>
      <c r="E24253" s="2" t="s">
        <v>799</v>
      </c>
      <c r="F24253" s="2" t="s">
        <v>800</v>
      </c>
      <c r="G24253">
        <v>3</v>
      </c>
      <c r="H24253" s="2" t="s">
        <v>28</v>
      </c>
      <c r="I24253" s="2" t="s">
        <v>29</v>
      </c>
      <c r="J24253" s="2" t="s">
        <v>30</v>
      </c>
      <c r="K24253">
        <v>12631</v>
      </c>
      <c r="L24253" s="2" t="s">
        <v>132</v>
      </c>
      <c r="M24253" s="2" t="s">
        <v>133</v>
      </c>
      <c r="N24253" s="2" t="s">
        <v>133</v>
      </c>
      <c r="O24253" s="2" t="s">
        <v>33</v>
      </c>
      <c r="P24253" s="2" t="s">
        <v>29</v>
      </c>
      <c r="Q24253">
        <v>1</v>
      </c>
      <c r="R24253" s="2" t="s">
        <v>35</v>
      </c>
      <c r="S24253">
        <v>0</v>
      </c>
      <c r="T24253">
        <v>1</v>
      </c>
      <c r="U24253" s="2" t="s">
        <v>134</v>
      </c>
      <c r="V24253" s="2" t="s">
        <v>135</v>
      </c>
      <c r="W24253">
        <v>4</v>
      </c>
      <c r="X24253" s="2" t="s">
        <v>145</v>
      </c>
      <c r="Y24253" s="2" t="s">
        <v>145</v>
      </c>
      <c r="Z24253">
        <v>4</v>
      </c>
      <c r="AA24253">
        <v>4</v>
      </c>
      <c r="AB24253" s="2" t="s">
        <v>29</v>
      </c>
    </row>
    <row r="24254" spans="1:28" x14ac:dyDescent="0.4">
      <c r="A24254">
        <v>441</v>
      </c>
      <c r="B24254">
        <v>100000315</v>
      </c>
      <c r="C24254" s="2" t="s">
        <v>2135</v>
      </c>
      <c r="D24254" s="2" t="s">
        <v>2136</v>
      </c>
      <c r="E24254" s="2" t="s">
        <v>799</v>
      </c>
      <c r="F24254" s="2" t="s">
        <v>800</v>
      </c>
      <c r="G24254">
        <v>3</v>
      </c>
      <c r="H24254" s="2" t="s">
        <v>28</v>
      </c>
      <c r="I24254" s="2" t="s">
        <v>29</v>
      </c>
      <c r="J24254" s="2" t="s">
        <v>30</v>
      </c>
      <c r="K24254">
        <v>12631</v>
      </c>
      <c r="L24254" s="2" t="s">
        <v>132</v>
      </c>
      <c r="M24254" s="2" t="s">
        <v>133</v>
      </c>
      <c r="N24254" s="2" t="s">
        <v>133</v>
      </c>
      <c r="O24254" s="2" t="s">
        <v>33</v>
      </c>
      <c r="P24254" s="2" t="s">
        <v>29</v>
      </c>
      <c r="Q24254">
        <v>1</v>
      </c>
      <c r="R24254" s="2" t="s">
        <v>35</v>
      </c>
      <c r="S24254">
        <v>0</v>
      </c>
      <c r="T24254">
        <v>1</v>
      </c>
      <c r="U24254" s="2" t="s">
        <v>134</v>
      </c>
      <c r="V24254" s="2" t="s">
        <v>135</v>
      </c>
      <c r="W24254">
        <v>5</v>
      </c>
      <c r="X24254" s="2" t="s">
        <v>47</v>
      </c>
      <c r="Y24254" s="2" t="s">
        <v>47</v>
      </c>
      <c r="Z24254">
        <v>99</v>
      </c>
      <c r="AA24254">
        <v>99</v>
      </c>
      <c r="AB24254" s="2" t="s">
        <v>29</v>
      </c>
    </row>
    <row r="24255" spans="1:28" x14ac:dyDescent="0.4">
      <c r="A24255">
        <v>441</v>
      </c>
      <c r="B24255">
        <v>100000315</v>
      </c>
      <c r="C24255" s="2" t="s">
        <v>2135</v>
      </c>
      <c r="D24255" s="2" t="s">
        <v>2136</v>
      </c>
      <c r="E24255" s="2" t="s">
        <v>799</v>
      </c>
      <c r="F24255" s="2" t="s">
        <v>800</v>
      </c>
      <c r="G24255">
        <v>3</v>
      </c>
      <c r="H24255" s="2" t="s">
        <v>28</v>
      </c>
      <c r="I24255" s="2" t="s">
        <v>29</v>
      </c>
      <c r="J24255" s="2" t="s">
        <v>30</v>
      </c>
      <c r="K24255">
        <v>12631</v>
      </c>
      <c r="L24255" s="2" t="s">
        <v>132</v>
      </c>
      <c r="M24255" s="2" t="s">
        <v>133</v>
      </c>
      <c r="N24255" s="2" t="s">
        <v>133</v>
      </c>
      <c r="O24255" s="2" t="s">
        <v>33</v>
      </c>
      <c r="P24255" s="2" t="s">
        <v>29</v>
      </c>
      <c r="Q24255">
        <v>1</v>
      </c>
      <c r="R24255" s="2" t="s">
        <v>35</v>
      </c>
      <c r="S24255">
        <v>0</v>
      </c>
      <c r="T24255">
        <v>1</v>
      </c>
      <c r="U24255" s="2" t="s">
        <v>134</v>
      </c>
      <c r="V24255" s="2" t="s">
        <v>135</v>
      </c>
      <c r="W24255">
        <v>809</v>
      </c>
      <c r="X24255" s="2" t="s">
        <v>149</v>
      </c>
      <c r="Y24255" s="2" t="s">
        <v>38</v>
      </c>
      <c r="Z24255">
        <v>5</v>
      </c>
      <c r="AA24255">
        <v>5</v>
      </c>
      <c r="AB24255" s="2" t="s">
        <v>29</v>
      </c>
    </row>
    <row r="24256" spans="1:28" x14ac:dyDescent="0.4">
      <c r="A24256">
        <v>441</v>
      </c>
      <c r="B24256">
        <v>100000315</v>
      </c>
      <c r="C24256" s="2" t="s">
        <v>2135</v>
      </c>
      <c r="D24256" s="2" t="s">
        <v>2136</v>
      </c>
      <c r="E24256" s="2" t="s">
        <v>799</v>
      </c>
      <c r="F24256" s="2" t="s">
        <v>800</v>
      </c>
      <c r="G24256">
        <v>3</v>
      </c>
      <c r="H24256" s="2" t="s">
        <v>28</v>
      </c>
      <c r="I24256" s="2" t="s">
        <v>29</v>
      </c>
      <c r="J24256" s="2" t="s">
        <v>30</v>
      </c>
      <c r="K24256">
        <v>105537</v>
      </c>
      <c r="L24256" s="2" t="s">
        <v>150</v>
      </c>
      <c r="M24256" s="2" t="s">
        <v>151</v>
      </c>
      <c r="N24256" s="2" t="s">
        <v>152</v>
      </c>
      <c r="O24256" s="2" t="s">
        <v>33</v>
      </c>
      <c r="P24256" s="2" t="s">
        <v>34</v>
      </c>
      <c r="Q24256">
        <v>0</v>
      </c>
      <c r="R24256" s="2" t="s">
        <v>153</v>
      </c>
      <c r="S24256">
        <v>0</v>
      </c>
      <c r="U24256" s="2" t="s">
        <v>38</v>
      </c>
      <c r="V24256" s="2" t="s">
        <v>38</v>
      </c>
      <c r="X24256" s="2" t="s">
        <v>38</v>
      </c>
      <c r="Y24256" s="2" t="s">
        <v>38</v>
      </c>
      <c r="AB24256" s="2" t="s">
        <v>38</v>
      </c>
    </row>
    <row r="24257" spans="1:28" x14ac:dyDescent="0.4">
      <c r="A24257">
        <v>441</v>
      </c>
      <c r="B24257">
        <v>100000315</v>
      </c>
      <c r="C24257" s="2" t="s">
        <v>2135</v>
      </c>
      <c r="D24257" s="2" t="s">
        <v>2136</v>
      </c>
      <c r="E24257" s="2" t="s">
        <v>799</v>
      </c>
      <c r="F24257" s="2" t="s">
        <v>800</v>
      </c>
      <c r="G24257">
        <v>3</v>
      </c>
      <c r="H24257" s="2" t="s">
        <v>28</v>
      </c>
      <c r="I24257" s="2" t="s">
        <v>29</v>
      </c>
      <c r="J24257" s="2" t="s">
        <v>30</v>
      </c>
      <c r="K24257">
        <v>105875</v>
      </c>
      <c r="L24257" s="2" t="s">
        <v>154</v>
      </c>
      <c r="M24257" s="2" t="s">
        <v>155</v>
      </c>
      <c r="N24257" s="2" t="s">
        <v>156</v>
      </c>
      <c r="O24257" s="2" t="s">
        <v>33</v>
      </c>
      <c r="P24257" s="2" t="s">
        <v>34</v>
      </c>
      <c r="Q24257">
        <v>0</v>
      </c>
      <c r="R24257" s="2" t="s">
        <v>153</v>
      </c>
      <c r="S24257">
        <v>0</v>
      </c>
      <c r="U24257" s="2" t="s">
        <v>38</v>
      </c>
      <c r="V24257" s="2" t="s">
        <v>38</v>
      </c>
      <c r="X24257" s="2" t="s">
        <v>38</v>
      </c>
      <c r="Y24257" s="2" t="s">
        <v>38</v>
      </c>
      <c r="AB24257" s="2" t="s">
        <v>38</v>
      </c>
    </row>
    <row r="24258" spans="1:28" x14ac:dyDescent="0.4">
      <c r="A24258">
        <v>441</v>
      </c>
      <c r="B24258">
        <v>100000315</v>
      </c>
      <c r="C24258" s="2" t="s">
        <v>2135</v>
      </c>
      <c r="D24258" s="2" t="s">
        <v>2136</v>
      </c>
      <c r="E24258" s="2" t="s">
        <v>799</v>
      </c>
      <c r="F24258" s="2" t="s">
        <v>800</v>
      </c>
      <c r="G24258">
        <v>3</v>
      </c>
      <c r="H24258" s="2" t="s">
        <v>28</v>
      </c>
      <c r="I24258" s="2" t="s">
        <v>29</v>
      </c>
      <c r="J24258" s="2" t="s">
        <v>30</v>
      </c>
      <c r="K24258">
        <v>107481</v>
      </c>
      <c r="L24258" s="2" t="s">
        <v>157</v>
      </c>
      <c r="M24258" s="2" t="s">
        <v>158</v>
      </c>
      <c r="N24258" s="2" t="s">
        <v>158</v>
      </c>
      <c r="O24258" s="2" t="s">
        <v>33</v>
      </c>
      <c r="P24258" s="2" t="s">
        <v>34</v>
      </c>
      <c r="Q24258">
        <v>1</v>
      </c>
      <c r="R24258" s="2" t="s">
        <v>35</v>
      </c>
      <c r="S24258">
        <v>0</v>
      </c>
      <c r="T24258">
        <v>100213</v>
      </c>
      <c r="U24258" s="2" t="s">
        <v>159</v>
      </c>
      <c r="V24258" s="2" t="s">
        <v>158</v>
      </c>
      <c r="W24258">
        <v>101504</v>
      </c>
      <c r="X24258" s="2" t="s">
        <v>167</v>
      </c>
      <c r="Y24258" s="2" t="s">
        <v>38</v>
      </c>
      <c r="Z24258">
        <v>101504</v>
      </c>
      <c r="AB24258" s="2" t="s">
        <v>34</v>
      </c>
    </row>
    <row r="24259" spans="1:28" x14ac:dyDescent="0.4">
      <c r="A24259">
        <v>441</v>
      </c>
      <c r="B24259">
        <v>100000315</v>
      </c>
      <c r="C24259" s="2" t="s">
        <v>2135</v>
      </c>
      <c r="D24259" s="2" t="s">
        <v>2136</v>
      </c>
      <c r="E24259" s="2" t="s">
        <v>799</v>
      </c>
      <c r="F24259" s="2" t="s">
        <v>800</v>
      </c>
      <c r="G24259">
        <v>3</v>
      </c>
      <c r="H24259" s="2" t="s">
        <v>28</v>
      </c>
      <c r="I24259" s="2" t="s">
        <v>29</v>
      </c>
      <c r="J24259" s="2" t="s">
        <v>30</v>
      </c>
      <c r="K24259">
        <v>103233</v>
      </c>
      <c r="L24259" s="2" t="s">
        <v>165</v>
      </c>
      <c r="M24259" s="2" t="s">
        <v>166</v>
      </c>
      <c r="N24259" s="2" t="s">
        <v>166</v>
      </c>
      <c r="O24259" s="2" t="s">
        <v>33</v>
      </c>
      <c r="P24259" s="2" t="s">
        <v>34</v>
      </c>
      <c r="Q24259">
        <v>0</v>
      </c>
      <c r="R24259" s="2" t="s">
        <v>35</v>
      </c>
      <c r="S24259">
        <v>0</v>
      </c>
      <c r="U24259" s="2" t="s">
        <v>38</v>
      </c>
      <c r="V24259" s="2" t="s">
        <v>38</v>
      </c>
      <c r="X24259" s="2" t="s">
        <v>38</v>
      </c>
      <c r="Y24259" s="2" t="s">
        <v>38</v>
      </c>
      <c r="AB24259" s="2" t="s">
        <v>38</v>
      </c>
    </row>
    <row r="24260" spans="1:28" x14ac:dyDescent="0.4">
      <c r="A24260">
        <v>441</v>
      </c>
      <c r="B24260">
        <v>100000315</v>
      </c>
      <c r="C24260" s="2" t="s">
        <v>2135</v>
      </c>
      <c r="D24260" s="2" t="s">
        <v>2136</v>
      </c>
      <c r="E24260" s="2" t="s">
        <v>799</v>
      </c>
      <c r="F24260" s="2" t="s">
        <v>800</v>
      </c>
      <c r="G24260">
        <v>3</v>
      </c>
      <c r="H24260" s="2" t="s">
        <v>28</v>
      </c>
      <c r="I24260" s="2" t="s">
        <v>29</v>
      </c>
      <c r="J24260" s="2" t="s">
        <v>30</v>
      </c>
      <c r="K24260">
        <v>107481</v>
      </c>
      <c r="L24260" s="2" t="s">
        <v>157</v>
      </c>
      <c r="M24260" s="2" t="s">
        <v>158</v>
      </c>
      <c r="N24260" s="2" t="s">
        <v>158</v>
      </c>
      <c r="O24260" s="2" t="s">
        <v>33</v>
      </c>
      <c r="P24260" s="2" t="s">
        <v>34</v>
      </c>
      <c r="Q24260">
        <v>1</v>
      </c>
      <c r="R24260" s="2" t="s">
        <v>35</v>
      </c>
      <c r="S24260">
        <v>0</v>
      </c>
      <c r="T24260">
        <v>100213</v>
      </c>
      <c r="U24260" s="2" t="s">
        <v>159</v>
      </c>
      <c r="V24260" s="2" t="s">
        <v>158</v>
      </c>
      <c r="W24260">
        <v>101506</v>
      </c>
      <c r="X24260" s="2" t="s">
        <v>163</v>
      </c>
      <c r="Y24260" s="2" t="s">
        <v>38</v>
      </c>
      <c r="Z24260">
        <v>101506</v>
      </c>
      <c r="AB24260" s="2" t="s">
        <v>34</v>
      </c>
    </row>
    <row r="24261" spans="1:28" x14ac:dyDescent="0.4">
      <c r="A24261">
        <v>441</v>
      </c>
      <c r="B24261">
        <v>100000315</v>
      </c>
      <c r="C24261" s="2" t="s">
        <v>2135</v>
      </c>
      <c r="D24261" s="2" t="s">
        <v>2136</v>
      </c>
      <c r="E24261" s="2" t="s">
        <v>799</v>
      </c>
      <c r="F24261" s="2" t="s">
        <v>800</v>
      </c>
      <c r="G24261">
        <v>3</v>
      </c>
      <c r="H24261" s="2" t="s">
        <v>28</v>
      </c>
      <c r="I24261" s="2" t="s">
        <v>29</v>
      </c>
      <c r="J24261" s="2" t="s">
        <v>30</v>
      </c>
      <c r="K24261">
        <v>107481</v>
      </c>
      <c r="L24261" s="2" t="s">
        <v>157</v>
      </c>
      <c r="M24261" s="2" t="s">
        <v>158</v>
      </c>
      <c r="N24261" s="2" t="s">
        <v>158</v>
      </c>
      <c r="O24261" s="2" t="s">
        <v>33</v>
      </c>
      <c r="P24261" s="2" t="s">
        <v>34</v>
      </c>
      <c r="Q24261">
        <v>1</v>
      </c>
      <c r="R24261" s="2" t="s">
        <v>35</v>
      </c>
      <c r="S24261">
        <v>0</v>
      </c>
      <c r="T24261">
        <v>100213</v>
      </c>
      <c r="U24261" s="2" t="s">
        <v>159</v>
      </c>
      <c r="V24261" s="2" t="s">
        <v>158</v>
      </c>
      <c r="W24261">
        <v>101507</v>
      </c>
      <c r="X24261" s="2" t="s">
        <v>162</v>
      </c>
      <c r="Y24261" s="2" t="s">
        <v>38</v>
      </c>
      <c r="Z24261">
        <v>101507</v>
      </c>
      <c r="AB24261" s="2" t="s">
        <v>34</v>
      </c>
    </row>
    <row r="24262" spans="1:28" x14ac:dyDescent="0.4">
      <c r="A24262">
        <v>441</v>
      </c>
      <c r="B24262">
        <v>100000315</v>
      </c>
      <c r="C24262" s="2" t="s">
        <v>2135</v>
      </c>
      <c r="D24262" s="2" t="s">
        <v>2136</v>
      </c>
      <c r="E24262" s="2" t="s">
        <v>799</v>
      </c>
      <c r="F24262" s="2" t="s">
        <v>800</v>
      </c>
      <c r="G24262">
        <v>3</v>
      </c>
      <c r="H24262" s="2" t="s">
        <v>28</v>
      </c>
      <c r="I24262" s="2" t="s">
        <v>29</v>
      </c>
      <c r="J24262" s="2" t="s">
        <v>30</v>
      </c>
      <c r="K24262">
        <v>107481</v>
      </c>
      <c r="L24262" s="2" t="s">
        <v>157</v>
      </c>
      <c r="M24262" s="2" t="s">
        <v>158</v>
      </c>
      <c r="N24262" s="2" t="s">
        <v>158</v>
      </c>
      <c r="O24262" s="2" t="s">
        <v>33</v>
      </c>
      <c r="P24262" s="2" t="s">
        <v>34</v>
      </c>
      <c r="Q24262">
        <v>1</v>
      </c>
      <c r="R24262" s="2" t="s">
        <v>35</v>
      </c>
      <c r="S24262">
        <v>0</v>
      </c>
      <c r="T24262">
        <v>100213</v>
      </c>
      <c r="U24262" s="2" t="s">
        <v>159</v>
      </c>
      <c r="V24262" s="2" t="s">
        <v>158</v>
      </c>
      <c r="W24262">
        <v>101508</v>
      </c>
      <c r="X24262" s="2" t="s">
        <v>161</v>
      </c>
      <c r="Y24262" s="2" t="s">
        <v>38</v>
      </c>
      <c r="Z24262">
        <v>101508</v>
      </c>
      <c r="AB24262" s="2" t="s">
        <v>34</v>
      </c>
    </row>
    <row r="24263" spans="1:28" x14ac:dyDescent="0.4">
      <c r="A24263">
        <v>441</v>
      </c>
      <c r="B24263">
        <v>100000315</v>
      </c>
      <c r="C24263" s="2" t="s">
        <v>2135</v>
      </c>
      <c r="D24263" s="2" t="s">
        <v>2136</v>
      </c>
      <c r="E24263" s="2" t="s">
        <v>799</v>
      </c>
      <c r="F24263" s="2" t="s">
        <v>800</v>
      </c>
      <c r="G24263">
        <v>3</v>
      </c>
      <c r="H24263" s="2" t="s">
        <v>28</v>
      </c>
      <c r="I24263" s="2" t="s">
        <v>29</v>
      </c>
      <c r="J24263" s="2" t="s">
        <v>30</v>
      </c>
      <c r="K24263">
        <v>107481</v>
      </c>
      <c r="L24263" s="2" t="s">
        <v>157</v>
      </c>
      <c r="M24263" s="2" t="s">
        <v>158</v>
      </c>
      <c r="N24263" s="2" t="s">
        <v>158</v>
      </c>
      <c r="O24263" s="2" t="s">
        <v>33</v>
      </c>
      <c r="P24263" s="2" t="s">
        <v>34</v>
      </c>
      <c r="Q24263">
        <v>1</v>
      </c>
      <c r="R24263" s="2" t="s">
        <v>35</v>
      </c>
      <c r="S24263">
        <v>0</v>
      </c>
      <c r="T24263">
        <v>100213</v>
      </c>
      <c r="U24263" s="2" t="s">
        <v>159</v>
      </c>
      <c r="V24263" s="2" t="s">
        <v>158</v>
      </c>
      <c r="W24263">
        <v>101509</v>
      </c>
      <c r="X24263" s="2" t="s">
        <v>160</v>
      </c>
      <c r="Y24263" s="2" t="s">
        <v>38</v>
      </c>
      <c r="Z24263">
        <v>101509</v>
      </c>
      <c r="AB24263" s="2" t="s">
        <v>34</v>
      </c>
    </row>
    <row r="24264" spans="1:28" x14ac:dyDescent="0.4">
      <c r="A24264">
        <v>441</v>
      </c>
      <c r="B24264">
        <v>100000315</v>
      </c>
      <c r="C24264" s="2" t="s">
        <v>2135</v>
      </c>
      <c r="D24264" s="2" t="s">
        <v>2136</v>
      </c>
      <c r="E24264" s="2" t="s">
        <v>799</v>
      </c>
      <c r="F24264" s="2" t="s">
        <v>800</v>
      </c>
      <c r="G24264">
        <v>3</v>
      </c>
      <c r="H24264" s="2" t="s">
        <v>28</v>
      </c>
      <c r="I24264" s="2" t="s">
        <v>29</v>
      </c>
      <c r="J24264" s="2" t="s">
        <v>30</v>
      </c>
      <c r="K24264">
        <v>107481</v>
      </c>
      <c r="L24264" s="2" t="s">
        <v>157</v>
      </c>
      <c r="M24264" s="2" t="s">
        <v>158</v>
      </c>
      <c r="N24264" s="2" t="s">
        <v>158</v>
      </c>
      <c r="O24264" s="2" t="s">
        <v>33</v>
      </c>
      <c r="P24264" s="2" t="s">
        <v>34</v>
      </c>
      <c r="Q24264">
        <v>1</v>
      </c>
      <c r="R24264" s="2" t="s">
        <v>35</v>
      </c>
      <c r="S24264">
        <v>0</v>
      </c>
      <c r="T24264">
        <v>100213</v>
      </c>
      <c r="U24264" s="2" t="s">
        <v>159</v>
      </c>
      <c r="V24264" s="2" t="s">
        <v>158</v>
      </c>
      <c r="W24264">
        <v>101503</v>
      </c>
      <c r="X24264" s="2" t="s">
        <v>168</v>
      </c>
      <c r="Y24264" s="2" t="s">
        <v>38</v>
      </c>
      <c r="Z24264">
        <v>101503</v>
      </c>
      <c r="AB24264" s="2" t="s">
        <v>34</v>
      </c>
    </row>
    <row r="24265" spans="1:28" x14ac:dyDescent="0.4">
      <c r="A24265">
        <v>441</v>
      </c>
      <c r="B24265">
        <v>100000315</v>
      </c>
      <c r="C24265" s="2" t="s">
        <v>2135</v>
      </c>
      <c r="D24265" s="2" t="s">
        <v>2136</v>
      </c>
      <c r="E24265" s="2" t="s">
        <v>799</v>
      </c>
      <c r="F24265" s="2" t="s">
        <v>800</v>
      </c>
      <c r="G24265">
        <v>3</v>
      </c>
      <c r="H24265" s="2" t="s">
        <v>28</v>
      </c>
      <c r="I24265" s="2" t="s">
        <v>29</v>
      </c>
      <c r="J24265" s="2" t="s">
        <v>30</v>
      </c>
      <c r="K24265">
        <v>107481</v>
      </c>
      <c r="L24265" s="2" t="s">
        <v>157</v>
      </c>
      <c r="M24265" s="2" t="s">
        <v>158</v>
      </c>
      <c r="N24265" s="2" t="s">
        <v>158</v>
      </c>
      <c r="O24265" s="2" t="s">
        <v>33</v>
      </c>
      <c r="P24265" s="2" t="s">
        <v>34</v>
      </c>
      <c r="Q24265">
        <v>1</v>
      </c>
      <c r="R24265" s="2" t="s">
        <v>35</v>
      </c>
      <c r="S24265">
        <v>0</v>
      </c>
      <c r="T24265">
        <v>100213</v>
      </c>
      <c r="U24265" s="2" t="s">
        <v>159</v>
      </c>
      <c r="V24265" s="2" t="s">
        <v>158</v>
      </c>
      <c r="W24265">
        <v>101510</v>
      </c>
      <c r="X24265" s="2" t="s">
        <v>164</v>
      </c>
      <c r="Y24265" s="2" t="s">
        <v>38</v>
      </c>
      <c r="Z24265">
        <v>101510</v>
      </c>
      <c r="AB24265" s="2" t="s">
        <v>34</v>
      </c>
    </row>
    <row r="24266" spans="1:28" x14ac:dyDescent="0.4">
      <c r="A24266">
        <v>441</v>
      </c>
      <c r="B24266">
        <v>100000315</v>
      </c>
      <c r="C24266" s="2" t="s">
        <v>2135</v>
      </c>
      <c r="D24266" s="2" t="s">
        <v>2136</v>
      </c>
      <c r="E24266" s="2" t="s">
        <v>799</v>
      </c>
      <c r="F24266" s="2" t="s">
        <v>800</v>
      </c>
      <c r="G24266">
        <v>3</v>
      </c>
      <c r="H24266" s="2" t="s">
        <v>28</v>
      </c>
      <c r="I24266" s="2" t="s">
        <v>29</v>
      </c>
      <c r="J24266" s="2" t="s">
        <v>30</v>
      </c>
      <c r="K24266">
        <v>107481</v>
      </c>
      <c r="L24266" s="2" t="s">
        <v>157</v>
      </c>
      <c r="M24266" s="2" t="s">
        <v>158</v>
      </c>
      <c r="N24266" s="2" t="s">
        <v>158</v>
      </c>
      <c r="O24266" s="2" t="s">
        <v>33</v>
      </c>
      <c r="P24266" s="2" t="s">
        <v>34</v>
      </c>
      <c r="Q24266">
        <v>1</v>
      </c>
      <c r="R24266" s="2" t="s">
        <v>35</v>
      </c>
      <c r="S24266">
        <v>0</v>
      </c>
      <c r="T24266">
        <v>100213</v>
      </c>
      <c r="U24266" s="2" t="s">
        <v>159</v>
      </c>
      <c r="V24266" s="2" t="s">
        <v>158</v>
      </c>
      <c r="W24266">
        <v>101505</v>
      </c>
      <c r="X24266" s="2" t="s">
        <v>169</v>
      </c>
      <c r="Y24266" s="2" t="s">
        <v>38</v>
      </c>
      <c r="Z24266">
        <v>101505</v>
      </c>
      <c r="AB24266" s="2" t="s">
        <v>34</v>
      </c>
    </row>
    <row r="24267" spans="1:28" x14ac:dyDescent="0.4">
      <c r="A24267">
        <v>442</v>
      </c>
      <c r="B24267">
        <v>100000315</v>
      </c>
      <c r="C24267" s="2" t="s">
        <v>2135</v>
      </c>
      <c r="D24267" s="2" t="s">
        <v>2142</v>
      </c>
      <c r="E24267" s="2" t="s">
        <v>799</v>
      </c>
      <c r="F24267" s="2" t="s">
        <v>800</v>
      </c>
      <c r="G24267">
   